
      </c>
      <c r="C4918" t="s">
        <v>152</v>
      </c>
      <c r="D4918">
        <v>805.63</v>
      </c>
    </row>
    <row r="4919" spans="1:4" x14ac:dyDescent="0.25">
      <c r="A4919" s="7" t="s">
        <v>129847</v>
      </c>
      <c r="B4919" t="s">
        <v>124</v>
      </c>
      <c r="C4919" t="s">
        <v>151</v>
      </c>
      <c r="D4919">
        <v>409.03</v>
      </c>
    </row>
    <row r="4920" spans="1:4" x14ac:dyDescent="0.25">
      <c r="A4920" s="7" t="s">
        <v>129848</v>
      </c>
      <c r="B4920" t="s">
        <v>113</v>
      </c>
      <c r="C4920" t="s">
        <v>153</v>
      </c>
      <c r="D4920">
        <v>441.33</v>
      </c>
    </row>
    <row r="4921" spans="1:4" x14ac:dyDescent="0.25">
      <c r="A4921" s="7" t="s">
        <v>129849</v>
      </c>
      <c r="B4921" t="s">
        <v>118</v>
      </c>
      <c r="C4921" t="s">
        <v>153</v>
      </c>
      <c r="D4921">
        <v>980.37</v>
      </c>
    </row>
    <row r="4922" spans="1:4" x14ac:dyDescent="0.25">
      <c r="A4922" s="7" t="s">
        <v>129850</v>
      </c>
      <c r="B4922" t="s">
        <v>115</v>
      </c>
      <c r="C4922" t="s">
        <v>154</v>
      </c>
      <c r="D4922">
        <v>1909.64</v>
      </c>
    </row>
    <row r="4923" spans="1:4" x14ac:dyDescent="0.25">
      <c r="A4923" s="7" t="s">
        <v>129851</v>
      </c>
      <c r="B4923" t="s">
        <v>118</v>
      </c>
      <c r="C4923" t="s">
        <v>153</v>
      </c>
      <c r="D4923">
        <v>1881.62</v>
      </c>
    </row>
    <row r="4924" spans="1:4" x14ac:dyDescent="0.25">
      <c r="A4924" s="7" t="s">
        <v>129852</v>
      </c>
      <c r="B4924" t="s">
        <v>109</v>
      </c>
      <c r="C4924" t="s">
        <v>151</v>
      </c>
      <c r="D4924">
        <v>1132.8499999999999</v>
      </c>
    </row>
    <row r="4925" spans="1:4" x14ac:dyDescent="0.25">
      <c r="A4925" s="7" t="s">
        <v>129853</v>
      </c>
      <c r="B4925" t="s">
        <v>119</v>
      </c>
      <c r="C4925" t="s">
        <v>152</v>
      </c>
      <c r="D4925">
        <v>971.84</v>
      </c>
    </row>
    <row r="4926" spans="1:4" x14ac:dyDescent="0.25">
      <c r="A4926" s="7" t="s">
        <v>129854</v>
      </c>
      <c r="B4926" t="s">
        <v>122</v>
      </c>
      <c r="C4926" t="s">
        <v>153</v>
      </c>
      <c r="D4926">
        <v>726.16</v>
      </c>
    </row>
    <row r="4927" spans="1:4" x14ac:dyDescent="0.25">
      <c r="A4927" s="7" t="s">
        <v>129855</v>
      </c>
      <c r="B4927" t="s">
        <v>112</v>
      </c>
      <c r="C4927" t="s">
        <v>153</v>
      </c>
      <c r="D4927">
        <v>228.85</v>
      </c>
    </row>
    <row r="4928" spans="1:4" x14ac:dyDescent="0.25">
      <c r="A4928" s="7" t="s">
        <v>129856</v>
      </c>
      <c r="B4928" t="s">
        <v>121</v>
      </c>
      <c r="C4928" t="s">
        <v>152</v>
      </c>
      <c r="D4928">
        <v>855.85</v>
      </c>
    </row>
    <row r="4929" spans="1:4" x14ac:dyDescent="0.25">
      <c r="A4929" s="7" t="s">
        <v>129857</v>
      </c>
      <c r="B4929" t="s">
        <v>117</v>
      </c>
      <c r="C4929" t="s">
        <v>152</v>
      </c>
      <c r="D4929">
        <v>1438.25</v>
      </c>
    </row>
    <row r="4930" spans="1:4" x14ac:dyDescent="0.25">
      <c r="A4930" s="7" t="s">
        <v>129858</v>
      </c>
      <c r="B4930" t="s">
        <v>127</v>
      </c>
      <c r="C4930" t="s">
        <v>152</v>
      </c>
      <c r="D4930">
        <v>555.24</v>
      </c>
    </row>
    <row r="4931" spans="1:4" x14ac:dyDescent="0.25">
      <c r="A4931" s="7" t="s">
        <v>129859</v>
      </c>
      <c r="B4931" t="s">
        <v>123</v>
      </c>
      <c r="C4931" t="s">
        <v>13</v>
      </c>
      <c r="D4931">
        <v>1760.43</v>
      </c>
    </row>
    <row r="4932" spans="1:4" x14ac:dyDescent="0.25">
      <c r="A4932" s="7" t="s">
        <v>129860</v>
      </c>
      <c r="B4932" t="s">
        <v>21</v>
      </c>
      <c r="C4932" t="s">
        <v>13</v>
      </c>
      <c r="D4932">
        <v>639.39</v>
      </c>
    </row>
    <row r="4933" spans="1:4" x14ac:dyDescent="0.25">
      <c r="A4933" s="7" t="s">
        <v>129861</v>
      </c>
      <c r="B4933" t="s">
        <v>117</v>
      </c>
      <c r="C4933" t="s">
        <v>152</v>
      </c>
      <c r="D4933">
        <v>357.24</v>
      </c>
    </row>
    <row r="4934" spans="1:4" x14ac:dyDescent="0.25">
      <c r="A4934" s="7" t="s">
        <v>129862</v>
      </c>
      <c r="B4934" t="s">
        <v>134</v>
      </c>
      <c r="C4934" t="s">
        <v>151</v>
      </c>
      <c r="D4934">
        <v>313.51</v>
      </c>
    </row>
    <row r="4935" spans="1:4" x14ac:dyDescent="0.25">
      <c r="A4935" s="7" t="s">
        <v>129863</v>
      </c>
      <c r="B4935" t="s">
        <v>21</v>
      </c>
      <c r="C4935" t="s">
        <v>13</v>
      </c>
      <c r="D4935">
        <v>991.02</v>
      </c>
    </row>
    <row r="4936" spans="1:4" x14ac:dyDescent="0.25">
      <c r="A4936" s="7" t="s">
        <v>129864</v>
      </c>
      <c r="B4936" t="s">
        <v>142</v>
      </c>
      <c r="C4936" t="s">
        <v>154</v>
      </c>
      <c r="D4936">
        <v>1744.94</v>
      </c>
    </row>
    <row r="4937" spans="1:4" x14ac:dyDescent="0.25">
      <c r="A4937" s="7" t="s">
        <v>129865</v>
      </c>
      <c r="B4937" t="s">
        <v>141</v>
      </c>
      <c r="C4937" t="s">
        <v>152</v>
      </c>
      <c r="D4937">
        <v>1593.31</v>
      </c>
    </row>
    <row r="4938" spans="1:4" x14ac:dyDescent="0.25">
      <c r="A4938" s="7" t="s">
        <v>129866</v>
      </c>
      <c r="B4938" t="s">
        <v>135</v>
      </c>
      <c r="C4938" t="s">
        <v>13</v>
      </c>
      <c r="D4938">
        <v>1208.0899999999999</v>
      </c>
    </row>
    <row r="4939" spans="1:4" x14ac:dyDescent="0.25">
      <c r="A4939" s="7" t="s">
        <v>129867</v>
      </c>
      <c r="B4939" t="s">
        <v>135</v>
      </c>
      <c r="C4939" t="s">
        <v>13</v>
      </c>
      <c r="D4939">
        <v>1622.33</v>
      </c>
    </row>
    <row r="4940" spans="1:4" x14ac:dyDescent="0.25">
      <c r="A4940" s="7" t="s">
        <v>129868</v>
      </c>
      <c r="B4940" t="s">
        <v>121</v>
      </c>
      <c r="C4940" t="s">
        <v>152</v>
      </c>
      <c r="D4940">
        <v>587.78</v>
      </c>
    </row>
    <row r="4941" spans="1:4" x14ac:dyDescent="0.25">
      <c r="A4941" s="7" t="s">
        <v>129869</v>
      </c>
      <c r="B4941" t="s">
        <v>135</v>
      </c>
      <c r="C4941" t="s">
        <v>13</v>
      </c>
      <c r="D4941">
        <v>1631.08</v>
      </c>
    </row>
    <row r="4942" spans="1:4" x14ac:dyDescent="0.25">
      <c r="A4942" s="7" t="s">
        <v>129870</v>
      </c>
      <c r="B4942" t="s">
        <v>114</v>
      </c>
      <c r="C4942" t="s">
        <v>152</v>
      </c>
      <c r="D4942">
        <v>671.28</v>
      </c>
    </row>
    <row r="4943" spans="1:4" x14ac:dyDescent="0.25">
      <c r="A4943" s="7" t="s">
        <v>129871</v>
      </c>
      <c r="B4943" t="s">
        <v>112</v>
      </c>
      <c r="C4943" t="s">
        <v>153</v>
      </c>
      <c r="D4943">
        <v>1112.24</v>
      </c>
    </row>
    <row r="4944" spans="1:4" x14ac:dyDescent="0.25">
      <c r="A4944" s="7" t="s">
        <v>129872</v>
      </c>
      <c r="B4944" t="s">
        <v>134</v>
      </c>
      <c r="C4944" t="s">
        <v>151</v>
      </c>
      <c r="D4944">
        <v>629.91</v>
      </c>
    </row>
    <row r="4945" spans="1:4" x14ac:dyDescent="0.25">
      <c r="A4945" s="7" t="s">
        <v>129873</v>
      </c>
      <c r="B4945" t="s">
        <v>141</v>
      </c>
      <c r="C4945" t="s">
        <v>152</v>
      </c>
      <c r="D4945">
        <v>1857.68</v>
      </c>
    </row>
    <row r="4946" spans="1:4" x14ac:dyDescent="0.25">
      <c r="A4946" s="7" t="s">
        <v>129874</v>
      </c>
      <c r="B4946" t="s">
        <v>110</v>
      </c>
      <c r="C4946" t="s">
        <v>13</v>
      </c>
      <c r="D4946">
        <v>315.04000000000002</v>
      </c>
    </row>
    <row r="4947" spans="1:4" x14ac:dyDescent="0.25">
      <c r="A4947" s="7" t="s">
        <v>129875</v>
      </c>
      <c r="B4947" t="s">
        <v>133</v>
      </c>
      <c r="C4947" t="s">
        <v>151</v>
      </c>
      <c r="D4947">
        <v>1345.84</v>
      </c>
    </row>
    <row r="4948" spans="1:4" x14ac:dyDescent="0.25">
      <c r="A4948" s="7" t="s">
        <v>129876</v>
      </c>
      <c r="B4948" t="s">
        <v>110</v>
      </c>
      <c r="C4948" t="s">
        <v>13</v>
      </c>
      <c r="D4948">
        <v>733.02</v>
      </c>
    </row>
    <row r="4949" spans="1:4" x14ac:dyDescent="0.25">
      <c r="A4949" s="7" t="s">
        <v>129877</v>
      </c>
      <c r="B4949" t="s">
        <v>113</v>
      </c>
      <c r="C4949" t="s">
        <v>153</v>
      </c>
      <c r="D4949">
        <v>1329.41</v>
      </c>
    </row>
    <row r="4950" spans="1:4" x14ac:dyDescent="0.25">
      <c r="A4950" s="7" t="s">
        <v>129878</v>
      </c>
      <c r="B4950" t="s">
        <v>137</v>
      </c>
      <c r="C4950" t="s">
        <v>153</v>
      </c>
      <c r="D4950">
        <v>26.52</v>
      </c>
    </row>
    <row r="4951" spans="1:4" x14ac:dyDescent="0.25">
      <c r="A4951" s="7" t="s">
        <v>129879</v>
      </c>
      <c r="B4951" t="s">
        <v>145</v>
      </c>
      <c r="C4951" t="s">
        <v>152</v>
      </c>
      <c r="D4951">
        <v>596.49</v>
      </c>
    </row>
    <row r="4952" spans="1:4" x14ac:dyDescent="0.25">
      <c r="A4952" s="7" t="s">
        <v>129880</v>
      </c>
      <c r="B4952" t="s">
        <v>142</v>
      </c>
      <c r="C4952" t="s">
        <v>154</v>
      </c>
      <c r="D4952">
        <v>1843.3</v>
      </c>
    </row>
    <row r="4953" spans="1:4" x14ac:dyDescent="0.25">
      <c r="A4953" s="7" t="s">
        <v>129881</v>
      </c>
      <c r="B4953" t="s">
        <v>116</v>
      </c>
      <c r="C4953" t="s">
        <v>153</v>
      </c>
      <c r="D4953">
        <v>584.94000000000005</v>
      </c>
    </row>
    <row r="4954" spans="1:4" x14ac:dyDescent="0.25">
      <c r="A4954" s="7" t="s">
        <v>129882</v>
      </c>
      <c r="B4954" t="s">
        <v>129</v>
      </c>
      <c r="C4954" t="s">
        <v>151</v>
      </c>
      <c r="D4954">
        <v>524.91</v>
      </c>
    </row>
    <row r="4955" spans="1:4" x14ac:dyDescent="0.25">
      <c r="A4955" s="7" t="s">
        <v>129883</v>
      </c>
      <c r="B4955" t="s">
        <v>127</v>
      </c>
      <c r="C4955" t="s">
        <v>152</v>
      </c>
      <c r="D4955">
        <v>61.18</v>
      </c>
    </row>
    <row r="4956" spans="1:4" x14ac:dyDescent="0.25">
      <c r="A4956" s="7" t="s">
        <v>129884</v>
      </c>
      <c r="B4956" t="s">
        <v>133</v>
      </c>
      <c r="C4956" t="s">
        <v>151</v>
      </c>
      <c r="D4956">
        <v>1405.48</v>
      </c>
    </row>
    <row r="4957" spans="1:4" x14ac:dyDescent="0.25">
      <c r="A4957" s="7" t="s">
        <v>129885</v>
      </c>
      <c r="B4957" t="s">
        <v>144</v>
      </c>
      <c r="C4957" t="s">
        <v>153</v>
      </c>
      <c r="D4957">
        <v>1523.49</v>
      </c>
    </row>
    <row r="4958" spans="1:4" x14ac:dyDescent="0.25">
      <c r="A4958" s="7" t="s">
        <v>129886</v>
      </c>
      <c r="B4958" t="s">
        <v>122</v>
      </c>
      <c r="C4958" t="s">
        <v>153</v>
      </c>
      <c r="D4958">
        <v>1079.24</v>
      </c>
    </row>
    <row r="4959" spans="1:4" x14ac:dyDescent="0.25">
      <c r="A4959" s="7" t="s">
        <v>129887</v>
      </c>
      <c r="B4959" t="s">
        <v>131</v>
      </c>
      <c r="C4959" t="s">
        <v>154</v>
      </c>
      <c r="D4959">
        <v>1721.69</v>
      </c>
    </row>
    <row r="4960" spans="1:4" x14ac:dyDescent="0.25">
      <c r="A4960" s="7" t="s">
        <v>129888</v>
      </c>
      <c r="B4960" t="s">
        <v>124</v>
      </c>
      <c r="C4960" t="s">
        <v>151</v>
      </c>
      <c r="D4960">
        <v>1857.63</v>
      </c>
    </row>
    <row r="4961" spans="1:4" x14ac:dyDescent="0.25">
      <c r="A4961" s="7" t="s">
        <v>129889</v>
      </c>
      <c r="B4961" t="s">
        <v>138</v>
      </c>
      <c r="C4961" t="s">
        <v>151</v>
      </c>
      <c r="D4961">
        <v>1634.41</v>
      </c>
    </row>
    <row r="4962" spans="1:4" x14ac:dyDescent="0.25">
      <c r="A4962" s="7" t="s">
        <v>129890</v>
      </c>
      <c r="B4962" t="s">
        <v>143</v>
      </c>
      <c r="C4962" t="s">
        <v>151</v>
      </c>
      <c r="D4962">
        <v>1357.95</v>
      </c>
    </row>
    <row r="4963" spans="1:4" x14ac:dyDescent="0.25">
      <c r="A4963" s="7" t="s">
        <v>129891</v>
      </c>
      <c r="B4963" t="s">
        <v>142</v>
      </c>
      <c r="C4963" t="s">
        <v>154</v>
      </c>
      <c r="D4963">
        <v>1399.53</v>
      </c>
    </row>
    <row r="4964" spans="1:4" x14ac:dyDescent="0.25">
      <c r="A4964" s="7" t="s">
        <v>129892</v>
      </c>
      <c r="B4964" t="s">
        <v>110</v>
      </c>
      <c r="C4964" t="s">
        <v>13</v>
      </c>
      <c r="D4964">
        <v>267.26</v>
      </c>
    </row>
    <row r="4965" spans="1:4" x14ac:dyDescent="0.25">
      <c r="A4965" s="7" t="s">
        <v>129893</v>
      </c>
      <c r="B4965" t="s">
        <v>144</v>
      </c>
      <c r="C4965" t="s">
        <v>153</v>
      </c>
      <c r="D4965">
        <v>1409.57</v>
      </c>
    </row>
    <row r="4966" spans="1:4" x14ac:dyDescent="0.25">
      <c r="A4966" s="7" t="s">
        <v>129894</v>
      </c>
      <c r="B4966" t="s">
        <v>121</v>
      </c>
      <c r="C4966" t="s">
        <v>152</v>
      </c>
      <c r="D4966">
        <v>990.43</v>
      </c>
    </row>
    <row r="4967" spans="1:4" x14ac:dyDescent="0.25">
      <c r="A4967" s="7" t="s">
        <v>129895</v>
      </c>
      <c r="B4967" t="s">
        <v>128</v>
      </c>
      <c r="C4967" t="s">
        <v>154</v>
      </c>
      <c r="D4967">
        <v>894.49</v>
      </c>
    </row>
    <row r="4968" spans="1:4" x14ac:dyDescent="0.25">
      <c r="A4968" s="7" t="s">
        <v>129896</v>
      </c>
      <c r="B4968" t="s">
        <v>118</v>
      </c>
      <c r="C4968" t="s">
        <v>153</v>
      </c>
      <c r="D4968">
        <v>653.03</v>
      </c>
    </row>
    <row r="4969" spans="1:4" x14ac:dyDescent="0.25">
      <c r="A4969" s="7" t="s">
        <v>129897</v>
      </c>
      <c r="B4969" t="s">
        <v>132</v>
      </c>
      <c r="C4969" t="s">
        <v>154</v>
      </c>
      <c r="D4969">
        <v>1243.71</v>
      </c>
    </row>
    <row r="4970" spans="1:4" x14ac:dyDescent="0.25">
      <c r="A4970" s="7" t="s">
        <v>129898</v>
      </c>
      <c r="B4970" t="s">
        <v>114</v>
      </c>
      <c r="C4970" t="s">
        <v>152</v>
      </c>
      <c r="D4970">
        <v>1890.6</v>
      </c>
    </row>
    <row r="4971" spans="1:4" x14ac:dyDescent="0.25">
      <c r="A4971" s="7" t="s">
        <v>129899</v>
      </c>
      <c r="B4971" t="s">
        <v>110</v>
      </c>
      <c r="C4971" t="s">
        <v>13</v>
      </c>
      <c r="D4971">
        <v>1054.98</v>
      </c>
    </row>
    <row r="4972" spans="1:4" x14ac:dyDescent="0.25">
      <c r="A4972" s="7" t="s">
        <v>129900</v>
      </c>
      <c r="B4972" t="s">
        <v>113</v>
      </c>
      <c r="C4972" t="s">
        <v>153</v>
      </c>
      <c r="D4972">
        <v>1742.02</v>
      </c>
    </row>
    <row r="4973" spans="1:4" x14ac:dyDescent="0.25">
      <c r="A4973" s="7" t="s">
        <v>129901</v>
      </c>
      <c r="B4973" t="s">
        <v>122</v>
      </c>
      <c r="C4973" t="s">
        <v>153</v>
      </c>
      <c r="D4973">
        <v>457.49</v>
      </c>
    </row>
    <row r="4974" spans="1:4" x14ac:dyDescent="0.25">
      <c r="A4974" s="7" t="s">
        <v>129902</v>
      </c>
      <c r="B4974" t="s">
        <v>125</v>
      </c>
      <c r="C4974" t="s">
        <v>151</v>
      </c>
      <c r="D4974">
        <v>1115.52</v>
      </c>
    </row>
    <row r="4975" spans="1:4" x14ac:dyDescent="0.25">
      <c r="A4975" s="7" t="s">
        <v>129903</v>
      </c>
      <c r="B4975" t="s">
        <v>21</v>
      </c>
      <c r="C4975" t="s">
        <v>13</v>
      </c>
      <c r="D4975">
        <v>541.01</v>
      </c>
    </row>
    <row r="4976" spans="1:4" x14ac:dyDescent="0.25">
      <c r="A4976" s="7" t="s">
        <v>129904</v>
      </c>
      <c r="B4976" t="s">
        <v>119</v>
      </c>
      <c r="C4976" t="s">
        <v>152</v>
      </c>
      <c r="D4976">
        <v>437.87</v>
      </c>
    </row>
    <row r="4977" spans="1:4" x14ac:dyDescent="0.25">
      <c r="A4977" s="7" t="s">
        <v>129905</v>
      </c>
      <c r="B4977" t="s">
        <v>130</v>
      </c>
      <c r="C4977" t="s">
        <v>13</v>
      </c>
      <c r="D4977">
        <v>514.69000000000005</v>
      </c>
    </row>
    <row r="4978" spans="1:4" x14ac:dyDescent="0.25">
      <c r="A4978" s="7" t="s">
        <v>129906</v>
      </c>
      <c r="B4978" t="s">
        <v>125</v>
      </c>
      <c r="C4978" t="s">
        <v>151</v>
      </c>
      <c r="D4978">
        <v>1981.81</v>
      </c>
    </row>
    <row r="4979" spans="1:4" x14ac:dyDescent="0.25">
      <c r="A4979" s="7" t="s">
        <v>129907</v>
      </c>
      <c r="B4979" t="s">
        <v>112</v>
      </c>
      <c r="C4979" t="s">
        <v>153</v>
      </c>
      <c r="D4979">
        <v>68.2</v>
      </c>
    </row>
    <row r="4980" spans="1:4" x14ac:dyDescent="0.25">
      <c r="A4980" s="7" t="s">
        <v>129908</v>
      </c>
      <c r="B4980" t="s">
        <v>135</v>
      </c>
      <c r="C4980" t="s">
        <v>13</v>
      </c>
      <c r="D4980">
        <v>1980.66</v>
      </c>
    </row>
    <row r="4981" spans="1:4" x14ac:dyDescent="0.25">
      <c r="A4981" s="7" t="s">
        <v>129909</v>
      </c>
      <c r="B4981" t="s">
        <v>125</v>
      </c>
      <c r="C4981" t="s">
        <v>151</v>
      </c>
      <c r="D4981">
        <v>1701.6</v>
      </c>
    </row>
    <row r="4982" spans="1:4" x14ac:dyDescent="0.25">
      <c r="A4982" s="7" t="s">
        <v>129910</v>
      </c>
      <c r="B4982" t="s">
        <v>120</v>
      </c>
      <c r="C4982" t="s">
        <v>154</v>
      </c>
      <c r="D4982">
        <v>725.93</v>
      </c>
    </row>
    <row r="4983" spans="1:4" x14ac:dyDescent="0.25">
      <c r="A4983" s="7" t="s">
        <v>129911</v>
      </c>
      <c r="B4983" t="s">
        <v>148</v>
      </c>
      <c r="C4983" t="s">
        <v>13</v>
      </c>
      <c r="D4983">
        <v>1104.74</v>
      </c>
    </row>
    <row r="4984" spans="1:4" x14ac:dyDescent="0.25">
      <c r="A4984" s="7" t="s">
        <v>129912</v>
      </c>
      <c r="B4984" t="s">
        <v>139</v>
      </c>
      <c r="C4984" t="s">
        <v>154</v>
      </c>
      <c r="D4984">
        <v>245.46</v>
      </c>
    </row>
    <row r="4985" spans="1:4" x14ac:dyDescent="0.25">
      <c r="A4985" s="7" t="s">
        <v>129913</v>
      </c>
      <c r="B4985" t="s">
        <v>147</v>
      </c>
      <c r="C4985" t="s">
        <v>153</v>
      </c>
      <c r="D4985">
        <v>391.48</v>
      </c>
    </row>
    <row r="4986" spans="1:4" x14ac:dyDescent="0.25">
      <c r="A4986" s="7" t="s">
        <v>129914</v>
      </c>
      <c r="B4986" t="s">
        <v>109</v>
      </c>
      <c r="C4986" t="s">
        <v>151</v>
      </c>
      <c r="D4986">
        <v>1443.55</v>
      </c>
    </row>
    <row r="4987" spans="1:4" x14ac:dyDescent="0.25">
      <c r="A4987" s="7" t="s">
        <v>129915</v>
      </c>
      <c r="B4987" t="s">
        <v>124</v>
      </c>
      <c r="C4987" t="s">
        <v>151</v>
      </c>
      <c r="D4987">
        <v>670.32</v>
      </c>
    </row>
    <row r="4988" spans="1:4" x14ac:dyDescent="0.25">
      <c r="A4988" s="7" t="s">
        <v>129916</v>
      </c>
      <c r="B4988" t="s">
        <v>121</v>
      </c>
      <c r="C4988" t="s">
        <v>152</v>
      </c>
      <c r="D4988">
        <v>1894.08</v>
      </c>
    </row>
    <row r="4989" spans="1:4" x14ac:dyDescent="0.25">
      <c r="A4989" s="7" t="s">
        <v>129917</v>
      </c>
      <c r="B4989" t="s">
        <v>143</v>
      </c>
      <c r="C4989" t="s">
        <v>151</v>
      </c>
      <c r="D4989">
        <v>425.63</v>
      </c>
    </row>
    <row r="4990" spans="1:4" x14ac:dyDescent="0.25">
      <c r="A4990" s="7" t="s">
        <v>129918</v>
      </c>
      <c r="B4990" t="s">
        <v>123</v>
      </c>
      <c r="C4990" t="s">
        <v>13</v>
      </c>
      <c r="D4990">
        <v>1776.92</v>
      </c>
    </row>
    <row r="4991" spans="1:4" x14ac:dyDescent="0.25">
      <c r="A4991" s="7" t="s">
        <v>129919</v>
      </c>
      <c r="B4991" t="s">
        <v>113</v>
      </c>
      <c r="C4991" t="s">
        <v>153</v>
      </c>
      <c r="D4991">
        <v>1835.46</v>
      </c>
    </row>
    <row r="4992" spans="1:4" x14ac:dyDescent="0.25">
      <c r="A4992" s="7" t="s">
        <v>129920</v>
      </c>
      <c r="B4992" t="s">
        <v>137</v>
      </c>
      <c r="C4992" t="s">
        <v>153</v>
      </c>
      <c r="D4992">
        <v>205.96</v>
      </c>
    </row>
    <row r="4993" spans="1:4" x14ac:dyDescent="0.25">
      <c r="A4993" s="7" t="s">
        <v>129921</v>
      </c>
      <c r="B4993" t="s">
        <v>110</v>
      </c>
      <c r="C4993" t="s">
        <v>13</v>
      </c>
      <c r="D4993">
        <v>646.34</v>
      </c>
    </row>
    <row r="4994" spans="1:4" x14ac:dyDescent="0.25">
      <c r="A4994" s="7" t="s">
        <v>129922</v>
      </c>
      <c r="B4994" t="s">
        <v>121</v>
      </c>
      <c r="C4994" t="s">
        <v>152</v>
      </c>
      <c r="D4994">
        <v>810.18</v>
      </c>
    </row>
    <row r="4995" spans="1:4" x14ac:dyDescent="0.25">
      <c r="A4995" s="7" t="s">
        <v>129923</v>
      </c>
      <c r="B4995" t="s">
        <v>131</v>
      </c>
      <c r="C4995" t="s">
        <v>154</v>
      </c>
      <c r="D4995">
        <v>187.38</v>
      </c>
    </row>
    <row r="4996" spans="1:4" x14ac:dyDescent="0.25">
      <c r="A4996" s="7" t="s">
        <v>129924</v>
      </c>
      <c r="B4996" t="s">
        <v>132</v>
      </c>
      <c r="C4996" t="s">
        <v>154</v>
      </c>
      <c r="D4996">
        <v>156.51</v>
      </c>
    </row>
    <row r="4997" spans="1:4" x14ac:dyDescent="0.25">
      <c r="A4997" s="7" t="s">
        <v>129925</v>
      </c>
      <c r="B4997" t="s">
        <v>115</v>
      </c>
      <c r="C4997" t="s">
        <v>154</v>
      </c>
      <c r="D4997">
        <v>61.37</v>
      </c>
    </row>
    <row r="4998" spans="1:4" x14ac:dyDescent="0.25">
      <c r="A4998" s="7" t="s">
        <v>129926</v>
      </c>
      <c r="B4998" t="s">
        <v>111</v>
      </c>
      <c r="C4998" t="s">
        <v>152</v>
      </c>
      <c r="D4998">
        <v>1263.68</v>
      </c>
    </row>
    <row r="4999" spans="1:4" x14ac:dyDescent="0.25">
      <c r="A4999" s="7" t="s">
        <v>129927</v>
      </c>
      <c r="B4999" t="s">
        <v>143</v>
      </c>
      <c r="C4999" t="s">
        <v>151</v>
      </c>
      <c r="D4999">
        <v>462.79</v>
      </c>
    </row>
    <row r="5000" spans="1:4" x14ac:dyDescent="0.25">
      <c r="A5000" s="7" t="s">
        <v>129928</v>
      </c>
      <c r="B5000" t="s">
        <v>139</v>
      </c>
      <c r="C5000" t="s">
        <v>154</v>
      </c>
      <c r="D5000">
        <v>1378.39</v>
      </c>
    </row>
    <row r="5001" spans="1:4" x14ac:dyDescent="0.25">
      <c r="A5001" s="7" t="s">
        <v>129929</v>
      </c>
      <c r="B5001" t="s">
        <v>119</v>
      </c>
      <c r="C5001" t="s">
        <v>152</v>
      </c>
      <c r="D5001">
        <v>1537.54</v>
      </c>
    </row>
    <row r="5002" spans="1:4" x14ac:dyDescent="0.25">
      <c r="A5002" s="7" t="s">
        <v>129930</v>
      </c>
      <c r="B5002" t="s">
        <v>140</v>
      </c>
      <c r="C5002" t="s">
        <v>152</v>
      </c>
      <c r="D5002">
        <v>1173.42</v>
      </c>
    </row>
    <row r="5003" spans="1:4" x14ac:dyDescent="0.25">
      <c r="A5003" s="7" t="s">
        <v>129931</v>
      </c>
      <c r="B5003" t="s">
        <v>138</v>
      </c>
      <c r="C5003" t="s">
        <v>151</v>
      </c>
      <c r="D5003">
        <v>1304.44</v>
      </c>
    </row>
    <row r="5004" spans="1:4" x14ac:dyDescent="0.25">
      <c r="A5004" s="7" t="s">
        <v>129932</v>
      </c>
      <c r="B5004" t="s">
        <v>149</v>
      </c>
      <c r="C5004" t="s">
        <v>151</v>
      </c>
      <c r="D5004">
        <v>967.72</v>
      </c>
    </row>
    <row r="5005" spans="1:4" x14ac:dyDescent="0.25">
      <c r="A5005" s="7" t="s">
        <v>129933</v>
      </c>
      <c r="B5005" t="s">
        <v>134</v>
      </c>
      <c r="C5005" t="s">
        <v>151</v>
      </c>
      <c r="D5005">
        <v>1629.62</v>
      </c>
    </row>
    <row r="5006" spans="1:4" x14ac:dyDescent="0.25">
      <c r="A5006" s="7" t="s">
        <v>129934</v>
      </c>
      <c r="B5006" t="s">
        <v>128</v>
      </c>
      <c r="C5006" t="s">
        <v>154</v>
      </c>
      <c r="D5006">
        <v>1485.73</v>
      </c>
    </row>
    <row r="5007" spans="1:4" x14ac:dyDescent="0.25">
      <c r="A5007" s="7" t="s">
        <v>129935</v>
      </c>
      <c r="B5007" t="s">
        <v>137</v>
      </c>
      <c r="C5007" t="s">
        <v>153</v>
      </c>
      <c r="D5007">
        <v>1549.77</v>
      </c>
    </row>
    <row r="5008" spans="1:4" x14ac:dyDescent="0.25">
      <c r="A5008" s="7" t="s">
        <v>129936</v>
      </c>
      <c r="B5008" t="s">
        <v>139</v>
      </c>
      <c r="C5008" t="s">
        <v>154</v>
      </c>
      <c r="D5008">
        <v>564.35</v>
      </c>
    </row>
    <row r="5009" spans="1:4" x14ac:dyDescent="0.25">
      <c r="A5009" s="7" t="s">
        <v>129937</v>
      </c>
      <c r="B5009" t="s">
        <v>132</v>
      </c>
      <c r="C5009" t="s">
        <v>154</v>
      </c>
      <c r="D5009">
        <v>1188.44</v>
      </c>
    </row>
    <row r="5010" spans="1:4" x14ac:dyDescent="0.25">
      <c r="A5010" s="7" t="s">
        <v>129938</v>
      </c>
      <c r="B5010" t="s">
        <v>128</v>
      </c>
      <c r="C5010" t="s">
        <v>154</v>
      </c>
      <c r="D5010">
        <v>1070.9100000000001</v>
      </c>
    </row>
    <row r="5011" spans="1:4" x14ac:dyDescent="0.25">
      <c r="A5011" s="7" t="s">
        <v>129939</v>
      </c>
      <c r="B5011" t="s">
        <v>129</v>
      </c>
      <c r="C5011" t="s">
        <v>151</v>
      </c>
      <c r="D5011">
        <v>297.58</v>
      </c>
    </row>
    <row r="5012" spans="1:4" x14ac:dyDescent="0.25">
      <c r="A5012" s="7" t="s">
        <v>129940</v>
      </c>
      <c r="B5012" t="s">
        <v>128</v>
      </c>
      <c r="C5012" t="s">
        <v>154</v>
      </c>
      <c r="D5012">
        <v>1136.8800000000001</v>
      </c>
    </row>
    <row r="5013" spans="1:4" x14ac:dyDescent="0.25">
      <c r="A5013" s="7" t="s">
        <v>129941</v>
      </c>
      <c r="B5013" t="s">
        <v>130</v>
      </c>
      <c r="C5013" t="s">
        <v>13</v>
      </c>
      <c r="D5013">
        <v>353</v>
      </c>
    </row>
    <row r="5014" spans="1:4" x14ac:dyDescent="0.25">
      <c r="A5014" s="7" t="s">
        <v>129942</v>
      </c>
      <c r="B5014" t="s">
        <v>145</v>
      </c>
      <c r="C5014" t="s">
        <v>152</v>
      </c>
      <c r="D5014">
        <v>433.53</v>
      </c>
    </row>
    <row r="5015" spans="1:4" x14ac:dyDescent="0.25">
      <c r="A5015" s="7" t="s">
        <v>129943</v>
      </c>
      <c r="B5015" t="s">
        <v>148</v>
      </c>
      <c r="C5015" t="s">
        <v>13</v>
      </c>
      <c r="D5015">
        <v>960.45</v>
      </c>
    </row>
    <row r="5016" spans="1:4" x14ac:dyDescent="0.25">
      <c r="A5016" s="7" t="s">
        <v>129944</v>
      </c>
      <c r="B5016" t="s">
        <v>132</v>
      </c>
      <c r="C5016" t="s">
        <v>154</v>
      </c>
      <c r="D5016">
        <v>182.45</v>
      </c>
    </row>
    <row r="5017" spans="1:4" x14ac:dyDescent="0.25">
      <c r="A5017" s="7" t="s">
        <v>129945</v>
      </c>
      <c r="B5017" t="s">
        <v>143</v>
      </c>
      <c r="C5017" t="s">
        <v>151</v>
      </c>
      <c r="D5017">
        <v>1797.21</v>
      </c>
    </row>
    <row r="5018" spans="1:4" x14ac:dyDescent="0.25">
      <c r="A5018" s="7" t="s">
        <v>129946</v>
      </c>
      <c r="B5018" t="s">
        <v>111</v>
      </c>
      <c r="C5018" t="s">
        <v>152</v>
      </c>
      <c r="D5018">
        <v>373.22</v>
      </c>
    </row>
    <row r="5019" spans="1:4" x14ac:dyDescent="0.25">
      <c r="A5019" s="7" t="s">
        <v>129947</v>
      </c>
      <c r="B5019" t="s">
        <v>134</v>
      </c>
      <c r="C5019" t="s">
        <v>151</v>
      </c>
      <c r="D5019">
        <v>199.01</v>
      </c>
    </row>
    <row r="5020" spans="1:4" x14ac:dyDescent="0.25">
      <c r="A5020" s="7" t="s">
        <v>129948</v>
      </c>
      <c r="B5020" t="s">
        <v>150</v>
      </c>
      <c r="C5020" t="s">
        <v>13</v>
      </c>
      <c r="D5020">
        <v>1420.45</v>
      </c>
    </row>
    <row r="5021" spans="1:4" x14ac:dyDescent="0.25">
      <c r="A5021" s="7" t="s">
        <v>129949</v>
      </c>
      <c r="B5021" t="s">
        <v>109</v>
      </c>
      <c r="C5021" t="s">
        <v>151</v>
      </c>
      <c r="D5021">
        <v>718.14</v>
      </c>
    </row>
    <row r="5022" spans="1:4" x14ac:dyDescent="0.25">
      <c r="A5022" s="7" t="s">
        <v>129950</v>
      </c>
      <c r="B5022" t="s">
        <v>136</v>
      </c>
      <c r="C5022" t="s">
        <v>13</v>
      </c>
      <c r="D5022">
        <v>1447.62</v>
      </c>
    </row>
    <row r="5023" spans="1:4" x14ac:dyDescent="0.25">
      <c r="A5023" s="7" t="s">
        <v>129951</v>
      </c>
      <c r="B5023" t="s">
        <v>129</v>
      </c>
      <c r="C5023" t="s">
        <v>151</v>
      </c>
      <c r="D5023">
        <v>1842.65</v>
      </c>
    </row>
    <row r="5024" spans="1:4" x14ac:dyDescent="0.25">
      <c r="A5024" s="7" t="s">
        <v>129952</v>
      </c>
      <c r="B5024" t="s">
        <v>140</v>
      </c>
      <c r="C5024" t="s">
        <v>152</v>
      </c>
      <c r="D5024">
        <v>378.98</v>
      </c>
    </row>
    <row r="5025" spans="1:4" x14ac:dyDescent="0.25">
      <c r="A5025" s="7" t="s">
        <v>129953</v>
      </c>
      <c r="B5025" t="s">
        <v>115</v>
      </c>
      <c r="C5025" t="s">
        <v>154</v>
      </c>
      <c r="D5025">
        <v>1926.6</v>
      </c>
    </row>
    <row r="5026" spans="1:4" x14ac:dyDescent="0.25">
      <c r="A5026" s="7" t="s">
        <v>129954</v>
      </c>
      <c r="B5026" t="s">
        <v>127</v>
      </c>
      <c r="C5026" t="s">
        <v>152</v>
      </c>
      <c r="D5026">
        <v>1575.58</v>
      </c>
    </row>
    <row r="5027" spans="1:4" x14ac:dyDescent="0.25">
      <c r="A5027" s="7" t="s">
        <v>129955</v>
      </c>
      <c r="B5027" t="s">
        <v>114</v>
      </c>
      <c r="C5027" t="s">
        <v>152</v>
      </c>
      <c r="D5027">
        <v>1222.3399999999999</v>
      </c>
    </row>
    <row r="5028" spans="1:4" x14ac:dyDescent="0.25">
      <c r="A5028" s="7" t="s">
        <v>129956</v>
      </c>
      <c r="B5028" t="s">
        <v>129</v>
      </c>
      <c r="C5028" t="s">
        <v>151</v>
      </c>
      <c r="D5028">
        <v>183.59</v>
      </c>
    </row>
    <row r="5029" spans="1:4" x14ac:dyDescent="0.25">
      <c r="A5029" s="7" t="s">
        <v>129957</v>
      </c>
      <c r="B5029" t="s">
        <v>138</v>
      </c>
      <c r="C5029" t="s">
        <v>151</v>
      </c>
      <c r="D5029">
        <v>661.69</v>
      </c>
    </row>
    <row r="5030" spans="1:4" x14ac:dyDescent="0.25">
      <c r="A5030" s="7" t="s">
        <v>129958</v>
      </c>
      <c r="B5030" t="s">
        <v>116</v>
      </c>
      <c r="C5030" t="s">
        <v>153</v>
      </c>
      <c r="D5030">
        <v>1703.5</v>
      </c>
    </row>
    <row r="5031" spans="1:4" x14ac:dyDescent="0.25">
      <c r="A5031" s="7" t="s">
        <v>129959</v>
      </c>
      <c r="B5031" t="s">
        <v>122</v>
      </c>
      <c r="C5031" t="s">
        <v>153</v>
      </c>
      <c r="D5031">
        <v>1597.82</v>
      </c>
    </row>
    <row r="5032" spans="1:4" x14ac:dyDescent="0.25">
      <c r="A5032" s="7" t="s">
        <v>129960</v>
      </c>
      <c r="B5032" t="s">
        <v>139</v>
      </c>
      <c r="C5032" t="s">
        <v>154</v>
      </c>
      <c r="D5032">
        <v>1087.93</v>
      </c>
    </row>
    <row r="5033" spans="1:4" x14ac:dyDescent="0.25">
      <c r="A5033" s="7" t="s">
        <v>129961</v>
      </c>
      <c r="B5033" t="s">
        <v>119</v>
      </c>
      <c r="C5033" t="s">
        <v>152</v>
      </c>
      <c r="D5033">
        <v>1171.07</v>
      </c>
    </row>
    <row r="5034" spans="1:4" x14ac:dyDescent="0.25">
      <c r="A5034" s="7" t="s">
        <v>129962</v>
      </c>
      <c r="B5034" t="s">
        <v>109</v>
      </c>
      <c r="C5034" t="s">
        <v>151</v>
      </c>
      <c r="D5034">
        <v>780.36</v>
      </c>
    </row>
    <row r="5035" spans="1:4" x14ac:dyDescent="0.25">
      <c r="A5035" s="7" t="s">
        <v>129963</v>
      </c>
      <c r="B5035" t="s">
        <v>123</v>
      </c>
      <c r="C5035" t="s">
        <v>13</v>
      </c>
      <c r="D5035">
        <v>1543.43</v>
      </c>
    </row>
    <row r="5036" spans="1:4" x14ac:dyDescent="0.25">
      <c r="A5036" s="7" t="s">
        <v>129964</v>
      </c>
      <c r="B5036" t="s">
        <v>149</v>
      </c>
      <c r="C5036" t="s">
        <v>151</v>
      </c>
      <c r="D5036">
        <v>1852.8</v>
      </c>
    </row>
    <row r="5037" spans="1:4" x14ac:dyDescent="0.25">
      <c r="A5037" s="7" t="s">
        <v>129965</v>
      </c>
      <c r="B5037" t="s">
        <v>120</v>
      </c>
      <c r="C5037" t="s">
        <v>154</v>
      </c>
      <c r="D5037">
        <v>1504.7</v>
      </c>
    </row>
    <row r="5038" spans="1:4" x14ac:dyDescent="0.25">
      <c r="A5038" s="7" t="s">
        <v>129966</v>
      </c>
      <c r="B5038" t="s">
        <v>131</v>
      </c>
      <c r="C5038" t="s">
        <v>154</v>
      </c>
      <c r="D5038">
        <v>1664.68</v>
      </c>
    </row>
    <row r="5039" spans="1:4" x14ac:dyDescent="0.25">
      <c r="A5039" s="7" t="s">
        <v>129967</v>
      </c>
      <c r="B5039" t="s">
        <v>147</v>
      </c>
      <c r="C5039" t="s">
        <v>153</v>
      </c>
      <c r="D5039">
        <v>1714.02</v>
      </c>
    </row>
    <row r="5040" spans="1:4" x14ac:dyDescent="0.25">
      <c r="A5040" s="7" t="s">
        <v>129968</v>
      </c>
      <c r="B5040" t="s">
        <v>146</v>
      </c>
      <c r="C5040" t="s">
        <v>154</v>
      </c>
      <c r="D5040">
        <v>72.260000000000005</v>
      </c>
    </row>
    <row r="5041" spans="1:4" x14ac:dyDescent="0.25">
      <c r="A5041" s="7" t="s">
        <v>129969</v>
      </c>
      <c r="B5041" t="s">
        <v>130</v>
      </c>
      <c r="C5041" t="s">
        <v>13</v>
      </c>
      <c r="D5041">
        <v>1354.75</v>
      </c>
    </row>
    <row r="5042" spans="1:4" x14ac:dyDescent="0.25">
      <c r="A5042" s="7" t="s">
        <v>129970</v>
      </c>
      <c r="B5042" t="s">
        <v>129</v>
      </c>
      <c r="C5042" t="s">
        <v>151</v>
      </c>
      <c r="D5042">
        <v>1469.14</v>
      </c>
    </row>
    <row r="5043" spans="1:4" x14ac:dyDescent="0.25">
      <c r="A5043" s="7" t="s">
        <v>129971</v>
      </c>
      <c r="B5043" t="s">
        <v>139</v>
      </c>
      <c r="C5043" t="s">
        <v>154</v>
      </c>
      <c r="D5043">
        <v>1973.17</v>
      </c>
    </row>
    <row r="5044" spans="1:4" x14ac:dyDescent="0.25">
      <c r="A5044" s="7" t="s">
        <v>129972</v>
      </c>
      <c r="B5044" t="s">
        <v>134</v>
      </c>
      <c r="C5044" t="s">
        <v>151</v>
      </c>
      <c r="D5044">
        <v>1901.22</v>
      </c>
    </row>
    <row r="5045" spans="1:4" x14ac:dyDescent="0.25">
      <c r="A5045" s="7" t="s">
        <v>129973</v>
      </c>
      <c r="B5045" t="s">
        <v>136</v>
      </c>
      <c r="C5045" t="s">
        <v>13</v>
      </c>
      <c r="D5045">
        <v>1683.65</v>
      </c>
    </row>
    <row r="5046" spans="1:4" x14ac:dyDescent="0.25">
      <c r="A5046" s="7" t="s">
        <v>129974</v>
      </c>
      <c r="B5046" t="s">
        <v>129</v>
      </c>
      <c r="C5046" t="s">
        <v>151</v>
      </c>
      <c r="D5046">
        <v>240.08</v>
      </c>
    </row>
    <row r="5047" spans="1:4" x14ac:dyDescent="0.25">
      <c r="A5047" s="7" t="s">
        <v>129975</v>
      </c>
      <c r="B5047" t="s">
        <v>132</v>
      </c>
      <c r="C5047" t="s">
        <v>154</v>
      </c>
      <c r="D5047">
        <v>1966.86</v>
      </c>
    </row>
    <row r="5048" spans="1:4" x14ac:dyDescent="0.25">
      <c r="A5048" s="7" t="s">
        <v>129976</v>
      </c>
      <c r="B5048" t="s">
        <v>144</v>
      </c>
      <c r="C5048" t="s">
        <v>153</v>
      </c>
      <c r="D5048">
        <v>607.66999999999996</v>
      </c>
    </row>
    <row r="5049" spans="1:4" x14ac:dyDescent="0.25">
      <c r="A5049" s="7" t="s">
        <v>129977</v>
      </c>
      <c r="B5049" t="s">
        <v>118</v>
      </c>
      <c r="C5049" t="s">
        <v>153</v>
      </c>
      <c r="D5049">
        <v>1569.33</v>
      </c>
    </row>
    <row r="5050" spans="1:4" x14ac:dyDescent="0.25">
      <c r="A5050" s="7" t="s">
        <v>129978</v>
      </c>
      <c r="B5050" t="s">
        <v>148</v>
      </c>
      <c r="C5050" t="s">
        <v>13</v>
      </c>
      <c r="D5050">
        <v>1019.7</v>
      </c>
    </row>
    <row r="5051" spans="1:4" x14ac:dyDescent="0.25">
      <c r="A5051" s="7" t="s">
        <v>129979</v>
      </c>
      <c r="B5051" t="s">
        <v>137</v>
      </c>
      <c r="C5051" t="s">
        <v>153</v>
      </c>
      <c r="D5051">
        <v>590.44000000000005</v>
      </c>
    </row>
    <row r="5052" spans="1:4" x14ac:dyDescent="0.25">
      <c r="A5052" s="7" t="s">
        <v>129980</v>
      </c>
      <c r="B5052" t="s">
        <v>114</v>
      </c>
      <c r="C5052" t="s">
        <v>152</v>
      </c>
      <c r="D5052">
        <v>487.91</v>
      </c>
    </row>
    <row r="5053" spans="1:4" x14ac:dyDescent="0.25">
      <c r="A5053" s="7" t="s">
        <v>129981</v>
      </c>
      <c r="B5053" t="s">
        <v>129</v>
      </c>
      <c r="C5053" t="s">
        <v>151</v>
      </c>
      <c r="D5053">
        <v>1064.3499999999999</v>
      </c>
    </row>
    <row r="5054" spans="1:4" x14ac:dyDescent="0.25">
      <c r="A5054" s="7" t="s">
        <v>129982</v>
      </c>
      <c r="B5054" t="s">
        <v>137</v>
      </c>
      <c r="C5054" t="s">
        <v>153</v>
      </c>
      <c r="D5054">
        <v>607.66</v>
      </c>
    </row>
    <row r="5055" spans="1:4" x14ac:dyDescent="0.25">
      <c r="A5055" s="7" t="s">
        <v>129983</v>
      </c>
      <c r="B5055" t="s">
        <v>123</v>
      </c>
      <c r="C5055" t="s">
        <v>13</v>
      </c>
      <c r="D5055">
        <v>1464.83</v>
      </c>
    </row>
    <row r="5056" spans="1:4" x14ac:dyDescent="0.25">
      <c r="A5056" s="7" t="s">
        <v>129984</v>
      </c>
      <c r="B5056" t="s">
        <v>124</v>
      </c>
      <c r="C5056" t="s">
        <v>151</v>
      </c>
      <c r="D5056">
        <v>1933.61</v>
      </c>
    </row>
    <row r="5057" spans="1:4" x14ac:dyDescent="0.25">
      <c r="A5057" s="7" t="s">
        <v>129985</v>
      </c>
      <c r="B5057" t="s">
        <v>111</v>
      </c>
      <c r="C5057" t="s">
        <v>152</v>
      </c>
      <c r="D5057">
        <v>627.62</v>
      </c>
    </row>
    <row r="5058" spans="1:4" x14ac:dyDescent="0.25">
      <c r="A5058" s="7" t="s">
        <v>129986</v>
      </c>
      <c r="B5058" t="s">
        <v>136</v>
      </c>
      <c r="C5058" t="s">
        <v>13</v>
      </c>
      <c r="D5058">
        <v>847.45</v>
      </c>
    </row>
    <row r="5059" spans="1:4" x14ac:dyDescent="0.25">
      <c r="A5059" s="7" t="s">
        <v>129987</v>
      </c>
      <c r="B5059" t="s">
        <v>115</v>
      </c>
      <c r="C5059" t="s">
        <v>154</v>
      </c>
      <c r="D5059">
        <v>293.83999999999997</v>
      </c>
    </row>
    <row r="5060" spans="1:4" x14ac:dyDescent="0.25">
      <c r="A5060" s="7" t="s">
        <v>129988</v>
      </c>
      <c r="B5060" t="s">
        <v>136</v>
      </c>
      <c r="C5060" t="s">
        <v>13</v>
      </c>
      <c r="D5060">
        <v>1057.9100000000001</v>
      </c>
    </row>
    <row r="5061" spans="1:4" x14ac:dyDescent="0.25">
      <c r="A5061" s="7" t="s">
        <v>129989</v>
      </c>
      <c r="B5061" t="s">
        <v>128</v>
      </c>
      <c r="C5061" t="s">
        <v>154</v>
      </c>
      <c r="D5061">
        <v>1423.02</v>
      </c>
    </row>
    <row r="5062" spans="1:4" x14ac:dyDescent="0.25">
      <c r="A5062" s="7" t="s">
        <v>129990</v>
      </c>
      <c r="B5062" t="s">
        <v>118</v>
      </c>
      <c r="C5062" t="s">
        <v>153</v>
      </c>
      <c r="D5062">
        <v>1491.46</v>
      </c>
    </row>
    <row r="5063" spans="1:4" x14ac:dyDescent="0.25">
      <c r="A5063" s="7" t="s">
        <v>129991</v>
      </c>
      <c r="B5063" t="s">
        <v>136</v>
      </c>
      <c r="C5063" t="s">
        <v>13</v>
      </c>
      <c r="D5063">
        <v>1085.3</v>
      </c>
    </row>
    <row r="5064" spans="1:4" x14ac:dyDescent="0.25">
      <c r="A5064" s="7" t="s">
        <v>129992</v>
      </c>
      <c r="B5064" t="s">
        <v>139</v>
      </c>
      <c r="C5064" t="s">
        <v>154</v>
      </c>
      <c r="D5064">
        <v>733.56</v>
      </c>
    </row>
    <row r="5065" spans="1:4" x14ac:dyDescent="0.25">
      <c r="A5065" s="7" t="s">
        <v>129993</v>
      </c>
      <c r="B5065" t="s">
        <v>126</v>
      </c>
      <c r="C5065" t="s">
        <v>13</v>
      </c>
      <c r="D5065">
        <v>808.16</v>
      </c>
    </row>
    <row r="5066" spans="1:4" x14ac:dyDescent="0.25">
      <c r="A5066" s="7" t="s">
        <v>129994</v>
      </c>
      <c r="B5066" t="s">
        <v>117</v>
      </c>
      <c r="C5066" t="s">
        <v>152</v>
      </c>
      <c r="D5066">
        <v>894.16</v>
      </c>
    </row>
    <row r="5067" spans="1:4" x14ac:dyDescent="0.25">
      <c r="A5067" s="7" t="s">
        <v>129995</v>
      </c>
      <c r="B5067" t="s">
        <v>143</v>
      </c>
      <c r="C5067" t="s">
        <v>151</v>
      </c>
      <c r="D5067">
        <v>1443.93</v>
      </c>
    </row>
    <row r="5068" spans="1:4" x14ac:dyDescent="0.25">
      <c r="A5068" s="7" t="s">
        <v>129996</v>
      </c>
      <c r="B5068" t="s">
        <v>132</v>
      </c>
      <c r="C5068" t="s">
        <v>154</v>
      </c>
      <c r="D5068">
        <v>1107.79</v>
      </c>
    </row>
    <row r="5069" spans="1:4" x14ac:dyDescent="0.25">
      <c r="A5069" s="7" t="s">
        <v>129997</v>
      </c>
      <c r="B5069" t="s">
        <v>125</v>
      </c>
      <c r="C5069" t="s">
        <v>151</v>
      </c>
      <c r="D5069">
        <v>900.9</v>
      </c>
    </row>
    <row r="5070" spans="1:4" x14ac:dyDescent="0.25">
      <c r="A5070" s="7" t="s">
        <v>129998</v>
      </c>
      <c r="B5070" t="s">
        <v>144</v>
      </c>
      <c r="C5070" t="s">
        <v>153</v>
      </c>
      <c r="D5070">
        <v>355.35</v>
      </c>
    </row>
    <row r="5071" spans="1:4" x14ac:dyDescent="0.25">
      <c r="A5071" s="7" t="s">
        <v>129999</v>
      </c>
      <c r="B5071" t="s">
        <v>118</v>
      </c>
      <c r="C5071" t="s">
        <v>153</v>
      </c>
      <c r="D5071">
        <v>1507.57</v>
      </c>
    </row>
    <row r="5072" spans="1:4" x14ac:dyDescent="0.25">
      <c r="A5072" s="7" t="s">
        <v>130000</v>
      </c>
      <c r="B5072" t="s">
        <v>144</v>
      </c>
      <c r="C5072" t="s">
        <v>153</v>
      </c>
      <c r="D5072">
        <v>280.48</v>
      </c>
    </row>
    <row r="5073" spans="1:4" x14ac:dyDescent="0.25">
      <c r="A5073" s="7" t="s">
        <v>130001</v>
      </c>
      <c r="B5073" t="s">
        <v>119</v>
      </c>
      <c r="C5073" t="s">
        <v>152</v>
      </c>
      <c r="D5073">
        <v>354.31</v>
      </c>
    </row>
    <row r="5074" spans="1:4" x14ac:dyDescent="0.25">
      <c r="A5074" s="7" t="s">
        <v>130002</v>
      </c>
      <c r="B5074" t="s">
        <v>113</v>
      </c>
      <c r="C5074" t="s">
        <v>153</v>
      </c>
      <c r="D5074">
        <v>922.37</v>
      </c>
    </row>
    <row r="5075" spans="1:4" x14ac:dyDescent="0.25">
      <c r="A5075" s="7" t="s">
        <v>130003</v>
      </c>
      <c r="B5075" t="s">
        <v>112</v>
      </c>
      <c r="C5075" t="s">
        <v>153</v>
      </c>
      <c r="D5075">
        <v>395.97</v>
      </c>
    </row>
    <row r="5076" spans="1:4" x14ac:dyDescent="0.25">
      <c r="A5076" s="7" t="s">
        <v>130004</v>
      </c>
      <c r="B5076" t="s">
        <v>135</v>
      </c>
      <c r="C5076" t="s">
        <v>13</v>
      </c>
      <c r="D5076">
        <v>293.25</v>
      </c>
    </row>
    <row r="5077" spans="1:4" x14ac:dyDescent="0.25">
      <c r="A5077" s="7" t="s">
        <v>130005</v>
      </c>
      <c r="B5077" t="s">
        <v>136</v>
      </c>
      <c r="C5077" t="s">
        <v>13</v>
      </c>
      <c r="D5077">
        <v>1063.17</v>
      </c>
    </row>
    <row r="5078" spans="1:4" x14ac:dyDescent="0.25">
      <c r="A5078" s="7" t="s">
        <v>130006</v>
      </c>
      <c r="B5078" t="s">
        <v>130</v>
      </c>
      <c r="C5078" t="s">
        <v>13</v>
      </c>
      <c r="D5078">
        <v>350.29</v>
      </c>
    </row>
    <row r="5079" spans="1:4" x14ac:dyDescent="0.25">
      <c r="A5079" s="7" t="s">
        <v>130007</v>
      </c>
      <c r="B5079" t="s">
        <v>127</v>
      </c>
      <c r="C5079" t="s">
        <v>152</v>
      </c>
      <c r="D5079">
        <v>1493.01</v>
      </c>
    </row>
    <row r="5080" spans="1:4" x14ac:dyDescent="0.25">
      <c r="A5080" s="7" t="s">
        <v>130008</v>
      </c>
      <c r="B5080" t="s">
        <v>144</v>
      </c>
      <c r="C5080" t="s">
        <v>153</v>
      </c>
      <c r="D5080">
        <v>1018.98</v>
      </c>
    </row>
    <row r="5081" spans="1:4" x14ac:dyDescent="0.25">
      <c r="A5081" s="7" t="s">
        <v>130009</v>
      </c>
      <c r="B5081" t="s">
        <v>146</v>
      </c>
      <c r="C5081" t="s">
        <v>154</v>
      </c>
      <c r="D5081">
        <v>1357.5</v>
      </c>
    </row>
    <row r="5082" spans="1:4" x14ac:dyDescent="0.25">
      <c r="A5082" s="7" t="s">
        <v>130010</v>
      </c>
      <c r="B5082" t="s">
        <v>144</v>
      </c>
      <c r="C5082" t="s">
        <v>153</v>
      </c>
      <c r="D5082">
        <v>598.98</v>
      </c>
    </row>
    <row r="5083" spans="1:4" x14ac:dyDescent="0.25">
      <c r="A5083" s="7" t="s">
        <v>130011</v>
      </c>
      <c r="B5083" t="s">
        <v>117</v>
      </c>
      <c r="C5083" t="s">
        <v>152</v>
      </c>
      <c r="D5083">
        <v>849.66</v>
      </c>
    </row>
    <row r="5084" spans="1:4" x14ac:dyDescent="0.25">
      <c r="A5084" s="7" t="s">
        <v>130012</v>
      </c>
      <c r="B5084" t="s">
        <v>146</v>
      </c>
      <c r="C5084" t="s">
        <v>154</v>
      </c>
      <c r="D5084">
        <v>170.19</v>
      </c>
    </row>
    <row r="5085" spans="1:4" x14ac:dyDescent="0.25">
      <c r="A5085" s="7" t="s">
        <v>130013</v>
      </c>
      <c r="B5085" t="s">
        <v>146</v>
      </c>
      <c r="C5085" t="s">
        <v>154</v>
      </c>
      <c r="D5085">
        <v>1934.44</v>
      </c>
    </row>
    <row r="5086" spans="1:4" x14ac:dyDescent="0.25">
      <c r="A5086" s="7" t="s">
        <v>130014</v>
      </c>
      <c r="B5086" t="s">
        <v>141</v>
      </c>
      <c r="C5086" t="s">
        <v>152</v>
      </c>
      <c r="D5086">
        <v>171.68</v>
      </c>
    </row>
    <row r="5087" spans="1:4" x14ac:dyDescent="0.25">
      <c r="A5087" s="7" t="s">
        <v>130015</v>
      </c>
      <c r="B5087" t="s">
        <v>144</v>
      </c>
      <c r="C5087" t="s">
        <v>153</v>
      </c>
      <c r="D5087">
        <v>1122.1099999999999</v>
      </c>
    </row>
    <row r="5088" spans="1:4" x14ac:dyDescent="0.25">
      <c r="A5088" s="7" t="s">
        <v>130016</v>
      </c>
      <c r="B5088" t="s">
        <v>116</v>
      </c>
      <c r="C5088" t="s">
        <v>153</v>
      </c>
      <c r="D5088">
        <v>1043.3</v>
      </c>
    </row>
    <row r="5089" spans="1:4" x14ac:dyDescent="0.25">
      <c r="A5089" s="7" t="s">
        <v>130017</v>
      </c>
      <c r="B5089" t="s">
        <v>117</v>
      </c>
      <c r="C5089" t="s">
        <v>152</v>
      </c>
      <c r="D5089">
        <v>291.52999999999997</v>
      </c>
    </row>
    <row r="5090" spans="1:4" x14ac:dyDescent="0.25">
      <c r="A5090" s="7" t="s">
        <v>130018</v>
      </c>
      <c r="B5090" t="s">
        <v>116</v>
      </c>
      <c r="C5090" t="s">
        <v>153</v>
      </c>
      <c r="D5090">
        <v>506.53</v>
      </c>
    </row>
    <row r="5091" spans="1:4" x14ac:dyDescent="0.25">
      <c r="A5091" s="7" t="s">
        <v>130019</v>
      </c>
      <c r="B5091" t="s">
        <v>110</v>
      </c>
      <c r="C5091" t="s">
        <v>13</v>
      </c>
      <c r="D5091">
        <v>522.30999999999995</v>
      </c>
    </row>
    <row r="5092" spans="1:4" x14ac:dyDescent="0.25">
      <c r="A5092" s="7" t="s">
        <v>130020</v>
      </c>
      <c r="B5092" t="s">
        <v>116</v>
      </c>
      <c r="C5092" t="s">
        <v>153</v>
      </c>
      <c r="D5092">
        <v>1119.9000000000001</v>
      </c>
    </row>
    <row r="5093" spans="1:4" x14ac:dyDescent="0.25">
      <c r="A5093" s="7" t="s">
        <v>130021</v>
      </c>
      <c r="B5093" t="s">
        <v>125</v>
      </c>
      <c r="C5093" t="s">
        <v>151</v>
      </c>
      <c r="D5093">
        <v>1226.4000000000001</v>
      </c>
    </row>
    <row r="5094" spans="1:4" x14ac:dyDescent="0.25">
      <c r="A5094" s="7" t="s">
        <v>130022</v>
      </c>
      <c r="B5094" t="s">
        <v>137</v>
      </c>
      <c r="C5094" t="s">
        <v>153</v>
      </c>
      <c r="D5094">
        <v>1620.09</v>
      </c>
    </row>
    <row r="5095" spans="1:4" x14ac:dyDescent="0.25">
      <c r="A5095" s="7" t="s">
        <v>130023</v>
      </c>
      <c r="B5095" t="s">
        <v>143</v>
      </c>
      <c r="C5095" t="s">
        <v>151</v>
      </c>
      <c r="D5095">
        <v>897.88</v>
      </c>
    </row>
    <row r="5096" spans="1:4" x14ac:dyDescent="0.25">
      <c r="A5096" s="7" t="s">
        <v>130024</v>
      </c>
      <c r="B5096" t="s">
        <v>21</v>
      </c>
      <c r="C5096" t="s">
        <v>13</v>
      </c>
      <c r="D5096">
        <v>1337.18</v>
      </c>
    </row>
    <row r="5097" spans="1:4" x14ac:dyDescent="0.25">
      <c r="A5097" s="7" t="s">
        <v>130025</v>
      </c>
      <c r="B5097" t="s">
        <v>114</v>
      </c>
      <c r="C5097" t="s">
        <v>152</v>
      </c>
      <c r="D5097">
        <v>1662.89</v>
      </c>
    </row>
    <row r="5098" spans="1:4" x14ac:dyDescent="0.25">
      <c r="A5098" s="7" t="s">
        <v>130026</v>
      </c>
      <c r="B5098" t="s">
        <v>124</v>
      </c>
      <c r="C5098" t="s">
        <v>151</v>
      </c>
      <c r="D5098">
        <v>646.89</v>
      </c>
    </row>
    <row r="5099" spans="1:4" x14ac:dyDescent="0.25">
      <c r="A5099" s="7" t="s">
        <v>130027</v>
      </c>
      <c r="B5099" t="s">
        <v>117</v>
      </c>
      <c r="C5099" t="s">
        <v>152</v>
      </c>
      <c r="D5099">
        <v>1687.27</v>
      </c>
    </row>
    <row r="5100" spans="1:4" x14ac:dyDescent="0.25">
      <c r="A5100" s="7" t="s">
        <v>130028</v>
      </c>
      <c r="B5100" t="s">
        <v>116</v>
      </c>
      <c r="C5100" t="s">
        <v>153</v>
      </c>
      <c r="D5100">
        <v>1795.44</v>
      </c>
    </row>
    <row r="5101" spans="1:4" x14ac:dyDescent="0.25">
      <c r="A5101" s="7" t="s">
        <v>130029</v>
      </c>
      <c r="B5101" t="s">
        <v>128</v>
      </c>
      <c r="C5101" t="s">
        <v>154</v>
      </c>
      <c r="D5101">
        <v>312.49</v>
      </c>
    </row>
    <row r="5102" spans="1:4" x14ac:dyDescent="0.25">
      <c r="A5102" s="7" t="s">
        <v>130030</v>
      </c>
      <c r="B5102" t="s">
        <v>114</v>
      </c>
      <c r="C5102" t="s">
        <v>152</v>
      </c>
      <c r="D5102">
        <v>618</v>
      </c>
    </row>
    <row r="5103" spans="1:4" x14ac:dyDescent="0.25">
      <c r="A5103" s="7" t="s">
        <v>130031</v>
      </c>
      <c r="B5103" t="s">
        <v>140</v>
      </c>
      <c r="C5103" t="s">
        <v>152</v>
      </c>
      <c r="D5103">
        <v>712.91</v>
      </c>
    </row>
    <row r="5104" spans="1:4" x14ac:dyDescent="0.25">
      <c r="A5104" s="7" t="s">
        <v>130032</v>
      </c>
      <c r="B5104" t="s">
        <v>135</v>
      </c>
      <c r="C5104" t="s">
        <v>13</v>
      </c>
      <c r="D5104">
        <v>1497.49</v>
      </c>
    </row>
    <row r="5105" spans="1:4" x14ac:dyDescent="0.25">
      <c r="A5105" s="7" t="s">
        <v>130033</v>
      </c>
      <c r="B5105" t="s">
        <v>144</v>
      </c>
      <c r="C5105" t="s">
        <v>153</v>
      </c>
      <c r="D5105">
        <v>74.209999999999994</v>
      </c>
    </row>
    <row r="5106" spans="1:4" x14ac:dyDescent="0.25">
      <c r="A5106" s="7" t="s">
        <v>130034</v>
      </c>
      <c r="B5106" t="s">
        <v>122</v>
      </c>
      <c r="C5106" t="s">
        <v>153</v>
      </c>
      <c r="D5106">
        <v>1359.44</v>
      </c>
    </row>
    <row r="5107" spans="1:4" x14ac:dyDescent="0.25">
      <c r="A5107" s="7" t="s">
        <v>130035</v>
      </c>
      <c r="B5107" t="s">
        <v>126</v>
      </c>
      <c r="C5107" t="s">
        <v>13</v>
      </c>
      <c r="D5107">
        <v>1242.21</v>
      </c>
    </row>
    <row r="5108" spans="1:4" x14ac:dyDescent="0.25">
      <c r="A5108" s="7" t="s">
        <v>130036</v>
      </c>
      <c r="B5108" t="s">
        <v>128</v>
      </c>
      <c r="C5108" t="s">
        <v>154</v>
      </c>
      <c r="D5108">
        <v>325.43</v>
      </c>
    </row>
    <row r="5109" spans="1:4" x14ac:dyDescent="0.25">
      <c r="A5109" s="7" t="s">
        <v>130037</v>
      </c>
      <c r="B5109" t="s">
        <v>128</v>
      </c>
      <c r="C5109" t="s">
        <v>154</v>
      </c>
      <c r="D5109">
        <v>47.46</v>
      </c>
    </row>
    <row r="5110" spans="1:4" x14ac:dyDescent="0.25">
      <c r="A5110" s="7" t="s">
        <v>130038</v>
      </c>
      <c r="B5110" t="s">
        <v>114</v>
      </c>
      <c r="C5110" t="s">
        <v>152</v>
      </c>
      <c r="D5110">
        <v>1138.73</v>
      </c>
    </row>
    <row r="5111" spans="1:4" x14ac:dyDescent="0.25">
      <c r="A5111" s="7" t="s">
        <v>130039</v>
      </c>
      <c r="B5111" t="s">
        <v>142</v>
      </c>
      <c r="C5111" t="s">
        <v>154</v>
      </c>
      <c r="D5111">
        <v>1650.72</v>
      </c>
    </row>
    <row r="5112" spans="1:4" x14ac:dyDescent="0.25">
      <c r="A5112" s="7" t="s">
        <v>130040</v>
      </c>
      <c r="B5112" t="s">
        <v>122</v>
      </c>
      <c r="C5112" t="s">
        <v>153</v>
      </c>
      <c r="D5112">
        <v>51.62</v>
      </c>
    </row>
    <row r="5113" spans="1:4" x14ac:dyDescent="0.25">
      <c r="A5113" s="7" t="s">
        <v>130041</v>
      </c>
      <c r="B5113" t="s">
        <v>117</v>
      </c>
      <c r="C5113" t="s">
        <v>152</v>
      </c>
      <c r="D5113">
        <v>1768.3</v>
      </c>
    </row>
    <row r="5114" spans="1:4" x14ac:dyDescent="0.25">
      <c r="A5114" s="7" t="s">
        <v>130042</v>
      </c>
      <c r="B5114" t="s">
        <v>21</v>
      </c>
      <c r="C5114" t="s">
        <v>13</v>
      </c>
      <c r="D5114">
        <v>1622.09</v>
      </c>
    </row>
    <row r="5115" spans="1:4" x14ac:dyDescent="0.25">
      <c r="A5115" s="7" t="s">
        <v>130043</v>
      </c>
      <c r="B5115" t="s">
        <v>138</v>
      </c>
      <c r="C5115" t="s">
        <v>151</v>
      </c>
      <c r="D5115">
        <v>547.9</v>
      </c>
    </row>
    <row r="5116" spans="1:4" x14ac:dyDescent="0.25">
      <c r="A5116" s="7" t="s">
        <v>130044</v>
      </c>
      <c r="B5116" t="s">
        <v>125</v>
      </c>
      <c r="C5116" t="s">
        <v>151</v>
      </c>
      <c r="D5116">
        <v>1035.58</v>
      </c>
    </row>
    <row r="5117" spans="1:4" x14ac:dyDescent="0.25">
      <c r="A5117" s="7" t="s">
        <v>130045</v>
      </c>
      <c r="B5117" t="s">
        <v>120</v>
      </c>
      <c r="C5117" t="s">
        <v>154</v>
      </c>
      <c r="D5117">
        <v>790.53</v>
      </c>
    </row>
    <row r="5118" spans="1:4" x14ac:dyDescent="0.25">
      <c r="A5118" s="7" t="s">
        <v>130046</v>
      </c>
      <c r="B5118" t="s">
        <v>129</v>
      </c>
      <c r="C5118" t="s">
        <v>151</v>
      </c>
      <c r="D5118">
        <v>1303.4000000000001</v>
      </c>
    </row>
    <row r="5119" spans="1:4" x14ac:dyDescent="0.25">
      <c r="A5119" s="7" t="s">
        <v>130047</v>
      </c>
      <c r="B5119" t="s">
        <v>109</v>
      </c>
      <c r="C5119" t="s">
        <v>151</v>
      </c>
      <c r="D5119">
        <v>1427.39</v>
      </c>
    </row>
    <row r="5120" spans="1:4" x14ac:dyDescent="0.25">
      <c r="A5120" s="7" t="s">
        <v>130048</v>
      </c>
      <c r="B5120" t="s">
        <v>144</v>
      </c>
      <c r="C5120" t="s">
        <v>153</v>
      </c>
      <c r="D5120">
        <v>464.18</v>
      </c>
    </row>
    <row r="5121" spans="1:4" x14ac:dyDescent="0.25">
      <c r="A5121" s="7" t="s">
        <v>130049</v>
      </c>
      <c r="B5121" t="s">
        <v>122</v>
      </c>
      <c r="C5121" t="s">
        <v>153</v>
      </c>
      <c r="D5121">
        <v>823.26</v>
      </c>
    </row>
    <row r="5122" spans="1:4" x14ac:dyDescent="0.25">
      <c r="A5122" s="7" t="s">
        <v>130050</v>
      </c>
      <c r="B5122" t="s">
        <v>21</v>
      </c>
      <c r="C5122" t="s">
        <v>13</v>
      </c>
      <c r="D5122">
        <v>1958.61</v>
      </c>
    </row>
    <row r="5123" spans="1:4" x14ac:dyDescent="0.25">
      <c r="A5123" s="7" t="s">
        <v>130051</v>
      </c>
      <c r="B5123" t="s">
        <v>127</v>
      </c>
      <c r="C5123" t="s">
        <v>152</v>
      </c>
      <c r="D5123">
        <v>862.92</v>
      </c>
    </row>
    <row r="5124" spans="1:4" x14ac:dyDescent="0.25">
      <c r="A5124" s="7" t="s">
        <v>130052</v>
      </c>
      <c r="B5124" t="s">
        <v>121</v>
      </c>
      <c r="C5124" t="s">
        <v>152</v>
      </c>
      <c r="D5124">
        <v>1507.78</v>
      </c>
    </row>
    <row r="5125" spans="1:4" x14ac:dyDescent="0.25">
      <c r="A5125" s="7" t="s">
        <v>130053</v>
      </c>
      <c r="B5125" t="s">
        <v>111</v>
      </c>
      <c r="C5125" t="s">
        <v>152</v>
      </c>
      <c r="D5125">
        <v>285.64</v>
      </c>
    </row>
    <row r="5126" spans="1:4" x14ac:dyDescent="0.25">
      <c r="A5126" s="7" t="s">
        <v>130054</v>
      </c>
      <c r="B5126" t="s">
        <v>127</v>
      </c>
      <c r="C5126" t="s">
        <v>152</v>
      </c>
      <c r="D5126">
        <v>1856.08</v>
      </c>
    </row>
    <row r="5127" spans="1:4" x14ac:dyDescent="0.25">
      <c r="A5127" s="7" t="s">
        <v>130055</v>
      </c>
      <c r="B5127" t="s">
        <v>122</v>
      </c>
      <c r="C5127" t="s">
        <v>153</v>
      </c>
      <c r="D5127">
        <v>263.89999999999998</v>
      </c>
    </row>
    <row r="5128" spans="1:4" x14ac:dyDescent="0.25">
      <c r="A5128" s="7" t="s">
        <v>130056</v>
      </c>
      <c r="B5128" t="s">
        <v>121</v>
      </c>
      <c r="C5128" t="s">
        <v>152</v>
      </c>
      <c r="D5128">
        <v>323.02999999999997</v>
      </c>
    </row>
    <row r="5129" spans="1:4" x14ac:dyDescent="0.25">
      <c r="A5129" s="7" t="s">
        <v>130057</v>
      </c>
      <c r="B5129" t="s">
        <v>138</v>
      </c>
      <c r="C5129" t="s">
        <v>151</v>
      </c>
      <c r="D5129">
        <v>589.29</v>
      </c>
    </row>
    <row r="5130" spans="1:4" x14ac:dyDescent="0.25">
      <c r="A5130" s="7" t="s">
        <v>130058</v>
      </c>
      <c r="B5130" t="s">
        <v>109</v>
      </c>
      <c r="C5130" t="s">
        <v>151</v>
      </c>
      <c r="D5130">
        <v>679.13</v>
      </c>
    </row>
    <row r="5131" spans="1:4" x14ac:dyDescent="0.25">
      <c r="A5131" s="7" t="s">
        <v>130059</v>
      </c>
      <c r="B5131" t="s">
        <v>125</v>
      </c>
      <c r="C5131" t="s">
        <v>151</v>
      </c>
      <c r="D5131">
        <v>1118.19</v>
      </c>
    </row>
    <row r="5132" spans="1:4" x14ac:dyDescent="0.25">
      <c r="A5132" s="7" t="s">
        <v>130060</v>
      </c>
      <c r="B5132" t="s">
        <v>142</v>
      </c>
      <c r="C5132" t="s">
        <v>154</v>
      </c>
      <c r="D5132">
        <v>1036.6199999999999</v>
      </c>
    </row>
    <row r="5133" spans="1:4" x14ac:dyDescent="0.25">
      <c r="A5133" s="7" t="s">
        <v>130061</v>
      </c>
      <c r="B5133" t="s">
        <v>118</v>
      </c>
      <c r="C5133" t="s">
        <v>153</v>
      </c>
      <c r="D5133">
        <v>1919.2</v>
      </c>
    </row>
    <row r="5134" spans="1:4" x14ac:dyDescent="0.25">
      <c r="A5134" s="7" t="s">
        <v>130062</v>
      </c>
      <c r="B5134" t="s">
        <v>144</v>
      </c>
      <c r="C5134" t="s">
        <v>153</v>
      </c>
      <c r="D5134">
        <v>664.86</v>
      </c>
    </row>
    <row r="5135" spans="1:4" x14ac:dyDescent="0.25">
      <c r="A5135" s="7" t="s">
        <v>130063</v>
      </c>
      <c r="B5135" t="s">
        <v>120</v>
      </c>
      <c r="C5135" t="s">
        <v>154</v>
      </c>
      <c r="D5135">
        <v>225.53</v>
      </c>
    </row>
    <row r="5136" spans="1:4" x14ac:dyDescent="0.25">
      <c r="A5136" s="7" t="s">
        <v>130064</v>
      </c>
      <c r="B5136" t="s">
        <v>145</v>
      </c>
      <c r="C5136" t="s">
        <v>152</v>
      </c>
      <c r="D5136">
        <v>497.25</v>
      </c>
    </row>
    <row r="5137" spans="1:4" x14ac:dyDescent="0.25">
      <c r="A5137" s="7" t="s">
        <v>130065</v>
      </c>
      <c r="B5137" t="s">
        <v>150</v>
      </c>
      <c r="C5137" t="s">
        <v>13</v>
      </c>
      <c r="D5137">
        <v>1584.18</v>
      </c>
    </row>
    <row r="5138" spans="1:4" x14ac:dyDescent="0.25">
      <c r="A5138" s="7" t="s">
        <v>130066</v>
      </c>
      <c r="B5138" t="s">
        <v>116</v>
      </c>
      <c r="C5138" t="s">
        <v>153</v>
      </c>
      <c r="D5138">
        <v>1471.43</v>
      </c>
    </row>
    <row r="5139" spans="1:4" x14ac:dyDescent="0.25">
      <c r="A5139" s="7" t="s">
        <v>130067</v>
      </c>
      <c r="B5139" t="s">
        <v>117</v>
      </c>
      <c r="C5139" t="s">
        <v>152</v>
      </c>
      <c r="D5139">
        <v>1766.15</v>
      </c>
    </row>
    <row r="5140" spans="1:4" x14ac:dyDescent="0.25">
      <c r="A5140" s="7" t="s">
        <v>130068</v>
      </c>
      <c r="B5140" t="s">
        <v>128</v>
      </c>
      <c r="C5140" t="s">
        <v>154</v>
      </c>
      <c r="D5140">
        <v>335.85</v>
      </c>
    </row>
    <row r="5141" spans="1:4" x14ac:dyDescent="0.25">
      <c r="A5141" s="7" t="s">
        <v>130069</v>
      </c>
      <c r="B5141" t="s">
        <v>125</v>
      </c>
      <c r="C5141" t="s">
        <v>151</v>
      </c>
      <c r="D5141">
        <v>225.06</v>
      </c>
    </row>
    <row r="5142" spans="1:4" x14ac:dyDescent="0.25">
      <c r="A5142" s="7" t="s">
        <v>130070</v>
      </c>
      <c r="B5142" t="s">
        <v>140</v>
      </c>
      <c r="C5142" t="s">
        <v>152</v>
      </c>
      <c r="D5142">
        <v>867.08</v>
      </c>
    </row>
    <row r="5143" spans="1:4" x14ac:dyDescent="0.25">
      <c r="A5143" s="7" t="s">
        <v>130071</v>
      </c>
      <c r="B5143" t="s">
        <v>125</v>
      </c>
      <c r="C5143" t="s">
        <v>151</v>
      </c>
      <c r="D5143">
        <v>422.55</v>
      </c>
    </row>
    <row r="5144" spans="1:4" x14ac:dyDescent="0.25">
      <c r="A5144" s="7" t="s">
        <v>130072</v>
      </c>
      <c r="B5144" t="s">
        <v>111</v>
      </c>
      <c r="C5144" t="s">
        <v>152</v>
      </c>
      <c r="D5144">
        <v>1392.52</v>
      </c>
    </row>
    <row r="5145" spans="1:4" x14ac:dyDescent="0.25">
      <c r="A5145" s="7" t="s">
        <v>130073</v>
      </c>
      <c r="B5145" t="s">
        <v>147</v>
      </c>
      <c r="C5145" t="s">
        <v>153</v>
      </c>
      <c r="D5145">
        <v>296.06</v>
      </c>
    </row>
    <row r="5146" spans="1:4" x14ac:dyDescent="0.25">
      <c r="A5146" s="7" t="s">
        <v>130074</v>
      </c>
      <c r="B5146" t="s">
        <v>116</v>
      </c>
      <c r="C5146" t="s">
        <v>153</v>
      </c>
      <c r="D5146">
        <v>360.18</v>
      </c>
    </row>
    <row r="5147" spans="1:4" x14ac:dyDescent="0.25">
      <c r="A5147" s="7" t="s">
        <v>130075</v>
      </c>
      <c r="B5147" t="s">
        <v>140</v>
      </c>
      <c r="C5147" t="s">
        <v>152</v>
      </c>
      <c r="D5147">
        <v>1894.23</v>
      </c>
    </row>
    <row r="5148" spans="1:4" x14ac:dyDescent="0.25">
      <c r="A5148" s="7" t="s">
        <v>130076</v>
      </c>
      <c r="B5148" t="s">
        <v>142</v>
      </c>
      <c r="C5148" t="s">
        <v>154</v>
      </c>
      <c r="D5148">
        <v>346.51</v>
      </c>
    </row>
    <row r="5149" spans="1:4" x14ac:dyDescent="0.25">
      <c r="A5149" s="7" t="s">
        <v>130077</v>
      </c>
      <c r="B5149" t="s">
        <v>140</v>
      </c>
      <c r="C5149" t="s">
        <v>152</v>
      </c>
      <c r="D5149">
        <v>765.07</v>
      </c>
    </row>
    <row r="5150" spans="1:4" x14ac:dyDescent="0.25">
      <c r="A5150" s="7" t="s">
        <v>130078</v>
      </c>
      <c r="B5150" t="s">
        <v>109</v>
      </c>
      <c r="C5150" t="s">
        <v>151</v>
      </c>
      <c r="D5150">
        <v>728.54</v>
      </c>
    </row>
    <row r="5151" spans="1:4" x14ac:dyDescent="0.25">
      <c r="A5151" s="7" t="s">
        <v>130079</v>
      </c>
      <c r="B5151" t="s">
        <v>119</v>
      </c>
      <c r="C5151" t="s">
        <v>152</v>
      </c>
      <c r="D5151">
        <v>1184.5899999999999</v>
      </c>
    </row>
    <row r="5152" spans="1:4" x14ac:dyDescent="0.25">
      <c r="A5152" s="7" t="s">
        <v>130080</v>
      </c>
      <c r="B5152" t="s">
        <v>115</v>
      </c>
      <c r="C5152" t="s">
        <v>154</v>
      </c>
      <c r="D5152">
        <v>1542.39</v>
      </c>
    </row>
    <row r="5153" spans="1:4" x14ac:dyDescent="0.25">
      <c r="A5153" s="7" t="s">
        <v>130081</v>
      </c>
      <c r="B5153" t="s">
        <v>110</v>
      </c>
      <c r="C5153" t="s">
        <v>13</v>
      </c>
      <c r="D5153">
        <v>764.81</v>
      </c>
    </row>
    <row r="5154" spans="1:4" x14ac:dyDescent="0.25">
      <c r="A5154" s="7" t="s">
        <v>130082</v>
      </c>
      <c r="B5154" t="s">
        <v>118</v>
      </c>
      <c r="C5154" t="s">
        <v>153</v>
      </c>
      <c r="D5154">
        <v>1569.14</v>
      </c>
    </row>
    <row r="5155" spans="1:4" x14ac:dyDescent="0.25">
      <c r="A5155" s="7" t="s">
        <v>130083</v>
      </c>
      <c r="B5155" t="s">
        <v>121</v>
      </c>
      <c r="C5155" t="s">
        <v>152</v>
      </c>
      <c r="D5155">
        <v>89.19</v>
      </c>
    </row>
    <row r="5156" spans="1:4" x14ac:dyDescent="0.25">
      <c r="A5156" s="7" t="s">
        <v>130084</v>
      </c>
      <c r="B5156" t="s">
        <v>144</v>
      </c>
      <c r="C5156" t="s">
        <v>153</v>
      </c>
      <c r="D5156">
        <v>919.79</v>
      </c>
    </row>
    <row r="5157" spans="1:4" x14ac:dyDescent="0.25">
      <c r="A5157" s="7" t="s">
        <v>130085</v>
      </c>
      <c r="B5157" t="s">
        <v>141</v>
      </c>
      <c r="C5157" t="s">
        <v>152</v>
      </c>
      <c r="D5157">
        <v>609.47</v>
      </c>
    </row>
    <row r="5158" spans="1:4" x14ac:dyDescent="0.25">
      <c r="A5158" s="7" t="s">
        <v>130086</v>
      </c>
      <c r="B5158" t="s">
        <v>109</v>
      </c>
      <c r="C5158" t="s">
        <v>151</v>
      </c>
      <c r="D5158">
        <v>1959.45</v>
      </c>
    </row>
    <row r="5159" spans="1:4" x14ac:dyDescent="0.25">
      <c r="A5159" s="7" t="s">
        <v>130087</v>
      </c>
      <c r="B5159" t="s">
        <v>145</v>
      </c>
      <c r="C5159" t="s">
        <v>152</v>
      </c>
      <c r="D5159">
        <v>1253.1400000000001</v>
      </c>
    </row>
    <row r="5160" spans="1:4" x14ac:dyDescent="0.25">
      <c r="A5160" s="7" t="s">
        <v>130088</v>
      </c>
      <c r="B5160" t="s">
        <v>111</v>
      </c>
      <c r="C5160" t="s">
        <v>152</v>
      </c>
      <c r="D5160">
        <v>1294.49</v>
      </c>
    </row>
    <row r="5161" spans="1:4" x14ac:dyDescent="0.25">
      <c r="A5161" s="7" t="s">
        <v>130089</v>
      </c>
      <c r="B5161" t="s">
        <v>111</v>
      </c>
      <c r="C5161" t="s">
        <v>152</v>
      </c>
      <c r="D5161">
        <v>1220.1300000000001</v>
      </c>
    </row>
    <row r="5162" spans="1:4" x14ac:dyDescent="0.25">
      <c r="A5162" s="7" t="s">
        <v>130090</v>
      </c>
      <c r="B5162" t="s">
        <v>139</v>
      </c>
      <c r="C5162" t="s">
        <v>154</v>
      </c>
      <c r="D5162">
        <v>1427.32</v>
      </c>
    </row>
    <row r="5163" spans="1:4" x14ac:dyDescent="0.25">
      <c r="A5163" s="7" t="s">
        <v>130091</v>
      </c>
      <c r="B5163" t="s">
        <v>116</v>
      </c>
      <c r="C5163" t="s">
        <v>153</v>
      </c>
      <c r="D5163">
        <v>197.71</v>
      </c>
    </row>
    <row r="5164" spans="1:4" x14ac:dyDescent="0.25">
      <c r="A5164" s="7" t="s">
        <v>130092</v>
      </c>
      <c r="B5164" t="s">
        <v>136</v>
      </c>
      <c r="C5164" t="s">
        <v>13</v>
      </c>
      <c r="D5164">
        <v>1380.26</v>
      </c>
    </row>
    <row r="5165" spans="1:4" x14ac:dyDescent="0.25">
      <c r="A5165" s="7" t="s">
        <v>130093</v>
      </c>
      <c r="B5165" t="s">
        <v>137</v>
      </c>
      <c r="C5165" t="s">
        <v>153</v>
      </c>
      <c r="D5165">
        <v>98.96</v>
      </c>
    </row>
    <row r="5166" spans="1:4" x14ac:dyDescent="0.25">
      <c r="A5166" s="7" t="s">
        <v>130094</v>
      </c>
      <c r="B5166" t="s">
        <v>111</v>
      </c>
      <c r="C5166" t="s">
        <v>152</v>
      </c>
      <c r="D5166">
        <v>125.76</v>
      </c>
    </row>
    <row r="5167" spans="1:4" x14ac:dyDescent="0.25">
      <c r="A5167" s="7" t="s">
        <v>130095</v>
      </c>
      <c r="B5167" t="s">
        <v>149</v>
      </c>
      <c r="C5167" t="s">
        <v>151</v>
      </c>
      <c r="D5167">
        <v>856.96</v>
      </c>
    </row>
    <row r="5168" spans="1:4" x14ac:dyDescent="0.25">
      <c r="A5168" s="7" t="s">
        <v>130096</v>
      </c>
      <c r="B5168" t="s">
        <v>148</v>
      </c>
      <c r="C5168" t="s">
        <v>13</v>
      </c>
      <c r="D5168">
        <v>864.94</v>
      </c>
    </row>
    <row r="5169" spans="1:4" x14ac:dyDescent="0.25">
      <c r="A5169" s="7" t="s">
        <v>130097</v>
      </c>
      <c r="B5169" t="s">
        <v>120</v>
      </c>
      <c r="C5169" t="s">
        <v>154</v>
      </c>
      <c r="D5169">
        <v>395.88</v>
      </c>
    </row>
    <row r="5170" spans="1:4" x14ac:dyDescent="0.25">
      <c r="A5170" s="7" t="s">
        <v>130098</v>
      </c>
      <c r="B5170" t="s">
        <v>118</v>
      </c>
      <c r="C5170" t="s">
        <v>153</v>
      </c>
      <c r="D5170">
        <v>1473.91</v>
      </c>
    </row>
    <row r="5171" spans="1:4" x14ac:dyDescent="0.25">
      <c r="A5171" s="7" t="s">
        <v>130099</v>
      </c>
      <c r="B5171" t="s">
        <v>115</v>
      </c>
      <c r="C5171" t="s">
        <v>154</v>
      </c>
      <c r="D5171">
        <v>1029.58</v>
      </c>
    </row>
    <row r="5172" spans="1:4" x14ac:dyDescent="0.25">
      <c r="A5172" s="7" t="s">
        <v>130100</v>
      </c>
      <c r="B5172" t="s">
        <v>139</v>
      </c>
      <c r="C5172" t="s">
        <v>154</v>
      </c>
      <c r="D5172">
        <v>1972.89</v>
      </c>
    </row>
    <row r="5173" spans="1:4" x14ac:dyDescent="0.25">
      <c r="A5173" s="7" t="s">
        <v>130101</v>
      </c>
      <c r="B5173" t="s">
        <v>124</v>
      </c>
      <c r="C5173" t="s">
        <v>151</v>
      </c>
      <c r="D5173">
        <v>488.02</v>
      </c>
    </row>
    <row r="5174" spans="1:4" x14ac:dyDescent="0.25">
      <c r="A5174" s="7" t="s">
        <v>130102</v>
      </c>
      <c r="B5174" t="s">
        <v>125</v>
      </c>
      <c r="C5174" t="s">
        <v>151</v>
      </c>
      <c r="D5174">
        <v>1169.47</v>
      </c>
    </row>
    <row r="5175" spans="1:4" x14ac:dyDescent="0.25">
      <c r="A5175" s="7" t="s">
        <v>130103</v>
      </c>
      <c r="B5175" t="s">
        <v>150</v>
      </c>
      <c r="C5175" t="s">
        <v>13</v>
      </c>
      <c r="D5175">
        <v>447.28</v>
      </c>
    </row>
    <row r="5176" spans="1:4" x14ac:dyDescent="0.25">
      <c r="A5176" s="7" t="s">
        <v>130104</v>
      </c>
      <c r="B5176" t="s">
        <v>127</v>
      </c>
      <c r="C5176" t="s">
        <v>152</v>
      </c>
      <c r="D5176">
        <v>631.64</v>
      </c>
    </row>
    <row r="5177" spans="1:4" x14ac:dyDescent="0.25">
      <c r="A5177" s="7" t="s">
        <v>130105</v>
      </c>
      <c r="B5177" t="s">
        <v>136</v>
      </c>
      <c r="C5177" t="s">
        <v>13</v>
      </c>
      <c r="D5177">
        <v>1054.76</v>
      </c>
    </row>
    <row r="5178" spans="1:4" x14ac:dyDescent="0.25">
      <c r="A5178" s="7" t="s">
        <v>130106</v>
      </c>
      <c r="B5178" t="s">
        <v>147</v>
      </c>
      <c r="C5178" t="s">
        <v>153</v>
      </c>
      <c r="D5178">
        <v>597.1</v>
      </c>
    </row>
    <row r="5179" spans="1:4" x14ac:dyDescent="0.25">
      <c r="A5179" s="7" t="s">
        <v>130107</v>
      </c>
      <c r="B5179" t="s">
        <v>117</v>
      </c>
      <c r="C5179" t="s">
        <v>152</v>
      </c>
      <c r="D5179">
        <v>330.52</v>
      </c>
    </row>
    <row r="5180" spans="1:4" x14ac:dyDescent="0.25">
      <c r="A5180" s="7" t="s">
        <v>130108</v>
      </c>
      <c r="B5180" t="s">
        <v>116</v>
      </c>
      <c r="C5180" t="s">
        <v>153</v>
      </c>
      <c r="D5180">
        <v>960.18</v>
      </c>
    </row>
    <row r="5181" spans="1:4" x14ac:dyDescent="0.25">
      <c r="A5181" s="7" t="s">
        <v>130109</v>
      </c>
      <c r="B5181" t="s">
        <v>110</v>
      </c>
      <c r="C5181" t="s">
        <v>13</v>
      </c>
      <c r="D5181">
        <v>1338.8</v>
      </c>
    </row>
    <row r="5182" spans="1:4" x14ac:dyDescent="0.25">
      <c r="A5182" s="7" t="s">
        <v>130110</v>
      </c>
      <c r="B5182" t="s">
        <v>109</v>
      </c>
      <c r="C5182" t="s">
        <v>151</v>
      </c>
      <c r="D5182">
        <v>470.84</v>
      </c>
    </row>
    <row r="5183" spans="1:4" x14ac:dyDescent="0.25">
      <c r="A5183" s="7" t="s">
        <v>130111</v>
      </c>
      <c r="B5183" t="s">
        <v>126</v>
      </c>
      <c r="C5183" t="s">
        <v>13</v>
      </c>
      <c r="D5183">
        <v>367.02</v>
      </c>
    </row>
    <row r="5184" spans="1:4" x14ac:dyDescent="0.25">
      <c r="A5184" s="7" t="s">
        <v>130112</v>
      </c>
      <c r="B5184" t="s">
        <v>122</v>
      </c>
      <c r="C5184" t="s">
        <v>153</v>
      </c>
      <c r="D5184">
        <v>1017.62</v>
      </c>
    </row>
    <row r="5185" spans="1:4" x14ac:dyDescent="0.25">
      <c r="A5185" s="7" t="s">
        <v>130113</v>
      </c>
      <c r="B5185" t="s">
        <v>129</v>
      </c>
      <c r="C5185" t="s">
        <v>151</v>
      </c>
      <c r="D5185">
        <v>752.51</v>
      </c>
    </row>
    <row r="5186" spans="1:4" x14ac:dyDescent="0.25">
      <c r="A5186" s="7" t="s">
        <v>130114</v>
      </c>
      <c r="B5186" t="s">
        <v>109</v>
      </c>
      <c r="C5186" t="s">
        <v>151</v>
      </c>
      <c r="D5186">
        <v>35.479999999999997</v>
      </c>
    </row>
    <row r="5187" spans="1:4" x14ac:dyDescent="0.25">
      <c r="A5187" s="7" t="s">
        <v>130115</v>
      </c>
      <c r="B5187" t="s">
        <v>127</v>
      </c>
      <c r="C5187" t="s">
        <v>152</v>
      </c>
      <c r="D5187">
        <v>1956.07</v>
      </c>
    </row>
    <row r="5188" spans="1:4" x14ac:dyDescent="0.25">
      <c r="A5188" s="7" t="s">
        <v>130116</v>
      </c>
      <c r="B5188" t="s">
        <v>149</v>
      </c>
      <c r="C5188" t="s">
        <v>151</v>
      </c>
      <c r="D5188">
        <v>177.07</v>
      </c>
    </row>
    <row r="5189" spans="1:4" x14ac:dyDescent="0.25">
      <c r="A5189" s="7" t="s">
        <v>130117</v>
      </c>
      <c r="B5189" t="s">
        <v>113</v>
      </c>
      <c r="C5189" t="s">
        <v>153</v>
      </c>
      <c r="D5189">
        <v>665.92</v>
      </c>
    </row>
    <row r="5190" spans="1:4" x14ac:dyDescent="0.25">
      <c r="A5190" s="7" t="s">
        <v>130118</v>
      </c>
      <c r="B5190" t="s">
        <v>114</v>
      </c>
      <c r="C5190" t="s">
        <v>152</v>
      </c>
      <c r="D5190">
        <v>1016.09</v>
      </c>
    </row>
    <row r="5191" spans="1:4" x14ac:dyDescent="0.25">
      <c r="A5191" s="7" t="s">
        <v>130119</v>
      </c>
      <c r="B5191" t="s">
        <v>148</v>
      </c>
      <c r="C5191" t="s">
        <v>13</v>
      </c>
      <c r="D5191">
        <v>1149.49</v>
      </c>
    </row>
    <row r="5192" spans="1:4" x14ac:dyDescent="0.25">
      <c r="A5192" s="7" t="s">
        <v>130120</v>
      </c>
      <c r="B5192" t="s">
        <v>122</v>
      </c>
      <c r="C5192" t="s">
        <v>153</v>
      </c>
      <c r="D5192">
        <v>262.02</v>
      </c>
    </row>
    <row r="5193" spans="1:4" x14ac:dyDescent="0.25">
      <c r="A5193" s="7" t="s">
        <v>130121</v>
      </c>
      <c r="B5193" t="s">
        <v>118</v>
      </c>
      <c r="C5193" t="s">
        <v>153</v>
      </c>
      <c r="D5193">
        <v>441.38</v>
      </c>
    </row>
    <row r="5194" spans="1:4" x14ac:dyDescent="0.25">
      <c r="A5194" s="7" t="s">
        <v>130122</v>
      </c>
      <c r="B5194" t="s">
        <v>112</v>
      </c>
      <c r="C5194" t="s">
        <v>153</v>
      </c>
      <c r="D5194">
        <v>1990.58</v>
      </c>
    </row>
    <row r="5195" spans="1:4" x14ac:dyDescent="0.25">
      <c r="A5195" s="7" t="s">
        <v>130123</v>
      </c>
      <c r="B5195" t="s">
        <v>134</v>
      </c>
      <c r="C5195" t="s">
        <v>151</v>
      </c>
      <c r="D5195">
        <v>1716.7</v>
      </c>
    </row>
    <row r="5196" spans="1:4" x14ac:dyDescent="0.25">
      <c r="A5196" s="7" t="s">
        <v>130124</v>
      </c>
      <c r="B5196" t="s">
        <v>117</v>
      </c>
      <c r="C5196" t="s">
        <v>152</v>
      </c>
      <c r="D5196">
        <v>146.94999999999999</v>
      </c>
    </row>
    <row r="5197" spans="1:4" x14ac:dyDescent="0.25">
      <c r="A5197" s="7" t="s">
        <v>130125</v>
      </c>
      <c r="B5197" t="s">
        <v>138</v>
      </c>
      <c r="C5197" t="s">
        <v>151</v>
      </c>
      <c r="D5197">
        <v>1773.59</v>
      </c>
    </row>
    <row r="5198" spans="1:4" x14ac:dyDescent="0.25">
      <c r="A5198" s="7" t="s">
        <v>130126</v>
      </c>
      <c r="B5198" t="s">
        <v>141</v>
      </c>
      <c r="C5198" t="s">
        <v>152</v>
      </c>
      <c r="D5198">
        <v>1491.76</v>
      </c>
    </row>
    <row r="5199" spans="1:4" x14ac:dyDescent="0.25">
      <c r="A5199" s="7" t="s">
        <v>130127</v>
      </c>
      <c r="B5199" t="s">
        <v>112</v>
      </c>
      <c r="C5199" t="s">
        <v>153</v>
      </c>
      <c r="D5199">
        <v>1798.67</v>
      </c>
    </row>
    <row r="5200" spans="1:4" x14ac:dyDescent="0.25">
      <c r="A5200" s="7" t="s">
        <v>130128</v>
      </c>
      <c r="B5200" t="s">
        <v>146</v>
      </c>
      <c r="C5200" t="s">
        <v>154</v>
      </c>
      <c r="D5200">
        <v>698.43</v>
      </c>
    </row>
    <row r="5201" spans="1:4" x14ac:dyDescent="0.25">
      <c r="A5201" s="7" t="s">
        <v>130129</v>
      </c>
      <c r="B5201" t="s">
        <v>130</v>
      </c>
      <c r="C5201" t="s">
        <v>13</v>
      </c>
      <c r="D5201">
        <v>1039.3699999999999</v>
      </c>
    </row>
    <row r="5202" spans="1:4" x14ac:dyDescent="0.25">
      <c r="A5202" s="7" t="s">
        <v>130130</v>
      </c>
      <c r="B5202" t="s">
        <v>117</v>
      </c>
      <c r="C5202" t="s">
        <v>152</v>
      </c>
      <c r="D5202">
        <v>485.87</v>
      </c>
    </row>
    <row r="5203" spans="1:4" x14ac:dyDescent="0.25">
      <c r="A5203" s="7" t="s">
        <v>130131</v>
      </c>
      <c r="B5203" t="s">
        <v>150</v>
      </c>
      <c r="C5203" t="s">
        <v>13</v>
      </c>
      <c r="D5203">
        <v>1352.34</v>
      </c>
    </row>
    <row r="5204" spans="1:4" x14ac:dyDescent="0.25">
      <c r="A5204" s="7" t="s">
        <v>130132</v>
      </c>
      <c r="B5204" t="s">
        <v>144</v>
      </c>
      <c r="C5204" t="s">
        <v>153</v>
      </c>
      <c r="D5204">
        <v>1693.6</v>
      </c>
    </row>
    <row r="5205" spans="1:4" x14ac:dyDescent="0.25">
      <c r="A5205" s="7" t="s">
        <v>130133</v>
      </c>
      <c r="B5205" t="s">
        <v>121</v>
      </c>
      <c r="C5205" t="s">
        <v>152</v>
      </c>
      <c r="D5205">
        <v>1134.56</v>
      </c>
    </row>
    <row r="5206" spans="1:4" x14ac:dyDescent="0.25">
      <c r="A5206" s="7" t="s">
        <v>130134</v>
      </c>
      <c r="B5206" t="s">
        <v>135</v>
      </c>
      <c r="C5206" t="s">
        <v>13</v>
      </c>
      <c r="D5206">
        <v>1962.34</v>
      </c>
    </row>
    <row r="5207" spans="1:4" x14ac:dyDescent="0.25">
      <c r="A5207" s="7" t="s">
        <v>130135</v>
      </c>
      <c r="B5207" t="s">
        <v>118</v>
      </c>
      <c r="C5207" t="s">
        <v>153</v>
      </c>
      <c r="D5207">
        <v>1903.8</v>
      </c>
    </row>
    <row r="5208" spans="1:4" x14ac:dyDescent="0.25">
      <c r="A5208" s="7" t="s">
        <v>130136</v>
      </c>
      <c r="B5208" t="s">
        <v>118</v>
      </c>
      <c r="C5208" t="s">
        <v>153</v>
      </c>
      <c r="D5208">
        <v>365.1</v>
      </c>
    </row>
    <row r="5209" spans="1:4" x14ac:dyDescent="0.25">
      <c r="A5209" s="7" t="s">
        <v>130137</v>
      </c>
      <c r="B5209" t="s">
        <v>143</v>
      </c>
      <c r="C5209" t="s">
        <v>151</v>
      </c>
      <c r="D5209">
        <v>1305.58</v>
      </c>
    </row>
    <row r="5210" spans="1:4" x14ac:dyDescent="0.25">
      <c r="A5210" s="7" t="s">
        <v>130138</v>
      </c>
      <c r="B5210" t="s">
        <v>141</v>
      </c>
      <c r="C5210" t="s">
        <v>152</v>
      </c>
      <c r="D5210">
        <v>1278.06</v>
      </c>
    </row>
    <row r="5211" spans="1:4" x14ac:dyDescent="0.25">
      <c r="A5211" s="7" t="s">
        <v>130139</v>
      </c>
      <c r="B5211" t="s">
        <v>114</v>
      </c>
      <c r="C5211" t="s">
        <v>152</v>
      </c>
      <c r="D5211">
        <v>1191.03</v>
      </c>
    </row>
    <row r="5212" spans="1:4" x14ac:dyDescent="0.25">
      <c r="A5212" s="7" t="s">
        <v>130140</v>
      </c>
      <c r="B5212" t="s">
        <v>126</v>
      </c>
      <c r="C5212" t="s">
        <v>13</v>
      </c>
      <c r="D5212">
        <v>21.47</v>
      </c>
    </row>
    <row r="5213" spans="1:4" x14ac:dyDescent="0.25">
      <c r="A5213" s="7" t="s">
        <v>130141</v>
      </c>
      <c r="B5213" t="s">
        <v>135</v>
      </c>
      <c r="C5213" t="s">
        <v>13</v>
      </c>
      <c r="D5213">
        <v>1757.17</v>
      </c>
    </row>
    <row r="5214" spans="1:4" x14ac:dyDescent="0.25">
      <c r="A5214" s="7" t="s">
        <v>130142</v>
      </c>
      <c r="B5214" t="s">
        <v>110</v>
      </c>
      <c r="C5214" t="s">
        <v>13</v>
      </c>
      <c r="D5214">
        <v>1473.59</v>
      </c>
    </row>
    <row r="5215" spans="1:4" x14ac:dyDescent="0.25">
      <c r="A5215" s="7" t="s">
        <v>130143</v>
      </c>
      <c r="B5215" t="s">
        <v>132</v>
      </c>
      <c r="C5215" t="s">
        <v>154</v>
      </c>
      <c r="D5215">
        <v>887.58</v>
      </c>
    </row>
    <row r="5216" spans="1:4" x14ac:dyDescent="0.25">
      <c r="A5216" s="7" t="s">
        <v>130144</v>
      </c>
      <c r="B5216" t="s">
        <v>122</v>
      </c>
      <c r="C5216" t="s">
        <v>153</v>
      </c>
      <c r="D5216">
        <v>569.6</v>
      </c>
    </row>
    <row r="5217" spans="1:4" x14ac:dyDescent="0.25">
      <c r="A5217" s="7" t="s">
        <v>130145</v>
      </c>
      <c r="B5217" t="s">
        <v>128</v>
      </c>
      <c r="C5217" t="s">
        <v>154</v>
      </c>
      <c r="D5217">
        <v>1341.72</v>
      </c>
    </row>
    <row r="5218" spans="1:4" x14ac:dyDescent="0.25">
      <c r="A5218" s="7" t="s">
        <v>130146</v>
      </c>
      <c r="B5218" t="s">
        <v>134</v>
      </c>
      <c r="C5218" t="s">
        <v>151</v>
      </c>
      <c r="D5218">
        <v>1979.78</v>
      </c>
    </row>
    <row r="5219" spans="1:4" x14ac:dyDescent="0.25">
      <c r="A5219" s="7" t="s">
        <v>130147</v>
      </c>
      <c r="B5219" t="s">
        <v>135</v>
      </c>
      <c r="C5219" t="s">
        <v>13</v>
      </c>
      <c r="D5219">
        <v>679.41</v>
      </c>
    </row>
    <row r="5220" spans="1:4" x14ac:dyDescent="0.25">
      <c r="A5220" s="7" t="s">
        <v>130148</v>
      </c>
      <c r="B5220" t="s">
        <v>145</v>
      </c>
      <c r="C5220" t="s">
        <v>152</v>
      </c>
      <c r="D5220">
        <v>303.17</v>
      </c>
    </row>
    <row r="5221" spans="1:4" x14ac:dyDescent="0.25">
      <c r="A5221" s="7" t="s">
        <v>130149</v>
      </c>
      <c r="B5221" t="s">
        <v>145</v>
      </c>
      <c r="C5221" t="s">
        <v>152</v>
      </c>
      <c r="D5221">
        <v>719.09</v>
      </c>
    </row>
    <row r="5222" spans="1:4" x14ac:dyDescent="0.25">
      <c r="A5222" s="7" t="s">
        <v>130150</v>
      </c>
      <c r="B5222" t="s">
        <v>121</v>
      </c>
      <c r="C5222" t="s">
        <v>152</v>
      </c>
      <c r="D5222">
        <v>468.85</v>
      </c>
    </row>
    <row r="5223" spans="1:4" x14ac:dyDescent="0.25">
      <c r="A5223" s="7" t="s">
        <v>130151</v>
      </c>
      <c r="B5223" t="s">
        <v>120</v>
      </c>
      <c r="C5223" t="s">
        <v>154</v>
      </c>
      <c r="D5223">
        <v>19.510000000000002</v>
      </c>
    </row>
    <row r="5224" spans="1:4" x14ac:dyDescent="0.25">
      <c r="A5224" s="7" t="s">
        <v>130152</v>
      </c>
      <c r="B5224" t="s">
        <v>142</v>
      </c>
      <c r="C5224" t="s">
        <v>154</v>
      </c>
      <c r="D5224">
        <v>1241.25</v>
      </c>
    </row>
    <row r="5225" spans="1:4" x14ac:dyDescent="0.25">
      <c r="A5225" s="7" t="s">
        <v>130153</v>
      </c>
      <c r="B5225" t="s">
        <v>146</v>
      </c>
      <c r="C5225" t="s">
        <v>154</v>
      </c>
      <c r="D5225">
        <v>881.07</v>
      </c>
    </row>
    <row r="5226" spans="1:4" x14ac:dyDescent="0.25">
      <c r="A5226" s="7" t="s">
        <v>130154</v>
      </c>
      <c r="B5226" t="s">
        <v>125</v>
      </c>
      <c r="C5226" t="s">
        <v>151</v>
      </c>
      <c r="D5226">
        <v>1912.61</v>
      </c>
    </row>
    <row r="5227" spans="1:4" x14ac:dyDescent="0.25">
      <c r="A5227" s="7" t="s">
        <v>130155</v>
      </c>
      <c r="B5227" t="s">
        <v>150</v>
      </c>
      <c r="C5227" t="s">
        <v>13</v>
      </c>
      <c r="D5227">
        <v>207.29</v>
      </c>
    </row>
    <row r="5228" spans="1:4" x14ac:dyDescent="0.25">
      <c r="A5228" s="7" t="s">
        <v>130156</v>
      </c>
      <c r="B5228" t="s">
        <v>124</v>
      </c>
      <c r="C5228" t="s">
        <v>151</v>
      </c>
      <c r="D5228">
        <v>1090.8499999999999</v>
      </c>
    </row>
    <row r="5229" spans="1:4" x14ac:dyDescent="0.25">
      <c r="A5229" s="7" t="s">
        <v>130157</v>
      </c>
      <c r="B5229" t="s">
        <v>109</v>
      </c>
      <c r="C5229" t="s">
        <v>151</v>
      </c>
      <c r="D5229">
        <v>691.98</v>
      </c>
    </row>
    <row r="5230" spans="1:4" x14ac:dyDescent="0.25">
      <c r="A5230" s="7" t="s">
        <v>130158</v>
      </c>
      <c r="B5230" t="s">
        <v>120</v>
      </c>
      <c r="C5230" t="s">
        <v>154</v>
      </c>
      <c r="D5230">
        <v>28.42</v>
      </c>
    </row>
    <row r="5231" spans="1:4" x14ac:dyDescent="0.25">
      <c r="A5231" s="7" t="s">
        <v>130159</v>
      </c>
      <c r="B5231" t="s">
        <v>116</v>
      </c>
      <c r="C5231" t="s">
        <v>153</v>
      </c>
      <c r="D5231">
        <v>683.08</v>
      </c>
    </row>
    <row r="5232" spans="1:4" x14ac:dyDescent="0.25">
      <c r="A5232" s="7" t="s">
        <v>130160</v>
      </c>
      <c r="B5232" t="s">
        <v>146</v>
      </c>
      <c r="C5232" t="s">
        <v>154</v>
      </c>
      <c r="D5232">
        <v>985.72</v>
      </c>
    </row>
    <row r="5233" spans="1:4" x14ac:dyDescent="0.25">
      <c r="A5233" s="7" t="s">
        <v>130161</v>
      </c>
      <c r="B5233" t="s">
        <v>133</v>
      </c>
      <c r="C5233" t="s">
        <v>151</v>
      </c>
      <c r="D5233">
        <v>501.66</v>
      </c>
    </row>
    <row r="5234" spans="1:4" x14ac:dyDescent="0.25">
      <c r="A5234" s="7" t="s">
        <v>130162</v>
      </c>
      <c r="B5234" t="s">
        <v>146</v>
      </c>
      <c r="C5234" t="s">
        <v>154</v>
      </c>
      <c r="D5234">
        <v>595.36</v>
      </c>
    </row>
    <row r="5235" spans="1:4" x14ac:dyDescent="0.25">
      <c r="A5235" s="7" t="s">
        <v>130163</v>
      </c>
      <c r="B5235" t="s">
        <v>131</v>
      </c>
      <c r="C5235" t="s">
        <v>154</v>
      </c>
      <c r="D5235">
        <v>1516.58</v>
      </c>
    </row>
    <row r="5236" spans="1:4" x14ac:dyDescent="0.25">
      <c r="A5236" s="7" t="s">
        <v>130164</v>
      </c>
      <c r="B5236" t="s">
        <v>147</v>
      </c>
      <c r="C5236" t="s">
        <v>153</v>
      </c>
      <c r="D5236">
        <v>1881.54</v>
      </c>
    </row>
    <row r="5237" spans="1:4" x14ac:dyDescent="0.25">
      <c r="A5237" s="7" t="s">
        <v>130165</v>
      </c>
      <c r="B5237" t="s">
        <v>128</v>
      </c>
      <c r="C5237" t="s">
        <v>154</v>
      </c>
      <c r="D5237">
        <v>402.68</v>
      </c>
    </row>
    <row r="5238" spans="1:4" x14ac:dyDescent="0.25">
      <c r="A5238" s="7" t="s">
        <v>130166</v>
      </c>
      <c r="B5238" t="s">
        <v>131</v>
      </c>
      <c r="C5238" t="s">
        <v>154</v>
      </c>
      <c r="D5238">
        <v>1846.26</v>
      </c>
    </row>
    <row r="5239" spans="1:4" x14ac:dyDescent="0.25">
      <c r="A5239" s="7" t="s">
        <v>130167</v>
      </c>
      <c r="B5239" t="s">
        <v>143</v>
      </c>
      <c r="C5239" t="s">
        <v>151</v>
      </c>
      <c r="D5239">
        <v>1376.67</v>
      </c>
    </row>
    <row r="5240" spans="1:4" x14ac:dyDescent="0.25">
      <c r="A5240" s="7" t="s">
        <v>130168</v>
      </c>
      <c r="B5240" t="s">
        <v>116</v>
      </c>
      <c r="C5240" t="s">
        <v>153</v>
      </c>
      <c r="D5240">
        <v>417.11</v>
      </c>
    </row>
    <row r="5241" spans="1:4" x14ac:dyDescent="0.25">
      <c r="A5241" s="7" t="s">
        <v>130169</v>
      </c>
      <c r="B5241" t="s">
        <v>139</v>
      </c>
      <c r="C5241" t="s">
        <v>154</v>
      </c>
      <c r="D5241">
        <v>728.45</v>
      </c>
    </row>
    <row r="5242" spans="1:4" x14ac:dyDescent="0.25">
      <c r="A5242" s="7" t="s">
        <v>130170</v>
      </c>
      <c r="B5242" t="s">
        <v>114</v>
      </c>
      <c r="C5242" t="s">
        <v>152</v>
      </c>
      <c r="D5242">
        <v>505.68</v>
      </c>
    </row>
    <row r="5243" spans="1:4" x14ac:dyDescent="0.25">
      <c r="A5243" s="7" t="s">
        <v>130171</v>
      </c>
      <c r="B5243" t="s">
        <v>130</v>
      </c>
      <c r="C5243" t="s">
        <v>13</v>
      </c>
      <c r="D5243">
        <v>1257.24</v>
      </c>
    </row>
    <row r="5244" spans="1:4" x14ac:dyDescent="0.25">
      <c r="A5244" s="7" t="s">
        <v>130172</v>
      </c>
      <c r="B5244" t="s">
        <v>141</v>
      </c>
      <c r="C5244" t="s">
        <v>152</v>
      </c>
      <c r="D5244">
        <v>1987.21</v>
      </c>
    </row>
    <row r="5245" spans="1:4" x14ac:dyDescent="0.25">
      <c r="A5245" s="7" t="s">
        <v>130173</v>
      </c>
      <c r="B5245" t="s">
        <v>126</v>
      </c>
      <c r="C5245" t="s">
        <v>13</v>
      </c>
      <c r="D5245">
        <v>311.95</v>
      </c>
    </row>
    <row r="5246" spans="1:4" x14ac:dyDescent="0.25">
      <c r="A5246" s="7" t="s">
        <v>130174</v>
      </c>
      <c r="B5246" t="s">
        <v>127</v>
      </c>
      <c r="C5246" t="s">
        <v>152</v>
      </c>
      <c r="D5246">
        <v>32.72</v>
      </c>
    </row>
    <row r="5247" spans="1:4" x14ac:dyDescent="0.25">
      <c r="A5247" s="7" t="s">
        <v>130175</v>
      </c>
      <c r="B5247" t="s">
        <v>138</v>
      </c>
      <c r="C5247" t="s">
        <v>151</v>
      </c>
      <c r="D5247">
        <v>1121.8499999999999</v>
      </c>
    </row>
    <row r="5248" spans="1:4" x14ac:dyDescent="0.25">
      <c r="A5248" s="7" t="s">
        <v>130176</v>
      </c>
      <c r="B5248" t="s">
        <v>111</v>
      </c>
      <c r="C5248" t="s">
        <v>152</v>
      </c>
      <c r="D5248">
        <v>988.54</v>
      </c>
    </row>
    <row r="5249" spans="1:4" x14ac:dyDescent="0.25">
      <c r="A5249" s="7" t="s">
        <v>130177</v>
      </c>
      <c r="B5249" t="s">
        <v>150</v>
      </c>
      <c r="C5249" t="s">
        <v>13</v>
      </c>
      <c r="D5249">
        <v>44.61</v>
      </c>
    </row>
    <row r="5250" spans="1:4" x14ac:dyDescent="0.25">
      <c r="A5250" s="7" t="s">
        <v>130178</v>
      </c>
      <c r="B5250" t="s">
        <v>134</v>
      </c>
      <c r="C5250" t="s">
        <v>151</v>
      </c>
      <c r="D5250">
        <v>1170.0899999999999</v>
      </c>
    </row>
    <row r="5251" spans="1:4" x14ac:dyDescent="0.25">
      <c r="A5251" s="7" t="s">
        <v>130179</v>
      </c>
      <c r="B5251" t="s">
        <v>138</v>
      </c>
      <c r="C5251" t="s">
        <v>151</v>
      </c>
      <c r="D5251">
        <v>814.55</v>
      </c>
    </row>
    <row r="5252" spans="1:4" x14ac:dyDescent="0.25">
      <c r="A5252" s="7" t="s">
        <v>130180</v>
      </c>
      <c r="B5252" t="s">
        <v>114</v>
      </c>
      <c r="C5252" t="s">
        <v>152</v>
      </c>
      <c r="D5252">
        <v>631.91999999999996</v>
      </c>
    </row>
    <row r="5253" spans="1:4" x14ac:dyDescent="0.25">
      <c r="A5253" s="7" t="s">
        <v>130181</v>
      </c>
      <c r="B5253" t="s">
        <v>128</v>
      </c>
      <c r="C5253" t="s">
        <v>154</v>
      </c>
      <c r="D5253">
        <v>1350.74</v>
      </c>
    </row>
    <row r="5254" spans="1:4" x14ac:dyDescent="0.25">
      <c r="A5254" s="7" t="s">
        <v>130182</v>
      </c>
      <c r="B5254" t="s">
        <v>131</v>
      </c>
      <c r="C5254" t="s">
        <v>154</v>
      </c>
      <c r="D5254">
        <v>1674.56</v>
      </c>
    </row>
    <row r="5255" spans="1:4" x14ac:dyDescent="0.25">
      <c r="A5255" s="7" t="s">
        <v>130183</v>
      </c>
      <c r="B5255" t="s">
        <v>129</v>
      </c>
      <c r="C5255" t="s">
        <v>151</v>
      </c>
      <c r="D5255">
        <v>1392.22</v>
      </c>
    </row>
    <row r="5256" spans="1:4" x14ac:dyDescent="0.25">
      <c r="A5256" s="7" t="s">
        <v>130184</v>
      </c>
      <c r="B5256" t="s">
        <v>124</v>
      </c>
      <c r="C5256" t="s">
        <v>151</v>
      </c>
      <c r="D5256">
        <v>11.59</v>
      </c>
    </row>
    <row r="5257" spans="1:4" x14ac:dyDescent="0.25">
      <c r="A5257" s="7" t="s">
        <v>130185</v>
      </c>
      <c r="B5257" t="s">
        <v>129</v>
      </c>
      <c r="C5257" t="s">
        <v>151</v>
      </c>
      <c r="D5257">
        <v>679.53</v>
      </c>
    </row>
    <row r="5258" spans="1:4" x14ac:dyDescent="0.25">
      <c r="A5258" s="7" t="s">
        <v>130186</v>
      </c>
      <c r="B5258" t="s">
        <v>137</v>
      </c>
      <c r="C5258" t="s">
        <v>153</v>
      </c>
      <c r="D5258">
        <v>94.53</v>
      </c>
    </row>
    <row r="5259" spans="1:4" x14ac:dyDescent="0.25">
      <c r="A5259" s="7" t="s">
        <v>130187</v>
      </c>
      <c r="B5259" t="s">
        <v>147</v>
      </c>
      <c r="C5259" t="s">
        <v>153</v>
      </c>
      <c r="D5259">
        <v>1344.71</v>
      </c>
    </row>
    <row r="5260" spans="1:4" x14ac:dyDescent="0.25">
      <c r="A5260" s="7" t="s">
        <v>130188</v>
      </c>
      <c r="B5260" t="s">
        <v>117</v>
      </c>
      <c r="C5260" t="s">
        <v>152</v>
      </c>
      <c r="D5260">
        <v>1528.86</v>
      </c>
    </row>
    <row r="5261" spans="1:4" x14ac:dyDescent="0.25">
      <c r="A5261" s="7" t="s">
        <v>130189</v>
      </c>
      <c r="B5261" t="s">
        <v>116</v>
      </c>
      <c r="C5261" t="s">
        <v>153</v>
      </c>
      <c r="D5261">
        <v>1032.5899999999999</v>
      </c>
    </row>
    <row r="5262" spans="1:4" x14ac:dyDescent="0.25">
      <c r="A5262" s="7" t="s">
        <v>130190</v>
      </c>
      <c r="B5262" t="s">
        <v>118</v>
      </c>
      <c r="C5262" t="s">
        <v>153</v>
      </c>
      <c r="D5262">
        <v>1269.03</v>
      </c>
    </row>
    <row r="5263" spans="1:4" x14ac:dyDescent="0.25">
      <c r="A5263" s="7" t="s">
        <v>130191</v>
      </c>
      <c r="B5263" t="s">
        <v>141</v>
      </c>
      <c r="C5263" t="s">
        <v>152</v>
      </c>
      <c r="D5263">
        <v>1815.82</v>
      </c>
    </row>
    <row r="5264" spans="1:4" x14ac:dyDescent="0.25">
      <c r="A5264" s="7" t="s">
        <v>130192</v>
      </c>
      <c r="B5264" t="s">
        <v>129</v>
      </c>
      <c r="C5264" t="s">
        <v>151</v>
      </c>
      <c r="D5264">
        <v>1619.45</v>
      </c>
    </row>
    <row r="5265" spans="1:4" x14ac:dyDescent="0.25">
      <c r="A5265" s="7" t="s">
        <v>130193</v>
      </c>
      <c r="B5265" t="s">
        <v>147</v>
      </c>
      <c r="C5265" t="s">
        <v>153</v>
      </c>
      <c r="D5265">
        <v>1629.79</v>
      </c>
    </row>
    <row r="5266" spans="1:4" x14ac:dyDescent="0.25">
      <c r="A5266" s="7" t="s">
        <v>130194</v>
      </c>
      <c r="B5266" t="s">
        <v>132</v>
      </c>
      <c r="C5266" t="s">
        <v>154</v>
      </c>
      <c r="D5266">
        <v>1372.33</v>
      </c>
    </row>
    <row r="5267" spans="1:4" x14ac:dyDescent="0.25">
      <c r="A5267" s="7" t="s">
        <v>130195</v>
      </c>
      <c r="B5267" t="s">
        <v>143</v>
      </c>
      <c r="C5267" t="s">
        <v>151</v>
      </c>
      <c r="D5267">
        <v>564.61</v>
      </c>
    </row>
    <row r="5268" spans="1:4" x14ac:dyDescent="0.25">
      <c r="A5268" s="7" t="s">
        <v>130196</v>
      </c>
      <c r="B5268" t="s">
        <v>144</v>
      </c>
      <c r="C5268" t="s">
        <v>153</v>
      </c>
      <c r="D5268">
        <v>1426.34</v>
      </c>
    </row>
    <row r="5269" spans="1:4" x14ac:dyDescent="0.25">
      <c r="A5269" s="7" t="s">
        <v>130197</v>
      </c>
      <c r="B5269" t="s">
        <v>141</v>
      </c>
      <c r="C5269" t="s">
        <v>152</v>
      </c>
      <c r="D5269">
        <v>1588.36</v>
      </c>
    </row>
    <row r="5270" spans="1:4" x14ac:dyDescent="0.25">
      <c r="A5270" s="7" t="s">
        <v>130198</v>
      </c>
      <c r="B5270" t="s">
        <v>121</v>
      </c>
      <c r="C5270" t="s">
        <v>152</v>
      </c>
      <c r="D5270">
        <v>47.38</v>
      </c>
    </row>
    <row r="5271" spans="1:4" x14ac:dyDescent="0.25">
      <c r="A5271" s="7" t="s">
        <v>130199</v>
      </c>
      <c r="B5271" t="s">
        <v>111</v>
      </c>
      <c r="C5271" t="s">
        <v>152</v>
      </c>
      <c r="D5271">
        <v>1165.18</v>
      </c>
    </row>
    <row r="5272" spans="1:4" x14ac:dyDescent="0.25">
      <c r="A5272" s="7" t="s">
        <v>130200</v>
      </c>
      <c r="B5272" t="s">
        <v>138</v>
      </c>
      <c r="C5272" t="s">
        <v>151</v>
      </c>
      <c r="D5272">
        <v>1309.6300000000001</v>
      </c>
    </row>
    <row r="5273" spans="1:4" x14ac:dyDescent="0.25">
      <c r="A5273" s="7" t="s">
        <v>130201</v>
      </c>
      <c r="B5273" t="s">
        <v>123</v>
      </c>
      <c r="C5273" t="s">
        <v>13</v>
      </c>
      <c r="D5273">
        <v>935.28</v>
      </c>
    </row>
    <row r="5274" spans="1:4" x14ac:dyDescent="0.25">
      <c r="A5274" s="7" t="s">
        <v>130202</v>
      </c>
      <c r="B5274" t="s">
        <v>149</v>
      </c>
      <c r="C5274" t="s">
        <v>151</v>
      </c>
      <c r="D5274">
        <v>157.25</v>
      </c>
    </row>
    <row r="5275" spans="1:4" x14ac:dyDescent="0.25">
      <c r="A5275" s="7" t="s">
        <v>130203</v>
      </c>
      <c r="B5275" t="s">
        <v>111</v>
      </c>
      <c r="C5275" t="s">
        <v>152</v>
      </c>
      <c r="D5275">
        <v>481.12</v>
      </c>
    </row>
    <row r="5276" spans="1:4" x14ac:dyDescent="0.25">
      <c r="A5276" s="7" t="s">
        <v>130204</v>
      </c>
      <c r="B5276" t="s">
        <v>148</v>
      </c>
      <c r="C5276" t="s">
        <v>13</v>
      </c>
      <c r="D5276">
        <v>550.98</v>
      </c>
    </row>
    <row r="5277" spans="1:4" x14ac:dyDescent="0.25">
      <c r="A5277" s="7" t="s">
        <v>130205</v>
      </c>
      <c r="B5277" t="s">
        <v>120</v>
      </c>
      <c r="C5277" t="s">
        <v>154</v>
      </c>
      <c r="D5277">
        <v>1541.85</v>
      </c>
    </row>
    <row r="5278" spans="1:4" x14ac:dyDescent="0.25">
      <c r="A5278" s="7" t="s">
        <v>130206</v>
      </c>
      <c r="B5278" t="s">
        <v>135</v>
      </c>
      <c r="C5278" t="s">
        <v>13</v>
      </c>
      <c r="D5278">
        <v>1631.46</v>
      </c>
    </row>
    <row r="5279" spans="1:4" x14ac:dyDescent="0.25">
      <c r="A5279" s="7" t="s">
        <v>130207</v>
      </c>
      <c r="B5279" t="s">
        <v>135</v>
      </c>
      <c r="C5279" t="s">
        <v>13</v>
      </c>
      <c r="D5279">
        <v>1631.28</v>
      </c>
    </row>
    <row r="5280" spans="1:4" x14ac:dyDescent="0.25">
      <c r="A5280" s="7" t="s">
        <v>130208</v>
      </c>
      <c r="B5280" t="s">
        <v>145</v>
      </c>
      <c r="C5280" t="s">
        <v>152</v>
      </c>
      <c r="D5280">
        <v>30.46</v>
      </c>
    </row>
    <row r="5281" spans="1:4" x14ac:dyDescent="0.25">
      <c r="A5281" s="7" t="s">
        <v>130209</v>
      </c>
      <c r="B5281" t="s">
        <v>115</v>
      </c>
      <c r="C5281" t="s">
        <v>154</v>
      </c>
      <c r="D5281">
        <v>396.29</v>
      </c>
    </row>
    <row r="5282" spans="1:4" x14ac:dyDescent="0.25">
      <c r="A5282" s="7" t="s">
        <v>130210</v>
      </c>
      <c r="B5282" t="s">
        <v>136</v>
      </c>
      <c r="C5282" t="s">
        <v>13</v>
      </c>
      <c r="D5282">
        <v>209.41</v>
      </c>
    </row>
    <row r="5283" spans="1:4" x14ac:dyDescent="0.25">
      <c r="A5283" s="7" t="s">
        <v>130211</v>
      </c>
      <c r="B5283" t="s">
        <v>124</v>
      </c>
      <c r="C5283" t="s">
        <v>151</v>
      </c>
      <c r="D5283">
        <v>437.39</v>
      </c>
    </row>
    <row r="5284" spans="1:4" x14ac:dyDescent="0.25">
      <c r="A5284" s="7" t="s">
        <v>130212</v>
      </c>
      <c r="B5284" t="s">
        <v>129</v>
      </c>
      <c r="C5284" t="s">
        <v>151</v>
      </c>
      <c r="D5284">
        <v>259.31</v>
      </c>
    </row>
    <row r="5285" spans="1:4" x14ac:dyDescent="0.25">
      <c r="A5285" s="7" t="s">
        <v>130213</v>
      </c>
      <c r="B5285" t="s">
        <v>144</v>
      </c>
      <c r="C5285" t="s">
        <v>153</v>
      </c>
      <c r="D5285">
        <v>527.52</v>
      </c>
    </row>
    <row r="5286" spans="1:4" x14ac:dyDescent="0.25">
      <c r="A5286" s="7" t="s">
        <v>130214</v>
      </c>
      <c r="B5286" t="s">
        <v>141</v>
      </c>
      <c r="C5286" t="s">
        <v>152</v>
      </c>
      <c r="D5286">
        <v>370.56</v>
      </c>
    </row>
    <row r="5287" spans="1:4" x14ac:dyDescent="0.25">
      <c r="A5287" s="7" t="s">
        <v>130215</v>
      </c>
      <c r="B5287" t="s">
        <v>123</v>
      </c>
      <c r="C5287" t="s">
        <v>13</v>
      </c>
      <c r="D5287">
        <v>1465.79</v>
      </c>
    </row>
    <row r="5288" spans="1:4" x14ac:dyDescent="0.25">
      <c r="A5288" s="7" t="s">
        <v>130216</v>
      </c>
      <c r="B5288" t="s">
        <v>114</v>
      </c>
      <c r="C5288" t="s">
        <v>152</v>
      </c>
      <c r="D5288">
        <v>1898.24</v>
      </c>
    </row>
    <row r="5289" spans="1:4" x14ac:dyDescent="0.25">
      <c r="A5289" s="7" t="s">
        <v>130217</v>
      </c>
      <c r="B5289" t="s">
        <v>120</v>
      </c>
      <c r="C5289" t="s">
        <v>154</v>
      </c>
      <c r="D5289">
        <v>1819.88</v>
      </c>
    </row>
    <row r="5290" spans="1:4" x14ac:dyDescent="0.25">
      <c r="A5290" s="7" t="s">
        <v>130218</v>
      </c>
      <c r="B5290" t="s">
        <v>123</v>
      </c>
      <c r="C5290" t="s">
        <v>13</v>
      </c>
      <c r="D5290">
        <v>761.64</v>
      </c>
    </row>
    <row r="5291" spans="1:4" x14ac:dyDescent="0.25">
      <c r="A5291" s="7" t="s">
        <v>130219</v>
      </c>
      <c r="B5291" t="s">
        <v>126</v>
      </c>
      <c r="C5291" t="s">
        <v>13</v>
      </c>
      <c r="D5291">
        <v>1464.04</v>
      </c>
    </row>
    <row r="5292" spans="1:4" x14ac:dyDescent="0.25">
      <c r="A5292" s="7" t="s">
        <v>130220</v>
      </c>
      <c r="B5292" t="s">
        <v>138</v>
      </c>
      <c r="C5292" t="s">
        <v>151</v>
      </c>
      <c r="D5292">
        <v>34.659999999999997</v>
      </c>
    </row>
    <row r="5293" spans="1:4" x14ac:dyDescent="0.25">
      <c r="A5293" s="7" t="s">
        <v>130221</v>
      </c>
      <c r="B5293" t="s">
        <v>126</v>
      </c>
      <c r="C5293" t="s">
        <v>13</v>
      </c>
      <c r="D5293">
        <v>249.14</v>
      </c>
    </row>
    <row r="5294" spans="1:4" x14ac:dyDescent="0.25">
      <c r="A5294" s="7" t="s">
        <v>130222</v>
      </c>
      <c r="B5294" t="s">
        <v>123</v>
      </c>
      <c r="C5294" t="s">
        <v>13</v>
      </c>
      <c r="D5294">
        <v>434.46</v>
      </c>
    </row>
    <row r="5295" spans="1:4" x14ac:dyDescent="0.25">
      <c r="A5295" s="7" t="s">
        <v>130223</v>
      </c>
      <c r="B5295" t="s">
        <v>141</v>
      </c>
      <c r="C5295" t="s">
        <v>152</v>
      </c>
      <c r="D5295">
        <v>1892.4</v>
      </c>
    </row>
    <row r="5296" spans="1:4" x14ac:dyDescent="0.25">
      <c r="A5296" s="7" t="s">
        <v>130224</v>
      </c>
      <c r="B5296" t="s">
        <v>111</v>
      </c>
      <c r="C5296" t="s">
        <v>152</v>
      </c>
      <c r="D5296">
        <v>1802.04</v>
      </c>
    </row>
    <row r="5297" spans="1:4" x14ac:dyDescent="0.25">
      <c r="A5297" s="7" t="s">
        <v>130225</v>
      </c>
      <c r="B5297" t="s">
        <v>122</v>
      </c>
      <c r="C5297" t="s">
        <v>153</v>
      </c>
      <c r="D5297">
        <v>1074.51</v>
      </c>
    </row>
    <row r="5298" spans="1:4" x14ac:dyDescent="0.25">
      <c r="A5298" s="7" t="s">
        <v>130226</v>
      </c>
      <c r="B5298" t="s">
        <v>129</v>
      </c>
      <c r="C5298" t="s">
        <v>151</v>
      </c>
      <c r="D5298">
        <v>1712.96</v>
      </c>
    </row>
    <row r="5299" spans="1:4" x14ac:dyDescent="0.25">
      <c r="A5299" s="7" t="s">
        <v>130227</v>
      </c>
      <c r="B5299" t="s">
        <v>137</v>
      </c>
      <c r="C5299" t="s">
        <v>153</v>
      </c>
      <c r="D5299">
        <v>181.9</v>
      </c>
    </row>
    <row r="5300" spans="1:4" x14ac:dyDescent="0.25">
      <c r="A5300" s="7" t="s">
        <v>130228</v>
      </c>
      <c r="B5300" t="s">
        <v>135</v>
      </c>
      <c r="C5300" t="s">
        <v>13</v>
      </c>
      <c r="D5300">
        <v>497.82</v>
      </c>
    </row>
    <row r="5301" spans="1:4" x14ac:dyDescent="0.25">
      <c r="A5301" s="7" t="s">
        <v>130229</v>
      </c>
      <c r="B5301" t="s">
        <v>145</v>
      </c>
      <c r="C5301" t="s">
        <v>152</v>
      </c>
      <c r="D5301">
        <v>124.64</v>
      </c>
    </row>
    <row r="5302" spans="1:4" x14ac:dyDescent="0.25">
      <c r="A5302" s="7" t="s">
        <v>130230</v>
      </c>
      <c r="B5302" t="s">
        <v>116</v>
      </c>
      <c r="C5302" t="s">
        <v>153</v>
      </c>
      <c r="D5302">
        <v>500.13</v>
      </c>
    </row>
    <row r="5303" spans="1:4" x14ac:dyDescent="0.25">
      <c r="A5303" s="7" t="s">
        <v>130231</v>
      </c>
      <c r="B5303" t="s">
        <v>123</v>
      </c>
      <c r="C5303" t="s">
        <v>13</v>
      </c>
      <c r="D5303">
        <v>756.26</v>
      </c>
    </row>
    <row r="5304" spans="1:4" x14ac:dyDescent="0.25">
      <c r="A5304" s="7" t="s">
        <v>130232</v>
      </c>
      <c r="B5304" t="s">
        <v>116</v>
      </c>
      <c r="C5304" t="s">
        <v>153</v>
      </c>
      <c r="D5304">
        <v>1767.34</v>
      </c>
    </row>
    <row r="5305" spans="1:4" x14ac:dyDescent="0.25">
      <c r="A5305" s="7" t="s">
        <v>130233</v>
      </c>
      <c r="B5305" t="s">
        <v>139</v>
      </c>
      <c r="C5305" t="s">
        <v>154</v>
      </c>
      <c r="D5305">
        <v>621.08000000000004</v>
      </c>
    </row>
    <row r="5306" spans="1:4" x14ac:dyDescent="0.25">
      <c r="A5306" s="7" t="s">
        <v>130234</v>
      </c>
      <c r="B5306" t="s">
        <v>144</v>
      </c>
      <c r="C5306" t="s">
        <v>153</v>
      </c>
      <c r="D5306">
        <v>1857.47</v>
      </c>
    </row>
    <row r="5307" spans="1:4" x14ac:dyDescent="0.25">
      <c r="A5307" s="7" t="s">
        <v>130235</v>
      </c>
      <c r="B5307" t="s">
        <v>141</v>
      </c>
      <c r="C5307" t="s">
        <v>152</v>
      </c>
      <c r="D5307">
        <v>1455.96</v>
      </c>
    </row>
    <row r="5308" spans="1:4" x14ac:dyDescent="0.25">
      <c r="A5308" s="7" t="s">
        <v>130236</v>
      </c>
      <c r="B5308" t="s">
        <v>130</v>
      </c>
      <c r="C5308" t="s">
        <v>13</v>
      </c>
      <c r="D5308">
        <v>1780.64</v>
      </c>
    </row>
    <row r="5309" spans="1:4" x14ac:dyDescent="0.25">
      <c r="A5309" s="7" t="s">
        <v>130237</v>
      </c>
      <c r="B5309" t="s">
        <v>140</v>
      </c>
      <c r="C5309" t="s">
        <v>152</v>
      </c>
      <c r="D5309">
        <v>1654.52</v>
      </c>
    </row>
    <row r="5310" spans="1:4" x14ac:dyDescent="0.25">
      <c r="A5310" s="7" t="s">
        <v>130238</v>
      </c>
      <c r="B5310" t="s">
        <v>120</v>
      </c>
      <c r="C5310" t="s">
        <v>154</v>
      </c>
      <c r="D5310">
        <v>778.53</v>
      </c>
    </row>
    <row r="5311" spans="1:4" x14ac:dyDescent="0.25">
      <c r="A5311" s="7" t="s">
        <v>130239</v>
      </c>
      <c r="B5311" t="s">
        <v>123</v>
      </c>
      <c r="C5311" t="s">
        <v>13</v>
      </c>
      <c r="D5311">
        <v>583.75</v>
      </c>
    </row>
    <row r="5312" spans="1:4" x14ac:dyDescent="0.25">
      <c r="A5312" s="7" t="s">
        <v>130240</v>
      </c>
      <c r="B5312" t="s">
        <v>131</v>
      </c>
      <c r="C5312" t="s">
        <v>154</v>
      </c>
      <c r="D5312">
        <v>1288.3399999999999</v>
      </c>
    </row>
    <row r="5313" spans="1:4" x14ac:dyDescent="0.25">
      <c r="A5313" s="7" t="s">
        <v>130241</v>
      </c>
      <c r="B5313" t="s">
        <v>122</v>
      </c>
      <c r="C5313" t="s">
        <v>153</v>
      </c>
      <c r="D5313">
        <v>1954.55</v>
      </c>
    </row>
    <row r="5314" spans="1:4" x14ac:dyDescent="0.25">
      <c r="A5314" s="7" t="s">
        <v>130242</v>
      </c>
      <c r="B5314" t="s">
        <v>139</v>
      </c>
      <c r="C5314" t="s">
        <v>154</v>
      </c>
      <c r="D5314">
        <v>336.49</v>
      </c>
    </row>
    <row r="5315" spans="1:4" x14ac:dyDescent="0.25">
      <c r="A5315" s="7" t="s">
        <v>130243</v>
      </c>
      <c r="B5315" t="s">
        <v>136</v>
      </c>
      <c r="C5315" t="s">
        <v>13</v>
      </c>
      <c r="D5315">
        <v>328.51</v>
      </c>
    </row>
    <row r="5316" spans="1:4" x14ac:dyDescent="0.25">
      <c r="A5316" s="7" t="s">
        <v>130244</v>
      </c>
      <c r="B5316" t="s">
        <v>139</v>
      </c>
      <c r="C5316" t="s">
        <v>154</v>
      </c>
      <c r="D5316">
        <v>391.98</v>
      </c>
    </row>
    <row r="5317" spans="1:4" x14ac:dyDescent="0.25">
      <c r="A5317" s="7" t="s">
        <v>130245</v>
      </c>
      <c r="B5317" t="s">
        <v>123</v>
      </c>
      <c r="C5317" t="s">
        <v>13</v>
      </c>
      <c r="D5317">
        <v>1683.82</v>
      </c>
    </row>
    <row r="5318" spans="1:4" x14ac:dyDescent="0.25">
      <c r="A5318" s="7" t="s">
        <v>130246</v>
      </c>
      <c r="B5318" t="s">
        <v>147</v>
      </c>
      <c r="C5318" t="s">
        <v>153</v>
      </c>
      <c r="D5318">
        <v>347.77</v>
      </c>
    </row>
    <row r="5319" spans="1:4" x14ac:dyDescent="0.25">
      <c r="A5319" s="7" t="s">
        <v>130247</v>
      </c>
      <c r="B5319" t="s">
        <v>122</v>
      </c>
      <c r="C5319" t="s">
        <v>153</v>
      </c>
      <c r="D5319">
        <v>1238.18</v>
      </c>
    </row>
    <row r="5320" spans="1:4" x14ac:dyDescent="0.25">
      <c r="A5320" s="7" t="s">
        <v>130248</v>
      </c>
      <c r="B5320" t="s">
        <v>118</v>
      </c>
      <c r="C5320" t="s">
        <v>153</v>
      </c>
      <c r="D5320">
        <v>1116.8900000000001</v>
      </c>
    </row>
    <row r="5321" spans="1:4" x14ac:dyDescent="0.25">
      <c r="A5321" s="7" t="s">
        <v>130249</v>
      </c>
      <c r="B5321" t="s">
        <v>131</v>
      </c>
      <c r="C5321" t="s">
        <v>154</v>
      </c>
      <c r="D5321">
        <v>847.99</v>
      </c>
    </row>
    <row r="5322" spans="1:4" x14ac:dyDescent="0.25">
      <c r="A5322" s="7" t="s">
        <v>130250</v>
      </c>
      <c r="B5322" t="s">
        <v>138</v>
      </c>
      <c r="C5322" t="s">
        <v>151</v>
      </c>
      <c r="D5322">
        <v>413.67</v>
      </c>
    </row>
    <row r="5323" spans="1:4" x14ac:dyDescent="0.25">
      <c r="A5323" s="7" t="s">
        <v>130251</v>
      </c>
      <c r="B5323" t="s">
        <v>129</v>
      </c>
      <c r="C5323" t="s">
        <v>151</v>
      </c>
      <c r="D5323">
        <v>853.1</v>
      </c>
    </row>
    <row r="5324" spans="1:4" x14ac:dyDescent="0.25">
      <c r="A5324" s="7" t="s">
        <v>130252</v>
      </c>
      <c r="B5324" t="s">
        <v>113</v>
      </c>
      <c r="C5324" t="s">
        <v>153</v>
      </c>
      <c r="D5324">
        <v>1787.43</v>
      </c>
    </row>
    <row r="5325" spans="1:4" x14ac:dyDescent="0.25">
      <c r="A5325" s="7" t="s">
        <v>130253</v>
      </c>
      <c r="B5325" t="s">
        <v>134</v>
      </c>
      <c r="C5325" t="s">
        <v>151</v>
      </c>
      <c r="D5325">
        <v>1000.42</v>
      </c>
    </row>
    <row r="5326" spans="1:4" x14ac:dyDescent="0.25">
      <c r="A5326" s="7" t="s">
        <v>130254</v>
      </c>
      <c r="B5326" t="s">
        <v>135</v>
      </c>
      <c r="C5326" t="s">
        <v>13</v>
      </c>
      <c r="D5326">
        <v>1482.17</v>
      </c>
    </row>
    <row r="5327" spans="1:4" x14ac:dyDescent="0.25">
      <c r="A5327" s="7" t="s">
        <v>130255</v>
      </c>
      <c r="B5327" t="s">
        <v>133</v>
      </c>
      <c r="C5327" t="s">
        <v>151</v>
      </c>
      <c r="D5327">
        <v>297.08</v>
      </c>
    </row>
    <row r="5328" spans="1:4" x14ac:dyDescent="0.25">
      <c r="A5328" s="7" t="s">
        <v>130256</v>
      </c>
      <c r="B5328" t="s">
        <v>127</v>
      </c>
      <c r="C5328" t="s">
        <v>152</v>
      </c>
      <c r="D5328">
        <v>883.62</v>
      </c>
    </row>
    <row r="5329" spans="1:4" x14ac:dyDescent="0.25">
      <c r="A5329" s="7" t="s">
        <v>130257</v>
      </c>
      <c r="B5329" t="s">
        <v>150</v>
      </c>
      <c r="C5329" t="s">
        <v>13</v>
      </c>
      <c r="D5329">
        <v>1063.23</v>
      </c>
    </row>
    <row r="5330" spans="1:4" x14ac:dyDescent="0.25">
      <c r="A5330" s="7" t="s">
        <v>130258</v>
      </c>
      <c r="B5330" t="s">
        <v>135</v>
      </c>
      <c r="C5330" t="s">
        <v>13</v>
      </c>
      <c r="D5330">
        <v>1445.73</v>
      </c>
    </row>
    <row r="5331" spans="1:4" x14ac:dyDescent="0.25">
      <c r="A5331" s="7" t="s">
        <v>130259</v>
      </c>
      <c r="B5331" t="s">
        <v>142</v>
      </c>
      <c r="C5331" t="s">
        <v>154</v>
      </c>
      <c r="D5331">
        <v>1849.93</v>
      </c>
    </row>
    <row r="5332" spans="1:4" x14ac:dyDescent="0.25">
      <c r="A5332" s="7" t="s">
        <v>130260</v>
      </c>
      <c r="B5332" t="s">
        <v>139</v>
      </c>
      <c r="C5332" t="s">
        <v>154</v>
      </c>
      <c r="D5332">
        <v>703.06</v>
      </c>
    </row>
    <row r="5333" spans="1:4" x14ac:dyDescent="0.25">
      <c r="A5333" s="7" t="s">
        <v>130261</v>
      </c>
      <c r="B5333" t="s">
        <v>125</v>
      </c>
      <c r="C5333" t="s">
        <v>151</v>
      </c>
      <c r="D5333">
        <v>405.4</v>
      </c>
    </row>
    <row r="5334" spans="1:4" x14ac:dyDescent="0.25">
      <c r="A5334" s="7" t="s">
        <v>130262</v>
      </c>
      <c r="B5334" t="s">
        <v>135</v>
      </c>
      <c r="C5334" t="s">
        <v>13</v>
      </c>
      <c r="D5334">
        <v>1751.27</v>
      </c>
    </row>
    <row r="5335" spans="1:4" x14ac:dyDescent="0.25">
      <c r="A5335" s="7" t="s">
        <v>130263</v>
      </c>
      <c r="B5335" t="s">
        <v>147</v>
      </c>
      <c r="C5335" t="s">
        <v>153</v>
      </c>
      <c r="D5335">
        <v>433.36</v>
      </c>
    </row>
    <row r="5336" spans="1:4" x14ac:dyDescent="0.25">
      <c r="A5336" s="7" t="s">
        <v>130264</v>
      </c>
      <c r="B5336" t="s">
        <v>119</v>
      </c>
      <c r="C5336" t="s">
        <v>152</v>
      </c>
      <c r="D5336">
        <v>760.4</v>
      </c>
    </row>
    <row r="5337" spans="1:4" x14ac:dyDescent="0.25">
      <c r="A5337" s="7" t="s">
        <v>130265</v>
      </c>
      <c r="B5337" t="s">
        <v>123</v>
      </c>
      <c r="C5337" t="s">
        <v>13</v>
      </c>
      <c r="D5337">
        <v>1421.53</v>
      </c>
    </row>
    <row r="5338" spans="1:4" x14ac:dyDescent="0.25">
      <c r="A5338" s="7" t="s">
        <v>130266</v>
      </c>
      <c r="B5338" t="s">
        <v>111</v>
      </c>
      <c r="C5338" t="s">
        <v>152</v>
      </c>
      <c r="D5338">
        <v>1953.86</v>
      </c>
    </row>
    <row r="5339" spans="1:4" x14ac:dyDescent="0.25">
      <c r="A5339" s="7" t="s">
        <v>130267</v>
      </c>
      <c r="B5339" t="s">
        <v>116</v>
      </c>
      <c r="C5339" t="s">
        <v>153</v>
      </c>
      <c r="D5339">
        <v>813.8</v>
      </c>
    </row>
    <row r="5340" spans="1:4" x14ac:dyDescent="0.25">
      <c r="A5340" s="7" t="s">
        <v>130268</v>
      </c>
      <c r="B5340" t="s">
        <v>132</v>
      </c>
      <c r="C5340" t="s">
        <v>154</v>
      </c>
      <c r="D5340">
        <v>1613.27</v>
      </c>
    </row>
    <row r="5341" spans="1:4" x14ac:dyDescent="0.25">
      <c r="A5341" s="7" t="s">
        <v>130269</v>
      </c>
      <c r="B5341" t="s">
        <v>113</v>
      </c>
      <c r="C5341" t="s">
        <v>153</v>
      </c>
      <c r="D5341">
        <v>1009.83</v>
      </c>
    </row>
    <row r="5342" spans="1:4" x14ac:dyDescent="0.25">
      <c r="A5342" s="7" t="s">
        <v>130270</v>
      </c>
      <c r="B5342" t="s">
        <v>144</v>
      </c>
      <c r="C5342" t="s">
        <v>153</v>
      </c>
      <c r="D5342">
        <v>1008.84</v>
      </c>
    </row>
    <row r="5343" spans="1:4" x14ac:dyDescent="0.25">
      <c r="A5343" s="7" t="s">
        <v>130271</v>
      </c>
      <c r="B5343" t="s">
        <v>116</v>
      </c>
      <c r="C5343" t="s">
        <v>153</v>
      </c>
      <c r="D5343">
        <v>328.94</v>
      </c>
    </row>
    <row r="5344" spans="1:4" x14ac:dyDescent="0.25">
      <c r="A5344" s="7" t="s">
        <v>130272</v>
      </c>
      <c r="B5344" t="s">
        <v>143</v>
      </c>
      <c r="C5344" t="s">
        <v>151</v>
      </c>
      <c r="D5344">
        <v>687.6</v>
      </c>
    </row>
    <row r="5345" spans="1:4" x14ac:dyDescent="0.25">
      <c r="A5345" s="7" t="s">
        <v>130273</v>
      </c>
      <c r="B5345" t="s">
        <v>146</v>
      </c>
      <c r="C5345" t="s">
        <v>154</v>
      </c>
      <c r="D5345">
        <v>1241.8499999999999</v>
      </c>
    </row>
    <row r="5346" spans="1:4" x14ac:dyDescent="0.25">
      <c r="A5346" s="7" t="s">
        <v>130274</v>
      </c>
      <c r="B5346" t="s">
        <v>111</v>
      </c>
      <c r="C5346" t="s">
        <v>152</v>
      </c>
      <c r="D5346">
        <v>953.65</v>
      </c>
    </row>
    <row r="5347" spans="1:4" x14ac:dyDescent="0.25">
      <c r="A5347" s="7" t="s">
        <v>130275</v>
      </c>
      <c r="B5347" t="s">
        <v>124</v>
      </c>
      <c r="C5347" t="s">
        <v>151</v>
      </c>
      <c r="D5347">
        <v>1590.15</v>
      </c>
    </row>
    <row r="5348" spans="1:4" x14ac:dyDescent="0.25">
      <c r="A5348" s="7" t="s">
        <v>130276</v>
      </c>
      <c r="B5348" t="s">
        <v>128</v>
      </c>
      <c r="C5348" t="s">
        <v>154</v>
      </c>
      <c r="D5348">
        <v>692.62</v>
      </c>
    </row>
    <row r="5349" spans="1:4" x14ac:dyDescent="0.25">
      <c r="A5349" s="7" t="s">
        <v>130277</v>
      </c>
      <c r="B5349" t="s">
        <v>121</v>
      </c>
      <c r="C5349" t="s">
        <v>152</v>
      </c>
      <c r="D5349">
        <v>843.4</v>
      </c>
    </row>
    <row r="5350" spans="1:4" x14ac:dyDescent="0.25">
      <c r="A5350" s="7" t="s">
        <v>130278</v>
      </c>
      <c r="B5350" t="s">
        <v>148</v>
      </c>
      <c r="C5350" t="s">
        <v>13</v>
      </c>
      <c r="D5350">
        <v>110.05</v>
      </c>
    </row>
    <row r="5351" spans="1:4" x14ac:dyDescent="0.25">
      <c r="A5351" s="7" t="s">
        <v>130279</v>
      </c>
      <c r="B5351" t="s">
        <v>150</v>
      </c>
      <c r="C5351" t="s">
        <v>13</v>
      </c>
      <c r="D5351">
        <v>364.77</v>
      </c>
    </row>
    <row r="5352" spans="1:4" x14ac:dyDescent="0.25">
      <c r="A5352" s="7" t="s">
        <v>130280</v>
      </c>
      <c r="B5352" t="s">
        <v>110</v>
      </c>
      <c r="C5352" t="s">
        <v>13</v>
      </c>
      <c r="D5352">
        <v>1963.54</v>
      </c>
    </row>
    <row r="5353" spans="1:4" x14ac:dyDescent="0.25">
      <c r="A5353" s="7" t="s">
        <v>130281</v>
      </c>
      <c r="B5353" t="s">
        <v>123</v>
      </c>
      <c r="C5353" t="s">
        <v>13</v>
      </c>
      <c r="D5353">
        <v>1928.7</v>
      </c>
    </row>
    <row r="5354" spans="1:4" x14ac:dyDescent="0.25">
      <c r="A5354" s="7" t="s">
        <v>130282</v>
      </c>
      <c r="B5354" t="s">
        <v>150</v>
      </c>
      <c r="C5354" t="s">
        <v>13</v>
      </c>
      <c r="D5354">
        <v>1399.69</v>
      </c>
    </row>
    <row r="5355" spans="1:4" x14ac:dyDescent="0.25">
      <c r="A5355" s="7" t="s">
        <v>130283</v>
      </c>
      <c r="B5355" t="s">
        <v>133</v>
      </c>
      <c r="C5355" t="s">
        <v>151</v>
      </c>
      <c r="D5355">
        <v>501.01</v>
      </c>
    </row>
    <row r="5356" spans="1:4" x14ac:dyDescent="0.25">
      <c r="A5356" s="7" t="s">
        <v>130284</v>
      </c>
      <c r="B5356" t="s">
        <v>119</v>
      </c>
      <c r="C5356" t="s">
        <v>152</v>
      </c>
      <c r="D5356">
        <v>20.100000000000001</v>
      </c>
    </row>
    <row r="5357" spans="1:4" x14ac:dyDescent="0.25">
      <c r="A5357" s="7" t="s">
        <v>130285</v>
      </c>
      <c r="B5357" t="s">
        <v>137</v>
      </c>
      <c r="C5357" t="s">
        <v>153</v>
      </c>
      <c r="D5357">
        <v>1884.13</v>
      </c>
    </row>
    <row r="5358" spans="1:4" x14ac:dyDescent="0.25">
      <c r="A5358" s="7" t="s">
        <v>130286</v>
      </c>
      <c r="B5358" t="s">
        <v>118</v>
      </c>
      <c r="C5358" t="s">
        <v>153</v>
      </c>
      <c r="D5358">
        <v>949.14</v>
      </c>
    </row>
    <row r="5359" spans="1:4" x14ac:dyDescent="0.25">
      <c r="A5359" s="7" t="s">
        <v>130287</v>
      </c>
      <c r="B5359" t="s">
        <v>129</v>
      </c>
      <c r="C5359" t="s">
        <v>151</v>
      </c>
      <c r="D5359">
        <v>978.49</v>
      </c>
    </row>
    <row r="5360" spans="1:4" x14ac:dyDescent="0.25">
      <c r="A5360" s="7" t="s">
        <v>130288</v>
      </c>
      <c r="B5360" t="s">
        <v>134</v>
      </c>
      <c r="C5360" t="s">
        <v>151</v>
      </c>
      <c r="D5360">
        <v>845.52</v>
      </c>
    </row>
    <row r="5361" spans="1:4" x14ac:dyDescent="0.25">
      <c r="A5361" s="7" t="s">
        <v>130289</v>
      </c>
      <c r="B5361" t="s">
        <v>113</v>
      </c>
      <c r="C5361" t="s">
        <v>153</v>
      </c>
      <c r="D5361">
        <v>1544.88</v>
      </c>
    </row>
    <row r="5362" spans="1:4" x14ac:dyDescent="0.25">
      <c r="A5362" s="7" t="s">
        <v>130290</v>
      </c>
      <c r="B5362" t="s">
        <v>135</v>
      </c>
      <c r="C5362" t="s">
        <v>13</v>
      </c>
      <c r="D5362">
        <v>1324.92</v>
      </c>
    </row>
    <row r="5363" spans="1:4" x14ac:dyDescent="0.25">
      <c r="A5363" s="7" t="s">
        <v>130291</v>
      </c>
      <c r="B5363" t="s">
        <v>144</v>
      </c>
      <c r="C5363" t="s">
        <v>153</v>
      </c>
      <c r="D5363">
        <v>1633.83</v>
      </c>
    </row>
    <row r="5364" spans="1:4" x14ac:dyDescent="0.25">
      <c r="A5364" s="7" t="s">
        <v>130292</v>
      </c>
      <c r="B5364" t="s">
        <v>132</v>
      </c>
      <c r="C5364" t="s">
        <v>154</v>
      </c>
      <c r="D5364">
        <v>1322.66</v>
      </c>
    </row>
    <row r="5365" spans="1:4" x14ac:dyDescent="0.25">
      <c r="A5365" s="7" t="s">
        <v>130293</v>
      </c>
      <c r="B5365" t="s">
        <v>133</v>
      </c>
      <c r="C5365" t="s">
        <v>151</v>
      </c>
      <c r="D5365">
        <v>928.2</v>
      </c>
    </row>
    <row r="5366" spans="1:4" x14ac:dyDescent="0.25">
      <c r="A5366" s="7" t="s">
        <v>130294</v>
      </c>
      <c r="B5366" t="s">
        <v>118</v>
      </c>
      <c r="C5366" t="s">
        <v>153</v>
      </c>
      <c r="D5366">
        <v>576.17999999999995</v>
      </c>
    </row>
    <row r="5367" spans="1:4" x14ac:dyDescent="0.25">
      <c r="A5367" s="7" t="s">
        <v>130295</v>
      </c>
      <c r="B5367" t="s">
        <v>138</v>
      </c>
      <c r="C5367" t="s">
        <v>151</v>
      </c>
      <c r="D5367">
        <v>658.34</v>
      </c>
    </row>
    <row r="5368" spans="1:4" x14ac:dyDescent="0.25">
      <c r="A5368" s="7" t="s">
        <v>130296</v>
      </c>
      <c r="B5368" t="s">
        <v>109</v>
      </c>
      <c r="C5368" t="s">
        <v>151</v>
      </c>
      <c r="D5368">
        <v>1789.87</v>
      </c>
    </row>
    <row r="5369" spans="1:4" x14ac:dyDescent="0.25">
      <c r="A5369" s="7" t="s">
        <v>130297</v>
      </c>
      <c r="B5369" t="s">
        <v>110</v>
      </c>
      <c r="C5369" t="s">
        <v>13</v>
      </c>
      <c r="D5369">
        <v>448.18</v>
      </c>
    </row>
    <row r="5370" spans="1:4" x14ac:dyDescent="0.25">
      <c r="A5370" s="7" t="s">
        <v>130298</v>
      </c>
      <c r="B5370" t="s">
        <v>128</v>
      </c>
      <c r="C5370" t="s">
        <v>154</v>
      </c>
      <c r="D5370">
        <v>1286.43</v>
      </c>
    </row>
    <row r="5371" spans="1:4" x14ac:dyDescent="0.25">
      <c r="A5371" s="7" t="s">
        <v>130299</v>
      </c>
      <c r="B5371" t="s">
        <v>114</v>
      </c>
      <c r="C5371" t="s">
        <v>152</v>
      </c>
      <c r="D5371">
        <v>1575.86</v>
      </c>
    </row>
    <row r="5372" spans="1:4" x14ac:dyDescent="0.25">
      <c r="A5372" s="7" t="s">
        <v>130300</v>
      </c>
      <c r="B5372" t="s">
        <v>138</v>
      </c>
      <c r="C5372" t="s">
        <v>151</v>
      </c>
      <c r="D5372">
        <v>847.85</v>
      </c>
    </row>
    <row r="5373" spans="1:4" x14ac:dyDescent="0.25">
      <c r="A5373" s="7" t="s">
        <v>130301</v>
      </c>
      <c r="B5373" t="s">
        <v>145</v>
      </c>
      <c r="C5373" t="s">
        <v>152</v>
      </c>
      <c r="D5373">
        <v>236.72</v>
      </c>
    </row>
    <row r="5374" spans="1:4" x14ac:dyDescent="0.25">
      <c r="A5374" s="7" t="s">
        <v>130302</v>
      </c>
      <c r="B5374" t="s">
        <v>138</v>
      </c>
      <c r="C5374" t="s">
        <v>151</v>
      </c>
      <c r="D5374">
        <v>1344.05</v>
      </c>
    </row>
    <row r="5375" spans="1:4" x14ac:dyDescent="0.25">
      <c r="A5375" s="7" t="s">
        <v>130303</v>
      </c>
      <c r="B5375" t="s">
        <v>112</v>
      </c>
      <c r="C5375" t="s">
        <v>153</v>
      </c>
      <c r="D5375">
        <v>114.3</v>
      </c>
    </row>
    <row r="5376" spans="1:4" x14ac:dyDescent="0.25">
      <c r="A5376" s="7" t="s">
        <v>130304</v>
      </c>
      <c r="B5376" t="s">
        <v>148</v>
      </c>
      <c r="C5376" t="s">
        <v>13</v>
      </c>
      <c r="D5376">
        <v>441.86</v>
      </c>
    </row>
    <row r="5377" spans="1:4" x14ac:dyDescent="0.25">
      <c r="A5377" s="7" t="s">
        <v>130305</v>
      </c>
      <c r="B5377" t="s">
        <v>147</v>
      </c>
      <c r="C5377" t="s">
        <v>153</v>
      </c>
      <c r="D5377">
        <v>1981.6</v>
      </c>
    </row>
    <row r="5378" spans="1:4" x14ac:dyDescent="0.25">
      <c r="A5378" s="7" t="s">
        <v>130306</v>
      </c>
      <c r="B5378" t="s">
        <v>146</v>
      </c>
      <c r="C5378" t="s">
        <v>154</v>
      </c>
      <c r="D5378">
        <v>1264.1500000000001</v>
      </c>
    </row>
    <row r="5379" spans="1:4" x14ac:dyDescent="0.25">
      <c r="A5379" s="7" t="s">
        <v>130307</v>
      </c>
      <c r="B5379" t="s">
        <v>148</v>
      </c>
      <c r="C5379" t="s">
        <v>13</v>
      </c>
      <c r="D5379">
        <v>779.2</v>
      </c>
    </row>
    <row r="5380" spans="1:4" x14ac:dyDescent="0.25">
      <c r="A5380" s="7" t="s">
        <v>130308</v>
      </c>
      <c r="B5380" t="s">
        <v>118</v>
      </c>
      <c r="C5380" t="s">
        <v>153</v>
      </c>
      <c r="D5380">
        <v>650.73</v>
      </c>
    </row>
    <row r="5381" spans="1:4" x14ac:dyDescent="0.25">
      <c r="A5381" s="7" t="s">
        <v>130309</v>
      </c>
      <c r="B5381" t="s">
        <v>123</v>
      </c>
      <c r="C5381" t="s">
        <v>13</v>
      </c>
      <c r="D5381">
        <v>818.39</v>
      </c>
    </row>
    <row r="5382" spans="1:4" x14ac:dyDescent="0.25">
      <c r="A5382" s="7" t="s">
        <v>130310</v>
      </c>
      <c r="B5382" t="s">
        <v>130</v>
      </c>
      <c r="C5382" t="s">
        <v>13</v>
      </c>
      <c r="D5382">
        <v>535.47</v>
      </c>
    </row>
    <row r="5383" spans="1:4" x14ac:dyDescent="0.25">
      <c r="A5383" s="7" t="s">
        <v>130311</v>
      </c>
      <c r="B5383" t="s">
        <v>117</v>
      </c>
      <c r="C5383" t="s">
        <v>152</v>
      </c>
      <c r="D5383">
        <v>481.96</v>
      </c>
    </row>
    <row r="5384" spans="1:4" x14ac:dyDescent="0.25">
      <c r="A5384" s="7" t="s">
        <v>130312</v>
      </c>
      <c r="B5384" t="s">
        <v>113</v>
      </c>
      <c r="C5384" t="s">
        <v>153</v>
      </c>
      <c r="D5384">
        <v>812.4</v>
      </c>
    </row>
    <row r="5385" spans="1:4" x14ac:dyDescent="0.25">
      <c r="A5385" s="7" t="s">
        <v>130313</v>
      </c>
      <c r="B5385" t="s">
        <v>127</v>
      </c>
      <c r="C5385" t="s">
        <v>152</v>
      </c>
      <c r="D5385">
        <v>1836.97</v>
      </c>
    </row>
    <row r="5386" spans="1:4" x14ac:dyDescent="0.25">
      <c r="A5386" s="7" t="s">
        <v>130314</v>
      </c>
      <c r="B5386" t="s">
        <v>139</v>
      </c>
      <c r="C5386" t="s">
        <v>154</v>
      </c>
      <c r="D5386">
        <v>340.02</v>
      </c>
    </row>
    <row r="5387" spans="1:4" x14ac:dyDescent="0.25">
      <c r="A5387" s="7" t="s">
        <v>130315</v>
      </c>
      <c r="B5387" t="s">
        <v>148</v>
      </c>
      <c r="C5387" t="s">
        <v>13</v>
      </c>
      <c r="D5387">
        <v>79.010000000000005</v>
      </c>
    </row>
    <row r="5388" spans="1:4" x14ac:dyDescent="0.25">
      <c r="A5388" s="7" t="s">
        <v>130316</v>
      </c>
      <c r="B5388" t="s">
        <v>121</v>
      </c>
      <c r="C5388" t="s">
        <v>152</v>
      </c>
      <c r="D5388">
        <v>1258.1500000000001</v>
      </c>
    </row>
    <row r="5389" spans="1:4" x14ac:dyDescent="0.25">
      <c r="A5389" s="7" t="s">
        <v>130317</v>
      </c>
      <c r="B5389" t="s">
        <v>116</v>
      </c>
      <c r="C5389" t="s">
        <v>153</v>
      </c>
      <c r="D5389">
        <v>39.700000000000003</v>
      </c>
    </row>
    <row r="5390" spans="1:4" x14ac:dyDescent="0.25">
      <c r="A5390" s="7" t="s">
        <v>130318</v>
      </c>
      <c r="B5390" t="s">
        <v>118</v>
      </c>
      <c r="C5390" t="s">
        <v>153</v>
      </c>
      <c r="D5390">
        <v>792.24</v>
      </c>
    </row>
    <row r="5391" spans="1:4" x14ac:dyDescent="0.25">
      <c r="A5391" s="7" t="s">
        <v>130319</v>
      </c>
      <c r="B5391" t="s">
        <v>137</v>
      </c>
      <c r="C5391" t="s">
        <v>153</v>
      </c>
      <c r="D5391">
        <v>1044.25</v>
      </c>
    </row>
    <row r="5392" spans="1:4" x14ac:dyDescent="0.25">
      <c r="A5392" s="7" t="s">
        <v>130320</v>
      </c>
      <c r="B5392" t="s">
        <v>149</v>
      </c>
      <c r="C5392" t="s">
        <v>151</v>
      </c>
      <c r="D5392">
        <v>807.78</v>
      </c>
    </row>
    <row r="5393" spans="1:4" x14ac:dyDescent="0.25">
      <c r="A5393" s="7" t="s">
        <v>130321</v>
      </c>
      <c r="B5393" t="s">
        <v>150</v>
      </c>
      <c r="C5393" t="s">
        <v>13</v>
      </c>
      <c r="D5393">
        <v>1112.53</v>
      </c>
    </row>
    <row r="5394" spans="1:4" x14ac:dyDescent="0.25">
      <c r="A5394" s="7" t="s">
        <v>130322</v>
      </c>
      <c r="B5394" t="s">
        <v>116</v>
      </c>
      <c r="C5394" t="s">
        <v>153</v>
      </c>
      <c r="D5394">
        <v>816.18</v>
      </c>
    </row>
    <row r="5395" spans="1:4" x14ac:dyDescent="0.25">
      <c r="A5395" s="7" t="s">
        <v>130323</v>
      </c>
      <c r="B5395" t="s">
        <v>139</v>
      </c>
      <c r="C5395" t="s">
        <v>154</v>
      </c>
      <c r="D5395">
        <v>980.65</v>
      </c>
    </row>
    <row r="5396" spans="1:4" x14ac:dyDescent="0.25">
      <c r="A5396" s="7" t="s">
        <v>130324</v>
      </c>
      <c r="B5396" t="s">
        <v>21</v>
      </c>
      <c r="C5396" t="s">
        <v>13</v>
      </c>
      <c r="D5396">
        <v>1488.05</v>
      </c>
    </row>
    <row r="5397" spans="1:4" x14ac:dyDescent="0.25">
      <c r="A5397" s="7" t="s">
        <v>130325</v>
      </c>
      <c r="B5397" t="s">
        <v>138</v>
      </c>
      <c r="C5397" t="s">
        <v>151</v>
      </c>
      <c r="D5397">
        <v>656.05</v>
      </c>
    </row>
    <row r="5398" spans="1:4" x14ac:dyDescent="0.25">
      <c r="A5398" s="7" t="s">
        <v>130326</v>
      </c>
      <c r="B5398" t="s">
        <v>120</v>
      </c>
      <c r="C5398" t="s">
        <v>154</v>
      </c>
      <c r="D5398">
        <v>1366.13</v>
      </c>
    </row>
    <row r="5399" spans="1:4" x14ac:dyDescent="0.25">
      <c r="A5399" s="7" t="s">
        <v>130327</v>
      </c>
      <c r="B5399" t="s">
        <v>134</v>
      </c>
      <c r="C5399" t="s">
        <v>151</v>
      </c>
      <c r="D5399">
        <v>1728.21</v>
      </c>
    </row>
    <row r="5400" spans="1:4" x14ac:dyDescent="0.25">
      <c r="A5400" s="7" t="s">
        <v>130328</v>
      </c>
      <c r="B5400" t="s">
        <v>142</v>
      </c>
      <c r="C5400" t="s">
        <v>154</v>
      </c>
      <c r="D5400">
        <v>1245.68</v>
      </c>
    </row>
    <row r="5401" spans="1:4" x14ac:dyDescent="0.25">
      <c r="A5401" s="7" t="s">
        <v>130329</v>
      </c>
      <c r="B5401" t="s">
        <v>110</v>
      </c>
      <c r="C5401" t="s">
        <v>13</v>
      </c>
      <c r="D5401">
        <v>1108.19</v>
      </c>
    </row>
    <row r="5402" spans="1:4" x14ac:dyDescent="0.25">
      <c r="A5402" s="7" t="s">
        <v>130330</v>
      </c>
      <c r="B5402" t="s">
        <v>110</v>
      </c>
      <c r="C5402" t="s">
        <v>13</v>
      </c>
      <c r="D5402">
        <v>1519.24</v>
      </c>
    </row>
    <row r="5403" spans="1:4" x14ac:dyDescent="0.25">
      <c r="A5403" s="7" t="s">
        <v>130331</v>
      </c>
      <c r="B5403" t="s">
        <v>145</v>
      </c>
      <c r="C5403" t="s">
        <v>152</v>
      </c>
      <c r="D5403">
        <v>817.34</v>
      </c>
    </row>
    <row r="5404" spans="1:4" x14ac:dyDescent="0.25">
      <c r="A5404" s="7" t="s">
        <v>130332</v>
      </c>
      <c r="B5404" t="s">
        <v>21</v>
      </c>
      <c r="C5404" t="s">
        <v>13</v>
      </c>
      <c r="D5404">
        <v>97.49</v>
      </c>
    </row>
    <row r="5405" spans="1:4" x14ac:dyDescent="0.25">
      <c r="A5405" s="7" t="s">
        <v>130333</v>
      </c>
      <c r="B5405" t="s">
        <v>118</v>
      </c>
      <c r="C5405" t="s">
        <v>153</v>
      </c>
      <c r="D5405">
        <v>81.010000000000005</v>
      </c>
    </row>
    <row r="5406" spans="1:4" x14ac:dyDescent="0.25">
      <c r="A5406" s="7" t="s">
        <v>130334</v>
      </c>
      <c r="B5406" t="s">
        <v>145</v>
      </c>
      <c r="C5406" t="s">
        <v>152</v>
      </c>
      <c r="D5406">
        <v>642.37</v>
      </c>
    </row>
    <row r="5407" spans="1:4" x14ac:dyDescent="0.25">
      <c r="A5407" s="7" t="s">
        <v>130335</v>
      </c>
      <c r="B5407" t="s">
        <v>139</v>
      </c>
      <c r="C5407" t="s">
        <v>154</v>
      </c>
      <c r="D5407">
        <v>64.38</v>
      </c>
    </row>
    <row r="5408" spans="1:4" x14ac:dyDescent="0.25">
      <c r="A5408" s="7" t="s">
        <v>130336</v>
      </c>
      <c r="B5408" t="s">
        <v>113</v>
      </c>
      <c r="C5408" t="s">
        <v>153</v>
      </c>
      <c r="D5408">
        <v>236.43</v>
      </c>
    </row>
    <row r="5409" spans="1:4" x14ac:dyDescent="0.25">
      <c r="A5409" s="7" t="s">
        <v>130337</v>
      </c>
      <c r="B5409" t="s">
        <v>139</v>
      </c>
      <c r="C5409" t="s">
        <v>154</v>
      </c>
      <c r="D5409">
        <v>1815.19</v>
      </c>
    </row>
    <row r="5410" spans="1:4" x14ac:dyDescent="0.25">
      <c r="A5410" s="7" t="s">
        <v>130338</v>
      </c>
      <c r="B5410" t="s">
        <v>122</v>
      </c>
      <c r="C5410" t="s">
        <v>153</v>
      </c>
      <c r="D5410">
        <v>599.39</v>
      </c>
    </row>
    <row r="5411" spans="1:4" x14ac:dyDescent="0.25">
      <c r="A5411" s="7" t="s">
        <v>130339</v>
      </c>
      <c r="B5411" t="s">
        <v>140</v>
      </c>
      <c r="C5411" t="s">
        <v>152</v>
      </c>
      <c r="D5411">
        <v>526.96</v>
      </c>
    </row>
    <row r="5412" spans="1:4" x14ac:dyDescent="0.25">
      <c r="A5412" s="7" t="s">
        <v>130340</v>
      </c>
      <c r="B5412" t="s">
        <v>134</v>
      </c>
      <c r="C5412" t="s">
        <v>151</v>
      </c>
      <c r="D5412">
        <v>1711.94</v>
      </c>
    </row>
    <row r="5413" spans="1:4" x14ac:dyDescent="0.25">
      <c r="A5413" s="7" t="s">
        <v>130341</v>
      </c>
      <c r="B5413" t="s">
        <v>121</v>
      </c>
      <c r="C5413" t="s">
        <v>152</v>
      </c>
      <c r="D5413">
        <v>204.08</v>
      </c>
    </row>
    <row r="5414" spans="1:4" x14ac:dyDescent="0.25">
      <c r="A5414" s="7" t="s">
        <v>130342</v>
      </c>
      <c r="B5414" t="s">
        <v>110</v>
      </c>
      <c r="C5414" t="s">
        <v>13</v>
      </c>
      <c r="D5414">
        <v>464.48</v>
      </c>
    </row>
    <row r="5415" spans="1:4" x14ac:dyDescent="0.25">
      <c r="A5415" s="7" t="s">
        <v>130343</v>
      </c>
      <c r="B5415" t="s">
        <v>126</v>
      </c>
      <c r="C5415" t="s">
        <v>13</v>
      </c>
      <c r="D5415">
        <v>596.62</v>
      </c>
    </row>
    <row r="5416" spans="1:4" x14ac:dyDescent="0.25">
      <c r="A5416" s="7" t="s">
        <v>130344</v>
      </c>
      <c r="B5416" t="s">
        <v>127</v>
      </c>
      <c r="C5416" t="s">
        <v>152</v>
      </c>
      <c r="D5416">
        <v>1989.72</v>
      </c>
    </row>
    <row r="5417" spans="1:4" x14ac:dyDescent="0.25">
      <c r="A5417" s="7" t="s">
        <v>130345</v>
      </c>
      <c r="B5417" t="s">
        <v>136</v>
      </c>
      <c r="C5417" t="s">
        <v>13</v>
      </c>
      <c r="D5417">
        <v>1672.02</v>
      </c>
    </row>
    <row r="5418" spans="1:4" x14ac:dyDescent="0.25">
      <c r="A5418" s="7" t="s">
        <v>130346</v>
      </c>
      <c r="B5418" t="s">
        <v>138</v>
      </c>
      <c r="C5418" t="s">
        <v>151</v>
      </c>
      <c r="D5418">
        <v>210.26</v>
      </c>
    </row>
    <row r="5419" spans="1:4" x14ac:dyDescent="0.25">
      <c r="A5419" s="7" t="s">
        <v>130347</v>
      </c>
      <c r="B5419" t="s">
        <v>136</v>
      </c>
      <c r="C5419" t="s">
        <v>13</v>
      </c>
      <c r="D5419">
        <v>1386.05</v>
      </c>
    </row>
    <row r="5420" spans="1:4" x14ac:dyDescent="0.25">
      <c r="A5420" s="7" t="s">
        <v>130348</v>
      </c>
      <c r="B5420" t="s">
        <v>144</v>
      </c>
      <c r="C5420" t="s">
        <v>153</v>
      </c>
      <c r="D5420">
        <v>1702.88</v>
      </c>
    </row>
    <row r="5421" spans="1:4" x14ac:dyDescent="0.25">
      <c r="A5421" s="7" t="s">
        <v>130349</v>
      </c>
      <c r="B5421" t="s">
        <v>139</v>
      </c>
      <c r="C5421" t="s">
        <v>154</v>
      </c>
      <c r="D5421">
        <v>1287.0899999999999</v>
      </c>
    </row>
    <row r="5422" spans="1:4" x14ac:dyDescent="0.25">
      <c r="A5422" s="7" t="s">
        <v>130350</v>
      </c>
      <c r="B5422" t="s">
        <v>125</v>
      </c>
      <c r="C5422" t="s">
        <v>151</v>
      </c>
      <c r="D5422">
        <v>283.27999999999997</v>
      </c>
    </row>
    <row r="5423" spans="1:4" x14ac:dyDescent="0.25">
      <c r="A5423" s="7" t="s">
        <v>130351</v>
      </c>
      <c r="B5423" t="s">
        <v>124</v>
      </c>
      <c r="C5423" t="s">
        <v>151</v>
      </c>
      <c r="D5423">
        <v>455.77</v>
      </c>
    </row>
    <row r="5424" spans="1:4" x14ac:dyDescent="0.25">
      <c r="A5424" s="7" t="s">
        <v>130352</v>
      </c>
      <c r="B5424" t="s">
        <v>150</v>
      </c>
      <c r="C5424" t="s">
        <v>13</v>
      </c>
      <c r="D5424">
        <v>1885.78</v>
      </c>
    </row>
    <row r="5425" spans="1:4" x14ac:dyDescent="0.25">
      <c r="A5425" s="7" t="s">
        <v>130353</v>
      </c>
      <c r="B5425" t="s">
        <v>146</v>
      </c>
      <c r="C5425" t="s">
        <v>154</v>
      </c>
      <c r="D5425">
        <v>160.41</v>
      </c>
    </row>
    <row r="5426" spans="1:4" x14ac:dyDescent="0.25">
      <c r="A5426" s="7" t="s">
        <v>130354</v>
      </c>
      <c r="B5426" t="s">
        <v>129</v>
      </c>
      <c r="C5426" t="s">
        <v>151</v>
      </c>
      <c r="D5426">
        <v>1889.26</v>
      </c>
    </row>
    <row r="5427" spans="1:4" x14ac:dyDescent="0.25">
      <c r="A5427" s="7" t="s">
        <v>130355</v>
      </c>
      <c r="B5427" t="s">
        <v>150</v>
      </c>
      <c r="C5427" t="s">
        <v>13</v>
      </c>
      <c r="D5427">
        <v>337.33</v>
      </c>
    </row>
    <row r="5428" spans="1:4" x14ac:dyDescent="0.25">
      <c r="A5428" s="7" t="s">
        <v>130356</v>
      </c>
      <c r="B5428" t="s">
        <v>148</v>
      </c>
      <c r="C5428" t="s">
        <v>13</v>
      </c>
      <c r="D5428">
        <v>562.88</v>
      </c>
    </row>
    <row r="5429" spans="1:4" x14ac:dyDescent="0.25">
      <c r="A5429" s="7" t="s">
        <v>130357</v>
      </c>
      <c r="B5429" t="s">
        <v>139</v>
      </c>
      <c r="C5429" t="s">
        <v>154</v>
      </c>
      <c r="D5429">
        <v>1637.99</v>
      </c>
    </row>
    <row r="5430" spans="1:4" x14ac:dyDescent="0.25">
      <c r="A5430" s="7" t="s">
        <v>130358</v>
      </c>
      <c r="B5430" t="s">
        <v>122</v>
      </c>
      <c r="C5430" t="s">
        <v>153</v>
      </c>
      <c r="D5430">
        <v>1408.12</v>
      </c>
    </row>
    <row r="5431" spans="1:4" x14ac:dyDescent="0.25">
      <c r="A5431" s="7" t="s">
        <v>130359</v>
      </c>
      <c r="B5431" t="s">
        <v>113</v>
      </c>
      <c r="C5431" t="s">
        <v>153</v>
      </c>
      <c r="D5431">
        <v>1243.5899999999999</v>
      </c>
    </row>
    <row r="5432" spans="1:4" x14ac:dyDescent="0.25">
      <c r="A5432" s="7" t="s">
        <v>130360</v>
      </c>
      <c r="B5432" t="s">
        <v>117</v>
      </c>
      <c r="C5432" t="s">
        <v>152</v>
      </c>
      <c r="D5432">
        <v>1632.9</v>
      </c>
    </row>
    <row r="5433" spans="1:4" x14ac:dyDescent="0.25">
      <c r="A5433" s="7" t="s">
        <v>130361</v>
      </c>
      <c r="B5433" t="s">
        <v>21</v>
      </c>
      <c r="C5433" t="s">
        <v>13</v>
      </c>
      <c r="D5433">
        <v>1076.18</v>
      </c>
    </row>
    <row r="5434" spans="1:4" x14ac:dyDescent="0.25">
      <c r="A5434" s="7" t="s">
        <v>130362</v>
      </c>
      <c r="B5434" t="s">
        <v>150</v>
      </c>
      <c r="C5434" t="s">
        <v>13</v>
      </c>
      <c r="D5434">
        <v>441.6</v>
      </c>
    </row>
    <row r="5435" spans="1:4" x14ac:dyDescent="0.25">
      <c r="A5435" s="7" t="s">
        <v>130363</v>
      </c>
      <c r="B5435" t="s">
        <v>112</v>
      </c>
      <c r="C5435" t="s">
        <v>153</v>
      </c>
      <c r="D5435">
        <v>1993.44</v>
      </c>
    </row>
    <row r="5436" spans="1:4" x14ac:dyDescent="0.25">
      <c r="A5436" s="7" t="s">
        <v>130364</v>
      </c>
      <c r="B5436" t="s">
        <v>21</v>
      </c>
      <c r="C5436" t="s">
        <v>13</v>
      </c>
      <c r="D5436">
        <v>1293.8</v>
      </c>
    </row>
    <row r="5437" spans="1:4" x14ac:dyDescent="0.25">
      <c r="A5437" s="7" t="s">
        <v>130365</v>
      </c>
      <c r="B5437" t="s">
        <v>21</v>
      </c>
      <c r="C5437" t="s">
        <v>13</v>
      </c>
      <c r="D5437">
        <v>1781</v>
      </c>
    </row>
    <row r="5438" spans="1:4" x14ac:dyDescent="0.25">
      <c r="A5438" s="7" t="s">
        <v>130366</v>
      </c>
      <c r="B5438" t="s">
        <v>21</v>
      </c>
      <c r="C5438" t="s">
        <v>13</v>
      </c>
      <c r="D5438">
        <v>1155.42</v>
      </c>
    </row>
    <row r="5439" spans="1:4" x14ac:dyDescent="0.25">
      <c r="A5439" s="7" t="s">
        <v>130367</v>
      </c>
      <c r="B5439" t="s">
        <v>135</v>
      </c>
      <c r="C5439" t="s">
        <v>13</v>
      </c>
      <c r="D5439">
        <v>1475.14</v>
      </c>
    </row>
    <row r="5440" spans="1:4" x14ac:dyDescent="0.25">
      <c r="A5440" s="7" t="s">
        <v>130368</v>
      </c>
      <c r="B5440" t="s">
        <v>129</v>
      </c>
      <c r="C5440" t="s">
        <v>151</v>
      </c>
      <c r="D5440">
        <v>164.46</v>
      </c>
    </row>
    <row r="5441" spans="1:4" x14ac:dyDescent="0.25">
      <c r="A5441" s="7" t="s">
        <v>130369</v>
      </c>
      <c r="B5441" t="s">
        <v>123</v>
      </c>
      <c r="C5441" t="s">
        <v>13</v>
      </c>
      <c r="D5441">
        <v>653.32000000000005</v>
      </c>
    </row>
    <row r="5442" spans="1:4" x14ac:dyDescent="0.25">
      <c r="A5442" s="7" t="s">
        <v>130370</v>
      </c>
      <c r="B5442" t="s">
        <v>143</v>
      </c>
      <c r="C5442" t="s">
        <v>151</v>
      </c>
      <c r="D5442">
        <v>649.39</v>
      </c>
    </row>
    <row r="5443" spans="1:4" x14ac:dyDescent="0.25">
      <c r="A5443" s="7" t="s">
        <v>130371</v>
      </c>
      <c r="B5443" t="s">
        <v>146</v>
      </c>
      <c r="C5443" t="s">
        <v>154</v>
      </c>
      <c r="D5443">
        <v>1767.24</v>
      </c>
    </row>
    <row r="5444" spans="1:4" x14ac:dyDescent="0.25">
      <c r="A5444" s="7" t="s">
        <v>130372</v>
      </c>
      <c r="B5444" t="s">
        <v>148</v>
      </c>
      <c r="C5444" t="s">
        <v>13</v>
      </c>
      <c r="D5444">
        <v>1157.07</v>
      </c>
    </row>
    <row r="5445" spans="1:4" x14ac:dyDescent="0.25">
      <c r="A5445" s="7" t="s">
        <v>130373</v>
      </c>
      <c r="B5445" t="s">
        <v>125</v>
      </c>
      <c r="C5445" t="s">
        <v>151</v>
      </c>
      <c r="D5445">
        <v>775.34</v>
      </c>
    </row>
    <row r="5446" spans="1:4" x14ac:dyDescent="0.25">
      <c r="A5446" s="7" t="s">
        <v>130374</v>
      </c>
      <c r="B5446" t="s">
        <v>118</v>
      </c>
      <c r="C5446" t="s">
        <v>153</v>
      </c>
      <c r="D5446">
        <v>854.83</v>
      </c>
    </row>
    <row r="5447" spans="1:4" x14ac:dyDescent="0.25">
      <c r="A5447" s="7" t="s">
        <v>130375</v>
      </c>
      <c r="B5447" t="s">
        <v>111</v>
      </c>
      <c r="C5447" t="s">
        <v>152</v>
      </c>
      <c r="D5447">
        <v>546.71</v>
      </c>
    </row>
    <row r="5448" spans="1:4" x14ac:dyDescent="0.25">
      <c r="A5448" s="7" t="s">
        <v>130376</v>
      </c>
      <c r="B5448" t="s">
        <v>140</v>
      </c>
      <c r="C5448" t="s">
        <v>152</v>
      </c>
      <c r="D5448">
        <v>522.52</v>
      </c>
    </row>
    <row r="5449" spans="1:4" x14ac:dyDescent="0.25">
      <c r="A5449" s="7" t="s">
        <v>130377</v>
      </c>
      <c r="B5449" t="s">
        <v>132</v>
      </c>
      <c r="C5449" t="s">
        <v>154</v>
      </c>
      <c r="D5449">
        <v>1971.26</v>
      </c>
    </row>
    <row r="5450" spans="1:4" x14ac:dyDescent="0.25">
      <c r="A5450" s="7" t="s">
        <v>130378</v>
      </c>
      <c r="B5450" t="s">
        <v>112</v>
      </c>
      <c r="C5450" t="s">
        <v>153</v>
      </c>
      <c r="D5450">
        <v>253.53</v>
      </c>
    </row>
    <row r="5451" spans="1:4" x14ac:dyDescent="0.25">
      <c r="A5451" s="7" t="s">
        <v>130379</v>
      </c>
      <c r="B5451" t="s">
        <v>128</v>
      </c>
      <c r="C5451" t="s">
        <v>154</v>
      </c>
      <c r="D5451">
        <v>736.46</v>
      </c>
    </row>
    <row r="5452" spans="1:4" x14ac:dyDescent="0.25">
      <c r="A5452" s="7" t="s">
        <v>130380</v>
      </c>
      <c r="B5452" t="s">
        <v>117</v>
      </c>
      <c r="C5452" t="s">
        <v>152</v>
      </c>
      <c r="D5452">
        <v>100.76</v>
      </c>
    </row>
    <row r="5453" spans="1:4" x14ac:dyDescent="0.25">
      <c r="A5453" s="7" t="s">
        <v>130381</v>
      </c>
      <c r="B5453" t="s">
        <v>111</v>
      </c>
      <c r="C5453" t="s">
        <v>152</v>
      </c>
      <c r="D5453">
        <v>504.64</v>
      </c>
    </row>
    <row r="5454" spans="1:4" x14ac:dyDescent="0.25">
      <c r="A5454" s="7" t="s">
        <v>130382</v>
      </c>
      <c r="B5454" t="s">
        <v>150</v>
      </c>
      <c r="C5454" t="s">
        <v>13</v>
      </c>
      <c r="D5454">
        <v>752.83</v>
      </c>
    </row>
    <row r="5455" spans="1:4" x14ac:dyDescent="0.25">
      <c r="A5455" s="7" t="s">
        <v>130383</v>
      </c>
      <c r="B5455" t="s">
        <v>119</v>
      </c>
      <c r="C5455" t="s">
        <v>152</v>
      </c>
      <c r="D5455">
        <v>656.5</v>
      </c>
    </row>
    <row r="5456" spans="1:4" x14ac:dyDescent="0.25">
      <c r="A5456" s="7" t="s">
        <v>130384</v>
      </c>
      <c r="B5456" t="s">
        <v>130</v>
      </c>
      <c r="C5456" t="s">
        <v>13</v>
      </c>
      <c r="D5456">
        <v>900.79</v>
      </c>
    </row>
    <row r="5457" spans="1:4" x14ac:dyDescent="0.25">
      <c r="A5457" s="7" t="s">
        <v>130385</v>
      </c>
      <c r="B5457" t="s">
        <v>137</v>
      </c>
      <c r="C5457" t="s">
        <v>153</v>
      </c>
      <c r="D5457">
        <v>1948.68</v>
      </c>
    </row>
    <row r="5458" spans="1:4" x14ac:dyDescent="0.25">
      <c r="A5458" s="7" t="s">
        <v>130386</v>
      </c>
      <c r="B5458" t="s">
        <v>123</v>
      </c>
      <c r="C5458" t="s">
        <v>13</v>
      </c>
      <c r="D5458">
        <v>1244.5</v>
      </c>
    </row>
    <row r="5459" spans="1:4" x14ac:dyDescent="0.25">
      <c r="A5459" s="7" t="s">
        <v>130387</v>
      </c>
      <c r="B5459" t="s">
        <v>115</v>
      </c>
      <c r="C5459" t="s">
        <v>154</v>
      </c>
      <c r="D5459">
        <v>1456.4</v>
      </c>
    </row>
    <row r="5460" spans="1:4" x14ac:dyDescent="0.25">
      <c r="A5460" s="7" t="s">
        <v>130388</v>
      </c>
      <c r="B5460" t="s">
        <v>150</v>
      </c>
      <c r="C5460" t="s">
        <v>13</v>
      </c>
      <c r="D5460">
        <v>281.58</v>
      </c>
    </row>
    <row r="5461" spans="1:4" x14ac:dyDescent="0.25">
      <c r="A5461" s="7" t="s">
        <v>130389</v>
      </c>
      <c r="B5461" t="s">
        <v>123</v>
      </c>
      <c r="C5461" t="s">
        <v>13</v>
      </c>
      <c r="D5461">
        <v>720.62</v>
      </c>
    </row>
    <row r="5462" spans="1:4" x14ac:dyDescent="0.25">
      <c r="A5462" s="7" t="s">
        <v>130390</v>
      </c>
      <c r="B5462" t="s">
        <v>139</v>
      </c>
      <c r="C5462" t="s">
        <v>154</v>
      </c>
      <c r="D5462">
        <v>1490.44</v>
      </c>
    </row>
    <row r="5463" spans="1:4" x14ac:dyDescent="0.25">
      <c r="A5463" s="7" t="s">
        <v>130391</v>
      </c>
      <c r="B5463" t="s">
        <v>123</v>
      </c>
      <c r="C5463" t="s">
        <v>13</v>
      </c>
      <c r="D5463">
        <v>1698.51</v>
      </c>
    </row>
    <row r="5464" spans="1:4" x14ac:dyDescent="0.25">
      <c r="A5464" s="7" t="s">
        <v>130392</v>
      </c>
      <c r="B5464" t="s">
        <v>148</v>
      </c>
      <c r="C5464" t="s">
        <v>13</v>
      </c>
      <c r="D5464">
        <v>256.87</v>
      </c>
    </row>
    <row r="5465" spans="1:4" x14ac:dyDescent="0.25">
      <c r="A5465" s="7" t="s">
        <v>130393</v>
      </c>
      <c r="B5465" t="s">
        <v>135</v>
      </c>
      <c r="C5465" t="s">
        <v>13</v>
      </c>
      <c r="D5465">
        <v>671.84</v>
      </c>
    </row>
    <row r="5466" spans="1:4" x14ac:dyDescent="0.25">
      <c r="A5466" s="7" t="s">
        <v>130394</v>
      </c>
      <c r="B5466" t="s">
        <v>133</v>
      </c>
      <c r="C5466" t="s">
        <v>151</v>
      </c>
      <c r="D5466">
        <v>456.29</v>
      </c>
    </row>
    <row r="5467" spans="1:4" x14ac:dyDescent="0.25">
      <c r="A5467" s="7" t="s">
        <v>130395</v>
      </c>
      <c r="B5467" t="s">
        <v>117</v>
      </c>
      <c r="C5467" t="s">
        <v>152</v>
      </c>
      <c r="D5467">
        <v>1035.69</v>
      </c>
    </row>
    <row r="5468" spans="1:4" x14ac:dyDescent="0.25">
      <c r="A5468" s="7" t="s">
        <v>130396</v>
      </c>
      <c r="B5468" t="s">
        <v>145</v>
      </c>
      <c r="C5468" t="s">
        <v>152</v>
      </c>
      <c r="D5468">
        <v>762.03</v>
      </c>
    </row>
    <row r="5469" spans="1:4" x14ac:dyDescent="0.25">
      <c r="A5469" s="7" t="s">
        <v>130397</v>
      </c>
      <c r="B5469" t="s">
        <v>121</v>
      </c>
      <c r="C5469" t="s">
        <v>152</v>
      </c>
      <c r="D5469">
        <v>251.61</v>
      </c>
    </row>
    <row r="5470" spans="1:4" x14ac:dyDescent="0.25">
      <c r="A5470" s="7" t="s">
        <v>130398</v>
      </c>
      <c r="B5470" t="s">
        <v>120</v>
      </c>
      <c r="C5470" t="s">
        <v>154</v>
      </c>
      <c r="D5470">
        <v>1587.85</v>
      </c>
    </row>
    <row r="5471" spans="1:4" x14ac:dyDescent="0.25">
      <c r="A5471" s="7" t="s">
        <v>130399</v>
      </c>
      <c r="B5471" t="s">
        <v>136</v>
      </c>
      <c r="C5471" t="s">
        <v>13</v>
      </c>
      <c r="D5471">
        <v>154.79</v>
      </c>
    </row>
    <row r="5472" spans="1:4" x14ac:dyDescent="0.25">
      <c r="A5472" s="7" t="s">
        <v>130400</v>
      </c>
      <c r="B5472" t="s">
        <v>136</v>
      </c>
      <c r="C5472" t="s">
        <v>13</v>
      </c>
      <c r="D5472">
        <v>184.14</v>
      </c>
    </row>
    <row r="5473" spans="1:4" x14ac:dyDescent="0.25">
      <c r="A5473" s="7" t="s">
        <v>130401</v>
      </c>
      <c r="B5473" t="s">
        <v>142</v>
      </c>
      <c r="C5473" t="s">
        <v>154</v>
      </c>
      <c r="D5473">
        <v>1892.87</v>
      </c>
    </row>
    <row r="5474" spans="1:4" x14ac:dyDescent="0.25">
      <c r="A5474" s="7" t="s">
        <v>130402</v>
      </c>
      <c r="B5474" t="s">
        <v>147</v>
      </c>
      <c r="C5474" t="s">
        <v>153</v>
      </c>
      <c r="D5474">
        <v>1848.74</v>
      </c>
    </row>
    <row r="5475" spans="1:4" x14ac:dyDescent="0.25">
      <c r="A5475" s="7" t="s">
        <v>130403</v>
      </c>
      <c r="B5475" t="s">
        <v>115</v>
      </c>
      <c r="C5475" t="s">
        <v>154</v>
      </c>
      <c r="D5475">
        <v>16.18</v>
      </c>
    </row>
    <row r="5476" spans="1:4" x14ac:dyDescent="0.25">
      <c r="A5476" s="7" t="s">
        <v>130404</v>
      </c>
      <c r="B5476" t="s">
        <v>118</v>
      </c>
      <c r="C5476" t="s">
        <v>153</v>
      </c>
      <c r="D5476">
        <v>800.4</v>
      </c>
    </row>
    <row r="5477" spans="1:4" x14ac:dyDescent="0.25">
      <c r="A5477" s="7" t="s">
        <v>130405</v>
      </c>
      <c r="B5477" t="s">
        <v>150</v>
      </c>
      <c r="C5477" t="s">
        <v>13</v>
      </c>
      <c r="D5477">
        <v>1629.15</v>
      </c>
    </row>
    <row r="5478" spans="1:4" x14ac:dyDescent="0.25">
      <c r="A5478" s="7" t="s">
        <v>130406</v>
      </c>
      <c r="B5478" t="s">
        <v>21</v>
      </c>
      <c r="C5478" t="s">
        <v>13</v>
      </c>
      <c r="D5478">
        <v>1984.04</v>
      </c>
    </row>
    <row r="5479" spans="1:4" x14ac:dyDescent="0.25">
      <c r="A5479" s="7" t="s">
        <v>130407</v>
      </c>
      <c r="B5479" t="s">
        <v>125</v>
      </c>
      <c r="C5479" t="s">
        <v>151</v>
      </c>
      <c r="D5479">
        <v>40.18</v>
      </c>
    </row>
    <row r="5480" spans="1:4" x14ac:dyDescent="0.25">
      <c r="A5480" s="7" t="s">
        <v>130408</v>
      </c>
      <c r="B5480" t="s">
        <v>114</v>
      </c>
      <c r="C5480" t="s">
        <v>152</v>
      </c>
      <c r="D5480">
        <v>462.97</v>
      </c>
    </row>
    <row r="5481" spans="1:4" x14ac:dyDescent="0.25">
      <c r="A5481" s="7" t="s">
        <v>130409</v>
      </c>
      <c r="B5481" t="s">
        <v>129</v>
      </c>
      <c r="C5481" t="s">
        <v>151</v>
      </c>
      <c r="D5481">
        <v>732.66</v>
      </c>
    </row>
    <row r="5482" spans="1:4" x14ac:dyDescent="0.25">
      <c r="A5482" s="7" t="s">
        <v>130410</v>
      </c>
      <c r="B5482" t="s">
        <v>121</v>
      </c>
      <c r="C5482" t="s">
        <v>152</v>
      </c>
      <c r="D5482">
        <v>1003.46</v>
      </c>
    </row>
    <row r="5483" spans="1:4" x14ac:dyDescent="0.25">
      <c r="A5483" s="7" t="s">
        <v>130411</v>
      </c>
      <c r="B5483" t="s">
        <v>21</v>
      </c>
      <c r="C5483" t="s">
        <v>13</v>
      </c>
      <c r="D5483">
        <v>270.05</v>
      </c>
    </row>
    <row r="5484" spans="1:4" x14ac:dyDescent="0.25">
      <c r="A5484" s="7" t="s">
        <v>130412</v>
      </c>
      <c r="B5484" t="s">
        <v>148</v>
      </c>
      <c r="C5484" t="s">
        <v>13</v>
      </c>
      <c r="D5484">
        <v>1021.46</v>
      </c>
    </row>
    <row r="5485" spans="1:4" x14ac:dyDescent="0.25">
      <c r="A5485" s="7" t="s">
        <v>130413</v>
      </c>
      <c r="B5485" t="s">
        <v>115</v>
      </c>
      <c r="C5485" t="s">
        <v>154</v>
      </c>
      <c r="D5485">
        <v>1062.55</v>
      </c>
    </row>
    <row r="5486" spans="1:4" x14ac:dyDescent="0.25">
      <c r="A5486" s="7" t="s">
        <v>130414</v>
      </c>
      <c r="B5486" t="s">
        <v>120</v>
      </c>
      <c r="C5486" t="s">
        <v>154</v>
      </c>
      <c r="D5486">
        <v>443.78</v>
      </c>
    </row>
    <row r="5487" spans="1:4" x14ac:dyDescent="0.25">
      <c r="A5487" s="7" t="s">
        <v>130415</v>
      </c>
      <c r="B5487" t="s">
        <v>129</v>
      </c>
      <c r="C5487" t="s">
        <v>151</v>
      </c>
      <c r="D5487">
        <v>183.4</v>
      </c>
    </row>
    <row r="5488" spans="1:4" x14ac:dyDescent="0.25">
      <c r="A5488" s="7" t="s">
        <v>130416</v>
      </c>
      <c r="B5488" t="s">
        <v>138</v>
      </c>
      <c r="C5488" t="s">
        <v>151</v>
      </c>
      <c r="D5488">
        <v>735.37</v>
      </c>
    </row>
    <row r="5489" spans="1:4" x14ac:dyDescent="0.25">
      <c r="A5489" s="7" t="s">
        <v>130417</v>
      </c>
      <c r="B5489" t="s">
        <v>140</v>
      </c>
      <c r="C5489" t="s">
        <v>152</v>
      </c>
      <c r="D5489">
        <v>882.48</v>
      </c>
    </row>
    <row r="5490" spans="1:4" x14ac:dyDescent="0.25">
      <c r="A5490" s="7" t="s">
        <v>130418</v>
      </c>
      <c r="B5490" t="s">
        <v>143</v>
      </c>
      <c r="C5490" t="s">
        <v>151</v>
      </c>
      <c r="D5490">
        <v>1943.79</v>
      </c>
    </row>
    <row r="5491" spans="1:4" x14ac:dyDescent="0.25">
      <c r="A5491" s="7" t="s">
        <v>130419</v>
      </c>
      <c r="B5491" t="s">
        <v>120</v>
      </c>
      <c r="C5491" t="s">
        <v>154</v>
      </c>
      <c r="D5491">
        <v>256.60000000000002</v>
      </c>
    </row>
    <row r="5492" spans="1:4" x14ac:dyDescent="0.25">
      <c r="A5492" s="7" t="s">
        <v>130420</v>
      </c>
      <c r="B5492" t="s">
        <v>135</v>
      </c>
      <c r="C5492" t="s">
        <v>13</v>
      </c>
      <c r="D5492">
        <v>954.84</v>
      </c>
    </row>
    <row r="5493" spans="1:4" x14ac:dyDescent="0.25">
      <c r="A5493" s="7" t="s">
        <v>130421</v>
      </c>
      <c r="B5493" t="s">
        <v>128</v>
      </c>
      <c r="C5493" t="s">
        <v>154</v>
      </c>
      <c r="D5493">
        <v>1192.2</v>
      </c>
    </row>
    <row r="5494" spans="1:4" x14ac:dyDescent="0.25">
      <c r="A5494" s="7" t="s">
        <v>130422</v>
      </c>
      <c r="B5494" t="s">
        <v>121</v>
      </c>
      <c r="C5494" t="s">
        <v>152</v>
      </c>
      <c r="D5494">
        <v>277.77</v>
      </c>
    </row>
    <row r="5495" spans="1:4" x14ac:dyDescent="0.25">
      <c r="A5495" s="7" t="s">
        <v>130423</v>
      </c>
      <c r="B5495" t="s">
        <v>144</v>
      </c>
      <c r="C5495" t="s">
        <v>153</v>
      </c>
      <c r="D5495">
        <v>160.4</v>
      </c>
    </row>
    <row r="5496" spans="1:4" x14ac:dyDescent="0.25">
      <c r="A5496" s="7" t="s">
        <v>130424</v>
      </c>
      <c r="B5496" t="s">
        <v>125</v>
      </c>
      <c r="C5496" t="s">
        <v>151</v>
      </c>
      <c r="D5496">
        <v>990.34</v>
      </c>
    </row>
    <row r="5497" spans="1:4" x14ac:dyDescent="0.25">
      <c r="A5497" s="7" t="s">
        <v>130425</v>
      </c>
      <c r="B5497" t="s">
        <v>114</v>
      </c>
      <c r="C5497" t="s">
        <v>152</v>
      </c>
      <c r="D5497">
        <v>1204.5999999999999</v>
      </c>
    </row>
    <row r="5498" spans="1:4" x14ac:dyDescent="0.25">
      <c r="A5498" s="7" t="s">
        <v>130426</v>
      </c>
      <c r="B5498" t="s">
        <v>136</v>
      </c>
      <c r="C5498" t="s">
        <v>13</v>
      </c>
      <c r="D5498">
        <v>490.25</v>
      </c>
    </row>
    <row r="5499" spans="1:4" x14ac:dyDescent="0.25">
      <c r="A5499" s="7" t="s">
        <v>130427</v>
      </c>
      <c r="B5499" t="s">
        <v>123</v>
      </c>
      <c r="C5499" t="s">
        <v>13</v>
      </c>
      <c r="D5499">
        <v>1708.07</v>
      </c>
    </row>
    <row r="5500" spans="1:4" x14ac:dyDescent="0.25">
      <c r="A5500" s="7" t="s">
        <v>130428</v>
      </c>
      <c r="B5500" t="s">
        <v>136</v>
      </c>
      <c r="C5500" t="s">
        <v>13</v>
      </c>
      <c r="D5500">
        <v>641.1</v>
      </c>
    </row>
    <row r="5501" spans="1:4" x14ac:dyDescent="0.25">
      <c r="A5501" s="7" t="s">
        <v>130429</v>
      </c>
      <c r="B5501" t="s">
        <v>118</v>
      </c>
      <c r="C5501" t="s">
        <v>153</v>
      </c>
      <c r="D5501">
        <v>345.04</v>
      </c>
    </row>
    <row r="5502" spans="1:4" x14ac:dyDescent="0.25">
      <c r="A5502" s="7" t="s">
        <v>130430</v>
      </c>
      <c r="B5502" t="s">
        <v>134</v>
      </c>
      <c r="C5502" t="s">
        <v>151</v>
      </c>
      <c r="D5502">
        <v>1698.66</v>
      </c>
    </row>
    <row r="5503" spans="1:4" x14ac:dyDescent="0.25">
      <c r="A5503" s="7" t="s">
        <v>130431</v>
      </c>
      <c r="B5503" t="s">
        <v>109</v>
      </c>
      <c r="C5503" t="s">
        <v>151</v>
      </c>
      <c r="D5503">
        <v>587.66999999999996</v>
      </c>
    </row>
    <row r="5504" spans="1:4" x14ac:dyDescent="0.25">
      <c r="A5504" s="7" t="s">
        <v>130432</v>
      </c>
      <c r="B5504" t="s">
        <v>21</v>
      </c>
      <c r="C5504" t="s">
        <v>13</v>
      </c>
      <c r="D5504">
        <v>1437.05</v>
      </c>
    </row>
    <row r="5505" spans="1:4" x14ac:dyDescent="0.25">
      <c r="A5505" s="7" t="s">
        <v>130433</v>
      </c>
      <c r="B5505" t="s">
        <v>111</v>
      </c>
      <c r="C5505" t="s">
        <v>152</v>
      </c>
      <c r="D5505">
        <v>1705.19</v>
      </c>
    </row>
    <row r="5506" spans="1:4" x14ac:dyDescent="0.25">
      <c r="A5506" s="7" t="s">
        <v>130434</v>
      </c>
      <c r="B5506" t="s">
        <v>124</v>
      </c>
      <c r="C5506" t="s">
        <v>151</v>
      </c>
      <c r="D5506">
        <v>752.16</v>
      </c>
    </row>
    <row r="5507" spans="1:4" x14ac:dyDescent="0.25">
      <c r="A5507" s="7" t="s">
        <v>130435</v>
      </c>
      <c r="B5507" t="s">
        <v>135</v>
      </c>
      <c r="C5507" t="s">
        <v>13</v>
      </c>
      <c r="D5507">
        <v>389.96</v>
      </c>
    </row>
    <row r="5508" spans="1:4" x14ac:dyDescent="0.25">
      <c r="A5508" s="7" t="s">
        <v>130436</v>
      </c>
      <c r="B5508" t="s">
        <v>121</v>
      </c>
      <c r="C5508" t="s">
        <v>152</v>
      </c>
      <c r="D5508">
        <v>468.89</v>
      </c>
    </row>
    <row r="5509" spans="1:4" x14ac:dyDescent="0.25">
      <c r="A5509" s="7" t="s">
        <v>130437</v>
      </c>
      <c r="B5509" t="s">
        <v>117</v>
      </c>
      <c r="C5509" t="s">
        <v>152</v>
      </c>
      <c r="D5509">
        <v>1264.56</v>
      </c>
    </row>
    <row r="5510" spans="1:4" x14ac:dyDescent="0.25">
      <c r="A5510" s="7" t="s">
        <v>130438</v>
      </c>
      <c r="B5510" t="s">
        <v>150</v>
      </c>
      <c r="C5510" t="s">
        <v>13</v>
      </c>
      <c r="D5510">
        <v>1379.55</v>
      </c>
    </row>
    <row r="5511" spans="1:4" x14ac:dyDescent="0.25">
      <c r="A5511" s="7" t="s">
        <v>130439</v>
      </c>
      <c r="B5511" t="s">
        <v>122</v>
      </c>
      <c r="C5511" t="s">
        <v>153</v>
      </c>
      <c r="D5511">
        <v>1007.08</v>
      </c>
    </row>
    <row r="5512" spans="1:4" x14ac:dyDescent="0.25">
      <c r="A5512" s="7" t="s">
        <v>130440</v>
      </c>
      <c r="B5512" t="s">
        <v>123</v>
      </c>
      <c r="C5512" t="s">
        <v>13</v>
      </c>
      <c r="D5512">
        <v>1176.58</v>
      </c>
    </row>
    <row r="5513" spans="1:4" x14ac:dyDescent="0.25">
      <c r="A5513" s="7" t="s">
        <v>130441</v>
      </c>
      <c r="B5513" t="s">
        <v>143</v>
      </c>
      <c r="C5513" t="s">
        <v>151</v>
      </c>
      <c r="D5513">
        <v>1075.81</v>
      </c>
    </row>
    <row r="5514" spans="1:4" x14ac:dyDescent="0.25">
      <c r="A5514" s="7" t="s">
        <v>130442</v>
      </c>
      <c r="B5514" t="s">
        <v>149</v>
      </c>
      <c r="C5514" t="s">
        <v>151</v>
      </c>
      <c r="D5514">
        <v>202.45</v>
      </c>
    </row>
    <row r="5515" spans="1:4" x14ac:dyDescent="0.25">
      <c r="A5515" s="7" t="s">
        <v>130443</v>
      </c>
      <c r="B5515" t="s">
        <v>129</v>
      </c>
      <c r="C5515" t="s">
        <v>151</v>
      </c>
      <c r="D5515">
        <v>139.91</v>
      </c>
    </row>
    <row r="5516" spans="1:4" x14ac:dyDescent="0.25">
      <c r="A5516" s="7" t="s">
        <v>130444</v>
      </c>
      <c r="B5516" t="s">
        <v>132</v>
      </c>
      <c r="C5516" t="s">
        <v>154</v>
      </c>
      <c r="D5516">
        <v>55.92</v>
      </c>
    </row>
    <row r="5517" spans="1:4" x14ac:dyDescent="0.25">
      <c r="A5517" s="7" t="s">
        <v>130445</v>
      </c>
      <c r="B5517" t="s">
        <v>117</v>
      </c>
      <c r="C5517" t="s">
        <v>152</v>
      </c>
      <c r="D5517">
        <v>542.47</v>
      </c>
    </row>
    <row r="5518" spans="1:4" x14ac:dyDescent="0.25">
      <c r="A5518" s="7" t="s">
        <v>130446</v>
      </c>
      <c r="B5518" t="s">
        <v>115</v>
      </c>
      <c r="C5518" t="s">
        <v>154</v>
      </c>
      <c r="D5518">
        <v>557.09</v>
      </c>
    </row>
    <row r="5519" spans="1:4" x14ac:dyDescent="0.25">
      <c r="A5519" s="7" t="s">
        <v>130447</v>
      </c>
      <c r="B5519" t="s">
        <v>117</v>
      </c>
      <c r="C5519" t="s">
        <v>152</v>
      </c>
      <c r="D5519">
        <v>1675.96</v>
      </c>
    </row>
    <row r="5520" spans="1:4" x14ac:dyDescent="0.25">
      <c r="A5520" s="7" t="s">
        <v>130448</v>
      </c>
      <c r="B5520" t="s">
        <v>114</v>
      </c>
      <c r="C5520" t="s">
        <v>152</v>
      </c>
      <c r="D5520">
        <v>1178.07</v>
      </c>
    </row>
    <row r="5521" spans="1:4" x14ac:dyDescent="0.25">
      <c r="A5521" s="7" t="s">
        <v>130449</v>
      </c>
      <c r="B5521" t="s">
        <v>125</v>
      </c>
      <c r="C5521" t="s">
        <v>151</v>
      </c>
      <c r="D5521">
        <v>1487.13</v>
      </c>
    </row>
    <row r="5522" spans="1:4" x14ac:dyDescent="0.25">
      <c r="A5522" s="7" t="s">
        <v>130450</v>
      </c>
      <c r="B5522" t="s">
        <v>109</v>
      </c>
      <c r="C5522" t="s">
        <v>151</v>
      </c>
      <c r="D5522">
        <v>1491.71</v>
      </c>
    </row>
    <row r="5523" spans="1:4" x14ac:dyDescent="0.25">
      <c r="A5523" s="7" t="s">
        <v>130451</v>
      </c>
      <c r="B5523" t="s">
        <v>21</v>
      </c>
      <c r="C5523" t="s">
        <v>13</v>
      </c>
      <c r="D5523">
        <v>1931.93</v>
      </c>
    </row>
    <row r="5524" spans="1:4" x14ac:dyDescent="0.25">
      <c r="A5524" s="7" t="s">
        <v>130452</v>
      </c>
      <c r="B5524" t="s">
        <v>148</v>
      </c>
      <c r="C5524" t="s">
        <v>13</v>
      </c>
      <c r="D5524">
        <v>1310.28</v>
      </c>
    </row>
    <row r="5525" spans="1:4" x14ac:dyDescent="0.25">
      <c r="A5525" s="7" t="s">
        <v>130453</v>
      </c>
      <c r="B5525" t="s">
        <v>144</v>
      </c>
      <c r="C5525" t="s">
        <v>153</v>
      </c>
      <c r="D5525">
        <v>1039.73</v>
      </c>
    </row>
    <row r="5526" spans="1:4" x14ac:dyDescent="0.25">
      <c r="A5526" s="7" t="s">
        <v>130454</v>
      </c>
      <c r="B5526" t="s">
        <v>110</v>
      </c>
      <c r="C5526" t="s">
        <v>13</v>
      </c>
      <c r="D5526">
        <v>1147.04</v>
      </c>
    </row>
    <row r="5527" spans="1:4" x14ac:dyDescent="0.25">
      <c r="A5527" s="7" t="s">
        <v>130455</v>
      </c>
      <c r="B5527" t="s">
        <v>150</v>
      </c>
      <c r="C5527" t="s">
        <v>13</v>
      </c>
      <c r="D5527">
        <v>1237.95</v>
      </c>
    </row>
    <row r="5528" spans="1:4" x14ac:dyDescent="0.25">
      <c r="A5528" s="7" t="s">
        <v>130456</v>
      </c>
      <c r="B5528" t="s">
        <v>133</v>
      </c>
      <c r="C5528" t="s">
        <v>151</v>
      </c>
      <c r="D5528">
        <v>964.27</v>
      </c>
    </row>
    <row r="5529" spans="1:4" x14ac:dyDescent="0.25">
      <c r="A5529" s="7" t="s">
        <v>130457</v>
      </c>
      <c r="B5529" t="s">
        <v>137</v>
      </c>
      <c r="C5529" t="s">
        <v>153</v>
      </c>
      <c r="D5529">
        <v>194.81</v>
      </c>
    </row>
    <row r="5530" spans="1:4" x14ac:dyDescent="0.25">
      <c r="A5530" s="7" t="s">
        <v>130458</v>
      </c>
      <c r="B5530" t="s">
        <v>21</v>
      </c>
      <c r="C5530" t="s">
        <v>13</v>
      </c>
      <c r="D5530">
        <v>99.25</v>
      </c>
    </row>
    <row r="5531" spans="1:4" x14ac:dyDescent="0.25">
      <c r="A5531" s="7" t="s">
        <v>130459</v>
      </c>
      <c r="B5531" t="s">
        <v>135</v>
      </c>
      <c r="C5531" t="s">
        <v>13</v>
      </c>
      <c r="D5531">
        <v>724.64</v>
      </c>
    </row>
    <row r="5532" spans="1:4" x14ac:dyDescent="0.25">
      <c r="A5532" s="7" t="s">
        <v>130460</v>
      </c>
      <c r="B5532" t="s">
        <v>140</v>
      </c>
      <c r="C5532" t="s">
        <v>152</v>
      </c>
      <c r="D5532">
        <v>1907.33</v>
      </c>
    </row>
    <row r="5533" spans="1:4" x14ac:dyDescent="0.25">
      <c r="A5533" s="7" t="s">
        <v>130461</v>
      </c>
      <c r="B5533" t="s">
        <v>142</v>
      </c>
      <c r="C5533" t="s">
        <v>154</v>
      </c>
      <c r="D5533">
        <v>1809.26</v>
      </c>
    </row>
    <row r="5534" spans="1:4" x14ac:dyDescent="0.25">
      <c r="A5534" s="7" t="s">
        <v>130462</v>
      </c>
      <c r="B5534" t="s">
        <v>21</v>
      </c>
      <c r="C5534" t="s">
        <v>13</v>
      </c>
      <c r="D5534">
        <v>209.67</v>
      </c>
    </row>
    <row r="5535" spans="1:4" x14ac:dyDescent="0.25">
      <c r="A5535" s="7" t="s">
        <v>130463</v>
      </c>
      <c r="B5535" t="s">
        <v>118</v>
      </c>
      <c r="C5535" t="s">
        <v>153</v>
      </c>
      <c r="D5535">
        <v>1126.6300000000001</v>
      </c>
    </row>
    <row r="5536" spans="1:4" x14ac:dyDescent="0.25">
      <c r="A5536" s="7" t="s">
        <v>130464</v>
      </c>
      <c r="B5536" t="s">
        <v>137</v>
      </c>
      <c r="C5536" t="s">
        <v>153</v>
      </c>
      <c r="D5536">
        <v>1436.27</v>
      </c>
    </row>
    <row r="5537" spans="1:4" x14ac:dyDescent="0.25">
      <c r="A5537" s="7" t="s">
        <v>130465</v>
      </c>
      <c r="B5537" t="s">
        <v>129</v>
      </c>
      <c r="C5537" t="s">
        <v>151</v>
      </c>
      <c r="D5537">
        <v>919.61</v>
      </c>
    </row>
    <row r="5538" spans="1:4" x14ac:dyDescent="0.25">
      <c r="A5538" s="7" t="s">
        <v>130466</v>
      </c>
      <c r="B5538" t="s">
        <v>127</v>
      </c>
      <c r="C5538" t="s">
        <v>152</v>
      </c>
      <c r="D5538">
        <v>1197.43</v>
      </c>
    </row>
    <row r="5539" spans="1:4" x14ac:dyDescent="0.25">
      <c r="A5539" s="7" t="s">
        <v>130467</v>
      </c>
      <c r="B5539" t="s">
        <v>129</v>
      </c>
      <c r="C5539" t="s">
        <v>151</v>
      </c>
      <c r="D5539">
        <v>226.11</v>
      </c>
    </row>
    <row r="5540" spans="1:4" x14ac:dyDescent="0.25">
      <c r="A5540" s="7" t="s">
        <v>130468</v>
      </c>
      <c r="B5540" t="s">
        <v>111</v>
      </c>
      <c r="C5540" t="s">
        <v>152</v>
      </c>
      <c r="D5540">
        <v>338.5</v>
      </c>
    </row>
    <row r="5541" spans="1:4" x14ac:dyDescent="0.25">
      <c r="A5541" s="7" t="s">
        <v>130469</v>
      </c>
      <c r="B5541" t="s">
        <v>139</v>
      </c>
      <c r="C5541" t="s">
        <v>154</v>
      </c>
      <c r="D5541">
        <v>1485.75</v>
      </c>
    </row>
    <row r="5542" spans="1:4" x14ac:dyDescent="0.25">
      <c r="A5542" s="7" t="s">
        <v>130470</v>
      </c>
      <c r="B5542" t="s">
        <v>146</v>
      </c>
      <c r="C5542" t="s">
        <v>154</v>
      </c>
      <c r="D5542">
        <v>942.53</v>
      </c>
    </row>
    <row r="5543" spans="1:4" x14ac:dyDescent="0.25">
      <c r="A5543" s="7" t="s">
        <v>130471</v>
      </c>
      <c r="B5543" t="s">
        <v>149</v>
      </c>
      <c r="C5543" t="s">
        <v>151</v>
      </c>
      <c r="D5543">
        <v>863.7</v>
      </c>
    </row>
    <row r="5544" spans="1:4" x14ac:dyDescent="0.25">
      <c r="A5544" s="7" t="s">
        <v>130472</v>
      </c>
      <c r="B5544" t="s">
        <v>150</v>
      </c>
      <c r="C5544" t="s">
        <v>13</v>
      </c>
      <c r="D5544">
        <v>787.73</v>
      </c>
    </row>
    <row r="5545" spans="1:4" x14ac:dyDescent="0.25">
      <c r="A5545" s="7" t="s">
        <v>130473</v>
      </c>
      <c r="B5545" t="s">
        <v>113</v>
      </c>
      <c r="C5545" t="s">
        <v>153</v>
      </c>
      <c r="D5545">
        <v>1913.79</v>
      </c>
    </row>
    <row r="5546" spans="1:4" x14ac:dyDescent="0.25">
      <c r="A5546" s="7" t="s">
        <v>130474</v>
      </c>
      <c r="B5546" t="s">
        <v>140</v>
      </c>
      <c r="C5546" t="s">
        <v>152</v>
      </c>
      <c r="D5546">
        <v>1936.6</v>
      </c>
    </row>
    <row r="5547" spans="1:4" x14ac:dyDescent="0.25">
      <c r="A5547" s="7" t="s">
        <v>130475</v>
      </c>
      <c r="B5547" t="s">
        <v>21</v>
      </c>
      <c r="C5547" t="s">
        <v>13</v>
      </c>
      <c r="D5547">
        <v>1192.54</v>
      </c>
    </row>
    <row r="5548" spans="1:4" x14ac:dyDescent="0.25">
      <c r="A5548" s="7" t="s">
        <v>130476</v>
      </c>
      <c r="B5548" t="s">
        <v>139</v>
      </c>
      <c r="C5548" t="s">
        <v>154</v>
      </c>
      <c r="D5548">
        <v>64.88</v>
      </c>
    </row>
    <row r="5549" spans="1:4" x14ac:dyDescent="0.25">
      <c r="A5549" s="7" t="s">
        <v>130477</v>
      </c>
      <c r="B5549" t="s">
        <v>128</v>
      </c>
      <c r="C5549" t="s">
        <v>154</v>
      </c>
      <c r="D5549">
        <v>1478.47</v>
      </c>
    </row>
    <row r="5550" spans="1:4" x14ac:dyDescent="0.25">
      <c r="A5550" s="7" t="s">
        <v>130478</v>
      </c>
      <c r="B5550" t="s">
        <v>124</v>
      </c>
      <c r="C5550" t="s">
        <v>151</v>
      </c>
      <c r="D5550">
        <v>951</v>
      </c>
    </row>
    <row r="5551" spans="1:4" x14ac:dyDescent="0.25">
      <c r="A5551" s="7" t="s">
        <v>130479</v>
      </c>
      <c r="B5551" t="s">
        <v>118</v>
      </c>
      <c r="C5551" t="s">
        <v>153</v>
      </c>
      <c r="D5551">
        <v>1508.05</v>
      </c>
    </row>
    <row r="5552" spans="1:4" x14ac:dyDescent="0.25">
      <c r="A5552" s="7" t="s">
        <v>130480</v>
      </c>
      <c r="B5552" t="s">
        <v>127</v>
      </c>
      <c r="C5552" t="s">
        <v>152</v>
      </c>
      <c r="D5552">
        <v>121.59</v>
      </c>
    </row>
    <row r="5553" spans="1:4" x14ac:dyDescent="0.25">
      <c r="A5553" s="7" t="s">
        <v>130481</v>
      </c>
      <c r="B5553" t="s">
        <v>110</v>
      </c>
      <c r="C5553" t="s">
        <v>13</v>
      </c>
      <c r="D5553">
        <v>1553.06</v>
      </c>
    </row>
    <row r="5554" spans="1:4" x14ac:dyDescent="0.25">
      <c r="A5554" s="7" t="s">
        <v>130482</v>
      </c>
      <c r="B5554" t="s">
        <v>116</v>
      </c>
      <c r="C5554" t="s">
        <v>153</v>
      </c>
      <c r="D5554">
        <v>1870.92</v>
      </c>
    </row>
    <row r="5555" spans="1:4" x14ac:dyDescent="0.25">
      <c r="A5555" s="7" t="s">
        <v>130483</v>
      </c>
      <c r="B5555" t="s">
        <v>138</v>
      </c>
      <c r="C5555" t="s">
        <v>151</v>
      </c>
      <c r="D5555">
        <v>183.35</v>
      </c>
    </row>
    <row r="5556" spans="1:4" x14ac:dyDescent="0.25">
      <c r="A5556" s="7" t="s">
        <v>130484</v>
      </c>
      <c r="B5556" t="s">
        <v>122</v>
      </c>
      <c r="C5556" t="s">
        <v>153</v>
      </c>
      <c r="D5556">
        <v>1755.47</v>
      </c>
    </row>
    <row r="5557" spans="1:4" x14ac:dyDescent="0.25">
      <c r="A5557" s="7" t="s">
        <v>130485</v>
      </c>
      <c r="B5557" t="s">
        <v>133</v>
      </c>
      <c r="C5557" t="s">
        <v>151</v>
      </c>
      <c r="D5557">
        <v>1785.86</v>
      </c>
    </row>
    <row r="5558" spans="1:4" x14ac:dyDescent="0.25">
      <c r="A5558" s="7" t="s">
        <v>130486</v>
      </c>
      <c r="B5558" t="s">
        <v>147</v>
      </c>
      <c r="C5558" t="s">
        <v>153</v>
      </c>
      <c r="D5558">
        <v>140.93</v>
      </c>
    </row>
    <row r="5559" spans="1:4" x14ac:dyDescent="0.25">
      <c r="A5559" s="7" t="s">
        <v>130487</v>
      </c>
      <c r="B5559" t="s">
        <v>125</v>
      </c>
      <c r="C5559" t="s">
        <v>151</v>
      </c>
      <c r="D5559">
        <v>1147.99</v>
      </c>
    </row>
    <row r="5560" spans="1:4" x14ac:dyDescent="0.25">
      <c r="A5560" s="7" t="s">
        <v>130488</v>
      </c>
      <c r="B5560" t="s">
        <v>124</v>
      </c>
      <c r="C5560" t="s">
        <v>151</v>
      </c>
      <c r="D5560">
        <v>1157.31</v>
      </c>
    </row>
    <row r="5561" spans="1:4" x14ac:dyDescent="0.25">
      <c r="A5561" s="7" t="s">
        <v>130489</v>
      </c>
      <c r="B5561" t="s">
        <v>121</v>
      </c>
      <c r="C5561" t="s">
        <v>152</v>
      </c>
      <c r="D5561">
        <v>1884.12</v>
      </c>
    </row>
    <row r="5562" spans="1:4" x14ac:dyDescent="0.25">
      <c r="A5562" s="7" t="s">
        <v>130490</v>
      </c>
      <c r="B5562" t="s">
        <v>117</v>
      </c>
      <c r="C5562" t="s">
        <v>152</v>
      </c>
      <c r="D5562">
        <v>1354.65</v>
      </c>
    </row>
    <row r="5563" spans="1:4" x14ac:dyDescent="0.25">
      <c r="A5563" s="7" t="s">
        <v>130491</v>
      </c>
      <c r="B5563" t="s">
        <v>145</v>
      </c>
      <c r="C5563" t="s">
        <v>152</v>
      </c>
      <c r="D5563">
        <v>1407.45</v>
      </c>
    </row>
    <row r="5564" spans="1:4" x14ac:dyDescent="0.25">
      <c r="A5564" s="7" t="s">
        <v>130492</v>
      </c>
      <c r="B5564" t="s">
        <v>126</v>
      </c>
      <c r="C5564" t="s">
        <v>13</v>
      </c>
      <c r="D5564">
        <v>518.74</v>
      </c>
    </row>
    <row r="5565" spans="1:4" x14ac:dyDescent="0.25">
      <c r="A5565" s="7" t="s">
        <v>130493</v>
      </c>
      <c r="B5565" t="s">
        <v>134</v>
      </c>
      <c r="C5565" t="s">
        <v>151</v>
      </c>
      <c r="D5565">
        <v>183.98</v>
      </c>
    </row>
    <row r="5566" spans="1:4" x14ac:dyDescent="0.25">
      <c r="A5566" s="7" t="s">
        <v>130494</v>
      </c>
      <c r="B5566" t="s">
        <v>123</v>
      </c>
      <c r="C5566" t="s">
        <v>13</v>
      </c>
      <c r="D5566">
        <v>602.57000000000005</v>
      </c>
    </row>
    <row r="5567" spans="1:4" x14ac:dyDescent="0.25">
      <c r="A5567" s="7" t="s">
        <v>130495</v>
      </c>
      <c r="B5567" t="s">
        <v>111</v>
      </c>
      <c r="C5567" t="s">
        <v>152</v>
      </c>
      <c r="D5567">
        <v>894.45</v>
      </c>
    </row>
    <row r="5568" spans="1:4" x14ac:dyDescent="0.25">
      <c r="A5568" s="7" t="s">
        <v>130496</v>
      </c>
      <c r="B5568" t="s">
        <v>134</v>
      </c>
      <c r="C5568" t="s">
        <v>151</v>
      </c>
      <c r="D5568">
        <v>1347.21</v>
      </c>
    </row>
    <row r="5569" spans="1:4" x14ac:dyDescent="0.25">
      <c r="A5569" s="7" t="s">
        <v>130497</v>
      </c>
      <c r="B5569" t="s">
        <v>147</v>
      </c>
      <c r="C5569" t="s">
        <v>153</v>
      </c>
      <c r="D5569">
        <v>950.01</v>
      </c>
    </row>
    <row r="5570" spans="1:4" x14ac:dyDescent="0.25">
      <c r="A5570" s="7" t="s">
        <v>130498</v>
      </c>
      <c r="B5570" t="s">
        <v>122</v>
      </c>
      <c r="C5570" t="s">
        <v>153</v>
      </c>
      <c r="D5570">
        <v>1152.07</v>
      </c>
    </row>
    <row r="5571" spans="1:4" x14ac:dyDescent="0.25">
      <c r="A5571" s="7" t="s">
        <v>130499</v>
      </c>
      <c r="B5571" t="s">
        <v>129</v>
      </c>
      <c r="C5571" t="s">
        <v>151</v>
      </c>
      <c r="D5571">
        <v>1513.77</v>
      </c>
    </row>
    <row r="5572" spans="1:4" x14ac:dyDescent="0.25">
      <c r="A5572" s="7" t="s">
        <v>130500</v>
      </c>
      <c r="B5572" t="s">
        <v>119</v>
      </c>
      <c r="C5572" t="s">
        <v>152</v>
      </c>
      <c r="D5572">
        <v>1022.36</v>
      </c>
    </row>
    <row r="5573" spans="1:4" x14ac:dyDescent="0.25">
      <c r="A5573" s="7" t="s">
        <v>130501</v>
      </c>
      <c r="B5573" t="s">
        <v>140</v>
      </c>
      <c r="C5573" t="s">
        <v>152</v>
      </c>
      <c r="D5573">
        <v>1907.18</v>
      </c>
    </row>
    <row r="5574" spans="1:4" x14ac:dyDescent="0.25">
      <c r="A5574" s="7" t="s">
        <v>130502</v>
      </c>
      <c r="B5574" t="s">
        <v>131</v>
      </c>
      <c r="C5574" t="s">
        <v>154</v>
      </c>
      <c r="D5574">
        <v>929.82</v>
      </c>
    </row>
    <row r="5575" spans="1:4" x14ac:dyDescent="0.25">
      <c r="A5575" s="7" t="s">
        <v>130503</v>
      </c>
      <c r="B5575" t="s">
        <v>127</v>
      </c>
      <c r="C5575" t="s">
        <v>152</v>
      </c>
      <c r="D5575">
        <v>442.95</v>
      </c>
    </row>
    <row r="5576" spans="1:4" x14ac:dyDescent="0.25">
      <c r="A5576" s="7" t="s">
        <v>130504</v>
      </c>
      <c r="B5576" t="s">
        <v>128</v>
      </c>
      <c r="C5576" t="s">
        <v>154</v>
      </c>
      <c r="D5576">
        <v>875.59</v>
      </c>
    </row>
    <row r="5577" spans="1:4" x14ac:dyDescent="0.25">
      <c r="A5577" s="7" t="s">
        <v>130505</v>
      </c>
      <c r="B5577" t="s">
        <v>137</v>
      </c>
      <c r="C5577" t="s">
        <v>153</v>
      </c>
      <c r="D5577">
        <v>663.1</v>
      </c>
    </row>
    <row r="5578" spans="1:4" x14ac:dyDescent="0.25">
      <c r="A5578" s="7" t="s">
        <v>130506</v>
      </c>
      <c r="B5578" t="s">
        <v>147</v>
      </c>
      <c r="C5578" t="s">
        <v>153</v>
      </c>
      <c r="D5578">
        <v>1467.46</v>
      </c>
    </row>
    <row r="5579" spans="1:4" x14ac:dyDescent="0.25">
      <c r="A5579" s="7" t="s">
        <v>130507</v>
      </c>
      <c r="B5579" t="s">
        <v>146</v>
      </c>
      <c r="C5579" t="s">
        <v>154</v>
      </c>
      <c r="D5579">
        <v>431.54</v>
      </c>
    </row>
    <row r="5580" spans="1:4" x14ac:dyDescent="0.25">
      <c r="A5580" s="7" t="s">
        <v>130508</v>
      </c>
      <c r="B5580" t="s">
        <v>127</v>
      </c>
      <c r="C5580" t="s">
        <v>152</v>
      </c>
      <c r="D5580">
        <v>1183.29</v>
      </c>
    </row>
    <row r="5581" spans="1:4" x14ac:dyDescent="0.25">
      <c r="A5581" s="7" t="s">
        <v>130509</v>
      </c>
      <c r="B5581" t="s">
        <v>146</v>
      </c>
      <c r="C5581" t="s">
        <v>154</v>
      </c>
      <c r="D5581">
        <v>101.15</v>
      </c>
    </row>
    <row r="5582" spans="1:4" x14ac:dyDescent="0.25">
      <c r="A5582" s="7" t="s">
        <v>130510</v>
      </c>
      <c r="B5582" t="s">
        <v>137</v>
      </c>
      <c r="C5582" t="s">
        <v>153</v>
      </c>
      <c r="D5582">
        <v>1737.75</v>
      </c>
    </row>
    <row r="5583" spans="1:4" x14ac:dyDescent="0.25">
      <c r="A5583" s="7" t="s">
        <v>130511</v>
      </c>
      <c r="B5583" t="s">
        <v>144</v>
      </c>
      <c r="C5583" t="s">
        <v>153</v>
      </c>
      <c r="D5583">
        <v>457.31</v>
      </c>
    </row>
    <row r="5584" spans="1:4" x14ac:dyDescent="0.25">
      <c r="A5584" s="7" t="s">
        <v>130512</v>
      </c>
      <c r="B5584" t="s">
        <v>121</v>
      </c>
      <c r="C5584" t="s">
        <v>152</v>
      </c>
      <c r="D5584">
        <v>204.04</v>
      </c>
    </row>
    <row r="5585" spans="1:4" x14ac:dyDescent="0.25">
      <c r="A5585" s="7" t="s">
        <v>130513</v>
      </c>
      <c r="B5585" t="s">
        <v>124</v>
      </c>
      <c r="C5585" t="s">
        <v>151</v>
      </c>
      <c r="D5585">
        <v>520.32000000000005</v>
      </c>
    </row>
    <row r="5586" spans="1:4" x14ac:dyDescent="0.25">
      <c r="A5586" s="7" t="s">
        <v>130514</v>
      </c>
      <c r="B5586" t="s">
        <v>112</v>
      </c>
      <c r="C5586" t="s">
        <v>153</v>
      </c>
      <c r="D5586">
        <v>1893.05</v>
      </c>
    </row>
    <row r="5587" spans="1:4" x14ac:dyDescent="0.25">
      <c r="A5587" s="7" t="s">
        <v>130515</v>
      </c>
      <c r="B5587" t="s">
        <v>120</v>
      </c>
      <c r="C5587" t="s">
        <v>154</v>
      </c>
      <c r="D5587">
        <v>1290.75</v>
      </c>
    </row>
    <row r="5588" spans="1:4" x14ac:dyDescent="0.25">
      <c r="A5588" s="7" t="s">
        <v>130516</v>
      </c>
      <c r="B5588" t="s">
        <v>136</v>
      </c>
      <c r="C5588" t="s">
        <v>13</v>
      </c>
      <c r="D5588">
        <v>1770.74</v>
      </c>
    </row>
    <row r="5589" spans="1:4" x14ac:dyDescent="0.25">
      <c r="A5589" s="7" t="s">
        <v>130517</v>
      </c>
      <c r="B5589" t="s">
        <v>136</v>
      </c>
      <c r="C5589" t="s">
        <v>13</v>
      </c>
      <c r="D5589">
        <v>158.1</v>
      </c>
    </row>
    <row r="5590" spans="1:4" x14ac:dyDescent="0.25">
      <c r="A5590" s="7" t="s">
        <v>130518</v>
      </c>
      <c r="B5590" t="s">
        <v>149</v>
      </c>
      <c r="C5590" t="s">
        <v>151</v>
      </c>
      <c r="D5590">
        <v>974.78</v>
      </c>
    </row>
    <row r="5591" spans="1:4" x14ac:dyDescent="0.25">
      <c r="A5591" s="7" t="s">
        <v>130519</v>
      </c>
      <c r="B5591" t="s">
        <v>115</v>
      </c>
      <c r="C5591" t="s">
        <v>154</v>
      </c>
      <c r="D5591">
        <v>711.97</v>
      </c>
    </row>
    <row r="5592" spans="1:4" x14ac:dyDescent="0.25">
      <c r="A5592" s="7" t="s">
        <v>130520</v>
      </c>
      <c r="B5592" t="s">
        <v>131</v>
      </c>
      <c r="C5592" t="s">
        <v>154</v>
      </c>
      <c r="D5592">
        <v>536.9</v>
      </c>
    </row>
    <row r="5593" spans="1:4" x14ac:dyDescent="0.25">
      <c r="A5593" s="7" t="s">
        <v>130521</v>
      </c>
      <c r="B5593" t="s">
        <v>143</v>
      </c>
      <c r="C5593" t="s">
        <v>151</v>
      </c>
      <c r="D5593">
        <v>197.81</v>
      </c>
    </row>
    <row r="5594" spans="1:4" x14ac:dyDescent="0.25">
      <c r="A5594" s="7" t="s">
        <v>130522</v>
      </c>
      <c r="B5594" t="s">
        <v>148</v>
      </c>
      <c r="C5594" t="s">
        <v>13</v>
      </c>
      <c r="D5594">
        <v>388.71</v>
      </c>
    </row>
    <row r="5595" spans="1:4" x14ac:dyDescent="0.25">
      <c r="A5595" s="7" t="s">
        <v>130523</v>
      </c>
      <c r="B5595" t="s">
        <v>148</v>
      </c>
      <c r="C5595" t="s">
        <v>13</v>
      </c>
      <c r="D5595">
        <v>466.93</v>
      </c>
    </row>
    <row r="5596" spans="1:4" x14ac:dyDescent="0.25">
      <c r="A5596" s="7" t="s">
        <v>130524</v>
      </c>
      <c r="B5596" t="s">
        <v>112</v>
      </c>
      <c r="C5596" t="s">
        <v>153</v>
      </c>
      <c r="D5596">
        <v>1545.88</v>
      </c>
    </row>
    <row r="5597" spans="1:4" x14ac:dyDescent="0.25">
      <c r="A5597" s="7" t="s">
        <v>130525</v>
      </c>
      <c r="B5597" t="s">
        <v>113</v>
      </c>
      <c r="C5597" t="s">
        <v>153</v>
      </c>
      <c r="D5597">
        <v>72.64</v>
      </c>
    </row>
    <row r="5598" spans="1:4" x14ac:dyDescent="0.25">
      <c r="A5598" s="7" t="s">
        <v>130526</v>
      </c>
      <c r="B5598" t="s">
        <v>146</v>
      </c>
      <c r="C5598" t="s">
        <v>154</v>
      </c>
      <c r="D5598">
        <v>59.64</v>
      </c>
    </row>
    <row r="5599" spans="1:4" x14ac:dyDescent="0.25">
      <c r="A5599" s="7" t="s">
        <v>130527</v>
      </c>
      <c r="B5599" t="s">
        <v>150</v>
      </c>
      <c r="C5599" t="s">
        <v>13</v>
      </c>
      <c r="D5599">
        <v>1791.82</v>
      </c>
    </row>
    <row r="5600" spans="1:4" x14ac:dyDescent="0.25">
      <c r="A5600" s="7" t="s">
        <v>130528</v>
      </c>
      <c r="B5600" t="s">
        <v>132</v>
      </c>
      <c r="C5600" t="s">
        <v>154</v>
      </c>
      <c r="D5600">
        <v>1067.75</v>
      </c>
    </row>
    <row r="5601" spans="1:4" x14ac:dyDescent="0.25">
      <c r="A5601" s="7" t="s">
        <v>130529</v>
      </c>
      <c r="B5601" t="s">
        <v>21</v>
      </c>
      <c r="C5601" t="s">
        <v>13</v>
      </c>
      <c r="D5601">
        <v>806.51</v>
      </c>
    </row>
    <row r="5602" spans="1:4" x14ac:dyDescent="0.25">
      <c r="A5602" s="7" t="s">
        <v>130530</v>
      </c>
      <c r="B5602" t="s">
        <v>146</v>
      </c>
      <c r="C5602" t="s">
        <v>154</v>
      </c>
      <c r="D5602">
        <v>1327.03</v>
      </c>
    </row>
    <row r="5603" spans="1:4" x14ac:dyDescent="0.25">
      <c r="A5603" s="7" t="s">
        <v>130531</v>
      </c>
      <c r="B5603" t="s">
        <v>146</v>
      </c>
      <c r="C5603" t="s">
        <v>154</v>
      </c>
      <c r="D5603">
        <v>1170.24</v>
      </c>
    </row>
    <row r="5604" spans="1:4" x14ac:dyDescent="0.25">
      <c r="A5604" s="7" t="s">
        <v>130532</v>
      </c>
      <c r="B5604" t="s">
        <v>110</v>
      </c>
      <c r="C5604" t="s">
        <v>13</v>
      </c>
      <c r="D5604">
        <v>901.09</v>
      </c>
    </row>
    <row r="5605" spans="1:4" x14ac:dyDescent="0.25">
      <c r="A5605" s="7" t="s">
        <v>130533</v>
      </c>
      <c r="B5605" t="s">
        <v>130</v>
      </c>
      <c r="C5605" t="s">
        <v>13</v>
      </c>
      <c r="D5605">
        <v>1733.75</v>
      </c>
    </row>
    <row r="5606" spans="1:4" x14ac:dyDescent="0.25">
      <c r="A5606" s="7" t="s">
        <v>130534</v>
      </c>
      <c r="B5606" t="s">
        <v>128</v>
      </c>
      <c r="C5606" t="s">
        <v>154</v>
      </c>
      <c r="D5606">
        <v>941.64</v>
      </c>
    </row>
    <row r="5607" spans="1:4" x14ac:dyDescent="0.25">
      <c r="A5607" s="7" t="s">
        <v>130535</v>
      </c>
      <c r="B5607" t="s">
        <v>125</v>
      </c>
      <c r="C5607" t="s">
        <v>151</v>
      </c>
      <c r="D5607">
        <v>1837.12</v>
      </c>
    </row>
    <row r="5608" spans="1:4" x14ac:dyDescent="0.25">
      <c r="A5608" s="7" t="s">
        <v>130536</v>
      </c>
      <c r="B5608" t="s">
        <v>127</v>
      </c>
      <c r="C5608" t="s">
        <v>152</v>
      </c>
      <c r="D5608">
        <v>1428.1</v>
      </c>
    </row>
    <row r="5609" spans="1:4" x14ac:dyDescent="0.25">
      <c r="A5609" s="7" t="s">
        <v>130537</v>
      </c>
      <c r="B5609" t="s">
        <v>148</v>
      </c>
      <c r="C5609" t="s">
        <v>13</v>
      </c>
      <c r="D5609">
        <v>226.95</v>
      </c>
    </row>
    <row r="5610" spans="1:4" x14ac:dyDescent="0.25">
      <c r="A5610" s="7" t="s">
        <v>130538</v>
      </c>
      <c r="B5610" t="s">
        <v>136</v>
      </c>
      <c r="C5610" t="s">
        <v>13</v>
      </c>
      <c r="D5610">
        <v>513.11</v>
      </c>
    </row>
    <row r="5611" spans="1:4" x14ac:dyDescent="0.25">
      <c r="A5611" s="7" t="s">
        <v>130539</v>
      </c>
      <c r="B5611" t="s">
        <v>149</v>
      </c>
      <c r="C5611" t="s">
        <v>151</v>
      </c>
      <c r="D5611">
        <v>593.82000000000005</v>
      </c>
    </row>
    <row r="5612" spans="1:4" x14ac:dyDescent="0.25">
      <c r="A5612" s="7" t="s">
        <v>130540</v>
      </c>
      <c r="B5612" t="s">
        <v>138</v>
      </c>
      <c r="C5612" t="s">
        <v>151</v>
      </c>
      <c r="D5612">
        <v>1044.1099999999999</v>
      </c>
    </row>
    <row r="5613" spans="1:4" x14ac:dyDescent="0.25">
      <c r="A5613" s="7" t="s">
        <v>130541</v>
      </c>
      <c r="B5613" t="s">
        <v>135</v>
      </c>
      <c r="C5613" t="s">
        <v>13</v>
      </c>
      <c r="D5613">
        <v>132.72999999999999</v>
      </c>
    </row>
    <row r="5614" spans="1:4" x14ac:dyDescent="0.25">
      <c r="A5614" s="7" t="s">
        <v>130542</v>
      </c>
      <c r="B5614" t="s">
        <v>109</v>
      </c>
      <c r="C5614" t="s">
        <v>151</v>
      </c>
      <c r="D5614">
        <v>1355.46</v>
      </c>
    </row>
    <row r="5615" spans="1:4" x14ac:dyDescent="0.25">
      <c r="A5615" s="7" t="s">
        <v>130543</v>
      </c>
      <c r="B5615" t="s">
        <v>138</v>
      </c>
      <c r="C5615" t="s">
        <v>151</v>
      </c>
      <c r="D5615">
        <v>482.97</v>
      </c>
    </row>
    <row r="5616" spans="1:4" x14ac:dyDescent="0.25">
      <c r="A5616" s="7" t="s">
        <v>130544</v>
      </c>
      <c r="B5616" t="s">
        <v>130</v>
      </c>
      <c r="C5616" t="s">
        <v>13</v>
      </c>
      <c r="D5616">
        <v>1263.06</v>
      </c>
    </row>
    <row r="5617" spans="1:4" x14ac:dyDescent="0.25">
      <c r="A5617" s="7" t="s">
        <v>130545</v>
      </c>
      <c r="B5617" t="s">
        <v>140</v>
      </c>
      <c r="C5617" t="s">
        <v>152</v>
      </c>
      <c r="D5617">
        <v>1807.14</v>
      </c>
    </row>
    <row r="5618" spans="1:4" x14ac:dyDescent="0.25">
      <c r="A5618" s="7" t="s">
        <v>130546</v>
      </c>
      <c r="B5618" t="s">
        <v>134</v>
      </c>
      <c r="C5618" t="s">
        <v>151</v>
      </c>
      <c r="D5618">
        <v>367.66</v>
      </c>
    </row>
    <row r="5619" spans="1:4" x14ac:dyDescent="0.25">
      <c r="A5619" s="7" t="s">
        <v>130547</v>
      </c>
      <c r="B5619" t="s">
        <v>133</v>
      </c>
      <c r="C5619" t="s">
        <v>151</v>
      </c>
      <c r="D5619">
        <v>1423.17</v>
      </c>
    </row>
    <row r="5620" spans="1:4" x14ac:dyDescent="0.25">
      <c r="A5620" s="7" t="s">
        <v>130548</v>
      </c>
      <c r="B5620" t="s">
        <v>121</v>
      </c>
      <c r="C5620" t="s">
        <v>152</v>
      </c>
      <c r="D5620">
        <v>1756.93</v>
      </c>
    </row>
    <row r="5621" spans="1:4" x14ac:dyDescent="0.25">
      <c r="A5621" s="7" t="s">
        <v>130549</v>
      </c>
      <c r="B5621" t="s">
        <v>142</v>
      </c>
      <c r="C5621" t="s">
        <v>154</v>
      </c>
      <c r="D5621">
        <v>718.91</v>
      </c>
    </row>
    <row r="5622" spans="1:4" x14ac:dyDescent="0.25">
      <c r="A5622" s="7" t="s">
        <v>130550</v>
      </c>
      <c r="B5622" t="s">
        <v>139</v>
      </c>
      <c r="C5622" t="s">
        <v>154</v>
      </c>
      <c r="D5622">
        <v>1447.57</v>
      </c>
    </row>
    <row r="5623" spans="1:4" x14ac:dyDescent="0.25">
      <c r="A5623" s="7" t="s">
        <v>130551</v>
      </c>
      <c r="B5623" t="s">
        <v>128</v>
      </c>
      <c r="C5623" t="s">
        <v>154</v>
      </c>
      <c r="D5623">
        <v>20.36</v>
      </c>
    </row>
    <row r="5624" spans="1:4" x14ac:dyDescent="0.25">
      <c r="A5624" s="7" t="s">
        <v>130552</v>
      </c>
      <c r="B5624" t="s">
        <v>135</v>
      </c>
      <c r="C5624" t="s">
        <v>13</v>
      </c>
      <c r="D5624">
        <v>444.89</v>
      </c>
    </row>
    <row r="5625" spans="1:4" x14ac:dyDescent="0.25">
      <c r="A5625" s="7" t="s">
        <v>130553</v>
      </c>
      <c r="B5625" t="s">
        <v>146</v>
      </c>
      <c r="C5625" t="s">
        <v>154</v>
      </c>
      <c r="D5625">
        <v>1505.98</v>
      </c>
    </row>
    <row r="5626" spans="1:4" x14ac:dyDescent="0.25">
      <c r="A5626" s="7" t="s">
        <v>130554</v>
      </c>
      <c r="B5626" t="s">
        <v>132</v>
      </c>
      <c r="C5626" t="s">
        <v>154</v>
      </c>
      <c r="D5626">
        <v>391.35</v>
      </c>
    </row>
    <row r="5627" spans="1:4" x14ac:dyDescent="0.25">
      <c r="A5627" s="7" t="s">
        <v>130555</v>
      </c>
      <c r="B5627" t="s">
        <v>146</v>
      </c>
      <c r="C5627" t="s">
        <v>154</v>
      </c>
      <c r="D5627">
        <v>72.540000000000006</v>
      </c>
    </row>
    <row r="5628" spans="1:4" x14ac:dyDescent="0.25">
      <c r="A5628" s="7" t="s">
        <v>130556</v>
      </c>
      <c r="B5628" t="s">
        <v>147</v>
      </c>
      <c r="C5628" t="s">
        <v>153</v>
      </c>
      <c r="D5628">
        <v>1702.59</v>
      </c>
    </row>
    <row r="5629" spans="1:4" x14ac:dyDescent="0.25">
      <c r="A5629" s="7" t="s">
        <v>130557</v>
      </c>
      <c r="B5629" t="s">
        <v>144</v>
      </c>
      <c r="C5629" t="s">
        <v>153</v>
      </c>
      <c r="D5629">
        <v>760.91</v>
      </c>
    </row>
    <row r="5630" spans="1:4" x14ac:dyDescent="0.25">
      <c r="A5630" s="7" t="s">
        <v>130558</v>
      </c>
      <c r="B5630" t="s">
        <v>132</v>
      </c>
      <c r="C5630" t="s">
        <v>154</v>
      </c>
      <c r="D5630">
        <v>1237.8</v>
      </c>
    </row>
    <row r="5631" spans="1:4" x14ac:dyDescent="0.25">
      <c r="A5631" s="7" t="s">
        <v>130559</v>
      </c>
      <c r="B5631" t="s">
        <v>119</v>
      </c>
      <c r="C5631" t="s">
        <v>152</v>
      </c>
      <c r="D5631">
        <v>1777.16</v>
      </c>
    </row>
    <row r="5632" spans="1:4" x14ac:dyDescent="0.25">
      <c r="A5632" s="7" t="s">
        <v>130560</v>
      </c>
      <c r="B5632" t="s">
        <v>21</v>
      </c>
      <c r="C5632" t="s">
        <v>13</v>
      </c>
      <c r="D5632">
        <v>1081.8499999999999</v>
      </c>
    </row>
    <row r="5633" spans="1:4" x14ac:dyDescent="0.25">
      <c r="A5633" s="7" t="s">
        <v>130561</v>
      </c>
      <c r="B5633" t="s">
        <v>109</v>
      </c>
      <c r="C5633" t="s">
        <v>151</v>
      </c>
      <c r="D5633">
        <v>1662.59</v>
      </c>
    </row>
    <row r="5634" spans="1:4" x14ac:dyDescent="0.25">
      <c r="A5634" s="7" t="s">
        <v>130562</v>
      </c>
      <c r="B5634" t="s">
        <v>120</v>
      </c>
      <c r="C5634" t="s">
        <v>154</v>
      </c>
      <c r="D5634">
        <v>826.48</v>
      </c>
    </row>
    <row r="5635" spans="1:4" x14ac:dyDescent="0.25">
      <c r="A5635" s="7" t="s">
        <v>130563</v>
      </c>
      <c r="B5635" t="s">
        <v>144</v>
      </c>
      <c r="C5635" t="s">
        <v>153</v>
      </c>
      <c r="D5635">
        <v>1199.26</v>
      </c>
    </row>
    <row r="5636" spans="1:4" x14ac:dyDescent="0.25">
      <c r="A5636" s="7" t="s">
        <v>130564</v>
      </c>
      <c r="B5636" t="s">
        <v>143</v>
      </c>
      <c r="C5636" t="s">
        <v>151</v>
      </c>
      <c r="D5636">
        <v>1998.25</v>
      </c>
    </row>
    <row r="5637" spans="1:4" x14ac:dyDescent="0.25">
      <c r="A5637" s="7" t="s">
        <v>130565</v>
      </c>
      <c r="B5637" t="s">
        <v>112</v>
      </c>
      <c r="C5637" t="s">
        <v>153</v>
      </c>
      <c r="D5637">
        <v>1093.42</v>
      </c>
    </row>
    <row r="5638" spans="1:4" x14ac:dyDescent="0.25">
      <c r="A5638" s="7" t="s">
        <v>130566</v>
      </c>
      <c r="B5638" t="s">
        <v>122</v>
      </c>
      <c r="C5638" t="s">
        <v>153</v>
      </c>
      <c r="D5638">
        <v>1515.59</v>
      </c>
    </row>
    <row r="5639" spans="1:4" x14ac:dyDescent="0.25">
      <c r="A5639" s="7" t="s">
        <v>130567</v>
      </c>
      <c r="B5639" t="s">
        <v>142</v>
      </c>
      <c r="C5639" t="s">
        <v>154</v>
      </c>
      <c r="D5639">
        <v>1495.35</v>
      </c>
    </row>
    <row r="5640" spans="1:4" x14ac:dyDescent="0.25">
      <c r="A5640" s="7" t="s">
        <v>130568</v>
      </c>
      <c r="B5640" t="s">
        <v>113</v>
      </c>
      <c r="C5640" t="s">
        <v>153</v>
      </c>
      <c r="D5640">
        <v>1283.81</v>
      </c>
    </row>
    <row r="5641" spans="1:4" x14ac:dyDescent="0.25">
      <c r="A5641" s="7" t="s">
        <v>130569</v>
      </c>
      <c r="B5641" t="s">
        <v>137</v>
      </c>
      <c r="C5641" t="s">
        <v>153</v>
      </c>
      <c r="D5641">
        <v>1698.71</v>
      </c>
    </row>
    <row r="5642" spans="1:4" x14ac:dyDescent="0.25">
      <c r="A5642" s="7" t="s">
        <v>130570</v>
      </c>
      <c r="B5642" t="s">
        <v>149</v>
      </c>
      <c r="C5642" t="s">
        <v>151</v>
      </c>
      <c r="D5642">
        <v>1288</v>
      </c>
    </row>
    <row r="5643" spans="1:4" x14ac:dyDescent="0.25">
      <c r="A5643" s="7" t="s">
        <v>130571</v>
      </c>
      <c r="B5643" t="s">
        <v>126</v>
      </c>
      <c r="C5643" t="s">
        <v>13</v>
      </c>
      <c r="D5643">
        <v>158.93</v>
      </c>
    </row>
    <row r="5644" spans="1:4" x14ac:dyDescent="0.25">
      <c r="A5644" s="7" t="s">
        <v>130572</v>
      </c>
      <c r="B5644" t="s">
        <v>113</v>
      </c>
      <c r="C5644" t="s">
        <v>153</v>
      </c>
      <c r="D5644">
        <v>1248.1400000000001</v>
      </c>
    </row>
    <row r="5645" spans="1:4" x14ac:dyDescent="0.25">
      <c r="A5645" s="7" t="s">
        <v>130573</v>
      </c>
      <c r="B5645" t="s">
        <v>129</v>
      </c>
      <c r="C5645" t="s">
        <v>151</v>
      </c>
      <c r="D5645">
        <v>657.27</v>
      </c>
    </row>
    <row r="5646" spans="1:4" x14ac:dyDescent="0.25">
      <c r="A5646" s="7" t="s">
        <v>130574</v>
      </c>
      <c r="B5646" t="s">
        <v>138</v>
      </c>
      <c r="C5646" t="s">
        <v>151</v>
      </c>
      <c r="D5646">
        <v>60.39</v>
      </c>
    </row>
    <row r="5647" spans="1:4" x14ac:dyDescent="0.25">
      <c r="A5647" s="7" t="s">
        <v>130575</v>
      </c>
      <c r="B5647" t="s">
        <v>143</v>
      </c>
      <c r="C5647" t="s">
        <v>151</v>
      </c>
      <c r="D5647">
        <v>1786.97</v>
      </c>
    </row>
    <row r="5648" spans="1:4" x14ac:dyDescent="0.25">
      <c r="A5648" s="7" t="s">
        <v>130576</v>
      </c>
      <c r="B5648" t="s">
        <v>114</v>
      </c>
      <c r="C5648" t="s">
        <v>152</v>
      </c>
      <c r="D5648">
        <v>151.80000000000001</v>
      </c>
    </row>
    <row r="5649" spans="1:4" x14ac:dyDescent="0.25">
      <c r="A5649" s="7" t="s">
        <v>130577</v>
      </c>
      <c r="B5649" t="s">
        <v>150</v>
      </c>
      <c r="C5649" t="s">
        <v>13</v>
      </c>
      <c r="D5649">
        <v>96.74</v>
      </c>
    </row>
    <row r="5650" spans="1:4" x14ac:dyDescent="0.25">
      <c r="A5650" s="7" t="s">
        <v>130578</v>
      </c>
      <c r="B5650" t="s">
        <v>137</v>
      </c>
      <c r="C5650" t="s">
        <v>153</v>
      </c>
      <c r="D5650">
        <v>1123.03</v>
      </c>
    </row>
    <row r="5651" spans="1:4" x14ac:dyDescent="0.25">
      <c r="A5651" s="7" t="s">
        <v>130579</v>
      </c>
      <c r="B5651" t="s">
        <v>149</v>
      </c>
      <c r="C5651" t="s">
        <v>151</v>
      </c>
      <c r="D5651">
        <v>77.569999999999993</v>
      </c>
    </row>
    <row r="5652" spans="1:4" x14ac:dyDescent="0.25">
      <c r="A5652" s="7" t="s">
        <v>130580</v>
      </c>
      <c r="B5652" t="s">
        <v>121</v>
      </c>
      <c r="C5652" t="s">
        <v>152</v>
      </c>
      <c r="D5652">
        <v>60.24</v>
      </c>
    </row>
    <row r="5653" spans="1:4" x14ac:dyDescent="0.25">
      <c r="A5653" s="7" t="s">
        <v>130581</v>
      </c>
      <c r="B5653" t="s">
        <v>145</v>
      </c>
      <c r="C5653" t="s">
        <v>152</v>
      </c>
      <c r="D5653">
        <v>1891.24</v>
      </c>
    </row>
    <row r="5654" spans="1:4" x14ac:dyDescent="0.25">
      <c r="A5654" s="7" t="s">
        <v>130582</v>
      </c>
      <c r="B5654" t="s">
        <v>132</v>
      </c>
      <c r="C5654" t="s">
        <v>154</v>
      </c>
      <c r="D5654">
        <v>395.2</v>
      </c>
    </row>
    <row r="5655" spans="1:4" x14ac:dyDescent="0.25">
      <c r="A5655" s="7" t="s">
        <v>130583</v>
      </c>
      <c r="B5655" t="s">
        <v>149</v>
      </c>
      <c r="C5655" t="s">
        <v>151</v>
      </c>
      <c r="D5655">
        <v>1312.67</v>
      </c>
    </row>
    <row r="5656" spans="1:4" x14ac:dyDescent="0.25">
      <c r="A5656" s="7" t="s">
        <v>130584</v>
      </c>
      <c r="B5656" t="s">
        <v>133</v>
      </c>
      <c r="C5656" t="s">
        <v>151</v>
      </c>
      <c r="D5656">
        <v>598.65</v>
      </c>
    </row>
    <row r="5657" spans="1:4" x14ac:dyDescent="0.25">
      <c r="A5657" s="7" t="s">
        <v>130585</v>
      </c>
      <c r="B5657" t="s">
        <v>129</v>
      </c>
      <c r="C5657" t="s">
        <v>151</v>
      </c>
      <c r="D5657">
        <v>1107.4000000000001</v>
      </c>
    </row>
    <row r="5658" spans="1:4" x14ac:dyDescent="0.25">
      <c r="A5658" s="7" t="s">
        <v>130586</v>
      </c>
      <c r="B5658" t="s">
        <v>117</v>
      </c>
      <c r="C5658" t="s">
        <v>152</v>
      </c>
      <c r="D5658">
        <v>735.22</v>
      </c>
    </row>
    <row r="5659" spans="1:4" x14ac:dyDescent="0.25">
      <c r="A5659" s="7" t="s">
        <v>130587</v>
      </c>
      <c r="B5659" t="s">
        <v>109</v>
      </c>
      <c r="C5659" t="s">
        <v>151</v>
      </c>
      <c r="D5659">
        <v>1192.72</v>
      </c>
    </row>
    <row r="5660" spans="1:4" x14ac:dyDescent="0.25">
      <c r="A5660" s="7" t="s">
        <v>130588</v>
      </c>
      <c r="B5660" t="s">
        <v>147</v>
      </c>
      <c r="C5660" t="s">
        <v>153</v>
      </c>
      <c r="D5660">
        <v>1414.4</v>
      </c>
    </row>
    <row r="5661" spans="1:4" x14ac:dyDescent="0.25">
      <c r="A5661" s="7" t="s">
        <v>130589</v>
      </c>
      <c r="B5661" t="s">
        <v>129</v>
      </c>
      <c r="C5661" t="s">
        <v>151</v>
      </c>
      <c r="D5661">
        <v>1495.34</v>
      </c>
    </row>
    <row r="5662" spans="1:4" x14ac:dyDescent="0.25">
      <c r="A5662" s="7" t="s">
        <v>130590</v>
      </c>
      <c r="B5662" t="s">
        <v>136</v>
      </c>
      <c r="C5662" t="s">
        <v>13</v>
      </c>
      <c r="D5662">
        <v>1117.99</v>
      </c>
    </row>
    <row r="5663" spans="1:4" x14ac:dyDescent="0.25">
      <c r="A5663" s="7" t="s">
        <v>130591</v>
      </c>
      <c r="B5663" t="s">
        <v>129</v>
      </c>
      <c r="C5663" t="s">
        <v>151</v>
      </c>
      <c r="D5663">
        <v>382.53</v>
      </c>
    </row>
    <row r="5664" spans="1:4" x14ac:dyDescent="0.25">
      <c r="A5664" s="7" t="s">
        <v>130592</v>
      </c>
      <c r="B5664" t="s">
        <v>149</v>
      </c>
      <c r="C5664" t="s">
        <v>151</v>
      </c>
      <c r="D5664">
        <v>922.54</v>
      </c>
    </row>
    <row r="5665" spans="1:4" x14ac:dyDescent="0.25">
      <c r="A5665" s="7" t="s">
        <v>130593</v>
      </c>
      <c r="B5665" t="s">
        <v>116</v>
      </c>
      <c r="C5665" t="s">
        <v>153</v>
      </c>
      <c r="D5665">
        <v>1608.71</v>
      </c>
    </row>
    <row r="5666" spans="1:4" x14ac:dyDescent="0.25">
      <c r="A5666" s="7" t="s">
        <v>130594</v>
      </c>
      <c r="B5666" t="s">
        <v>120</v>
      </c>
      <c r="C5666" t="s">
        <v>154</v>
      </c>
      <c r="D5666">
        <v>827.65</v>
      </c>
    </row>
    <row r="5667" spans="1:4" x14ac:dyDescent="0.25">
      <c r="A5667" s="7" t="s">
        <v>130595</v>
      </c>
      <c r="B5667" t="s">
        <v>122</v>
      </c>
      <c r="C5667" t="s">
        <v>153</v>
      </c>
      <c r="D5667">
        <v>1688.96</v>
      </c>
    </row>
    <row r="5668" spans="1:4" x14ac:dyDescent="0.25">
      <c r="A5668" s="7" t="s">
        <v>130596</v>
      </c>
      <c r="B5668" t="s">
        <v>150</v>
      </c>
      <c r="C5668" t="s">
        <v>13</v>
      </c>
      <c r="D5668">
        <v>1959.44</v>
      </c>
    </row>
    <row r="5669" spans="1:4" x14ac:dyDescent="0.25">
      <c r="A5669" s="7" t="s">
        <v>130597</v>
      </c>
      <c r="B5669" t="s">
        <v>117</v>
      </c>
      <c r="C5669" t="s">
        <v>152</v>
      </c>
      <c r="D5669">
        <v>1432.53</v>
      </c>
    </row>
    <row r="5670" spans="1:4" x14ac:dyDescent="0.25">
      <c r="A5670" s="7" t="s">
        <v>130598</v>
      </c>
      <c r="B5670" t="s">
        <v>118</v>
      </c>
      <c r="C5670" t="s">
        <v>153</v>
      </c>
      <c r="D5670">
        <v>1569.12</v>
      </c>
    </row>
    <row r="5671" spans="1:4" x14ac:dyDescent="0.25">
      <c r="A5671" s="7" t="s">
        <v>130599</v>
      </c>
      <c r="B5671" t="s">
        <v>146</v>
      </c>
      <c r="C5671" t="s">
        <v>154</v>
      </c>
      <c r="D5671">
        <v>1332.69</v>
      </c>
    </row>
    <row r="5672" spans="1:4" x14ac:dyDescent="0.25">
      <c r="A5672" s="7" t="s">
        <v>130600</v>
      </c>
      <c r="B5672" t="s">
        <v>114</v>
      </c>
      <c r="C5672" t="s">
        <v>152</v>
      </c>
      <c r="D5672">
        <v>243.28</v>
      </c>
    </row>
    <row r="5673" spans="1:4" x14ac:dyDescent="0.25">
      <c r="A5673" s="7" t="s">
        <v>130601</v>
      </c>
      <c r="B5673" t="s">
        <v>119</v>
      </c>
      <c r="C5673" t="s">
        <v>152</v>
      </c>
      <c r="D5673">
        <v>868.38</v>
      </c>
    </row>
    <row r="5674" spans="1:4" x14ac:dyDescent="0.25">
      <c r="A5674" s="7" t="s">
        <v>130602</v>
      </c>
      <c r="B5674" t="s">
        <v>131</v>
      </c>
      <c r="C5674" t="s">
        <v>154</v>
      </c>
      <c r="D5674">
        <v>716.28</v>
      </c>
    </row>
    <row r="5675" spans="1:4" x14ac:dyDescent="0.25">
      <c r="A5675" s="7" t="s">
        <v>130603</v>
      </c>
      <c r="B5675" t="s">
        <v>131</v>
      </c>
      <c r="C5675" t="s">
        <v>154</v>
      </c>
      <c r="D5675">
        <v>1203.8</v>
      </c>
    </row>
    <row r="5676" spans="1:4" x14ac:dyDescent="0.25">
      <c r="A5676" s="7" t="s">
        <v>130604</v>
      </c>
      <c r="B5676" t="s">
        <v>129</v>
      </c>
      <c r="C5676" t="s">
        <v>151</v>
      </c>
      <c r="D5676">
        <v>663.33</v>
      </c>
    </row>
    <row r="5677" spans="1:4" x14ac:dyDescent="0.25">
      <c r="A5677" s="7" t="s">
        <v>130605</v>
      </c>
      <c r="B5677" t="s">
        <v>141</v>
      </c>
      <c r="C5677" t="s">
        <v>152</v>
      </c>
      <c r="D5677">
        <v>901.51</v>
      </c>
    </row>
    <row r="5678" spans="1:4" x14ac:dyDescent="0.25">
      <c r="A5678" s="7" t="s">
        <v>130606</v>
      </c>
      <c r="B5678" t="s">
        <v>138</v>
      </c>
      <c r="C5678" t="s">
        <v>151</v>
      </c>
      <c r="D5678">
        <v>138.26</v>
      </c>
    </row>
    <row r="5679" spans="1:4" x14ac:dyDescent="0.25">
      <c r="A5679" s="7" t="s">
        <v>130607</v>
      </c>
      <c r="B5679" t="s">
        <v>150</v>
      </c>
      <c r="C5679" t="s">
        <v>13</v>
      </c>
      <c r="D5679">
        <v>1033.33</v>
      </c>
    </row>
    <row r="5680" spans="1:4" x14ac:dyDescent="0.25">
      <c r="A5680" s="7" t="s">
        <v>130608</v>
      </c>
      <c r="B5680" t="s">
        <v>150</v>
      </c>
      <c r="C5680" t="s">
        <v>13</v>
      </c>
      <c r="D5680">
        <v>1596.36</v>
      </c>
    </row>
    <row r="5681" spans="1:4" x14ac:dyDescent="0.25">
      <c r="A5681" s="7" t="s">
        <v>130609</v>
      </c>
      <c r="B5681" t="s">
        <v>112</v>
      </c>
      <c r="C5681" t="s">
        <v>153</v>
      </c>
      <c r="D5681">
        <v>1321.55</v>
      </c>
    </row>
    <row r="5682" spans="1:4" x14ac:dyDescent="0.25">
      <c r="A5682" s="7" t="s">
        <v>130610</v>
      </c>
      <c r="B5682" t="s">
        <v>150</v>
      </c>
      <c r="C5682" t="s">
        <v>13</v>
      </c>
      <c r="D5682">
        <v>1039.83</v>
      </c>
    </row>
    <row r="5683" spans="1:4" x14ac:dyDescent="0.25">
      <c r="A5683" s="7" t="s">
        <v>130611</v>
      </c>
      <c r="B5683" t="s">
        <v>145</v>
      </c>
      <c r="C5683" t="s">
        <v>152</v>
      </c>
      <c r="D5683">
        <v>1639.93</v>
      </c>
    </row>
    <row r="5684" spans="1:4" x14ac:dyDescent="0.25">
      <c r="A5684" s="7" t="s">
        <v>130612</v>
      </c>
      <c r="B5684" t="s">
        <v>144</v>
      </c>
      <c r="C5684" t="s">
        <v>153</v>
      </c>
      <c r="D5684">
        <v>542.49</v>
      </c>
    </row>
    <row r="5685" spans="1:4" x14ac:dyDescent="0.25">
      <c r="A5685" s="7" t="s">
        <v>130613</v>
      </c>
      <c r="B5685" t="s">
        <v>114</v>
      </c>
      <c r="C5685" t="s">
        <v>152</v>
      </c>
      <c r="D5685">
        <v>1186.8900000000001</v>
      </c>
    </row>
    <row r="5686" spans="1:4" x14ac:dyDescent="0.25">
      <c r="A5686" s="7" t="s">
        <v>130614</v>
      </c>
      <c r="B5686" t="s">
        <v>146</v>
      </c>
      <c r="C5686" t="s">
        <v>154</v>
      </c>
      <c r="D5686">
        <v>1668.86</v>
      </c>
    </row>
    <row r="5687" spans="1:4" x14ac:dyDescent="0.25">
      <c r="A5687" s="7" t="s">
        <v>130615</v>
      </c>
      <c r="B5687" t="s">
        <v>118</v>
      </c>
      <c r="C5687" t="s">
        <v>153</v>
      </c>
      <c r="D5687">
        <v>1212.0899999999999</v>
      </c>
    </row>
    <row r="5688" spans="1:4" x14ac:dyDescent="0.25">
      <c r="A5688" s="7" t="s">
        <v>130616</v>
      </c>
      <c r="B5688" t="s">
        <v>113</v>
      </c>
      <c r="C5688" t="s">
        <v>153</v>
      </c>
      <c r="D5688">
        <v>411.28</v>
      </c>
    </row>
    <row r="5689" spans="1:4" x14ac:dyDescent="0.25">
      <c r="A5689" s="7" t="s">
        <v>130617</v>
      </c>
      <c r="B5689" t="s">
        <v>122</v>
      </c>
      <c r="C5689" t="s">
        <v>153</v>
      </c>
      <c r="D5689">
        <v>751.02</v>
      </c>
    </row>
    <row r="5690" spans="1:4" x14ac:dyDescent="0.25">
      <c r="A5690" s="7" t="s">
        <v>130618</v>
      </c>
      <c r="B5690" t="s">
        <v>143</v>
      </c>
      <c r="C5690" t="s">
        <v>151</v>
      </c>
      <c r="D5690">
        <v>425.76</v>
      </c>
    </row>
    <row r="5691" spans="1:4" x14ac:dyDescent="0.25">
      <c r="A5691" s="7" t="s">
        <v>130619</v>
      </c>
      <c r="B5691" t="s">
        <v>119</v>
      </c>
      <c r="C5691" t="s">
        <v>152</v>
      </c>
      <c r="D5691">
        <v>611.15</v>
      </c>
    </row>
    <row r="5692" spans="1:4" x14ac:dyDescent="0.25">
      <c r="A5692" s="7" t="s">
        <v>130620</v>
      </c>
      <c r="B5692" t="s">
        <v>128</v>
      </c>
      <c r="C5692" t="s">
        <v>154</v>
      </c>
      <c r="D5692">
        <v>762.82</v>
      </c>
    </row>
    <row r="5693" spans="1:4" x14ac:dyDescent="0.25">
      <c r="A5693" s="7" t="s">
        <v>130621</v>
      </c>
      <c r="B5693" t="s">
        <v>115</v>
      </c>
      <c r="C5693" t="s">
        <v>154</v>
      </c>
      <c r="D5693">
        <v>1328.9</v>
      </c>
    </row>
    <row r="5694" spans="1:4" x14ac:dyDescent="0.25">
      <c r="A5694" s="7" t="s">
        <v>130622</v>
      </c>
      <c r="B5694" t="s">
        <v>113</v>
      </c>
      <c r="C5694" t="s">
        <v>153</v>
      </c>
      <c r="D5694">
        <v>1843.03</v>
      </c>
    </row>
    <row r="5695" spans="1:4" x14ac:dyDescent="0.25">
      <c r="A5695" s="7" t="s">
        <v>130623</v>
      </c>
      <c r="B5695" t="s">
        <v>122</v>
      </c>
      <c r="C5695" t="s">
        <v>153</v>
      </c>
      <c r="D5695">
        <v>1134.46</v>
      </c>
    </row>
    <row r="5696" spans="1:4" x14ac:dyDescent="0.25">
      <c r="A5696" s="7" t="s">
        <v>130624</v>
      </c>
      <c r="B5696" t="s">
        <v>117</v>
      </c>
      <c r="C5696" t="s">
        <v>152</v>
      </c>
      <c r="D5696">
        <v>1650.76</v>
      </c>
    </row>
    <row r="5697" spans="1:4" x14ac:dyDescent="0.25">
      <c r="A5697" s="7" t="s">
        <v>130625</v>
      </c>
      <c r="B5697" t="s">
        <v>120</v>
      </c>
      <c r="C5697" t="s">
        <v>154</v>
      </c>
      <c r="D5697">
        <v>1689.32</v>
      </c>
    </row>
    <row r="5698" spans="1:4" x14ac:dyDescent="0.25">
      <c r="A5698" s="7" t="s">
        <v>130626</v>
      </c>
      <c r="B5698" t="s">
        <v>134</v>
      </c>
      <c r="C5698" t="s">
        <v>151</v>
      </c>
      <c r="D5698">
        <v>589.63</v>
      </c>
    </row>
    <row r="5699" spans="1:4" x14ac:dyDescent="0.25">
      <c r="A5699" s="7" t="s">
        <v>130627</v>
      </c>
      <c r="B5699" t="s">
        <v>147</v>
      </c>
      <c r="C5699" t="s">
        <v>153</v>
      </c>
      <c r="D5699">
        <v>1845.37</v>
      </c>
    </row>
    <row r="5700" spans="1:4" x14ac:dyDescent="0.25">
      <c r="A5700" s="7" t="s">
        <v>130628</v>
      </c>
      <c r="B5700" t="s">
        <v>21</v>
      </c>
      <c r="C5700" t="s">
        <v>13</v>
      </c>
      <c r="D5700">
        <v>763.16</v>
      </c>
    </row>
    <row r="5701" spans="1:4" x14ac:dyDescent="0.25">
      <c r="A5701" s="7" t="s">
        <v>130629</v>
      </c>
      <c r="B5701" t="s">
        <v>150</v>
      </c>
      <c r="C5701" t="s">
        <v>13</v>
      </c>
      <c r="D5701">
        <v>218.56</v>
      </c>
    </row>
    <row r="5702" spans="1:4" x14ac:dyDescent="0.25">
      <c r="A5702" s="7" t="s">
        <v>130630</v>
      </c>
      <c r="B5702" t="s">
        <v>119</v>
      </c>
      <c r="C5702" t="s">
        <v>152</v>
      </c>
      <c r="D5702">
        <v>470.17</v>
      </c>
    </row>
    <row r="5703" spans="1:4" x14ac:dyDescent="0.25">
      <c r="A5703" s="7" t="s">
        <v>130631</v>
      </c>
      <c r="B5703" t="s">
        <v>141</v>
      </c>
      <c r="C5703" t="s">
        <v>152</v>
      </c>
      <c r="D5703">
        <v>1404.28</v>
      </c>
    </row>
    <row r="5704" spans="1:4" x14ac:dyDescent="0.25">
      <c r="A5704" s="7" t="s">
        <v>130632</v>
      </c>
      <c r="B5704" t="s">
        <v>117</v>
      </c>
      <c r="C5704" t="s">
        <v>152</v>
      </c>
      <c r="D5704">
        <v>394.82</v>
      </c>
    </row>
    <row r="5705" spans="1:4" x14ac:dyDescent="0.25">
      <c r="A5705" s="7" t="s">
        <v>130633</v>
      </c>
      <c r="B5705" t="s">
        <v>21</v>
      </c>
      <c r="C5705" t="s">
        <v>13</v>
      </c>
      <c r="D5705">
        <v>1370.75</v>
      </c>
    </row>
    <row r="5706" spans="1:4" x14ac:dyDescent="0.25">
      <c r="A5706" s="7" t="s">
        <v>130634</v>
      </c>
      <c r="B5706" t="s">
        <v>114</v>
      </c>
      <c r="C5706" t="s">
        <v>152</v>
      </c>
      <c r="D5706">
        <v>812.98</v>
      </c>
    </row>
    <row r="5707" spans="1:4" x14ac:dyDescent="0.25">
      <c r="A5707" s="7" t="s">
        <v>130635</v>
      </c>
      <c r="B5707" t="s">
        <v>149</v>
      </c>
      <c r="C5707" t="s">
        <v>151</v>
      </c>
      <c r="D5707">
        <v>1353.07</v>
      </c>
    </row>
    <row r="5708" spans="1:4" x14ac:dyDescent="0.25">
      <c r="A5708" s="7" t="s">
        <v>130636</v>
      </c>
      <c r="B5708" t="s">
        <v>119</v>
      </c>
      <c r="C5708" t="s">
        <v>152</v>
      </c>
      <c r="D5708">
        <v>1705.57</v>
      </c>
    </row>
    <row r="5709" spans="1:4" x14ac:dyDescent="0.25">
      <c r="A5709" s="7" t="s">
        <v>130637</v>
      </c>
      <c r="B5709" t="s">
        <v>130</v>
      </c>
      <c r="C5709" t="s">
        <v>13</v>
      </c>
      <c r="D5709">
        <v>631.6</v>
      </c>
    </row>
    <row r="5710" spans="1:4" x14ac:dyDescent="0.25">
      <c r="A5710" s="7" t="s">
        <v>130638</v>
      </c>
      <c r="B5710" t="s">
        <v>137</v>
      </c>
      <c r="C5710" t="s">
        <v>153</v>
      </c>
      <c r="D5710">
        <v>399.73</v>
      </c>
    </row>
    <row r="5711" spans="1:4" x14ac:dyDescent="0.25">
      <c r="A5711" s="7" t="s">
        <v>130639</v>
      </c>
      <c r="B5711" t="s">
        <v>123</v>
      </c>
      <c r="C5711" t="s">
        <v>13</v>
      </c>
      <c r="D5711">
        <v>1658.2</v>
      </c>
    </row>
    <row r="5712" spans="1:4" x14ac:dyDescent="0.25">
      <c r="A5712" s="7" t="s">
        <v>130640</v>
      </c>
      <c r="B5712" t="s">
        <v>109</v>
      </c>
      <c r="C5712" t="s">
        <v>151</v>
      </c>
      <c r="D5712">
        <v>1661.87</v>
      </c>
    </row>
    <row r="5713" spans="1:4" x14ac:dyDescent="0.25">
      <c r="A5713" s="7" t="s">
        <v>130641</v>
      </c>
      <c r="B5713" t="s">
        <v>127</v>
      </c>
      <c r="C5713" t="s">
        <v>152</v>
      </c>
      <c r="D5713">
        <v>585.73</v>
      </c>
    </row>
    <row r="5714" spans="1:4" x14ac:dyDescent="0.25">
      <c r="A5714" s="7" t="s">
        <v>130642</v>
      </c>
      <c r="B5714" t="s">
        <v>117</v>
      </c>
      <c r="C5714" t="s">
        <v>152</v>
      </c>
      <c r="D5714">
        <v>554.95000000000005</v>
      </c>
    </row>
    <row r="5715" spans="1:4" x14ac:dyDescent="0.25">
      <c r="A5715" s="7" t="s">
        <v>130643</v>
      </c>
      <c r="B5715" t="s">
        <v>111</v>
      </c>
      <c r="C5715" t="s">
        <v>152</v>
      </c>
      <c r="D5715">
        <v>249.14</v>
      </c>
    </row>
    <row r="5716" spans="1:4" x14ac:dyDescent="0.25">
      <c r="A5716" s="7" t="s">
        <v>130644</v>
      </c>
      <c r="B5716" t="s">
        <v>109</v>
      </c>
      <c r="C5716" t="s">
        <v>151</v>
      </c>
      <c r="D5716">
        <v>1993.15</v>
      </c>
    </row>
    <row r="5717" spans="1:4" x14ac:dyDescent="0.25">
      <c r="A5717" s="7" t="s">
        <v>130645</v>
      </c>
      <c r="B5717" t="s">
        <v>133</v>
      </c>
      <c r="C5717" t="s">
        <v>151</v>
      </c>
      <c r="D5717">
        <v>1333.14</v>
      </c>
    </row>
    <row r="5718" spans="1:4" x14ac:dyDescent="0.25">
      <c r="A5718" s="7" t="s">
        <v>130646</v>
      </c>
      <c r="B5718" t="s">
        <v>124</v>
      </c>
      <c r="C5718" t="s">
        <v>151</v>
      </c>
      <c r="D5718">
        <v>1433.05</v>
      </c>
    </row>
    <row r="5719" spans="1:4" x14ac:dyDescent="0.25">
      <c r="A5719" s="7" t="s">
        <v>130647</v>
      </c>
      <c r="B5719" t="s">
        <v>136</v>
      </c>
      <c r="C5719" t="s">
        <v>13</v>
      </c>
      <c r="D5719">
        <v>450.03</v>
      </c>
    </row>
    <row r="5720" spans="1:4" x14ac:dyDescent="0.25">
      <c r="A5720" s="7" t="s">
        <v>130648</v>
      </c>
      <c r="B5720" t="s">
        <v>117</v>
      </c>
      <c r="C5720" t="s">
        <v>152</v>
      </c>
      <c r="D5720">
        <v>910.3</v>
      </c>
    </row>
    <row r="5721" spans="1:4" x14ac:dyDescent="0.25">
      <c r="A5721" s="7" t="s">
        <v>130649</v>
      </c>
      <c r="B5721" t="s">
        <v>118</v>
      </c>
      <c r="C5721" t="s">
        <v>153</v>
      </c>
      <c r="D5721">
        <v>1319.32</v>
      </c>
    </row>
    <row r="5722" spans="1:4" x14ac:dyDescent="0.25">
      <c r="A5722" s="7" t="s">
        <v>130650</v>
      </c>
      <c r="B5722" t="s">
        <v>133</v>
      </c>
      <c r="C5722" t="s">
        <v>151</v>
      </c>
      <c r="D5722">
        <v>684</v>
      </c>
    </row>
    <row r="5723" spans="1:4" x14ac:dyDescent="0.25">
      <c r="A5723" s="7" t="s">
        <v>130651</v>
      </c>
      <c r="B5723" t="s">
        <v>122</v>
      </c>
      <c r="C5723" t="s">
        <v>153</v>
      </c>
      <c r="D5723">
        <v>963.34</v>
      </c>
    </row>
    <row r="5724" spans="1:4" x14ac:dyDescent="0.25">
      <c r="A5724" s="7" t="s">
        <v>130652</v>
      </c>
      <c r="B5724" t="s">
        <v>138</v>
      </c>
      <c r="C5724" t="s">
        <v>151</v>
      </c>
      <c r="D5724">
        <v>1988.65</v>
      </c>
    </row>
    <row r="5725" spans="1:4" x14ac:dyDescent="0.25">
      <c r="A5725" s="7" t="s">
        <v>130653</v>
      </c>
      <c r="B5725" t="s">
        <v>127</v>
      </c>
      <c r="C5725" t="s">
        <v>152</v>
      </c>
      <c r="D5725">
        <v>769.84</v>
      </c>
    </row>
    <row r="5726" spans="1:4" x14ac:dyDescent="0.25">
      <c r="A5726" s="7" t="s">
        <v>130654</v>
      </c>
      <c r="B5726" t="s">
        <v>144</v>
      </c>
      <c r="C5726" t="s">
        <v>153</v>
      </c>
      <c r="D5726">
        <v>1533.26</v>
      </c>
    </row>
    <row r="5727" spans="1:4" x14ac:dyDescent="0.25">
      <c r="A5727" s="7" t="s">
        <v>130655</v>
      </c>
      <c r="B5727" t="s">
        <v>150</v>
      </c>
      <c r="C5727" t="s">
        <v>13</v>
      </c>
      <c r="D5727">
        <v>1483.64</v>
      </c>
    </row>
    <row r="5728" spans="1:4" x14ac:dyDescent="0.25">
      <c r="A5728" s="7" t="s">
        <v>130656</v>
      </c>
      <c r="B5728" t="s">
        <v>117</v>
      </c>
      <c r="C5728" t="s">
        <v>152</v>
      </c>
      <c r="D5728">
        <v>240.86</v>
      </c>
    </row>
    <row r="5729" spans="1:4" x14ac:dyDescent="0.25">
      <c r="A5729" s="7" t="s">
        <v>130657</v>
      </c>
      <c r="B5729" t="s">
        <v>109</v>
      </c>
      <c r="C5729" t="s">
        <v>151</v>
      </c>
      <c r="D5729">
        <v>1578.91</v>
      </c>
    </row>
    <row r="5730" spans="1:4" x14ac:dyDescent="0.25">
      <c r="A5730" s="7" t="s">
        <v>130658</v>
      </c>
      <c r="B5730" t="s">
        <v>110</v>
      </c>
      <c r="C5730" t="s">
        <v>13</v>
      </c>
      <c r="D5730">
        <v>1744.35</v>
      </c>
    </row>
    <row r="5731" spans="1:4" x14ac:dyDescent="0.25">
      <c r="A5731" s="7" t="s">
        <v>130659</v>
      </c>
      <c r="B5731" t="s">
        <v>127</v>
      </c>
      <c r="C5731" t="s">
        <v>152</v>
      </c>
      <c r="D5731">
        <v>192.2</v>
      </c>
    </row>
    <row r="5732" spans="1:4" x14ac:dyDescent="0.25">
      <c r="A5732" s="7" t="s">
        <v>130660</v>
      </c>
      <c r="B5732" t="s">
        <v>137</v>
      </c>
      <c r="C5732" t="s">
        <v>153</v>
      </c>
      <c r="D5732">
        <v>1532.37</v>
      </c>
    </row>
    <row r="5733" spans="1:4" x14ac:dyDescent="0.25">
      <c r="A5733" s="7" t="s">
        <v>130661</v>
      </c>
      <c r="B5733" t="s">
        <v>137</v>
      </c>
      <c r="C5733" t="s">
        <v>153</v>
      </c>
      <c r="D5733">
        <v>1113.3599999999999</v>
      </c>
    </row>
    <row r="5734" spans="1:4" x14ac:dyDescent="0.25">
      <c r="A5734" s="7" t="s">
        <v>130662</v>
      </c>
      <c r="B5734" t="s">
        <v>149</v>
      </c>
      <c r="C5734" t="s">
        <v>151</v>
      </c>
      <c r="D5734">
        <v>1881.81</v>
      </c>
    </row>
    <row r="5735" spans="1:4" x14ac:dyDescent="0.25">
      <c r="A5735" s="7" t="s">
        <v>130663</v>
      </c>
      <c r="B5735" t="s">
        <v>126</v>
      </c>
      <c r="C5735" t="s">
        <v>13</v>
      </c>
      <c r="D5735">
        <v>1775.65</v>
      </c>
    </row>
    <row r="5736" spans="1:4" x14ac:dyDescent="0.25">
      <c r="A5736" s="7" t="s">
        <v>130664</v>
      </c>
      <c r="B5736" t="s">
        <v>123</v>
      </c>
      <c r="C5736" t="s">
        <v>13</v>
      </c>
      <c r="D5736">
        <v>192.36</v>
      </c>
    </row>
    <row r="5737" spans="1:4" x14ac:dyDescent="0.25">
      <c r="A5737" s="7" t="s">
        <v>130665</v>
      </c>
      <c r="B5737" t="s">
        <v>119</v>
      </c>
      <c r="C5737" t="s">
        <v>152</v>
      </c>
      <c r="D5737">
        <v>1722.24</v>
      </c>
    </row>
    <row r="5738" spans="1:4" x14ac:dyDescent="0.25">
      <c r="A5738" s="7" t="s">
        <v>130666</v>
      </c>
      <c r="B5738" t="s">
        <v>123</v>
      </c>
      <c r="C5738" t="s">
        <v>13</v>
      </c>
      <c r="D5738">
        <v>1956.2</v>
      </c>
    </row>
    <row r="5739" spans="1:4" x14ac:dyDescent="0.25">
      <c r="A5739" s="7" t="s">
        <v>130667</v>
      </c>
      <c r="B5739" t="s">
        <v>116</v>
      </c>
      <c r="C5739" t="s">
        <v>153</v>
      </c>
      <c r="D5739">
        <v>1223.1300000000001</v>
      </c>
    </row>
    <row r="5740" spans="1:4" x14ac:dyDescent="0.25">
      <c r="A5740" s="7" t="s">
        <v>130668</v>
      </c>
      <c r="B5740" t="s">
        <v>135</v>
      </c>
      <c r="C5740" t="s">
        <v>13</v>
      </c>
      <c r="D5740">
        <v>132.16</v>
      </c>
    </row>
    <row r="5741" spans="1:4" x14ac:dyDescent="0.25">
      <c r="A5741" s="7" t="s">
        <v>130669</v>
      </c>
      <c r="B5741" t="s">
        <v>146</v>
      </c>
      <c r="C5741" t="s">
        <v>154</v>
      </c>
      <c r="D5741">
        <v>780.21</v>
      </c>
    </row>
    <row r="5742" spans="1:4" x14ac:dyDescent="0.25">
      <c r="A5742" s="7" t="s">
        <v>130670</v>
      </c>
      <c r="B5742" t="s">
        <v>115</v>
      </c>
      <c r="C5742" t="s">
        <v>154</v>
      </c>
      <c r="D5742">
        <v>1289.22</v>
      </c>
    </row>
    <row r="5743" spans="1:4" x14ac:dyDescent="0.25">
      <c r="A5743" s="7" t="s">
        <v>130671</v>
      </c>
      <c r="B5743" t="s">
        <v>130</v>
      </c>
      <c r="C5743" t="s">
        <v>13</v>
      </c>
      <c r="D5743">
        <v>887.11</v>
      </c>
    </row>
    <row r="5744" spans="1:4" x14ac:dyDescent="0.25">
      <c r="A5744" s="7" t="s">
        <v>130672</v>
      </c>
      <c r="B5744" t="s">
        <v>112</v>
      </c>
      <c r="C5744" t="s">
        <v>153</v>
      </c>
      <c r="D5744">
        <v>331.64</v>
      </c>
    </row>
    <row r="5745" spans="1:4" x14ac:dyDescent="0.25">
      <c r="A5745" s="7" t="s">
        <v>130673</v>
      </c>
      <c r="B5745" t="s">
        <v>114</v>
      </c>
      <c r="C5745" t="s">
        <v>152</v>
      </c>
      <c r="D5745">
        <v>1751.62</v>
      </c>
    </row>
    <row r="5746" spans="1:4" x14ac:dyDescent="0.25">
      <c r="A5746" s="7" t="s">
        <v>130674</v>
      </c>
      <c r="B5746" t="s">
        <v>123</v>
      </c>
      <c r="C5746" t="s">
        <v>13</v>
      </c>
      <c r="D5746">
        <v>1066.8699999999999</v>
      </c>
    </row>
    <row r="5747" spans="1:4" x14ac:dyDescent="0.25">
      <c r="A5747" s="7" t="s">
        <v>130675</v>
      </c>
      <c r="B5747" t="s">
        <v>126</v>
      </c>
      <c r="C5747" t="s">
        <v>13</v>
      </c>
      <c r="D5747">
        <v>753.26</v>
      </c>
    </row>
    <row r="5748" spans="1:4" x14ac:dyDescent="0.25">
      <c r="A5748" s="7" t="s">
        <v>130676</v>
      </c>
      <c r="B5748" t="s">
        <v>131</v>
      </c>
      <c r="C5748" t="s">
        <v>154</v>
      </c>
      <c r="D5748">
        <v>840.95</v>
      </c>
    </row>
    <row r="5749" spans="1:4" x14ac:dyDescent="0.25">
      <c r="A5749" s="7" t="s">
        <v>130677</v>
      </c>
      <c r="B5749" t="s">
        <v>125</v>
      </c>
      <c r="C5749" t="s">
        <v>151</v>
      </c>
      <c r="D5749">
        <v>1252.74</v>
      </c>
    </row>
    <row r="5750" spans="1:4" x14ac:dyDescent="0.25">
      <c r="A5750" s="7" t="s">
        <v>130678</v>
      </c>
      <c r="B5750" t="s">
        <v>135</v>
      </c>
      <c r="C5750" t="s">
        <v>13</v>
      </c>
      <c r="D5750">
        <v>358.44</v>
      </c>
    </row>
    <row r="5751" spans="1:4" x14ac:dyDescent="0.25">
      <c r="A5751" s="7" t="s">
        <v>130679</v>
      </c>
      <c r="B5751" t="s">
        <v>113</v>
      </c>
      <c r="C5751" t="s">
        <v>153</v>
      </c>
      <c r="D5751">
        <v>1663.53</v>
      </c>
    </row>
    <row r="5752" spans="1:4" x14ac:dyDescent="0.25">
      <c r="A5752" s="7" t="s">
        <v>130680</v>
      </c>
      <c r="B5752" t="s">
        <v>145</v>
      </c>
      <c r="C5752" t="s">
        <v>152</v>
      </c>
      <c r="D5752">
        <v>1498.57</v>
      </c>
    </row>
    <row r="5753" spans="1:4" x14ac:dyDescent="0.25">
      <c r="A5753" s="7" t="s">
        <v>130681</v>
      </c>
      <c r="B5753" t="s">
        <v>130</v>
      </c>
      <c r="C5753" t="s">
        <v>13</v>
      </c>
      <c r="D5753">
        <v>524.58000000000004</v>
      </c>
    </row>
    <row r="5754" spans="1:4" x14ac:dyDescent="0.25">
      <c r="A5754" s="7" t="s">
        <v>130682</v>
      </c>
      <c r="B5754" t="s">
        <v>113</v>
      </c>
      <c r="C5754" t="s">
        <v>153</v>
      </c>
      <c r="D5754">
        <v>1574.5</v>
      </c>
    </row>
    <row r="5755" spans="1:4" x14ac:dyDescent="0.25">
      <c r="A5755" s="7" t="s">
        <v>130683</v>
      </c>
      <c r="B5755" t="s">
        <v>135</v>
      </c>
      <c r="C5755" t="s">
        <v>13</v>
      </c>
      <c r="D5755">
        <v>1041.1500000000001</v>
      </c>
    </row>
    <row r="5756" spans="1:4" x14ac:dyDescent="0.25">
      <c r="A5756" s="7" t="s">
        <v>130684</v>
      </c>
      <c r="B5756" t="s">
        <v>131</v>
      </c>
      <c r="C5756" t="s">
        <v>154</v>
      </c>
      <c r="D5756">
        <v>1633.41</v>
      </c>
    </row>
    <row r="5757" spans="1:4" x14ac:dyDescent="0.25">
      <c r="A5757" s="7" t="s">
        <v>130685</v>
      </c>
      <c r="B5757" t="s">
        <v>145</v>
      </c>
      <c r="C5757" t="s">
        <v>152</v>
      </c>
      <c r="D5757">
        <v>586.14</v>
      </c>
    </row>
    <row r="5758" spans="1:4" x14ac:dyDescent="0.25">
      <c r="A5758" s="7" t="s">
        <v>130686</v>
      </c>
      <c r="B5758" t="s">
        <v>135</v>
      </c>
      <c r="C5758" t="s">
        <v>13</v>
      </c>
      <c r="D5758">
        <v>296.14999999999998</v>
      </c>
    </row>
    <row r="5759" spans="1:4" x14ac:dyDescent="0.25">
      <c r="A5759" s="7" t="s">
        <v>130687</v>
      </c>
      <c r="B5759" t="s">
        <v>123</v>
      </c>
      <c r="C5759" t="s">
        <v>13</v>
      </c>
      <c r="D5759">
        <v>1934.43</v>
      </c>
    </row>
    <row r="5760" spans="1:4" x14ac:dyDescent="0.25">
      <c r="A5760" s="7" t="s">
        <v>130688</v>
      </c>
      <c r="B5760" t="s">
        <v>125</v>
      </c>
      <c r="C5760" t="s">
        <v>151</v>
      </c>
      <c r="D5760">
        <v>33.82</v>
      </c>
    </row>
    <row r="5761" spans="1:4" x14ac:dyDescent="0.25">
      <c r="A5761" s="7" t="s">
        <v>130689</v>
      </c>
      <c r="B5761" t="s">
        <v>116</v>
      </c>
      <c r="C5761" t="s">
        <v>153</v>
      </c>
      <c r="D5761">
        <v>1594.69</v>
      </c>
    </row>
    <row r="5762" spans="1:4" x14ac:dyDescent="0.25">
      <c r="A5762" s="7" t="s">
        <v>130690</v>
      </c>
      <c r="B5762" t="s">
        <v>141</v>
      </c>
      <c r="C5762" t="s">
        <v>152</v>
      </c>
      <c r="D5762">
        <v>1030.8399999999999</v>
      </c>
    </row>
    <row r="5763" spans="1:4" x14ac:dyDescent="0.25">
      <c r="A5763" s="7" t="s">
        <v>130691</v>
      </c>
      <c r="B5763" t="s">
        <v>133</v>
      </c>
      <c r="C5763" t="s">
        <v>151</v>
      </c>
      <c r="D5763">
        <v>1882.71</v>
      </c>
    </row>
    <row r="5764" spans="1:4" x14ac:dyDescent="0.25">
      <c r="A5764" s="7" t="s">
        <v>130692</v>
      </c>
      <c r="B5764" t="s">
        <v>136</v>
      </c>
      <c r="C5764" t="s">
        <v>13</v>
      </c>
      <c r="D5764">
        <v>1549.36</v>
      </c>
    </row>
    <row r="5765" spans="1:4" x14ac:dyDescent="0.25">
      <c r="A5765" s="7" t="s">
        <v>130693</v>
      </c>
      <c r="B5765" t="s">
        <v>130</v>
      </c>
      <c r="C5765" t="s">
        <v>13</v>
      </c>
      <c r="D5765">
        <v>1563.32</v>
      </c>
    </row>
    <row r="5766" spans="1:4" x14ac:dyDescent="0.25">
      <c r="A5766" s="7" t="s">
        <v>130694</v>
      </c>
      <c r="B5766" t="s">
        <v>122</v>
      </c>
      <c r="C5766" t="s">
        <v>153</v>
      </c>
      <c r="D5766">
        <v>1612.49</v>
      </c>
    </row>
    <row r="5767" spans="1:4" x14ac:dyDescent="0.25">
      <c r="A5767" s="7" t="s">
        <v>130695</v>
      </c>
      <c r="B5767" t="s">
        <v>127</v>
      </c>
      <c r="C5767" t="s">
        <v>152</v>
      </c>
      <c r="D5767">
        <v>1425.09</v>
      </c>
    </row>
    <row r="5768" spans="1:4" x14ac:dyDescent="0.25">
      <c r="A5768" s="7" t="s">
        <v>130696</v>
      </c>
      <c r="B5768" t="s">
        <v>128</v>
      </c>
      <c r="C5768" t="s">
        <v>154</v>
      </c>
      <c r="D5768">
        <v>1848.99</v>
      </c>
    </row>
    <row r="5769" spans="1:4" x14ac:dyDescent="0.25">
      <c r="A5769" s="7" t="s">
        <v>130697</v>
      </c>
      <c r="B5769" t="s">
        <v>135</v>
      </c>
      <c r="C5769" t="s">
        <v>13</v>
      </c>
      <c r="D5769">
        <v>1700.68</v>
      </c>
    </row>
    <row r="5770" spans="1:4" x14ac:dyDescent="0.25">
      <c r="A5770" s="7" t="s">
        <v>130698</v>
      </c>
      <c r="B5770" t="s">
        <v>148</v>
      </c>
      <c r="C5770" t="s">
        <v>13</v>
      </c>
      <c r="D5770">
        <v>398.7</v>
      </c>
    </row>
    <row r="5771" spans="1:4" x14ac:dyDescent="0.25">
      <c r="A5771" s="7" t="s">
        <v>130699</v>
      </c>
      <c r="B5771" t="s">
        <v>116</v>
      </c>
      <c r="C5771" t="s">
        <v>153</v>
      </c>
      <c r="D5771">
        <v>772.78</v>
      </c>
    </row>
    <row r="5772" spans="1:4" x14ac:dyDescent="0.25">
      <c r="A5772" s="7" t="s">
        <v>130700</v>
      </c>
      <c r="B5772" t="s">
        <v>110</v>
      </c>
      <c r="C5772" t="s">
        <v>13</v>
      </c>
      <c r="D5772">
        <v>332.96</v>
      </c>
    </row>
    <row r="5773" spans="1:4" x14ac:dyDescent="0.25">
      <c r="A5773" s="7" t="s">
        <v>130701</v>
      </c>
      <c r="B5773" t="s">
        <v>122</v>
      </c>
      <c r="C5773" t="s">
        <v>153</v>
      </c>
      <c r="D5773">
        <v>836.34</v>
      </c>
    </row>
    <row r="5774" spans="1:4" x14ac:dyDescent="0.25">
      <c r="A5774" s="7" t="s">
        <v>130702</v>
      </c>
      <c r="B5774" t="s">
        <v>134</v>
      </c>
      <c r="C5774" t="s">
        <v>151</v>
      </c>
      <c r="D5774">
        <v>311.68</v>
      </c>
    </row>
    <row r="5775" spans="1:4" x14ac:dyDescent="0.25">
      <c r="A5775" s="7" t="s">
        <v>130703</v>
      </c>
      <c r="B5775" t="s">
        <v>122</v>
      </c>
      <c r="C5775" t="s">
        <v>153</v>
      </c>
      <c r="D5775">
        <v>1682.7</v>
      </c>
    </row>
    <row r="5776" spans="1:4" x14ac:dyDescent="0.25">
      <c r="A5776" s="7" t="s">
        <v>130704</v>
      </c>
      <c r="B5776" t="s">
        <v>136</v>
      </c>
      <c r="C5776" t="s">
        <v>13</v>
      </c>
      <c r="D5776">
        <v>1444.71</v>
      </c>
    </row>
    <row r="5777" spans="1:4" x14ac:dyDescent="0.25">
      <c r="A5777" s="7" t="s">
        <v>130705</v>
      </c>
      <c r="B5777" t="s">
        <v>146</v>
      </c>
      <c r="C5777" t="s">
        <v>154</v>
      </c>
      <c r="D5777">
        <v>181.24</v>
      </c>
    </row>
    <row r="5778" spans="1:4" x14ac:dyDescent="0.25">
      <c r="A5778" s="7" t="s">
        <v>130706</v>
      </c>
      <c r="B5778" t="s">
        <v>140</v>
      </c>
      <c r="C5778" t="s">
        <v>152</v>
      </c>
      <c r="D5778">
        <v>1935.67</v>
      </c>
    </row>
    <row r="5779" spans="1:4" x14ac:dyDescent="0.25">
      <c r="A5779" s="7" t="s">
        <v>130707</v>
      </c>
      <c r="B5779" t="s">
        <v>132</v>
      </c>
      <c r="C5779" t="s">
        <v>154</v>
      </c>
      <c r="D5779">
        <v>12.13</v>
      </c>
    </row>
    <row r="5780" spans="1:4" x14ac:dyDescent="0.25">
      <c r="A5780" s="7" t="s">
        <v>130708</v>
      </c>
      <c r="B5780" t="s">
        <v>111</v>
      </c>
      <c r="C5780" t="s">
        <v>152</v>
      </c>
      <c r="D5780">
        <v>1238.6600000000001</v>
      </c>
    </row>
    <row r="5781" spans="1:4" x14ac:dyDescent="0.25">
      <c r="A5781" s="7" t="s">
        <v>130709</v>
      </c>
      <c r="B5781" t="s">
        <v>21</v>
      </c>
      <c r="C5781" t="s">
        <v>13</v>
      </c>
      <c r="D5781">
        <v>1611.13</v>
      </c>
    </row>
    <row r="5782" spans="1:4" x14ac:dyDescent="0.25">
      <c r="A5782" s="7" t="s">
        <v>130710</v>
      </c>
      <c r="B5782" t="s">
        <v>114</v>
      </c>
      <c r="C5782" t="s">
        <v>152</v>
      </c>
      <c r="D5782">
        <v>21.66</v>
      </c>
    </row>
    <row r="5783" spans="1:4" x14ac:dyDescent="0.25">
      <c r="A5783" s="7" t="s">
        <v>130711</v>
      </c>
      <c r="B5783" t="s">
        <v>146</v>
      </c>
      <c r="C5783" t="s">
        <v>154</v>
      </c>
      <c r="D5783">
        <v>1717</v>
      </c>
    </row>
    <row r="5784" spans="1:4" x14ac:dyDescent="0.25">
      <c r="A5784" s="7" t="s">
        <v>130712</v>
      </c>
      <c r="B5784" t="s">
        <v>127</v>
      </c>
      <c r="C5784" t="s">
        <v>152</v>
      </c>
      <c r="D5784">
        <v>865.49</v>
      </c>
    </row>
    <row r="5785" spans="1:4" x14ac:dyDescent="0.25">
      <c r="A5785" s="7" t="s">
        <v>130713</v>
      </c>
      <c r="B5785" t="s">
        <v>112</v>
      </c>
      <c r="C5785" t="s">
        <v>153</v>
      </c>
      <c r="D5785">
        <v>94.51</v>
      </c>
    </row>
    <row r="5786" spans="1:4" x14ac:dyDescent="0.25">
      <c r="A5786" s="7" t="s">
        <v>130714</v>
      </c>
      <c r="B5786" t="s">
        <v>136</v>
      </c>
      <c r="C5786" t="s">
        <v>13</v>
      </c>
      <c r="D5786">
        <v>1061.29</v>
      </c>
    </row>
    <row r="5787" spans="1:4" x14ac:dyDescent="0.25">
      <c r="A5787" s="7" t="s">
        <v>130715</v>
      </c>
      <c r="B5787" t="s">
        <v>113</v>
      </c>
      <c r="C5787" t="s">
        <v>153</v>
      </c>
      <c r="D5787">
        <v>1626.12</v>
      </c>
    </row>
    <row r="5788" spans="1:4" x14ac:dyDescent="0.25">
      <c r="A5788" s="7" t="s">
        <v>130716</v>
      </c>
      <c r="B5788" t="s">
        <v>117</v>
      </c>
      <c r="C5788" t="s">
        <v>152</v>
      </c>
      <c r="D5788">
        <v>1090.1099999999999</v>
      </c>
    </row>
    <row r="5789" spans="1:4" x14ac:dyDescent="0.25">
      <c r="A5789" s="7" t="s">
        <v>130717</v>
      </c>
      <c r="B5789" t="s">
        <v>130</v>
      </c>
      <c r="C5789" t="s">
        <v>13</v>
      </c>
      <c r="D5789">
        <v>403.21</v>
      </c>
    </row>
    <row r="5790" spans="1:4" x14ac:dyDescent="0.25">
      <c r="A5790" s="7" t="s">
        <v>130718</v>
      </c>
      <c r="B5790" t="s">
        <v>21</v>
      </c>
      <c r="C5790" t="s">
        <v>13</v>
      </c>
      <c r="D5790">
        <v>1554.71</v>
      </c>
    </row>
    <row r="5791" spans="1:4" x14ac:dyDescent="0.25">
      <c r="A5791" s="7" t="s">
        <v>130719</v>
      </c>
      <c r="B5791" t="s">
        <v>122</v>
      </c>
      <c r="C5791" t="s">
        <v>153</v>
      </c>
      <c r="D5791">
        <v>1742.94</v>
      </c>
    </row>
    <row r="5792" spans="1:4" x14ac:dyDescent="0.25">
      <c r="A5792" s="7" t="s">
        <v>130720</v>
      </c>
      <c r="B5792" t="s">
        <v>150</v>
      </c>
      <c r="C5792" t="s">
        <v>13</v>
      </c>
      <c r="D5792">
        <v>64.069999999999993</v>
      </c>
    </row>
    <row r="5793" spans="1:4" x14ac:dyDescent="0.25">
      <c r="A5793" s="7" t="s">
        <v>130721</v>
      </c>
      <c r="B5793" t="s">
        <v>136</v>
      </c>
      <c r="C5793" t="s">
        <v>13</v>
      </c>
      <c r="D5793">
        <v>536.87</v>
      </c>
    </row>
    <row r="5794" spans="1:4" x14ac:dyDescent="0.25">
      <c r="A5794" s="7" t="s">
        <v>130722</v>
      </c>
      <c r="B5794" t="s">
        <v>111</v>
      </c>
      <c r="C5794" t="s">
        <v>152</v>
      </c>
      <c r="D5794">
        <v>1811.43</v>
      </c>
    </row>
    <row r="5795" spans="1:4" x14ac:dyDescent="0.25">
      <c r="A5795" s="7" t="s">
        <v>130723</v>
      </c>
      <c r="B5795" t="s">
        <v>132</v>
      </c>
      <c r="C5795" t="s">
        <v>154</v>
      </c>
      <c r="D5795">
        <v>126.83</v>
      </c>
    </row>
    <row r="5796" spans="1:4" x14ac:dyDescent="0.25">
      <c r="A5796" s="7" t="s">
        <v>130724</v>
      </c>
      <c r="B5796" t="s">
        <v>129</v>
      </c>
      <c r="C5796" t="s">
        <v>151</v>
      </c>
      <c r="D5796">
        <v>545.48</v>
      </c>
    </row>
    <row r="5797" spans="1:4" x14ac:dyDescent="0.25">
      <c r="A5797" s="7" t="s">
        <v>130725</v>
      </c>
      <c r="B5797" t="s">
        <v>140</v>
      </c>
      <c r="C5797" t="s">
        <v>152</v>
      </c>
      <c r="D5797">
        <v>589.01</v>
      </c>
    </row>
    <row r="5798" spans="1:4" x14ac:dyDescent="0.25">
      <c r="A5798" s="7" t="s">
        <v>130726</v>
      </c>
      <c r="B5798" t="s">
        <v>126</v>
      </c>
      <c r="C5798" t="s">
        <v>13</v>
      </c>
      <c r="D5798">
        <v>1739.84</v>
      </c>
    </row>
    <row r="5799" spans="1:4" x14ac:dyDescent="0.25">
      <c r="A5799" s="7" t="s">
        <v>130727</v>
      </c>
      <c r="B5799" t="s">
        <v>135</v>
      </c>
      <c r="C5799" t="s">
        <v>13</v>
      </c>
      <c r="D5799">
        <v>603.63</v>
      </c>
    </row>
    <row r="5800" spans="1:4" x14ac:dyDescent="0.25">
      <c r="A5800" s="7" t="s">
        <v>130728</v>
      </c>
      <c r="B5800" t="s">
        <v>124</v>
      </c>
      <c r="C5800" t="s">
        <v>151</v>
      </c>
      <c r="D5800">
        <v>316.85000000000002</v>
      </c>
    </row>
    <row r="5801" spans="1:4" x14ac:dyDescent="0.25">
      <c r="A5801" s="7" t="s">
        <v>130729</v>
      </c>
      <c r="B5801" t="s">
        <v>129</v>
      </c>
      <c r="C5801" t="s">
        <v>151</v>
      </c>
      <c r="D5801">
        <v>837.35</v>
      </c>
    </row>
    <row r="5802" spans="1:4" x14ac:dyDescent="0.25">
      <c r="A5802" s="7" t="s">
        <v>130730</v>
      </c>
      <c r="B5802" t="s">
        <v>111</v>
      </c>
      <c r="C5802" t="s">
        <v>152</v>
      </c>
      <c r="D5802">
        <v>1887.44</v>
      </c>
    </row>
    <row r="5803" spans="1:4" x14ac:dyDescent="0.25">
      <c r="A5803" s="7" t="s">
        <v>130731</v>
      </c>
      <c r="B5803" t="s">
        <v>142</v>
      </c>
      <c r="C5803" t="s">
        <v>154</v>
      </c>
      <c r="D5803">
        <v>1182.8399999999999</v>
      </c>
    </row>
    <row r="5804" spans="1:4" x14ac:dyDescent="0.25">
      <c r="A5804" s="7" t="s">
        <v>130732</v>
      </c>
      <c r="B5804" t="s">
        <v>117</v>
      </c>
      <c r="C5804" t="s">
        <v>152</v>
      </c>
      <c r="D5804">
        <v>902.59</v>
      </c>
    </row>
    <row r="5805" spans="1:4" x14ac:dyDescent="0.25">
      <c r="A5805" s="7" t="s">
        <v>130733</v>
      </c>
      <c r="B5805" t="s">
        <v>129</v>
      </c>
      <c r="C5805" t="s">
        <v>151</v>
      </c>
      <c r="D5805">
        <v>456.57</v>
      </c>
    </row>
    <row r="5806" spans="1:4" x14ac:dyDescent="0.25">
      <c r="A5806" s="7" t="s">
        <v>130734</v>
      </c>
      <c r="B5806" t="s">
        <v>121</v>
      </c>
      <c r="C5806" t="s">
        <v>152</v>
      </c>
      <c r="D5806">
        <v>206.19</v>
      </c>
    </row>
    <row r="5807" spans="1:4" x14ac:dyDescent="0.25">
      <c r="A5807" s="7" t="s">
        <v>130735</v>
      </c>
      <c r="B5807" t="s">
        <v>118</v>
      </c>
      <c r="C5807" t="s">
        <v>153</v>
      </c>
      <c r="D5807">
        <v>749.62</v>
      </c>
    </row>
    <row r="5808" spans="1:4" x14ac:dyDescent="0.25">
      <c r="A5808" s="7" t="s">
        <v>130736</v>
      </c>
      <c r="B5808" t="s">
        <v>21</v>
      </c>
      <c r="C5808" t="s">
        <v>13</v>
      </c>
      <c r="D5808">
        <v>850.11</v>
      </c>
    </row>
    <row r="5809" spans="1:4" x14ac:dyDescent="0.25">
      <c r="A5809" s="7" t="s">
        <v>130737</v>
      </c>
      <c r="B5809" t="s">
        <v>131</v>
      </c>
      <c r="C5809" t="s">
        <v>154</v>
      </c>
      <c r="D5809">
        <v>74.5</v>
      </c>
    </row>
    <row r="5810" spans="1:4" x14ac:dyDescent="0.25">
      <c r="A5810" s="7" t="s">
        <v>130738</v>
      </c>
      <c r="B5810" t="s">
        <v>115</v>
      </c>
      <c r="C5810" t="s">
        <v>154</v>
      </c>
      <c r="D5810">
        <v>448.42</v>
      </c>
    </row>
    <row r="5811" spans="1:4" x14ac:dyDescent="0.25">
      <c r="A5811" s="7" t="s">
        <v>130739</v>
      </c>
      <c r="B5811" t="s">
        <v>130</v>
      </c>
      <c r="C5811" t="s">
        <v>13</v>
      </c>
      <c r="D5811">
        <v>549.15</v>
      </c>
    </row>
    <row r="5812" spans="1:4" x14ac:dyDescent="0.25">
      <c r="A5812" s="7" t="s">
        <v>130740</v>
      </c>
      <c r="B5812" t="s">
        <v>120</v>
      </c>
      <c r="C5812" t="s">
        <v>154</v>
      </c>
      <c r="D5812">
        <v>334.19</v>
      </c>
    </row>
    <row r="5813" spans="1:4" x14ac:dyDescent="0.25">
      <c r="A5813" s="7" t="s">
        <v>130741</v>
      </c>
      <c r="B5813" t="s">
        <v>21</v>
      </c>
      <c r="C5813" t="s">
        <v>13</v>
      </c>
      <c r="D5813">
        <v>366.23</v>
      </c>
    </row>
    <row r="5814" spans="1:4" x14ac:dyDescent="0.25">
      <c r="A5814" s="7" t="s">
        <v>130742</v>
      </c>
      <c r="B5814" t="s">
        <v>127</v>
      </c>
      <c r="C5814" t="s">
        <v>152</v>
      </c>
      <c r="D5814">
        <v>1307.3399999999999</v>
      </c>
    </row>
    <row r="5815" spans="1:4" x14ac:dyDescent="0.25">
      <c r="A5815" s="7" t="s">
        <v>130743</v>
      </c>
      <c r="B5815" t="s">
        <v>116</v>
      </c>
      <c r="C5815" t="s">
        <v>153</v>
      </c>
      <c r="D5815">
        <v>924.86</v>
      </c>
    </row>
    <row r="5816" spans="1:4" x14ac:dyDescent="0.25">
      <c r="A5816" s="7" t="s">
        <v>130744</v>
      </c>
      <c r="B5816" t="s">
        <v>112</v>
      </c>
      <c r="C5816" t="s">
        <v>153</v>
      </c>
      <c r="D5816">
        <v>275.69</v>
      </c>
    </row>
    <row r="5817" spans="1:4" x14ac:dyDescent="0.25">
      <c r="A5817" s="7" t="s">
        <v>130745</v>
      </c>
      <c r="B5817" t="s">
        <v>120</v>
      </c>
      <c r="C5817" t="s">
        <v>154</v>
      </c>
      <c r="D5817">
        <v>142.94</v>
      </c>
    </row>
    <row r="5818" spans="1:4" x14ac:dyDescent="0.25">
      <c r="A5818" s="7" t="s">
        <v>130746</v>
      </c>
      <c r="B5818" t="s">
        <v>120</v>
      </c>
      <c r="C5818" t="s">
        <v>154</v>
      </c>
      <c r="D5818">
        <v>1995.07</v>
      </c>
    </row>
    <row r="5819" spans="1:4" x14ac:dyDescent="0.25">
      <c r="A5819" s="7" t="s">
        <v>130747</v>
      </c>
      <c r="B5819" t="s">
        <v>116</v>
      </c>
      <c r="C5819" t="s">
        <v>153</v>
      </c>
      <c r="D5819">
        <v>576.54</v>
      </c>
    </row>
    <row r="5820" spans="1:4" x14ac:dyDescent="0.25">
      <c r="A5820" s="7" t="s">
        <v>130748</v>
      </c>
      <c r="B5820" t="s">
        <v>127</v>
      </c>
      <c r="C5820" t="s">
        <v>152</v>
      </c>
      <c r="D5820">
        <v>1514.39</v>
      </c>
    </row>
    <row r="5821" spans="1:4" x14ac:dyDescent="0.25">
      <c r="A5821" s="7" t="s">
        <v>130749</v>
      </c>
      <c r="B5821" t="s">
        <v>123</v>
      </c>
      <c r="C5821" t="s">
        <v>13</v>
      </c>
      <c r="D5821">
        <v>853.08</v>
      </c>
    </row>
    <row r="5822" spans="1:4" x14ac:dyDescent="0.25">
      <c r="A5822" s="7" t="s">
        <v>130750</v>
      </c>
      <c r="B5822" t="s">
        <v>134</v>
      </c>
      <c r="C5822" t="s">
        <v>151</v>
      </c>
      <c r="D5822">
        <v>618.66999999999996</v>
      </c>
    </row>
    <row r="5823" spans="1:4" x14ac:dyDescent="0.25">
      <c r="A5823" s="7" t="s">
        <v>130751</v>
      </c>
      <c r="B5823" t="s">
        <v>119</v>
      </c>
      <c r="C5823" t="s">
        <v>152</v>
      </c>
      <c r="D5823">
        <v>1535.58</v>
      </c>
    </row>
    <row r="5824" spans="1:4" x14ac:dyDescent="0.25">
      <c r="A5824" s="7" t="s">
        <v>130752</v>
      </c>
      <c r="B5824" t="s">
        <v>136</v>
      </c>
      <c r="C5824" t="s">
        <v>13</v>
      </c>
      <c r="D5824">
        <v>587.12</v>
      </c>
    </row>
    <row r="5825" spans="1:4" x14ac:dyDescent="0.25">
      <c r="A5825" s="7" t="s">
        <v>130753</v>
      </c>
      <c r="B5825" t="s">
        <v>131</v>
      </c>
      <c r="C5825" t="s">
        <v>154</v>
      </c>
      <c r="D5825">
        <v>166.54</v>
      </c>
    </row>
    <row r="5826" spans="1:4" x14ac:dyDescent="0.25">
      <c r="A5826" s="7" t="s">
        <v>130754</v>
      </c>
      <c r="B5826" t="s">
        <v>112</v>
      </c>
      <c r="C5826" t="s">
        <v>153</v>
      </c>
      <c r="D5826">
        <v>779</v>
      </c>
    </row>
    <row r="5827" spans="1:4" x14ac:dyDescent="0.25">
      <c r="A5827" s="7" t="s">
        <v>130755</v>
      </c>
      <c r="B5827" t="s">
        <v>109</v>
      </c>
      <c r="C5827" t="s">
        <v>151</v>
      </c>
      <c r="D5827">
        <v>1240.42</v>
      </c>
    </row>
    <row r="5828" spans="1:4" x14ac:dyDescent="0.25">
      <c r="A5828" s="7" t="s">
        <v>130756</v>
      </c>
      <c r="B5828" t="s">
        <v>147</v>
      </c>
      <c r="C5828" t="s">
        <v>153</v>
      </c>
      <c r="D5828">
        <v>653.87</v>
      </c>
    </row>
    <row r="5829" spans="1:4" x14ac:dyDescent="0.25">
      <c r="A5829" s="7" t="s">
        <v>130757</v>
      </c>
      <c r="B5829" t="s">
        <v>21</v>
      </c>
      <c r="C5829" t="s">
        <v>13</v>
      </c>
      <c r="D5829">
        <v>111.13</v>
      </c>
    </row>
    <row r="5830" spans="1:4" x14ac:dyDescent="0.25">
      <c r="A5830" s="7" t="s">
        <v>130758</v>
      </c>
      <c r="B5830" t="s">
        <v>113</v>
      </c>
      <c r="C5830" t="s">
        <v>153</v>
      </c>
      <c r="D5830">
        <v>806.47</v>
      </c>
    </row>
    <row r="5831" spans="1:4" x14ac:dyDescent="0.25">
      <c r="A5831" s="7" t="s">
        <v>130759</v>
      </c>
      <c r="B5831" t="s">
        <v>135</v>
      </c>
      <c r="C5831" t="s">
        <v>13</v>
      </c>
      <c r="D5831">
        <v>1430.6</v>
      </c>
    </row>
    <row r="5832" spans="1:4" x14ac:dyDescent="0.25">
      <c r="A5832" s="7" t="s">
        <v>130760</v>
      </c>
      <c r="B5832" t="s">
        <v>119</v>
      </c>
      <c r="C5832" t="s">
        <v>152</v>
      </c>
      <c r="D5832">
        <v>927.87</v>
      </c>
    </row>
    <row r="5833" spans="1:4" x14ac:dyDescent="0.25">
      <c r="A5833" s="7" t="s">
        <v>130761</v>
      </c>
      <c r="B5833" t="s">
        <v>125</v>
      </c>
      <c r="C5833" t="s">
        <v>151</v>
      </c>
      <c r="D5833">
        <v>1595.78</v>
      </c>
    </row>
    <row r="5834" spans="1:4" x14ac:dyDescent="0.25">
      <c r="A5834" s="7" t="s">
        <v>130762</v>
      </c>
      <c r="B5834" t="s">
        <v>138</v>
      </c>
      <c r="C5834" t="s">
        <v>151</v>
      </c>
      <c r="D5834">
        <v>572.08000000000004</v>
      </c>
    </row>
    <row r="5835" spans="1:4" x14ac:dyDescent="0.25">
      <c r="A5835" s="7" t="s">
        <v>130763</v>
      </c>
      <c r="B5835" t="s">
        <v>110</v>
      </c>
      <c r="C5835" t="s">
        <v>13</v>
      </c>
      <c r="D5835">
        <v>410.12</v>
      </c>
    </row>
    <row r="5836" spans="1:4" x14ac:dyDescent="0.25">
      <c r="A5836" s="7" t="s">
        <v>130764</v>
      </c>
      <c r="B5836" t="s">
        <v>147</v>
      </c>
      <c r="C5836" t="s">
        <v>153</v>
      </c>
      <c r="D5836">
        <v>1502.8</v>
      </c>
    </row>
    <row r="5837" spans="1:4" x14ac:dyDescent="0.25">
      <c r="A5837" s="7" t="s">
        <v>130765</v>
      </c>
      <c r="B5837" t="s">
        <v>122</v>
      </c>
      <c r="C5837" t="s">
        <v>153</v>
      </c>
      <c r="D5837">
        <v>1192.73</v>
      </c>
    </row>
    <row r="5838" spans="1:4" x14ac:dyDescent="0.25">
      <c r="A5838" s="7" t="s">
        <v>130766</v>
      </c>
      <c r="B5838" t="s">
        <v>145</v>
      </c>
      <c r="C5838" t="s">
        <v>152</v>
      </c>
      <c r="D5838">
        <v>915.47</v>
      </c>
    </row>
    <row r="5839" spans="1:4" x14ac:dyDescent="0.25">
      <c r="A5839" s="7" t="s">
        <v>130767</v>
      </c>
      <c r="B5839" t="s">
        <v>129</v>
      </c>
      <c r="C5839" t="s">
        <v>151</v>
      </c>
      <c r="D5839">
        <v>796.28</v>
      </c>
    </row>
    <row r="5840" spans="1:4" x14ac:dyDescent="0.25">
      <c r="A5840" s="7" t="s">
        <v>130768</v>
      </c>
      <c r="B5840" t="s">
        <v>119</v>
      </c>
      <c r="C5840" t="s">
        <v>152</v>
      </c>
      <c r="D5840">
        <v>604.29999999999995</v>
      </c>
    </row>
    <row r="5841" spans="1:4" x14ac:dyDescent="0.25">
      <c r="A5841" s="7" t="s">
        <v>130769</v>
      </c>
      <c r="B5841" t="s">
        <v>110</v>
      </c>
      <c r="C5841" t="s">
        <v>13</v>
      </c>
      <c r="D5841">
        <v>833.69</v>
      </c>
    </row>
    <row r="5842" spans="1:4" x14ac:dyDescent="0.25">
      <c r="A5842" s="7" t="s">
        <v>130770</v>
      </c>
      <c r="B5842" t="s">
        <v>117</v>
      </c>
      <c r="C5842" t="s">
        <v>152</v>
      </c>
      <c r="D5842">
        <v>630.67999999999995</v>
      </c>
    </row>
    <row r="5843" spans="1:4" x14ac:dyDescent="0.25">
      <c r="A5843" s="7" t="s">
        <v>130771</v>
      </c>
      <c r="B5843" t="s">
        <v>109</v>
      </c>
      <c r="C5843" t="s">
        <v>151</v>
      </c>
      <c r="D5843">
        <v>1948.41</v>
      </c>
    </row>
    <row r="5844" spans="1:4" x14ac:dyDescent="0.25">
      <c r="A5844" s="7" t="s">
        <v>130772</v>
      </c>
      <c r="B5844" t="s">
        <v>134</v>
      </c>
      <c r="C5844" t="s">
        <v>151</v>
      </c>
      <c r="D5844">
        <v>1913.25</v>
      </c>
    </row>
    <row r="5845" spans="1:4" x14ac:dyDescent="0.25">
      <c r="A5845" s="7" t="s">
        <v>130773</v>
      </c>
      <c r="B5845" t="s">
        <v>113</v>
      </c>
      <c r="C5845" t="s">
        <v>153</v>
      </c>
      <c r="D5845">
        <v>137.79</v>
      </c>
    </row>
    <row r="5846" spans="1:4" x14ac:dyDescent="0.25">
      <c r="A5846" s="7" t="s">
        <v>130774</v>
      </c>
      <c r="B5846" t="s">
        <v>118</v>
      </c>
      <c r="C5846" t="s">
        <v>153</v>
      </c>
      <c r="D5846">
        <v>679.01</v>
      </c>
    </row>
    <row r="5847" spans="1:4" x14ac:dyDescent="0.25">
      <c r="A5847" s="7" t="s">
        <v>130775</v>
      </c>
      <c r="B5847" t="s">
        <v>121</v>
      </c>
      <c r="C5847" t="s">
        <v>152</v>
      </c>
      <c r="D5847">
        <v>1697.25</v>
      </c>
    </row>
    <row r="5848" spans="1:4" x14ac:dyDescent="0.25">
      <c r="A5848" s="7" t="s">
        <v>130776</v>
      </c>
      <c r="B5848" t="s">
        <v>132</v>
      </c>
      <c r="C5848" t="s">
        <v>154</v>
      </c>
      <c r="D5848">
        <v>1595.21</v>
      </c>
    </row>
    <row r="5849" spans="1:4" x14ac:dyDescent="0.25">
      <c r="A5849" s="7" t="s">
        <v>130777</v>
      </c>
      <c r="B5849" t="s">
        <v>145</v>
      </c>
      <c r="C5849" t="s">
        <v>152</v>
      </c>
      <c r="D5849">
        <v>1166.83</v>
      </c>
    </row>
    <row r="5850" spans="1:4" x14ac:dyDescent="0.25">
      <c r="A5850" s="7" t="s">
        <v>130778</v>
      </c>
      <c r="B5850" t="s">
        <v>142</v>
      </c>
      <c r="C5850" t="s">
        <v>154</v>
      </c>
      <c r="D5850">
        <v>788.01</v>
      </c>
    </row>
    <row r="5851" spans="1:4" x14ac:dyDescent="0.25">
      <c r="A5851" s="7" t="s">
        <v>130779</v>
      </c>
      <c r="B5851" t="s">
        <v>116</v>
      </c>
      <c r="C5851" t="s">
        <v>153</v>
      </c>
      <c r="D5851">
        <v>1084.54</v>
      </c>
    </row>
    <row r="5852" spans="1:4" x14ac:dyDescent="0.25">
      <c r="A5852" s="7" t="s">
        <v>130780</v>
      </c>
      <c r="B5852" t="s">
        <v>146</v>
      </c>
      <c r="C5852" t="s">
        <v>154</v>
      </c>
      <c r="D5852">
        <v>557.36</v>
      </c>
    </row>
    <row r="5853" spans="1:4" x14ac:dyDescent="0.25">
      <c r="A5853" s="7" t="s">
        <v>130781</v>
      </c>
      <c r="B5853" t="s">
        <v>144</v>
      </c>
      <c r="C5853" t="s">
        <v>153</v>
      </c>
      <c r="D5853">
        <v>692.22</v>
      </c>
    </row>
    <row r="5854" spans="1:4" x14ac:dyDescent="0.25">
      <c r="A5854" s="7" t="s">
        <v>130782</v>
      </c>
      <c r="B5854" t="s">
        <v>129</v>
      </c>
      <c r="C5854" t="s">
        <v>151</v>
      </c>
      <c r="D5854">
        <v>991.55</v>
      </c>
    </row>
    <row r="5855" spans="1:4" x14ac:dyDescent="0.25">
      <c r="A5855" s="7" t="s">
        <v>130783</v>
      </c>
      <c r="B5855" t="s">
        <v>119</v>
      </c>
      <c r="C5855" t="s">
        <v>152</v>
      </c>
      <c r="D5855">
        <v>1721.44</v>
      </c>
    </row>
    <row r="5856" spans="1:4" x14ac:dyDescent="0.25">
      <c r="A5856" s="7" t="s">
        <v>130784</v>
      </c>
      <c r="B5856" t="s">
        <v>137</v>
      </c>
      <c r="C5856" t="s">
        <v>153</v>
      </c>
      <c r="D5856">
        <v>1500.41</v>
      </c>
    </row>
    <row r="5857" spans="1:4" x14ac:dyDescent="0.25">
      <c r="A5857" s="7" t="s">
        <v>130785</v>
      </c>
      <c r="B5857" t="s">
        <v>116</v>
      </c>
      <c r="C5857" t="s">
        <v>153</v>
      </c>
      <c r="D5857">
        <v>1637.16</v>
      </c>
    </row>
    <row r="5858" spans="1:4" x14ac:dyDescent="0.25">
      <c r="A5858" s="7" t="s">
        <v>130786</v>
      </c>
      <c r="B5858" t="s">
        <v>134</v>
      </c>
      <c r="C5858" t="s">
        <v>151</v>
      </c>
      <c r="D5858">
        <v>955.03</v>
      </c>
    </row>
    <row r="5859" spans="1:4" x14ac:dyDescent="0.25">
      <c r="A5859" s="7" t="s">
        <v>130787</v>
      </c>
      <c r="B5859" t="s">
        <v>140</v>
      </c>
      <c r="C5859" t="s">
        <v>152</v>
      </c>
      <c r="D5859">
        <v>370.71</v>
      </c>
    </row>
    <row r="5860" spans="1:4" x14ac:dyDescent="0.25">
      <c r="A5860" s="7" t="s">
        <v>130788</v>
      </c>
      <c r="B5860" t="s">
        <v>136</v>
      </c>
      <c r="C5860" t="s">
        <v>13</v>
      </c>
      <c r="D5860">
        <v>1205.83</v>
      </c>
    </row>
    <row r="5861" spans="1:4" x14ac:dyDescent="0.25">
      <c r="A5861" s="7" t="s">
        <v>130789</v>
      </c>
      <c r="B5861" t="s">
        <v>137</v>
      </c>
      <c r="C5861" t="s">
        <v>153</v>
      </c>
      <c r="D5861">
        <v>497.42</v>
      </c>
    </row>
    <row r="5862" spans="1:4" x14ac:dyDescent="0.25">
      <c r="A5862" s="7" t="s">
        <v>130790</v>
      </c>
      <c r="B5862" t="s">
        <v>135</v>
      </c>
      <c r="C5862" t="s">
        <v>13</v>
      </c>
      <c r="D5862">
        <v>1639.05</v>
      </c>
    </row>
    <row r="5863" spans="1:4" x14ac:dyDescent="0.25">
      <c r="A5863" s="7" t="s">
        <v>130791</v>
      </c>
      <c r="B5863" t="s">
        <v>149</v>
      </c>
      <c r="C5863" t="s">
        <v>151</v>
      </c>
      <c r="D5863">
        <v>1214.47</v>
      </c>
    </row>
    <row r="5864" spans="1:4" x14ac:dyDescent="0.25">
      <c r="A5864" s="7" t="s">
        <v>130792</v>
      </c>
      <c r="B5864" t="s">
        <v>131</v>
      </c>
      <c r="C5864" t="s">
        <v>154</v>
      </c>
      <c r="D5864">
        <v>607.72</v>
      </c>
    </row>
    <row r="5865" spans="1:4" x14ac:dyDescent="0.25">
      <c r="A5865" s="7" t="s">
        <v>130793</v>
      </c>
      <c r="B5865" t="s">
        <v>148</v>
      </c>
      <c r="C5865" t="s">
        <v>13</v>
      </c>
      <c r="D5865">
        <v>750.95</v>
      </c>
    </row>
    <row r="5866" spans="1:4" x14ac:dyDescent="0.25">
      <c r="A5866" s="7" t="s">
        <v>130794</v>
      </c>
      <c r="B5866" t="s">
        <v>115</v>
      </c>
      <c r="C5866" t="s">
        <v>154</v>
      </c>
      <c r="D5866">
        <v>1305.42</v>
      </c>
    </row>
    <row r="5867" spans="1:4" x14ac:dyDescent="0.25">
      <c r="A5867" s="7" t="s">
        <v>130795</v>
      </c>
      <c r="B5867" t="s">
        <v>117</v>
      </c>
      <c r="C5867" t="s">
        <v>152</v>
      </c>
      <c r="D5867">
        <v>1852.72</v>
      </c>
    </row>
    <row r="5868" spans="1:4" x14ac:dyDescent="0.25">
      <c r="A5868" s="7" t="s">
        <v>130796</v>
      </c>
      <c r="B5868" t="s">
        <v>144</v>
      </c>
      <c r="C5868" t="s">
        <v>153</v>
      </c>
      <c r="D5868">
        <v>607.79</v>
      </c>
    </row>
    <row r="5869" spans="1:4" x14ac:dyDescent="0.25">
      <c r="A5869" s="7" t="s">
        <v>130797</v>
      </c>
      <c r="B5869" t="s">
        <v>21</v>
      </c>
      <c r="C5869" t="s">
        <v>13</v>
      </c>
      <c r="D5869">
        <v>112.34</v>
      </c>
    </row>
    <row r="5870" spans="1:4" x14ac:dyDescent="0.25">
      <c r="A5870" s="7" t="s">
        <v>130798</v>
      </c>
      <c r="B5870" t="s">
        <v>150</v>
      </c>
      <c r="C5870" t="s">
        <v>13</v>
      </c>
      <c r="D5870">
        <v>1008.8</v>
      </c>
    </row>
    <row r="5871" spans="1:4" x14ac:dyDescent="0.25">
      <c r="A5871" s="7" t="s">
        <v>130799</v>
      </c>
      <c r="B5871" t="s">
        <v>129</v>
      </c>
      <c r="C5871" t="s">
        <v>151</v>
      </c>
      <c r="D5871">
        <v>1155.3499999999999</v>
      </c>
    </row>
    <row r="5872" spans="1:4" x14ac:dyDescent="0.25">
      <c r="A5872" s="7" t="s">
        <v>130800</v>
      </c>
      <c r="B5872" t="s">
        <v>21</v>
      </c>
      <c r="C5872" t="s">
        <v>13</v>
      </c>
      <c r="D5872">
        <v>31.55</v>
      </c>
    </row>
    <row r="5873" spans="1:4" x14ac:dyDescent="0.25">
      <c r="A5873" s="7" t="s">
        <v>130801</v>
      </c>
      <c r="B5873" t="s">
        <v>112</v>
      </c>
      <c r="C5873" t="s">
        <v>153</v>
      </c>
      <c r="D5873">
        <v>328.29</v>
      </c>
    </row>
    <row r="5874" spans="1:4" x14ac:dyDescent="0.25">
      <c r="A5874" s="7" t="s">
        <v>130802</v>
      </c>
      <c r="B5874" t="s">
        <v>111</v>
      </c>
      <c r="C5874" t="s">
        <v>152</v>
      </c>
      <c r="D5874">
        <v>1184.21</v>
      </c>
    </row>
    <row r="5875" spans="1:4" x14ac:dyDescent="0.25">
      <c r="A5875" s="7" t="s">
        <v>130803</v>
      </c>
      <c r="B5875" t="s">
        <v>149</v>
      </c>
      <c r="C5875" t="s">
        <v>151</v>
      </c>
      <c r="D5875">
        <v>1427.89</v>
      </c>
    </row>
    <row r="5876" spans="1:4" x14ac:dyDescent="0.25">
      <c r="A5876" s="7" t="s">
        <v>130804</v>
      </c>
      <c r="B5876" t="s">
        <v>109</v>
      </c>
      <c r="C5876" t="s">
        <v>151</v>
      </c>
      <c r="D5876">
        <v>829.23</v>
      </c>
    </row>
    <row r="5877" spans="1:4" x14ac:dyDescent="0.25">
      <c r="A5877" s="7" t="s">
        <v>130805</v>
      </c>
      <c r="B5877" t="s">
        <v>134</v>
      </c>
      <c r="C5877" t="s">
        <v>151</v>
      </c>
      <c r="D5877">
        <v>1669.25</v>
      </c>
    </row>
    <row r="5878" spans="1:4" x14ac:dyDescent="0.25">
      <c r="A5878" s="7" t="s">
        <v>130806</v>
      </c>
      <c r="B5878" t="s">
        <v>127</v>
      </c>
      <c r="C5878" t="s">
        <v>152</v>
      </c>
      <c r="D5878">
        <v>1251.99</v>
      </c>
    </row>
    <row r="5879" spans="1:4" x14ac:dyDescent="0.25">
      <c r="A5879" s="7" t="s">
        <v>130807</v>
      </c>
      <c r="B5879" t="s">
        <v>109</v>
      </c>
      <c r="C5879" t="s">
        <v>151</v>
      </c>
      <c r="D5879">
        <v>1410.43</v>
      </c>
    </row>
    <row r="5880" spans="1:4" x14ac:dyDescent="0.25">
      <c r="A5880" s="7" t="s">
        <v>130808</v>
      </c>
      <c r="B5880" t="s">
        <v>115</v>
      </c>
      <c r="C5880" t="s">
        <v>154</v>
      </c>
      <c r="D5880">
        <v>108.74</v>
      </c>
    </row>
    <row r="5881" spans="1:4" x14ac:dyDescent="0.25">
      <c r="A5881" s="7" t="s">
        <v>130809</v>
      </c>
      <c r="B5881" t="s">
        <v>133</v>
      </c>
      <c r="C5881" t="s">
        <v>151</v>
      </c>
      <c r="D5881">
        <v>575.80999999999995</v>
      </c>
    </row>
    <row r="5882" spans="1:4" x14ac:dyDescent="0.25">
      <c r="A5882" s="7" t="s">
        <v>130810</v>
      </c>
      <c r="B5882" t="s">
        <v>140</v>
      </c>
      <c r="C5882" t="s">
        <v>152</v>
      </c>
      <c r="D5882">
        <v>1884.85</v>
      </c>
    </row>
    <row r="5883" spans="1:4" x14ac:dyDescent="0.25">
      <c r="A5883" s="7" t="s">
        <v>130811</v>
      </c>
      <c r="B5883" t="s">
        <v>122</v>
      </c>
      <c r="C5883" t="s">
        <v>153</v>
      </c>
      <c r="D5883">
        <v>484.11</v>
      </c>
    </row>
    <row r="5884" spans="1:4" x14ac:dyDescent="0.25">
      <c r="A5884" s="7" t="s">
        <v>130812</v>
      </c>
      <c r="B5884" t="s">
        <v>148</v>
      </c>
      <c r="C5884" t="s">
        <v>13</v>
      </c>
      <c r="D5884">
        <v>994.94</v>
      </c>
    </row>
    <row r="5885" spans="1:4" x14ac:dyDescent="0.25">
      <c r="A5885" s="7" t="s">
        <v>130813</v>
      </c>
      <c r="B5885" t="s">
        <v>118</v>
      </c>
      <c r="C5885" t="s">
        <v>153</v>
      </c>
      <c r="D5885">
        <v>1724.89</v>
      </c>
    </row>
    <row r="5886" spans="1:4" x14ac:dyDescent="0.25">
      <c r="A5886" s="7" t="s">
        <v>130814</v>
      </c>
      <c r="B5886" t="s">
        <v>114</v>
      </c>
      <c r="C5886" t="s">
        <v>152</v>
      </c>
      <c r="D5886">
        <v>641.5</v>
      </c>
    </row>
    <row r="5887" spans="1:4" x14ac:dyDescent="0.25">
      <c r="A5887" s="7" t="s">
        <v>130815</v>
      </c>
      <c r="B5887" t="s">
        <v>116</v>
      </c>
      <c r="C5887" t="s">
        <v>153</v>
      </c>
      <c r="D5887">
        <v>1878.73</v>
      </c>
    </row>
    <row r="5888" spans="1:4" x14ac:dyDescent="0.25">
      <c r="A5888" s="7" t="s">
        <v>130816</v>
      </c>
      <c r="B5888" t="s">
        <v>139</v>
      </c>
      <c r="C5888" t="s">
        <v>154</v>
      </c>
      <c r="D5888">
        <v>1075.77</v>
      </c>
    </row>
    <row r="5889" spans="1:4" x14ac:dyDescent="0.25">
      <c r="A5889" s="7" t="s">
        <v>130817</v>
      </c>
      <c r="B5889" t="s">
        <v>21</v>
      </c>
      <c r="C5889" t="s">
        <v>13</v>
      </c>
      <c r="D5889">
        <v>1075.18</v>
      </c>
    </row>
    <row r="5890" spans="1:4" x14ac:dyDescent="0.25">
      <c r="A5890" s="7" t="s">
        <v>130818</v>
      </c>
      <c r="B5890" t="s">
        <v>128</v>
      </c>
      <c r="C5890" t="s">
        <v>154</v>
      </c>
      <c r="D5890">
        <v>989.06</v>
      </c>
    </row>
    <row r="5891" spans="1:4" x14ac:dyDescent="0.25">
      <c r="A5891" s="7" t="s">
        <v>130819</v>
      </c>
      <c r="B5891" t="s">
        <v>116</v>
      </c>
      <c r="C5891" t="s">
        <v>153</v>
      </c>
      <c r="D5891">
        <v>310.66000000000003</v>
      </c>
    </row>
    <row r="5892" spans="1:4" x14ac:dyDescent="0.25">
      <c r="A5892" s="7" t="s">
        <v>130820</v>
      </c>
      <c r="B5892" t="s">
        <v>118</v>
      </c>
      <c r="C5892" t="s">
        <v>153</v>
      </c>
      <c r="D5892">
        <v>1601.71</v>
      </c>
    </row>
    <row r="5893" spans="1:4" x14ac:dyDescent="0.25">
      <c r="A5893" s="7" t="s">
        <v>130821</v>
      </c>
      <c r="B5893" t="s">
        <v>145</v>
      </c>
      <c r="C5893" t="s">
        <v>152</v>
      </c>
      <c r="D5893">
        <v>1367.4</v>
      </c>
    </row>
    <row r="5894" spans="1:4" x14ac:dyDescent="0.25">
      <c r="A5894" s="7" t="s">
        <v>130822</v>
      </c>
      <c r="B5894" t="s">
        <v>123</v>
      </c>
      <c r="C5894" t="s">
        <v>13</v>
      </c>
      <c r="D5894">
        <v>1198.44</v>
      </c>
    </row>
    <row r="5895" spans="1:4" x14ac:dyDescent="0.25">
      <c r="A5895" s="7" t="s">
        <v>130823</v>
      </c>
      <c r="B5895" t="s">
        <v>113</v>
      </c>
      <c r="C5895" t="s">
        <v>153</v>
      </c>
      <c r="D5895">
        <v>1329.29</v>
      </c>
    </row>
    <row r="5896" spans="1:4" x14ac:dyDescent="0.25">
      <c r="A5896" s="7" t="s">
        <v>130824</v>
      </c>
      <c r="B5896" t="s">
        <v>141</v>
      </c>
      <c r="C5896" t="s">
        <v>152</v>
      </c>
      <c r="D5896">
        <v>982.36</v>
      </c>
    </row>
    <row r="5897" spans="1:4" x14ac:dyDescent="0.25">
      <c r="A5897" s="7" t="s">
        <v>130825</v>
      </c>
      <c r="B5897" t="s">
        <v>142</v>
      </c>
      <c r="C5897" t="s">
        <v>154</v>
      </c>
      <c r="D5897">
        <v>329.67</v>
      </c>
    </row>
    <row r="5898" spans="1:4" x14ac:dyDescent="0.25">
      <c r="A5898" s="7" t="s">
        <v>130826</v>
      </c>
      <c r="B5898" t="s">
        <v>132</v>
      </c>
      <c r="C5898" t="s">
        <v>154</v>
      </c>
      <c r="D5898">
        <v>1642.82</v>
      </c>
    </row>
    <row r="5899" spans="1:4" x14ac:dyDescent="0.25">
      <c r="A5899" s="7" t="s">
        <v>130827</v>
      </c>
      <c r="B5899" t="s">
        <v>125</v>
      </c>
      <c r="C5899" t="s">
        <v>151</v>
      </c>
      <c r="D5899">
        <v>264.8</v>
      </c>
    </row>
    <row r="5900" spans="1:4" x14ac:dyDescent="0.25">
      <c r="A5900" s="7" t="s">
        <v>130828</v>
      </c>
      <c r="B5900" t="s">
        <v>109</v>
      </c>
      <c r="C5900" t="s">
        <v>151</v>
      </c>
      <c r="D5900">
        <v>427.78</v>
      </c>
    </row>
    <row r="5901" spans="1:4" x14ac:dyDescent="0.25">
      <c r="A5901" s="7" t="s">
        <v>130829</v>
      </c>
      <c r="B5901" t="s">
        <v>111</v>
      </c>
      <c r="C5901" t="s">
        <v>152</v>
      </c>
      <c r="D5901">
        <v>1700.24</v>
      </c>
    </row>
    <row r="5902" spans="1:4" x14ac:dyDescent="0.25">
      <c r="A5902" s="7" t="s">
        <v>130830</v>
      </c>
      <c r="B5902" t="s">
        <v>145</v>
      </c>
      <c r="C5902" t="s">
        <v>152</v>
      </c>
      <c r="D5902">
        <v>28.76</v>
      </c>
    </row>
    <row r="5903" spans="1:4" x14ac:dyDescent="0.25">
      <c r="A5903" s="7" t="s">
        <v>130831</v>
      </c>
      <c r="B5903" t="s">
        <v>133</v>
      </c>
      <c r="C5903" t="s">
        <v>151</v>
      </c>
      <c r="D5903">
        <v>668.07</v>
      </c>
    </row>
    <row r="5904" spans="1:4" x14ac:dyDescent="0.25">
      <c r="A5904" s="7" t="s">
        <v>130832</v>
      </c>
      <c r="B5904" t="s">
        <v>124</v>
      </c>
      <c r="C5904" t="s">
        <v>151</v>
      </c>
      <c r="D5904">
        <v>1872.01</v>
      </c>
    </row>
    <row r="5905" spans="1:4" x14ac:dyDescent="0.25">
      <c r="A5905" s="7" t="s">
        <v>130833</v>
      </c>
      <c r="B5905" t="s">
        <v>122</v>
      </c>
      <c r="C5905" t="s">
        <v>153</v>
      </c>
      <c r="D5905">
        <v>1380.8</v>
      </c>
    </row>
    <row r="5906" spans="1:4" x14ac:dyDescent="0.25">
      <c r="A5906" s="7" t="s">
        <v>130834</v>
      </c>
      <c r="B5906" t="s">
        <v>144</v>
      </c>
      <c r="C5906" t="s">
        <v>153</v>
      </c>
      <c r="D5906">
        <v>684.24</v>
      </c>
    </row>
    <row r="5907" spans="1:4" x14ac:dyDescent="0.25">
      <c r="A5907" s="7" t="s">
        <v>130835</v>
      </c>
      <c r="B5907" t="s">
        <v>123</v>
      </c>
      <c r="C5907" t="s">
        <v>13</v>
      </c>
      <c r="D5907">
        <v>1236.49</v>
      </c>
    </row>
    <row r="5908" spans="1:4" x14ac:dyDescent="0.25">
      <c r="A5908" s="7" t="s">
        <v>130836</v>
      </c>
      <c r="B5908" t="s">
        <v>136</v>
      </c>
      <c r="C5908" t="s">
        <v>13</v>
      </c>
      <c r="D5908">
        <v>1016.96</v>
      </c>
    </row>
    <row r="5909" spans="1:4" x14ac:dyDescent="0.25">
      <c r="A5909" s="7" t="s">
        <v>130837</v>
      </c>
      <c r="B5909" t="s">
        <v>139</v>
      </c>
      <c r="C5909" t="s">
        <v>154</v>
      </c>
      <c r="D5909">
        <v>524.89</v>
      </c>
    </row>
    <row r="5910" spans="1:4" x14ac:dyDescent="0.25">
      <c r="A5910" s="7" t="s">
        <v>130838</v>
      </c>
      <c r="B5910" t="s">
        <v>150</v>
      </c>
      <c r="C5910" t="s">
        <v>13</v>
      </c>
      <c r="D5910">
        <v>523.20000000000005</v>
      </c>
    </row>
    <row r="5911" spans="1:4" x14ac:dyDescent="0.25">
      <c r="A5911" s="7" t="s">
        <v>130839</v>
      </c>
      <c r="B5911" t="s">
        <v>121</v>
      </c>
      <c r="C5911" t="s">
        <v>152</v>
      </c>
      <c r="D5911">
        <v>1611.69</v>
      </c>
    </row>
    <row r="5912" spans="1:4" x14ac:dyDescent="0.25">
      <c r="A5912" s="7" t="s">
        <v>130840</v>
      </c>
      <c r="B5912" t="s">
        <v>138</v>
      </c>
      <c r="C5912" t="s">
        <v>151</v>
      </c>
      <c r="D5912">
        <v>1859.35</v>
      </c>
    </row>
    <row r="5913" spans="1:4" x14ac:dyDescent="0.25">
      <c r="A5913" s="7" t="s">
        <v>130841</v>
      </c>
      <c r="B5913" t="s">
        <v>147</v>
      </c>
      <c r="C5913" t="s">
        <v>153</v>
      </c>
      <c r="D5913">
        <v>290.51</v>
      </c>
    </row>
    <row r="5914" spans="1:4" x14ac:dyDescent="0.25">
      <c r="A5914" s="7" t="s">
        <v>130842</v>
      </c>
      <c r="B5914" t="s">
        <v>129</v>
      </c>
      <c r="C5914" t="s">
        <v>151</v>
      </c>
      <c r="D5914">
        <v>1101.47</v>
      </c>
    </row>
    <row r="5915" spans="1:4" x14ac:dyDescent="0.25">
      <c r="A5915" s="7" t="s">
        <v>130843</v>
      </c>
      <c r="B5915" t="s">
        <v>140</v>
      </c>
      <c r="C5915" t="s">
        <v>152</v>
      </c>
      <c r="D5915">
        <v>132.87</v>
      </c>
    </row>
    <row r="5916" spans="1:4" x14ac:dyDescent="0.25">
      <c r="A5916" s="7" t="s">
        <v>130844</v>
      </c>
      <c r="B5916" t="s">
        <v>140</v>
      </c>
      <c r="C5916" t="s">
        <v>152</v>
      </c>
      <c r="D5916">
        <v>1013.09</v>
      </c>
    </row>
    <row r="5917" spans="1:4" x14ac:dyDescent="0.25">
      <c r="A5917" s="7" t="s">
        <v>130845</v>
      </c>
      <c r="B5917" t="s">
        <v>119</v>
      </c>
      <c r="C5917" t="s">
        <v>152</v>
      </c>
      <c r="D5917">
        <v>1318.55</v>
      </c>
    </row>
    <row r="5918" spans="1:4" x14ac:dyDescent="0.25">
      <c r="A5918" s="7" t="s">
        <v>130846</v>
      </c>
      <c r="B5918" t="s">
        <v>125</v>
      </c>
      <c r="C5918" t="s">
        <v>151</v>
      </c>
      <c r="D5918">
        <v>34.68</v>
      </c>
    </row>
    <row r="5919" spans="1:4" x14ac:dyDescent="0.25">
      <c r="A5919" s="7" t="s">
        <v>130847</v>
      </c>
      <c r="B5919" t="s">
        <v>120</v>
      </c>
      <c r="C5919" t="s">
        <v>154</v>
      </c>
      <c r="D5919">
        <v>1425.61</v>
      </c>
    </row>
    <row r="5920" spans="1:4" x14ac:dyDescent="0.25">
      <c r="A5920" s="7" t="s">
        <v>130848</v>
      </c>
      <c r="B5920" t="s">
        <v>148</v>
      </c>
      <c r="C5920" t="s">
        <v>13</v>
      </c>
      <c r="D5920">
        <v>1124.29</v>
      </c>
    </row>
    <row r="5921" spans="1:4" x14ac:dyDescent="0.25">
      <c r="A5921" s="7" t="s">
        <v>130849</v>
      </c>
      <c r="B5921" t="s">
        <v>121</v>
      </c>
      <c r="C5921" t="s">
        <v>152</v>
      </c>
      <c r="D5921">
        <v>1283.1500000000001</v>
      </c>
    </row>
    <row r="5922" spans="1:4" x14ac:dyDescent="0.25">
      <c r="A5922" s="7" t="s">
        <v>130850</v>
      </c>
      <c r="B5922" t="s">
        <v>130</v>
      </c>
      <c r="C5922" t="s">
        <v>13</v>
      </c>
      <c r="D5922">
        <v>668.27</v>
      </c>
    </row>
    <row r="5923" spans="1:4" x14ac:dyDescent="0.25">
      <c r="A5923" s="7" t="s">
        <v>130851</v>
      </c>
      <c r="B5923" t="s">
        <v>150</v>
      </c>
      <c r="C5923" t="s">
        <v>13</v>
      </c>
      <c r="D5923">
        <v>86.64</v>
      </c>
    </row>
    <row r="5924" spans="1:4" x14ac:dyDescent="0.25">
      <c r="A5924" s="7" t="s">
        <v>130852</v>
      </c>
      <c r="B5924" t="s">
        <v>143</v>
      </c>
      <c r="C5924" t="s">
        <v>151</v>
      </c>
      <c r="D5924">
        <v>1169.31</v>
      </c>
    </row>
    <row r="5925" spans="1:4" x14ac:dyDescent="0.25">
      <c r="A5925" s="7" t="s">
        <v>130853</v>
      </c>
      <c r="B5925" t="s">
        <v>146</v>
      </c>
      <c r="C5925" t="s">
        <v>154</v>
      </c>
      <c r="D5925">
        <v>666.63</v>
      </c>
    </row>
    <row r="5926" spans="1:4" x14ac:dyDescent="0.25">
      <c r="A5926" s="7" t="s">
        <v>130854</v>
      </c>
      <c r="B5926" t="s">
        <v>150</v>
      </c>
      <c r="C5926" t="s">
        <v>13</v>
      </c>
      <c r="D5926">
        <v>1205.8900000000001</v>
      </c>
    </row>
    <row r="5927" spans="1:4" x14ac:dyDescent="0.25">
      <c r="A5927" s="7" t="s">
        <v>130855</v>
      </c>
      <c r="B5927" t="s">
        <v>120</v>
      </c>
      <c r="C5927" t="s">
        <v>154</v>
      </c>
      <c r="D5927">
        <v>1780.57</v>
      </c>
    </row>
    <row r="5928" spans="1:4" x14ac:dyDescent="0.25">
      <c r="A5928" s="7" t="s">
        <v>130856</v>
      </c>
      <c r="B5928" t="s">
        <v>144</v>
      </c>
      <c r="C5928" t="s">
        <v>153</v>
      </c>
      <c r="D5928">
        <v>179.98</v>
      </c>
    </row>
    <row r="5929" spans="1:4" x14ac:dyDescent="0.25">
      <c r="A5929" s="7" t="s">
        <v>130857</v>
      </c>
      <c r="B5929" t="s">
        <v>149</v>
      </c>
      <c r="C5929" t="s">
        <v>151</v>
      </c>
      <c r="D5929">
        <v>1924.5</v>
      </c>
    </row>
    <row r="5930" spans="1:4" x14ac:dyDescent="0.25">
      <c r="A5930" s="7" t="s">
        <v>130858</v>
      </c>
      <c r="B5930" t="s">
        <v>128</v>
      </c>
      <c r="C5930" t="s">
        <v>154</v>
      </c>
      <c r="D5930">
        <v>389.78</v>
      </c>
    </row>
    <row r="5931" spans="1:4" x14ac:dyDescent="0.25">
      <c r="A5931" s="7" t="s">
        <v>130859</v>
      </c>
      <c r="B5931" t="s">
        <v>118</v>
      </c>
      <c r="C5931" t="s">
        <v>153</v>
      </c>
      <c r="D5931">
        <v>313.23</v>
      </c>
    </row>
    <row r="5932" spans="1:4" x14ac:dyDescent="0.25">
      <c r="A5932" s="7" t="s">
        <v>130860</v>
      </c>
      <c r="B5932" t="s">
        <v>122</v>
      </c>
      <c r="C5932" t="s">
        <v>153</v>
      </c>
      <c r="D5932">
        <v>1625.95</v>
      </c>
    </row>
    <row r="5933" spans="1:4" x14ac:dyDescent="0.25">
      <c r="A5933" s="7" t="s">
        <v>130861</v>
      </c>
      <c r="B5933" t="s">
        <v>122</v>
      </c>
      <c r="C5933" t="s">
        <v>153</v>
      </c>
      <c r="D5933">
        <v>844.22</v>
      </c>
    </row>
    <row r="5934" spans="1:4" x14ac:dyDescent="0.25">
      <c r="A5934" s="7" t="s">
        <v>130862</v>
      </c>
      <c r="B5934" t="s">
        <v>145</v>
      </c>
      <c r="C5934" t="s">
        <v>152</v>
      </c>
      <c r="D5934">
        <v>1248.1199999999999</v>
      </c>
    </row>
    <row r="5935" spans="1:4" x14ac:dyDescent="0.25">
      <c r="A5935" s="7" t="s">
        <v>130863</v>
      </c>
      <c r="B5935" t="s">
        <v>148</v>
      </c>
      <c r="C5935" t="s">
        <v>13</v>
      </c>
      <c r="D5935">
        <v>225.29</v>
      </c>
    </row>
    <row r="5936" spans="1:4" x14ac:dyDescent="0.25">
      <c r="A5936" s="7" t="s">
        <v>130864</v>
      </c>
      <c r="B5936" t="s">
        <v>128</v>
      </c>
      <c r="C5936" t="s">
        <v>154</v>
      </c>
      <c r="D5936">
        <v>1100.1199999999999</v>
      </c>
    </row>
    <row r="5937" spans="1:4" x14ac:dyDescent="0.25">
      <c r="A5937" s="7" t="s">
        <v>130865</v>
      </c>
      <c r="B5937" t="s">
        <v>122</v>
      </c>
      <c r="C5937" t="s">
        <v>153</v>
      </c>
      <c r="D5937">
        <v>1782.34</v>
      </c>
    </row>
    <row r="5938" spans="1:4" x14ac:dyDescent="0.25">
      <c r="A5938" s="7" t="s">
        <v>130866</v>
      </c>
      <c r="B5938" t="s">
        <v>147</v>
      </c>
      <c r="C5938" t="s">
        <v>153</v>
      </c>
      <c r="D5938">
        <v>1442.24</v>
      </c>
    </row>
    <row r="5939" spans="1:4" x14ac:dyDescent="0.25">
      <c r="A5939" s="7" t="s">
        <v>130867</v>
      </c>
      <c r="B5939" t="s">
        <v>118</v>
      </c>
      <c r="C5939" t="s">
        <v>153</v>
      </c>
      <c r="D5939">
        <v>259.13</v>
      </c>
    </row>
    <row r="5940" spans="1:4" x14ac:dyDescent="0.25">
      <c r="A5940" s="7" t="s">
        <v>130868</v>
      </c>
      <c r="B5940" t="s">
        <v>116</v>
      </c>
      <c r="C5940" t="s">
        <v>153</v>
      </c>
      <c r="D5940">
        <v>1151.24</v>
      </c>
    </row>
    <row r="5941" spans="1:4" x14ac:dyDescent="0.25">
      <c r="A5941" s="7" t="s">
        <v>130869</v>
      </c>
      <c r="B5941" t="s">
        <v>120</v>
      </c>
      <c r="C5941" t="s">
        <v>154</v>
      </c>
      <c r="D5941">
        <v>1392.48</v>
      </c>
    </row>
    <row r="5942" spans="1:4" x14ac:dyDescent="0.25">
      <c r="A5942" s="7" t="s">
        <v>130870</v>
      </c>
      <c r="B5942" t="s">
        <v>120</v>
      </c>
      <c r="C5942" t="s">
        <v>154</v>
      </c>
      <c r="D5942">
        <v>1196.2</v>
      </c>
    </row>
    <row r="5943" spans="1:4" x14ac:dyDescent="0.25">
      <c r="A5943" s="7" t="s">
        <v>130871</v>
      </c>
      <c r="B5943" t="s">
        <v>127</v>
      </c>
      <c r="C5943" t="s">
        <v>152</v>
      </c>
      <c r="D5943">
        <v>1527.23</v>
      </c>
    </row>
    <row r="5944" spans="1:4" x14ac:dyDescent="0.25">
      <c r="A5944" s="7" t="s">
        <v>130872</v>
      </c>
      <c r="B5944" t="s">
        <v>140</v>
      </c>
      <c r="C5944" t="s">
        <v>152</v>
      </c>
      <c r="D5944">
        <v>1423.91</v>
      </c>
    </row>
    <row r="5945" spans="1:4" x14ac:dyDescent="0.25">
      <c r="A5945" s="7" t="s">
        <v>130873</v>
      </c>
      <c r="B5945" t="s">
        <v>110</v>
      </c>
      <c r="C5945" t="s">
        <v>13</v>
      </c>
      <c r="D5945">
        <v>847.01</v>
      </c>
    </row>
    <row r="5946" spans="1:4" x14ac:dyDescent="0.25">
      <c r="A5946" s="7" t="s">
        <v>130874</v>
      </c>
      <c r="B5946" t="s">
        <v>139</v>
      </c>
      <c r="C5946" t="s">
        <v>154</v>
      </c>
      <c r="D5946">
        <v>857.9</v>
      </c>
    </row>
    <row r="5947" spans="1:4" x14ac:dyDescent="0.25">
      <c r="A5947" s="7" t="s">
        <v>130875</v>
      </c>
      <c r="B5947" t="s">
        <v>144</v>
      </c>
      <c r="C5947" t="s">
        <v>153</v>
      </c>
      <c r="D5947">
        <v>178.69</v>
      </c>
    </row>
    <row r="5948" spans="1:4" x14ac:dyDescent="0.25">
      <c r="A5948" s="7" t="s">
        <v>130876</v>
      </c>
      <c r="B5948" t="s">
        <v>149</v>
      </c>
      <c r="C5948" t="s">
        <v>151</v>
      </c>
      <c r="D5948">
        <v>598.57000000000005</v>
      </c>
    </row>
    <row r="5949" spans="1:4" x14ac:dyDescent="0.25">
      <c r="A5949" s="7" t="s">
        <v>130877</v>
      </c>
      <c r="B5949" t="s">
        <v>137</v>
      </c>
      <c r="C5949" t="s">
        <v>153</v>
      </c>
      <c r="D5949">
        <v>883.84</v>
      </c>
    </row>
    <row r="5950" spans="1:4" x14ac:dyDescent="0.25">
      <c r="A5950" s="7" t="s">
        <v>130878</v>
      </c>
      <c r="B5950" t="s">
        <v>114</v>
      </c>
      <c r="C5950" t="s">
        <v>152</v>
      </c>
      <c r="D5950">
        <v>1881.78</v>
      </c>
    </row>
    <row r="5951" spans="1:4" x14ac:dyDescent="0.25">
      <c r="A5951" s="7" t="s">
        <v>130879</v>
      </c>
      <c r="B5951" t="s">
        <v>21</v>
      </c>
      <c r="C5951" t="s">
        <v>13</v>
      </c>
      <c r="D5951">
        <v>1843.7</v>
      </c>
    </row>
    <row r="5952" spans="1:4" x14ac:dyDescent="0.25">
      <c r="A5952" s="7" t="s">
        <v>130880</v>
      </c>
      <c r="B5952" t="s">
        <v>143</v>
      </c>
      <c r="C5952" t="s">
        <v>151</v>
      </c>
      <c r="D5952">
        <v>1464.97</v>
      </c>
    </row>
    <row r="5953" spans="1:4" x14ac:dyDescent="0.25">
      <c r="A5953" s="7" t="s">
        <v>130881</v>
      </c>
      <c r="B5953" t="s">
        <v>131</v>
      </c>
      <c r="C5953" t="s">
        <v>154</v>
      </c>
      <c r="D5953">
        <v>124.65</v>
      </c>
    </row>
    <row r="5954" spans="1:4" x14ac:dyDescent="0.25">
      <c r="A5954" s="7" t="s">
        <v>130882</v>
      </c>
      <c r="B5954" t="s">
        <v>111</v>
      </c>
      <c r="C5954" t="s">
        <v>152</v>
      </c>
      <c r="D5954">
        <v>1209.77</v>
      </c>
    </row>
    <row r="5955" spans="1:4" x14ac:dyDescent="0.25">
      <c r="A5955" s="7" t="s">
        <v>130883</v>
      </c>
      <c r="B5955" t="s">
        <v>117</v>
      </c>
      <c r="C5955" t="s">
        <v>152</v>
      </c>
      <c r="D5955">
        <v>1709.35</v>
      </c>
    </row>
    <row r="5956" spans="1:4" x14ac:dyDescent="0.25">
      <c r="A5956" s="7" t="s">
        <v>130884</v>
      </c>
      <c r="B5956" t="s">
        <v>119</v>
      </c>
      <c r="C5956" t="s">
        <v>152</v>
      </c>
      <c r="D5956">
        <v>1984.7</v>
      </c>
    </row>
    <row r="5957" spans="1:4" x14ac:dyDescent="0.25">
      <c r="A5957" s="7" t="s">
        <v>130885</v>
      </c>
      <c r="B5957" t="s">
        <v>118</v>
      </c>
      <c r="C5957" t="s">
        <v>153</v>
      </c>
      <c r="D5957">
        <v>535.77</v>
      </c>
    </row>
    <row r="5958" spans="1:4" x14ac:dyDescent="0.25">
      <c r="A5958" s="7" t="s">
        <v>130886</v>
      </c>
      <c r="B5958" t="s">
        <v>126</v>
      </c>
      <c r="C5958" t="s">
        <v>13</v>
      </c>
      <c r="D5958">
        <v>1718.32</v>
      </c>
    </row>
    <row r="5959" spans="1:4" x14ac:dyDescent="0.25">
      <c r="A5959" s="7" t="s">
        <v>130887</v>
      </c>
      <c r="B5959" t="s">
        <v>114</v>
      </c>
      <c r="C5959" t="s">
        <v>152</v>
      </c>
      <c r="D5959">
        <v>652.88</v>
      </c>
    </row>
    <row r="5960" spans="1:4" x14ac:dyDescent="0.25">
      <c r="A5960" s="7" t="s">
        <v>130888</v>
      </c>
      <c r="B5960" t="s">
        <v>134</v>
      </c>
      <c r="C5960" t="s">
        <v>151</v>
      </c>
      <c r="D5960">
        <v>125.12</v>
      </c>
    </row>
    <row r="5961" spans="1:4" x14ac:dyDescent="0.25">
      <c r="A5961" s="7" t="s">
        <v>130889</v>
      </c>
      <c r="B5961" t="s">
        <v>150</v>
      </c>
      <c r="C5961" t="s">
        <v>13</v>
      </c>
      <c r="D5961">
        <v>987.52</v>
      </c>
    </row>
    <row r="5962" spans="1:4" x14ac:dyDescent="0.25">
      <c r="A5962" s="7" t="s">
        <v>130890</v>
      </c>
      <c r="B5962" t="s">
        <v>114</v>
      </c>
      <c r="C5962" t="s">
        <v>152</v>
      </c>
      <c r="D5962">
        <v>907.21</v>
      </c>
    </row>
    <row r="5963" spans="1:4" x14ac:dyDescent="0.25">
      <c r="A5963" s="7" t="s">
        <v>130891</v>
      </c>
      <c r="B5963" t="s">
        <v>130</v>
      </c>
      <c r="C5963" t="s">
        <v>13</v>
      </c>
      <c r="D5963">
        <v>403.13</v>
      </c>
    </row>
    <row r="5964" spans="1:4" x14ac:dyDescent="0.25">
      <c r="A5964" s="7" t="s">
        <v>130892</v>
      </c>
      <c r="B5964" t="s">
        <v>136</v>
      </c>
      <c r="C5964" t="s">
        <v>13</v>
      </c>
      <c r="D5964">
        <v>1411.03</v>
      </c>
    </row>
    <row r="5965" spans="1:4" x14ac:dyDescent="0.25">
      <c r="A5965" s="7" t="s">
        <v>130893</v>
      </c>
      <c r="B5965" t="s">
        <v>127</v>
      </c>
      <c r="C5965" t="s">
        <v>152</v>
      </c>
      <c r="D5965">
        <v>219.43</v>
      </c>
    </row>
    <row r="5966" spans="1:4" x14ac:dyDescent="0.25">
      <c r="A5966" s="7" t="s">
        <v>130894</v>
      </c>
      <c r="B5966" t="s">
        <v>128</v>
      </c>
      <c r="C5966" t="s">
        <v>154</v>
      </c>
      <c r="D5966">
        <v>978.06</v>
      </c>
    </row>
    <row r="5967" spans="1:4" x14ac:dyDescent="0.25">
      <c r="A5967" s="7" t="s">
        <v>130895</v>
      </c>
      <c r="B5967" t="s">
        <v>116</v>
      </c>
      <c r="C5967" t="s">
        <v>153</v>
      </c>
      <c r="D5967">
        <v>1710.77</v>
      </c>
    </row>
    <row r="5968" spans="1:4" x14ac:dyDescent="0.25">
      <c r="A5968" s="7" t="s">
        <v>130896</v>
      </c>
      <c r="B5968" t="s">
        <v>119</v>
      </c>
      <c r="C5968" t="s">
        <v>152</v>
      </c>
      <c r="D5968">
        <v>1524.4</v>
      </c>
    </row>
    <row r="5969" spans="1:4" x14ac:dyDescent="0.25">
      <c r="A5969" s="7" t="s">
        <v>130897</v>
      </c>
      <c r="B5969" t="s">
        <v>129</v>
      </c>
      <c r="C5969" t="s">
        <v>151</v>
      </c>
      <c r="D5969">
        <v>1561.75</v>
      </c>
    </row>
    <row r="5970" spans="1:4" x14ac:dyDescent="0.25">
      <c r="A5970" s="7" t="s">
        <v>130898</v>
      </c>
      <c r="B5970" t="s">
        <v>140</v>
      </c>
      <c r="C5970" t="s">
        <v>152</v>
      </c>
      <c r="D5970">
        <v>1813.54</v>
      </c>
    </row>
    <row r="5971" spans="1:4" x14ac:dyDescent="0.25">
      <c r="A5971" s="7" t="s">
        <v>130899</v>
      </c>
      <c r="B5971" t="s">
        <v>21</v>
      </c>
      <c r="C5971" t="s">
        <v>13</v>
      </c>
      <c r="D5971">
        <v>1633.41</v>
      </c>
    </row>
    <row r="5972" spans="1:4" x14ac:dyDescent="0.25">
      <c r="A5972" s="7" t="s">
        <v>130900</v>
      </c>
      <c r="B5972" t="s">
        <v>130</v>
      </c>
      <c r="C5972" t="s">
        <v>13</v>
      </c>
      <c r="D5972">
        <v>1009.79</v>
      </c>
    </row>
    <row r="5973" spans="1:4" x14ac:dyDescent="0.25">
      <c r="A5973" s="7" t="s">
        <v>130901</v>
      </c>
      <c r="B5973" t="s">
        <v>113</v>
      </c>
      <c r="C5973" t="s">
        <v>153</v>
      </c>
      <c r="D5973">
        <v>1155.8399999999999</v>
      </c>
    </row>
    <row r="5974" spans="1:4" x14ac:dyDescent="0.25">
      <c r="A5974" s="7" t="s">
        <v>130902</v>
      </c>
      <c r="B5974" t="s">
        <v>136</v>
      </c>
      <c r="C5974" t="s">
        <v>13</v>
      </c>
      <c r="D5974">
        <v>994.37</v>
      </c>
    </row>
    <row r="5975" spans="1:4" x14ac:dyDescent="0.25">
      <c r="A5975" s="7" t="s">
        <v>130903</v>
      </c>
      <c r="B5975" t="s">
        <v>110</v>
      </c>
      <c r="C5975" t="s">
        <v>13</v>
      </c>
      <c r="D5975">
        <v>521</v>
      </c>
    </row>
    <row r="5976" spans="1:4" x14ac:dyDescent="0.25">
      <c r="A5976" s="7" t="s">
        <v>130904</v>
      </c>
      <c r="B5976" t="s">
        <v>114</v>
      </c>
      <c r="C5976" t="s">
        <v>152</v>
      </c>
      <c r="D5976">
        <v>1756.83</v>
      </c>
    </row>
    <row r="5977" spans="1:4" x14ac:dyDescent="0.25">
      <c r="A5977" s="7" t="s">
        <v>130905</v>
      </c>
      <c r="B5977" t="s">
        <v>126</v>
      </c>
      <c r="C5977" t="s">
        <v>13</v>
      </c>
      <c r="D5977">
        <v>1276.1600000000001</v>
      </c>
    </row>
    <row r="5978" spans="1:4" x14ac:dyDescent="0.25">
      <c r="A5978" s="7" t="s">
        <v>130906</v>
      </c>
      <c r="B5978" t="s">
        <v>126</v>
      </c>
      <c r="C5978" t="s">
        <v>13</v>
      </c>
      <c r="D5978">
        <v>68.239999999999995</v>
      </c>
    </row>
    <row r="5979" spans="1:4" x14ac:dyDescent="0.25">
      <c r="A5979" s="7" t="s">
        <v>130907</v>
      </c>
      <c r="B5979" t="s">
        <v>127</v>
      </c>
      <c r="C5979" t="s">
        <v>152</v>
      </c>
      <c r="D5979">
        <v>366.04</v>
      </c>
    </row>
    <row r="5980" spans="1:4" x14ac:dyDescent="0.25">
      <c r="A5980" s="7" t="s">
        <v>130908</v>
      </c>
      <c r="B5980" t="s">
        <v>129</v>
      </c>
      <c r="C5980" t="s">
        <v>151</v>
      </c>
      <c r="D5980">
        <v>61.04</v>
      </c>
    </row>
    <row r="5981" spans="1:4" x14ac:dyDescent="0.25">
      <c r="A5981" s="7" t="s">
        <v>130909</v>
      </c>
      <c r="B5981" t="s">
        <v>117</v>
      </c>
      <c r="C5981" t="s">
        <v>152</v>
      </c>
      <c r="D5981">
        <v>1710.55</v>
      </c>
    </row>
    <row r="5982" spans="1:4" x14ac:dyDescent="0.25">
      <c r="A5982" s="7" t="s">
        <v>130910</v>
      </c>
      <c r="B5982" t="s">
        <v>133</v>
      </c>
      <c r="C5982" t="s">
        <v>151</v>
      </c>
      <c r="D5982">
        <v>574.88</v>
      </c>
    </row>
    <row r="5983" spans="1:4" x14ac:dyDescent="0.25">
      <c r="A5983" s="7" t="s">
        <v>130911</v>
      </c>
      <c r="B5983" t="s">
        <v>116</v>
      </c>
      <c r="C5983" t="s">
        <v>153</v>
      </c>
      <c r="D5983">
        <v>723.82</v>
      </c>
    </row>
    <row r="5984" spans="1:4" x14ac:dyDescent="0.25">
      <c r="A5984" s="7" t="s">
        <v>130912</v>
      </c>
      <c r="B5984" t="s">
        <v>138</v>
      </c>
      <c r="C5984" t="s">
        <v>151</v>
      </c>
      <c r="D5984">
        <v>758.99</v>
      </c>
    </row>
    <row r="5985" spans="1:4" x14ac:dyDescent="0.25">
      <c r="A5985" s="7" t="s">
        <v>130913</v>
      </c>
      <c r="B5985" t="s">
        <v>121</v>
      </c>
      <c r="C5985" t="s">
        <v>152</v>
      </c>
      <c r="D5985">
        <v>724.47</v>
      </c>
    </row>
    <row r="5986" spans="1:4" x14ac:dyDescent="0.25">
      <c r="A5986" s="7" t="s">
        <v>130914</v>
      </c>
      <c r="B5986" t="s">
        <v>132</v>
      </c>
      <c r="C5986" t="s">
        <v>154</v>
      </c>
      <c r="D5986">
        <v>658.99</v>
      </c>
    </row>
    <row r="5987" spans="1:4" x14ac:dyDescent="0.25">
      <c r="A5987" s="7" t="s">
        <v>130915</v>
      </c>
      <c r="B5987" t="s">
        <v>127</v>
      </c>
      <c r="C5987" t="s">
        <v>152</v>
      </c>
      <c r="D5987">
        <v>419.56</v>
      </c>
    </row>
    <row r="5988" spans="1:4" x14ac:dyDescent="0.25">
      <c r="A5988" s="7" t="s">
        <v>130916</v>
      </c>
      <c r="B5988" t="s">
        <v>146</v>
      </c>
      <c r="C5988" t="s">
        <v>154</v>
      </c>
      <c r="D5988">
        <v>1192.67</v>
      </c>
    </row>
    <row r="5989" spans="1:4" x14ac:dyDescent="0.25">
      <c r="A5989" s="7" t="s">
        <v>130917</v>
      </c>
      <c r="B5989" t="s">
        <v>148</v>
      </c>
      <c r="C5989" t="s">
        <v>13</v>
      </c>
      <c r="D5989">
        <v>840.62</v>
      </c>
    </row>
    <row r="5990" spans="1:4" x14ac:dyDescent="0.25">
      <c r="A5990" s="7" t="s">
        <v>130918</v>
      </c>
      <c r="B5990" t="s">
        <v>126</v>
      </c>
      <c r="C5990" t="s">
        <v>13</v>
      </c>
      <c r="D5990">
        <v>250.6</v>
      </c>
    </row>
    <row r="5991" spans="1:4" x14ac:dyDescent="0.25">
      <c r="A5991" s="7" t="s">
        <v>130919</v>
      </c>
      <c r="B5991" t="s">
        <v>110</v>
      </c>
      <c r="C5991" t="s">
        <v>13</v>
      </c>
      <c r="D5991">
        <v>1131.48</v>
      </c>
    </row>
    <row r="5992" spans="1:4" x14ac:dyDescent="0.25">
      <c r="A5992" s="7" t="s">
        <v>130920</v>
      </c>
      <c r="B5992" t="s">
        <v>124</v>
      </c>
      <c r="C5992" t="s">
        <v>151</v>
      </c>
      <c r="D5992">
        <v>43.89</v>
      </c>
    </row>
    <row r="5993" spans="1:4" x14ac:dyDescent="0.25">
      <c r="A5993" s="7" t="s">
        <v>130921</v>
      </c>
      <c r="B5993" t="s">
        <v>113</v>
      </c>
      <c r="C5993" t="s">
        <v>153</v>
      </c>
      <c r="D5993">
        <v>1647.74</v>
      </c>
    </row>
    <row r="5994" spans="1:4" x14ac:dyDescent="0.25">
      <c r="A5994" s="7" t="s">
        <v>130922</v>
      </c>
      <c r="B5994" t="s">
        <v>126</v>
      </c>
      <c r="C5994" t="s">
        <v>13</v>
      </c>
      <c r="D5994">
        <v>1910.23</v>
      </c>
    </row>
    <row r="5995" spans="1:4" x14ac:dyDescent="0.25">
      <c r="A5995" s="7" t="s">
        <v>130923</v>
      </c>
      <c r="B5995" t="s">
        <v>112</v>
      </c>
      <c r="C5995" t="s">
        <v>153</v>
      </c>
      <c r="D5995">
        <v>1508.44</v>
      </c>
    </row>
    <row r="5996" spans="1:4" x14ac:dyDescent="0.25">
      <c r="A5996" s="7" t="s">
        <v>130924</v>
      </c>
      <c r="B5996" t="s">
        <v>21</v>
      </c>
      <c r="C5996" t="s">
        <v>13</v>
      </c>
      <c r="D5996">
        <v>417.73</v>
      </c>
    </row>
    <row r="5997" spans="1:4" x14ac:dyDescent="0.25">
      <c r="A5997" s="7" t="s">
        <v>130925</v>
      </c>
      <c r="B5997" t="s">
        <v>111</v>
      </c>
      <c r="C5997" t="s">
        <v>152</v>
      </c>
      <c r="D5997">
        <v>556.91</v>
      </c>
    </row>
    <row r="5998" spans="1:4" x14ac:dyDescent="0.25">
      <c r="A5998" s="7" t="s">
        <v>130926</v>
      </c>
      <c r="B5998" t="s">
        <v>124</v>
      </c>
      <c r="C5998" t="s">
        <v>151</v>
      </c>
      <c r="D5998">
        <v>1858.92</v>
      </c>
    </row>
    <row r="5999" spans="1:4" x14ac:dyDescent="0.25">
      <c r="A5999" s="7" t="s">
        <v>130927</v>
      </c>
      <c r="B5999" t="s">
        <v>132</v>
      </c>
      <c r="C5999" t="s">
        <v>154</v>
      </c>
      <c r="D5999">
        <v>1284.32</v>
      </c>
    </row>
    <row r="6000" spans="1:4" x14ac:dyDescent="0.25">
      <c r="A6000" s="7" t="s">
        <v>130928</v>
      </c>
      <c r="B6000" t="s">
        <v>120</v>
      </c>
      <c r="C6000" t="s">
        <v>154</v>
      </c>
      <c r="D6000">
        <v>41.49</v>
      </c>
    </row>
    <row r="6001" spans="1:4" x14ac:dyDescent="0.25">
      <c r="A6001" s="7" t="s">
        <v>130929</v>
      </c>
      <c r="B6001" t="s">
        <v>125</v>
      </c>
      <c r="C6001" t="s">
        <v>151</v>
      </c>
      <c r="D6001">
        <v>904.34</v>
      </c>
    </row>
    <row r="6002" spans="1:4" x14ac:dyDescent="0.25">
      <c r="A6002" s="7" t="s">
        <v>130930</v>
      </c>
      <c r="B6002" t="s">
        <v>120</v>
      </c>
      <c r="C6002" t="s">
        <v>154</v>
      </c>
      <c r="D6002">
        <v>286.37</v>
      </c>
    </row>
    <row r="6003" spans="1:4" x14ac:dyDescent="0.25">
      <c r="A6003" s="7" t="s">
        <v>130931</v>
      </c>
      <c r="B6003" t="s">
        <v>116</v>
      </c>
      <c r="C6003" t="s">
        <v>153</v>
      </c>
      <c r="D6003">
        <v>531.87</v>
      </c>
    </row>
    <row r="6004" spans="1:4" x14ac:dyDescent="0.25">
      <c r="A6004" s="7" t="s">
        <v>130932</v>
      </c>
      <c r="B6004" t="s">
        <v>118</v>
      </c>
      <c r="C6004" t="s">
        <v>153</v>
      </c>
      <c r="D6004">
        <v>1190.3499999999999</v>
      </c>
    </row>
    <row r="6005" spans="1:4" x14ac:dyDescent="0.25">
      <c r="A6005" s="7" t="s">
        <v>130933</v>
      </c>
      <c r="B6005" t="s">
        <v>150</v>
      </c>
      <c r="C6005" t="s">
        <v>13</v>
      </c>
      <c r="D6005">
        <v>381.2</v>
      </c>
    </row>
    <row r="6006" spans="1:4" x14ac:dyDescent="0.25">
      <c r="A6006" s="7" t="s">
        <v>130934</v>
      </c>
      <c r="B6006" t="s">
        <v>146</v>
      </c>
      <c r="C6006" t="s">
        <v>154</v>
      </c>
      <c r="D6006">
        <v>481.08</v>
      </c>
    </row>
    <row r="6007" spans="1:4" x14ac:dyDescent="0.25">
      <c r="A6007" s="7" t="s">
        <v>130935</v>
      </c>
      <c r="B6007" t="s">
        <v>132</v>
      </c>
      <c r="C6007" t="s">
        <v>154</v>
      </c>
      <c r="D6007">
        <v>1699.29</v>
      </c>
    </row>
    <row r="6008" spans="1:4" x14ac:dyDescent="0.25">
      <c r="A6008" s="7" t="s">
        <v>130936</v>
      </c>
      <c r="B6008" t="s">
        <v>119</v>
      </c>
      <c r="C6008" t="s">
        <v>152</v>
      </c>
      <c r="D6008">
        <v>1660.34</v>
      </c>
    </row>
    <row r="6009" spans="1:4" x14ac:dyDescent="0.25">
      <c r="A6009" s="7" t="s">
        <v>130937</v>
      </c>
      <c r="B6009" t="s">
        <v>147</v>
      </c>
      <c r="C6009" t="s">
        <v>153</v>
      </c>
      <c r="D6009">
        <v>1607.92</v>
      </c>
    </row>
    <row r="6010" spans="1:4" x14ac:dyDescent="0.25">
      <c r="A6010" s="7" t="s">
        <v>130938</v>
      </c>
      <c r="B6010" t="s">
        <v>138</v>
      </c>
      <c r="C6010" t="s">
        <v>151</v>
      </c>
      <c r="D6010">
        <v>886.8</v>
      </c>
    </row>
    <row r="6011" spans="1:4" x14ac:dyDescent="0.25">
      <c r="A6011" s="7" t="s">
        <v>130939</v>
      </c>
      <c r="B6011" t="s">
        <v>138</v>
      </c>
      <c r="C6011" t="s">
        <v>151</v>
      </c>
      <c r="D6011">
        <v>48.25</v>
      </c>
    </row>
    <row r="6012" spans="1:4" x14ac:dyDescent="0.25">
      <c r="A6012" s="7" t="s">
        <v>130940</v>
      </c>
      <c r="B6012" t="s">
        <v>127</v>
      </c>
      <c r="C6012" t="s">
        <v>152</v>
      </c>
      <c r="D6012">
        <v>374.24</v>
      </c>
    </row>
    <row r="6013" spans="1:4" x14ac:dyDescent="0.25">
      <c r="A6013" s="7" t="s">
        <v>130941</v>
      </c>
      <c r="B6013" t="s">
        <v>109</v>
      </c>
      <c r="C6013" t="s">
        <v>151</v>
      </c>
      <c r="D6013">
        <v>1688.62</v>
      </c>
    </row>
    <row r="6014" spans="1:4" x14ac:dyDescent="0.25">
      <c r="A6014" s="7" t="s">
        <v>130942</v>
      </c>
      <c r="B6014" t="s">
        <v>134</v>
      </c>
      <c r="C6014" t="s">
        <v>151</v>
      </c>
      <c r="D6014">
        <v>198.36</v>
      </c>
    </row>
    <row r="6015" spans="1:4" x14ac:dyDescent="0.25">
      <c r="A6015" s="7" t="s">
        <v>130943</v>
      </c>
      <c r="B6015" t="s">
        <v>146</v>
      </c>
      <c r="C6015" t="s">
        <v>154</v>
      </c>
      <c r="D6015">
        <v>878.13</v>
      </c>
    </row>
    <row r="6016" spans="1:4" x14ac:dyDescent="0.25">
      <c r="A6016" s="7" t="s">
        <v>130944</v>
      </c>
      <c r="B6016" t="s">
        <v>131</v>
      </c>
      <c r="C6016" t="s">
        <v>154</v>
      </c>
      <c r="D6016">
        <v>1668.5</v>
      </c>
    </row>
    <row r="6017" spans="1:4" x14ac:dyDescent="0.25">
      <c r="A6017" s="7" t="s">
        <v>130945</v>
      </c>
      <c r="B6017" t="s">
        <v>137</v>
      </c>
      <c r="C6017" t="s">
        <v>153</v>
      </c>
      <c r="D6017">
        <v>1243.0899999999999</v>
      </c>
    </row>
    <row r="6018" spans="1:4" x14ac:dyDescent="0.25">
      <c r="A6018" s="7" t="s">
        <v>130946</v>
      </c>
      <c r="B6018" t="s">
        <v>21</v>
      </c>
      <c r="C6018" t="s">
        <v>13</v>
      </c>
      <c r="D6018">
        <v>1346.25</v>
      </c>
    </row>
    <row r="6019" spans="1:4" x14ac:dyDescent="0.25">
      <c r="A6019" s="7" t="s">
        <v>130947</v>
      </c>
      <c r="B6019" t="s">
        <v>125</v>
      </c>
      <c r="C6019" t="s">
        <v>151</v>
      </c>
      <c r="D6019">
        <v>1250.71</v>
      </c>
    </row>
    <row r="6020" spans="1:4" x14ac:dyDescent="0.25">
      <c r="A6020" s="7" t="s">
        <v>130948</v>
      </c>
      <c r="B6020" t="s">
        <v>135</v>
      </c>
      <c r="C6020" t="s">
        <v>13</v>
      </c>
      <c r="D6020">
        <v>272.07</v>
      </c>
    </row>
    <row r="6021" spans="1:4" x14ac:dyDescent="0.25">
      <c r="A6021" s="7" t="s">
        <v>130949</v>
      </c>
      <c r="B6021" t="s">
        <v>139</v>
      </c>
      <c r="C6021" t="s">
        <v>154</v>
      </c>
      <c r="D6021">
        <v>747.39</v>
      </c>
    </row>
    <row r="6022" spans="1:4" x14ac:dyDescent="0.25">
      <c r="A6022" s="7" t="s">
        <v>130950</v>
      </c>
      <c r="B6022" t="s">
        <v>150</v>
      </c>
      <c r="C6022" t="s">
        <v>13</v>
      </c>
      <c r="D6022">
        <v>1787.63</v>
      </c>
    </row>
    <row r="6023" spans="1:4" x14ac:dyDescent="0.25">
      <c r="A6023" s="7" t="s">
        <v>130951</v>
      </c>
      <c r="B6023" t="s">
        <v>112</v>
      </c>
      <c r="C6023" t="s">
        <v>153</v>
      </c>
      <c r="D6023">
        <v>706.79</v>
      </c>
    </row>
    <row r="6024" spans="1:4" x14ac:dyDescent="0.25">
      <c r="A6024" s="7" t="s">
        <v>130952</v>
      </c>
      <c r="B6024" t="s">
        <v>111</v>
      </c>
      <c r="C6024" t="s">
        <v>152</v>
      </c>
      <c r="D6024">
        <v>1449.15</v>
      </c>
    </row>
    <row r="6025" spans="1:4" x14ac:dyDescent="0.25">
      <c r="A6025" s="7" t="s">
        <v>130953</v>
      </c>
      <c r="B6025" t="s">
        <v>137</v>
      </c>
      <c r="C6025" t="s">
        <v>153</v>
      </c>
      <c r="D6025">
        <v>1937.74</v>
      </c>
    </row>
    <row r="6026" spans="1:4" x14ac:dyDescent="0.25">
      <c r="A6026" s="7" t="s">
        <v>130954</v>
      </c>
      <c r="B6026" t="s">
        <v>150</v>
      </c>
      <c r="C6026" t="s">
        <v>13</v>
      </c>
      <c r="D6026">
        <v>1430.54</v>
      </c>
    </row>
    <row r="6027" spans="1:4" x14ac:dyDescent="0.25">
      <c r="A6027" s="7" t="s">
        <v>130955</v>
      </c>
      <c r="B6027" t="s">
        <v>137</v>
      </c>
      <c r="C6027" t="s">
        <v>153</v>
      </c>
      <c r="D6027">
        <v>1488.61</v>
      </c>
    </row>
    <row r="6028" spans="1:4" x14ac:dyDescent="0.25">
      <c r="A6028" s="7" t="s">
        <v>130956</v>
      </c>
      <c r="B6028" t="s">
        <v>112</v>
      </c>
      <c r="C6028" t="s">
        <v>153</v>
      </c>
      <c r="D6028">
        <v>273.82</v>
      </c>
    </row>
    <row r="6029" spans="1:4" x14ac:dyDescent="0.25">
      <c r="A6029" s="7" t="s">
        <v>130957</v>
      </c>
      <c r="B6029" t="s">
        <v>114</v>
      </c>
      <c r="C6029" t="s">
        <v>152</v>
      </c>
      <c r="D6029">
        <v>1324.76</v>
      </c>
    </row>
    <row r="6030" spans="1:4" x14ac:dyDescent="0.25">
      <c r="A6030" s="7" t="s">
        <v>130958</v>
      </c>
      <c r="B6030" t="s">
        <v>115</v>
      </c>
      <c r="C6030" t="s">
        <v>154</v>
      </c>
      <c r="D6030">
        <v>1067.23</v>
      </c>
    </row>
    <row r="6031" spans="1:4" x14ac:dyDescent="0.25">
      <c r="A6031" s="7" t="s">
        <v>130959</v>
      </c>
      <c r="B6031" t="s">
        <v>146</v>
      </c>
      <c r="C6031" t="s">
        <v>154</v>
      </c>
      <c r="D6031">
        <v>949.87</v>
      </c>
    </row>
    <row r="6032" spans="1:4" x14ac:dyDescent="0.25">
      <c r="A6032" s="7" t="s">
        <v>130960</v>
      </c>
      <c r="B6032" t="s">
        <v>142</v>
      </c>
      <c r="C6032" t="s">
        <v>154</v>
      </c>
      <c r="D6032">
        <v>225.62</v>
      </c>
    </row>
    <row r="6033" spans="1:4" x14ac:dyDescent="0.25">
      <c r="A6033" s="7" t="s">
        <v>130961</v>
      </c>
      <c r="B6033" t="s">
        <v>122</v>
      </c>
      <c r="C6033" t="s">
        <v>153</v>
      </c>
      <c r="D6033">
        <v>307.38</v>
      </c>
    </row>
    <row r="6034" spans="1:4" x14ac:dyDescent="0.25">
      <c r="A6034" s="7" t="s">
        <v>130962</v>
      </c>
      <c r="B6034" t="s">
        <v>121</v>
      </c>
      <c r="C6034" t="s">
        <v>152</v>
      </c>
      <c r="D6034">
        <v>1462.88</v>
      </c>
    </row>
    <row r="6035" spans="1:4" x14ac:dyDescent="0.25">
      <c r="A6035" s="7" t="s">
        <v>130963</v>
      </c>
      <c r="B6035" t="s">
        <v>121</v>
      </c>
      <c r="C6035" t="s">
        <v>152</v>
      </c>
      <c r="D6035">
        <v>78.790000000000006</v>
      </c>
    </row>
    <row r="6036" spans="1:4" x14ac:dyDescent="0.25">
      <c r="A6036" s="7" t="s">
        <v>130964</v>
      </c>
      <c r="B6036" t="s">
        <v>141</v>
      </c>
      <c r="C6036" t="s">
        <v>152</v>
      </c>
      <c r="D6036">
        <v>174.37</v>
      </c>
    </row>
    <row r="6037" spans="1:4" x14ac:dyDescent="0.25">
      <c r="A6037" s="7" t="s">
        <v>130965</v>
      </c>
      <c r="B6037" t="s">
        <v>129</v>
      </c>
      <c r="C6037" t="s">
        <v>151</v>
      </c>
      <c r="D6037">
        <v>224.44</v>
      </c>
    </row>
    <row r="6038" spans="1:4" x14ac:dyDescent="0.25">
      <c r="A6038" s="7" t="s">
        <v>130966</v>
      </c>
      <c r="B6038" t="s">
        <v>149</v>
      </c>
      <c r="C6038" t="s">
        <v>151</v>
      </c>
      <c r="D6038">
        <v>659.06</v>
      </c>
    </row>
    <row r="6039" spans="1:4" x14ac:dyDescent="0.25">
      <c r="A6039" s="7" t="s">
        <v>130967</v>
      </c>
      <c r="B6039" t="s">
        <v>120</v>
      </c>
      <c r="C6039" t="s">
        <v>154</v>
      </c>
      <c r="D6039">
        <v>505.51</v>
      </c>
    </row>
    <row r="6040" spans="1:4" x14ac:dyDescent="0.25">
      <c r="A6040" s="7" t="s">
        <v>130968</v>
      </c>
      <c r="B6040" t="s">
        <v>125</v>
      </c>
      <c r="C6040" t="s">
        <v>151</v>
      </c>
      <c r="D6040">
        <v>756.66</v>
      </c>
    </row>
    <row r="6041" spans="1:4" x14ac:dyDescent="0.25">
      <c r="A6041" s="7" t="s">
        <v>130969</v>
      </c>
      <c r="B6041" t="s">
        <v>128</v>
      </c>
      <c r="C6041" t="s">
        <v>154</v>
      </c>
      <c r="D6041">
        <v>586.4</v>
      </c>
    </row>
    <row r="6042" spans="1:4" x14ac:dyDescent="0.25">
      <c r="A6042" s="7" t="s">
        <v>130970</v>
      </c>
      <c r="B6042" t="s">
        <v>150</v>
      </c>
      <c r="C6042" t="s">
        <v>13</v>
      </c>
      <c r="D6042">
        <v>658.4</v>
      </c>
    </row>
    <row r="6043" spans="1:4" x14ac:dyDescent="0.25">
      <c r="A6043" s="7" t="s">
        <v>130971</v>
      </c>
      <c r="B6043" t="s">
        <v>131</v>
      </c>
      <c r="C6043" t="s">
        <v>154</v>
      </c>
      <c r="D6043">
        <v>1908.28</v>
      </c>
    </row>
    <row r="6044" spans="1:4" x14ac:dyDescent="0.25">
      <c r="A6044" s="7" t="s">
        <v>130972</v>
      </c>
      <c r="B6044" t="s">
        <v>140</v>
      </c>
      <c r="C6044" t="s">
        <v>152</v>
      </c>
      <c r="D6044">
        <v>978.28</v>
      </c>
    </row>
    <row r="6045" spans="1:4" x14ac:dyDescent="0.25">
      <c r="A6045" s="7" t="s">
        <v>130973</v>
      </c>
      <c r="B6045" t="s">
        <v>112</v>
      </c>
      <c r="C6045" t="s">
        <v>153</v>
      </c>
      <c r="D6045">
        <v>285.42</v>
      </c>
    </row>
    <row r="6046" spans="1:4" x14ac:dyDescent="0.25">
      <c r="A6046" s="7" t="s">
        <v>130974</v>
      </c>
      <c r="B6046" t="s">
        <v>137</v>
      </c>
      <c r="C6046" t="s">
        <v>153</v>
      </c>
      <c r="D6046">
        <v>1462.93</v>
      </c>
    </row>
    <row r="6047" spans="1:4" x14ac:dyDescent="0.25">
      <c r="A6047" s="7" t="s">
        <v>130975</v>
      </c>
      <c r="B6047" t="s">
        <v>148</v>
      </c>
      <c r="C6047" t="s">
        <v>13</v>
      </c>
      <c r="D6047">
        <v>1038.8699999999999</v>
      </c>
    </row>
    <row r="6048" spans="1:4" x14ac:dyDescent="0.25">
      <c r="A6048" s="7" t="s">
        <v>130976</v>
      </c>
      <c r="B6048" t="s">
        <v>147</v>
      </c>
      <c r="C6048" t="s">
        <v>153</v>
      </c>
      <c r="D6048">
        <v>865.7</v>
      </c>
    </row>
    <row r="6049" spans="1:4" x14ac:dyDescent="0.25">
      <c r="A6049" s="7" t="s">
        <v>130977</v>
      </c>
      <c r="B6049" t="s">
        <v>113</v>
      </c>
      <c r="C6049" t="s">
        <v>153</v>
      </c>
      <c r="D6049">
        <v>750.68</v>
      </c>
    </row>
    <row r="6050" spans="1:4" x14ac:dyDescent="0.25">
      <c r="A6050" s="7" t="s">
        <v>130978</v>
      </c>
      <c r="B6050" t="s">
        <v>135</v>
      </c>
      <c r="C6050" t="s">
        <v>13</v>
      </c>
      <c r="D6050">
        <v>1653.54</v>
      </c>
    </row>
    <row r="6051" spans="1:4" x14ac:dyDescent="0.25">
      <c r="A6051" s="7" t="s">
        <v>130979</v>
      </c>
      <c r="B6051" t="s">
        <v>139</v>
      </c>
      <c r="C6051" t="s">
        <v>154</v>
      </c>
      <c r="D6051">
        <v>1470.25</v>
      </c>
    </row>
    <row r="6052" spans="1:4" x14ac:dyDescent="0.25">
      <c r="A6052" s="7" t="s">
        <v>130980</v>
      </c>
      <c r="B6052" t="s">
        <v>130</v>
      </c>
      <c r="C6052" t="s">
        <v>13</v>
      </c>
      <c r="D6052">
        <v>665.44</v>
      </c>
    </row>
    <row r="6053" spans="1:4" x14ac:dyDescent="0.25">
      <c r="A6053" s="7" t="s">
        <v>130981</v>
      </c>
      <c r="B6053" t="s">
        <v>143</v>
      </c>
      <c r="C6053" t="s">
        <v>151</v>
      </c>
      <c r="D6053">
        <v>713.23</v>
      </c>
    </row>
    <row r="6054" spans="1:4" x14ac:dyDescent="0.25">
      <c r="A6054" s="7" t="s">
        <v>130982</v>
      </c>
      <c r="B6054" t="s">
        <v>149</v>
      </c>
      <c r="C6054" t="s">
        <v>151</v>
      </c>
      <c r="D6054">
        <v>165.75</v>
      </c>
    </row>
    <row r="6055" spans="1:4" x14ac:dyDescent="0.25">
      <c r="A6055" s="7" t="s">
        <v>130983</v>
      </c>
      <c r="B6055" t="s">
        <v>119</v>
      </c>
      <c r="C6055" t="s">
        <v>152</v>
      </c>
      <c r="D6055">
        <v>1395.1</v>
      </c>
    </row>
    <row r="6056" spans="1:4" x14ac:dyDescent="0.25">
      <c r="A6056" s="7" t="s">
        <v>130984</v>
      </c>
      <c r="B6056" t="s">
        <v>140</v>
      </c>
      <c r="C6056" t="s">
        <v>152</v>
      </c>
      <c r="D6056">
        <v>984.72</v>
      </c>
    </row>
    <row r="6057" spans="1:4" x14ac:dyDescent="0.25">
      <c r="A6057" s="7" t="s">
        <v>130985</v>
      </c>
      <c r="B6057" t="s">
        <v>133</v>
      </c>
      <c r="C6057" t="s">
        <v>151</v>
      </c>
      <c r="D6057">
        <v>131.75</v>
      </c>
    </row>
    <row r="6058" spans="1:4" x14ac:dyDescent="0.25">
      <c r="A6058" s="7" t="s">
        <v>130986</v>
      </c>
      <c r="B6058" t="s">
        <v>113</v>
      </c>
      <c r="C6058" t="s">
        <v>153</v>
      </c>
      <c r="D6058">
        <v>919.98</v>
      </c>
    </row>
    <row r="6059" spans="1:4" x14ac:dyDescent="0.25">
      <c r="A6059" s="7" t="s">
        <v>130987</v>
      </c>
      <c r="B6059" t="s">
        <v>146</v>
      </c>
      <c r="C6059" t="s">
        <v>154</v>
      </c>
      <c r="D6059">
        <v>425.78</v>
      </c>
    </row>
    <row r="6060" spans="1:4" x14ac:dyDescent="0.25">
      <c r="A6060" s="7" t="s">
        <v>130988</v>
      </c>
      <c r="B6060" t="s">
        <v>135</v>
      </c>
      <c r="C6060" t="s">
        <v>13</v>
      </c>
      <c r="D6060">
        <v>205.91</v>
      </c>
    </row>
    <row r="6061" spans="1:4" x14ac:dyDescent="0.25">
      <c r="A6061" s="7" t="s">
        <v>130989</v>
      </c>
      <c r="B6061" t="s">
        <v>21</v>
      </c>
      <c r="C6061" t="s">
        <v>13</v>
      </c>
      <c r="D6061">
        <v>173.37</v>
      </c>
    </row>
    <row r="6062" spans="1:4" x14ac:dyDescent="0.25">
      <c r="A6062" s="7" t="s">
        <v>130990</v>
      </c>
      <c r="B6062" t="s">
        <v>132</v>
      </c>
      <c r="C6062" t="s">
        <v>154</v>
      </c>
      <c r="D6062">
        <v>1490.86</v>
      </c>
    </row>
    <row r="6063" spans="1:4" x14ac:dyDescent="0.25">
      <c r="A6063" s="7" t="s">
        <v>130991</v>
      </c>
      <c r="B6063" t="s">
        <v>119</v>
      </c>
      <c r="C6063" t="s">
        <v>152</v>
      </c>
      <c r="D6063">
        <v>1677.81</v>
      </c>
    </row>
    <row r="6064" spans="1:4" x14ac:dyDescent="0.25">
      <c r="A6064" s="7" t="s">
        <v>130992</v>
      </c>
      <c r="B6064" t="s">
        <v>141</v>
      </c>
      <c r="C6064" t="s">
        <v>152</v>
      </c>
      <c r="D6064">
        <v>1915.14</v>
      </c>
    </row>
    <row r="6065" spans="1:4" x14ac:dyDescent="0.25">
      <c r="A6065" s="7" t="s">
        <v>130993</v>
      </c>
      <c r="B6065" t="s">
        <v>137</v>
      </c>
      <c r="C6065" t="s">
        <v>153</v>
      </c>
      <c r="D6065">
        <v>1192.28</v>
      </c>
    </row>
    <row r="6066" spans="1:4" x14ac:dyDescent="0.25">
      <c r="A6066" s="7" t="s">
        <v>130994</v>
      </c>
      <c r="B6066" t="s">
        <v>140</v>
      </c>
      <c r="C6066" t="s">
        <v>152</v>
      </c>
      <c r="D6066">
        <v>243.84</v>
      </c>
    </row>
    <row r="6067" spans="1:4" x14ac:dyDescent="0.25">
      <c r="A6067" s="7" t="s">
        <v>130995</v>
      </c>
      <c r="B6067" t="s">
        <v>150</v>
      </c>
      <c r="C6067" t="s">
        <v>13</v>
      </c>
      <c r="D6067">
        <v>1515.82</v>
      </c>
    </row>
    <row r="6068" spans="1:4" x14ac:dyDescent="0.25">
      <c r="A6068" s="7" t="s">
        <v>130996</v>
      </c>
      <c r="B6068" t="s">
        <v>131</v>
      </c>
      <c r="C6068" t="s">
        <v>154</v>
      </c>
      <c r="D6068">
        <v>183.28</v>
      </c>
    </row>
    <row r="6069" spans="1:4" x14ac:dyDescent="0.25">
      <c r="A6069" s="7" t="s">
        <v>130997</v>
      </c>
      <c r="B6069" t="s">
        <v>141</v>
      </c>
      <c r="C6069" t="s">
        <v>152</v>
      </c>
      <c r="D6069">
        <v>992.21</v>
      </c>
    </row>
    <row r="6070" spans="1:4" x14ac:dyDescent="0.25">
      <c r="A6070" s="7" t="s">
        <v>130998</v>
      </c>
      <c r="B6070" t="s">
        <v>144</v>
      </c>
      <c r="C6070" t="s">
        <v>153</v>
      </c>
      <c r="D6070">
        <v>762.79</v>
      </c>
    </row>
    <row r="6071" spans="1:4" x14ac:dyDescent="0.25">
      <c r="A6071" s="7" t="s">
        <v>130999</v>
      </c>
      <c r="B6071" t="s">
        <v>113</v>
      </c>
      <c r="C6071" t="s">
        <v>153</v>
      </c>
      <c r="D6071">
        <v>1002.04</v>
      </c>
    </row>
    <row r="6072" spans="1:4" x14ac:dyDescent="0.25">
      <c r="A6072" s="7" t="s">
        <v>131000</v>
      </c>
      <c r="B6072" t="s">
        <v>150</v>
      </c>
      <c r="C6072" t="s">
        <v>13</v>
      </c>
      <c r="D6072">
        <v>179.71</v>
      </c>
    </row>
    <row r="6073" spans="1:4" x14ac:dyDescent="0.25">
      <c r="A6073" s="7" t="s">
        <v>131001</v>
      </c>
      <c r="B6073" t="s">
        <v>130</v>
      </c>
      <c r="C6073" t="s">
        <v>13</v>
      </c>
      <c r="D6073">
        <v>1541.93</v>
      </c>
    </row>
    <row r="6074" spans="1:4" x14ac:dyDescent="0.25">
      <c r="A6074" s="7" t="s">
        <v>131002</v>
      </c>
      <c r="B6074" t="s">
        <v>142</v>
      </c>
      <c r="C6074" t="s">
        <v>154</v>
      </c>
      <c r="D6074">
        <v>1445.86</v>
      </c>
    </row>
    <row r="6075" spans="1:4" x14ac:dyDescent="0.25">
      <c r="A6075" s="7" t="s">
        <v>131003</v>
      </c>
      <c r="B6075" t="s">
        <v>111</v>
      </c>
      <c r="C6075" t="s">
        <v>152</v>
      </c>
      <c r="D6075">
        <v>188.35</v>
      </c>
    </row>
    <row r="6076" spans="1:4" x14ac:dyDescent="0.25">
      <c r="A6076" s="7" t="s">
        <v>131004</v>
      </c>
      <c r="B6076" t="s">
        <v>150</v>
      </c>
      <c r="C6076" t="s">
        <v>13</v>
      </c>
      <c r="D6076">
        <v>1595.15</v>
      </c>
    </row>
    <row r="6077" spans="1:4" x14ac:dyDescent="0.25">
      <c r="A6077" s="7" t="s">
        <v>131005</v>
      </c>
      <c r="B6077" t="s">
        <v>117</v>
      </c>
      <c r="C6077" t="s">
        <v>152</v>
      </c>
      <c r="D6077">
        <v>328.65</v>
      </c>
    </row>
    <row r="6078" spans="1:4" x14ac:dyDescent="0.25">
      <c r="A6078" s="7" t="s">
        <v>131006</v>
      </c>
      <c r="B6078" t="s">
        <v>132</v>
      </c>
      <c r="C6078" t="s">
        <v>154</v>
      </c>
      <c r="D6078">
        <v>231.65</v>
      </c>
    </row>
    <row r="6079" spans="1:4" x14ac:dyDescent="0.25">
      <c r="A6079" s="7" t="s">
        <v>131007</v>
      </c>
      <c r="B6079" t="s">
        <v>133</v>
      </c>
      <c r="C6079" t="s">
        <v>151</v>
      </c>
      <c r="D6079">
        <v>946.51</v>
      </c>
    </row>
    <row r="6080" spans="1:4" x14ac:dyDescent="0.25">
      <c r="A6080" s="7" t="s">
        <v>131008</v>
      </c>
      <c r="B6080" t="s">
        <v>128</v>
      </c>
      <c r="C6080" t="s">
        <v>154</v>
      </c>
      <c r="D6080">
        <v>1648.64</v>
      </c>
    </row>
    <row r="6081" spans="1:4" x14ac:dyDescent="0.25">
      <c r="A6081" s="7" t="s">
        <v>131009</v>
      </c>
      <c r="B6081" t="s">
        <v>137</v>
      </c>
      <c r="C6081" t="s">
        <v>153</v>
      </c>
      <c r="D6081">
        <v>853.97</v>
      </c>
    </row>
    <row r="6082" spans="1:4" x14ac:dyDescent="0.25">
      <c r="A6082" s="7" t="s">
        <v>131010</v>
      </c>
      <c r="B6082" t="s">
        <v>130</v>
      </c>
      <c r="C6082" t="s">
        <v>13</v>
      </c>
      <c r="D6082">
        <v>1402.71</v>
      </c>
    </row>
    <row r="6083" spans="1:4" x14ac:dyDescent="0.25">
      <c r="A6083" s="7" t="s">
        <v>131011</v>
      </c>
      <c r="B6083" t="s">
        <v>21</v>
      </c>
      <c r="C6083" t="s">
        <v>13</v>
      </c>
      <c r="D6083">
        <v>44.28</v>
      </c>
    </row>
    <row r="6084" spans="1:4" x14ac:dyDescent="0.25">
      <c r="A6084" s="7" t="s">
        <v>131012</v>
      </c>
      <c r="B6084" t="s">
        <v>135</v>
      </c>
      <c r="C6084" t="s">
        <v>13</v>
      </c>
      <c r="D6084">
        <v>1212.52</v>
      </c>
    </row>
    <row r="6085" spans="1:4" x14ac:dyDescent="0.25">
      <c r="A6085" s="7" t="s">
        <v>131013</v>
      </c>
      <c r="B6085" t="s">
        <v>21</v>
      </c>
      <c r="C6085" t="s">
        <v>13</v>
      </c>
      <c r="D6085">
        <v>1753.07</v>
      </c>
    </row>
    <row r="6086" spans="1:4" x14ac:dyDescent="0.25">
      <c r="A6086" s="7" t="s">
        <v>131014</v>
      </c>
      <c r="B6086" t="s">
        <v>113</v>
      </c>
      <c r="C6086" t="s">
        <v>153</v>
      </c>
      <c r="D6086">
        <v>1019.25</v>
      </c>
    </row>
    <row r="6087" spans="1:4" x14ac:dyDescent="0.25">
      <c r="A6087" s="7" t="s">
        <v>131015</v>
      </c>
      <c r="B6087" t="s">
        <v>130</v>
      </c>
      <c r="C6087" t="s">
        <v>13</v>
      </c>
      <c r="D6087">
        <v>1236.32</v>
      </c>
    </row>
    <row r="6088" spans="1:4" x14ac:dyDescent="0.25">
      <c r="A6088" s="7" t="s">
        <v>131016</v>
      </c>
      <c r="B6088" t="s">
        <v>130</v>
      </c>
      <c r="C6088" t="s">
        <v>13</v>
      </c>
      <c r="D6088">
        <v>645.41</v>
      </c>
    </row>
    <row r="6089" spans="1:4" x14ac:dyDescent="0.25">
      <c r="A6089" s="7" t="s">
        <v>131017</v>
      </c>
      <c r="B6089" t="s">
        <v>117</v>
      </c>
      <c r="C6089" t="s">
        <v>152</v>
      </c>
      <c r="D6089">
        <v>246.52</v>
      </c>
    </row>
    <row r="6090" spans="1:4" x14ac:dyDescent="0.25">
      <c r="A6090" s="7" t="s">
        <v>131018</v>
      </c>
      <c r="B6090" t="s">
        <v>130</v>
      </c>
      <c r="C6090" t="s">
        <v>13</v>
      </c>
      <c r="D6090">
        <v>568.12</v>
      </c>
    </row>
    <row r="6091" spans="1:4" x14ac:dyDescent="0.25">
      <c r="A6091" s="7" t="s">
        <v>131019</v>
      </c>
      <c r="B6091" t="s">
        <v>116</v>
      </c>
      <c r="C6091" t="s">
        <v>153</v>
      </c>
      <c r="D6091">
        <v>1675.46</v>
      </c>
    </row>
    <row r="6092" spans="1:4" x14ac:dyDescent="0.25">
      <c r="A6092" s="7" t="s">
        <v>131020</v>
      </c>
      <c r="B6092" t="s">
        <v>120</v>
      </c>
      <c r="C6092" t="s">
        <v>154</v>
      </c>
      <c r="D6092">
        <v>1287.48</v>
      </c>
    </row>
    <row r="6093" spans="1:4" x14ac:dyDescent="0.25">
      <c r="A6093" s="7" t="s">
        <v>131021</v>
      </c>
      <c r="B6093" t="s">
        <v>150</v>
      </c>
      <c r="C6093" t="s">
        <v>13</v>
      </c>
      <c r="D6093">
        <v>996.91</v>
      </c>
    </row>
    <row r="6094" spans="1:4" x14ac:dyDescent="0.25">
      <c r="A6094" s="7" t="s">
        <v>131022</v>
      </c>
      <c r="B6094" t="s">
        <v>132</v>
      </c>
      <c r="C6094" t="s">
        <v>154</v>
      </c>
      <c r="D6094">
        <v>121.83</v>
      </c>
    </row>
    <row r="6095" spans="1:4" x14ac:dyDescent="0.25">
      <c r="A6095" s="7" t="s">
        <v>131023</v>
      </c>
      <c r="B6095" t="s">
        <v>114</v>
      </c>
      <c r="C6095" t="s">
        <v>152</v>
      </c>
      <c r="D6095">
        <v>1110.99</v>
      </c>
    </row>
    <row r="6096" spans="1:4" x14ac:dyDescent="0.25">
      <c r="A6096" s="7" t="s">
        <v>131024</v>
      </c>
      <c r="B6096" t="s">
        <v>109</v>
      </c>
      <c r="C6096" t="s">
        <v>151</v>
      </c>
      <c r="D6096">
        <v>855.28</v>
      </c>
    </row>
    <row r="6097" spans="1:4" x14ac:dyDescent="0.25">
      <c r="A6097" s="7" t="s">
        <v>131025</v>
      </c>
      <c r="B6097" t="s">
        <v>140</v>
      </c>
      <c r="C6097" t="s">
        <v>152</v>
      </c>
      <c r="D6097">
        <v>1226.75</v>
      </c>
    </row>
    <row r="6098" spans="1:4" x14ac:dyDescent="0.25">
      <c r="A6098" s="7" t="s">
        <v>131026</v>
      </c>
      <c r="B6098" t="s">
        <v>137</v>
      </c>
      <c r="C6098" t="s">
        <v>153</v>
      </c>
      <c r="D6098">
        <v>1788.72</v>
      </c>
    </row>
    <row r="6099" spans="1:4" x14ac:dyDescent="0.25">
      <c r="A6099" s="7" t="s">
        <v>131027</v>
      </c>
      <c r="B6099" t="s">
        <v>143</v>
      </c>
      <c r="C6099" t="s">
        <v>151</v>
      </c>
      <c r="D6099">
        <v>1260.3900000000001</v>
      </c>
    </row>
    <row r="6100" spans="1:4" x14ac:dyDescent="0.25">
      <c r="A6100" s="7" t="s">
        <v>131028</v>
      </c>
      <c r="B6100" t="s">
        <v>109</v>
      </c>
      <c r="C6100" t="s">
        <v>151</v>
      </c>
      <c r="D6100">
        <v>1707.21</v>
      </c>
    </row>
    <row r="6101" spans="1:4" x14ac:dyDescent="0.25">
      <c r="A6101" s="7" t="s">
        <v>131029</v>
      </c>
      <c r="B6101" t="s">
        <v>111</v>
      </c>
      <c r="C6101" t="s">
        <v>152</v>
      </c>
      <c r="D6101">
        <v>1865.11</v>
      </c>
    </row>
    <row r="6102" spans="1:4" x14ac:dyDescent="0.25">
      <c r="A6102" s="7" t="s">
        <v>131030</v>
      </c>
      <c r="B6102" t="s">
        <v>133</v>
      </c>
      <c r="C6102" t="s">
        <v>151</v>
      </c>
      <c r="D6102">
        <v>327.24</v>
      </c>
    </row>
    <row r="6103" spans="1:4" x14ac:dyDescent="0.25">
      <c r="A6103" s="7" t="s">
        <v>131031</v>
      </c>
      <c r="B6103" t="s">
        <v>140</v>
      </c>
      <c r="C6103" t="s">
        <v>152</v>
      </c>
      <c r="D6103">
        <v>1529.89</v>
      </c>
    </row>
    <row r="6104" spans="1:4" x14ac:dyDescent="0.25">
      <c r="A6104" s="7" t="s">
        <v>131032</v>
      </c>
      <c r="B6104" t="s">
        <v>143</v>
      </c>
      <c r="C6104" t="s">
        <v>151</v>
      </c>
      <c r="D6104">
        <v>366</v>
      </c>
    </row>
    <row r="6105" spans="1:4" x14ac:dyDescent="0.25">
      <c r="A6105" s="7" t="s">
        <v>131033</v>
      </c>
      <c r="B6105" t="s">
        <v>127</v>
      </c>
      <c r="C6105" t="s">
        <v>152</v>
      </c>
      <c r="D6105">
        <v>253.98</v>
      </c>
    </row>
    <row r="6106" spans="1:4" x14ac:dyDescent="0.25">
      <c r="A6106" s="7" t="s">
        <v>131034</v>
      </c>
      <c r="B6106" t="s">
        <v>126</v>
      </c>
      <c r="C6106" t="s">
        <v>13</v>
      </c>
      <c r="D6106">
        <v>995.63</v>
      </c>
    </row>
    <row r="6107" spans="1:4" x14ac:dyDescent="0.25">
      <c r="A6107" s="7" t="s">
        <v>131035</v>
      </c>
      <c r="B6107" t="s">
        <v>119</v>
      </c>
      <c r="C6107" t="s">
        <v>152</v>
      </c>
      <c r="D6107">
        <v>1222.1099999999999</v>
      </c>
    </row>
    <row r="6108" spans="1:4" x14ac:dyDescent="0.25">
      <c r="A6108" s="7" t="s">
        <v>131036</v>
      </c>
      <c r="B6108" t="s">
        <v>149</v>
      </c>
      <c r="C6108" t="s">
        <v>151</v>
      </c>
      <c r="D6108">
        <v>1137.3599999999999</v>
      </c>
    </row>
    <row r="6109" spans="1:4" x14ac:dyDescent="0.25">
      <c r="A6109" s="7" t="s">
        <v>131037</v>
      </c>
      <c r="B6109" t="s">
        <v>139</v>
      </c>
      <c r="C6109" t="s">
        <v>154</v>
      </c>
      <c r="D6109">
        <v>1912.54</v>
      </c>
    </row>
    <row r="6110" spans="1:4" x14ac:dyDescent="0.25">
      <c r="A6110" s="7" t="s">
        <v>131038</v>
      </c>
      <c r="B6110" t="s">
        <v>137</v>
      </c>
      <c r="C6110" t="s">
        <v>153</v>
      </c>
      <c r="D6110">
        <v>949.12</v>
      </c>
    </row>
    <row r="6111" spans="1:4" x14ac:dyDescent="0.25">
      <c r="A6111" s="7" t="s">
        <v>131039</v>
      </c>
      <c r="B6111" t="s">
        <v>113</v>
      </c>
      <c r="C6111" t="s">
        <v>153</v>
      </c>
      <c r="D6111">
        <v>1745.91</v>
      </c>
    </row>
    <row r="6112" spans="1:4" x14ac:dyDescent="0.25">
      <c r="A6112" s="7" t="s">
        <v>131040</v>
      </c>
      <c r="B6112" t="s">
        <v>113</v>
      </c>
      <c r="C6112" t="s">
        <v>153</v>
      </c>
      <c r="D6112">
        <v>1322.21</v>
      </c>
    </row>
    <row r="6113" spans="1:4" x14ac:dyDescent="0.25">
      <c r="A6113" s="7" t="s">
        <v>131041</v>
      </c>
      <c r="B6113" t="s">
        <v>124</v>
      </c>
      <c r="C6113" t="s">
        <v>151</v>
      </c>
      <c r="D6113">
        <v>1130.04</v>
      </c>
    </row>
    <row r="6114" spans="1:4" x14ac:dyDescent="0.25">
      <c r="A6114" s="7" t="s">
        <v>131042</v>
      </c>
      <c r="B6114" t="s">
        <v>126</v>
      </c>
      <c r="C6114" t="s">
        <v>13</v>
      </c>
      <c r="D6114">
        <v>1879.89</v>
      </c>
    </row>
    <row r="6115" spans="1:4" x14ac:dyDescent="0.25">
      <c r="A6115" s="7" t="s">
        <v>131043</v>
      </c>
      <c r="B6115" t="s">
        <v>140</v>
      </c>
      <c r="C6115" t="s">
        <v>152</v>
      </c>
      <c r="D6115">
        <v>1467.52</v>
      </c>
    </row>
    <row r="6116" spans="1:4" x14ac:dyDescent="0.25">
      <c r="A6116" s="7" t="s">
        <v>131044</v>
      </c>
      <c r="B6116" t="s">
        <v>133</v>
      </c>
      <c r="C6116" t="s">
        <v>151</v>
      </c>
      <c r="D6116">
        <v>595.04</v>
      </c>
    </row>
    <row r="6117" spans="1:4" x14ac:dyDescent="0.25">
      <c r="A6117" s="7" t="s">
        <v>131045</v>
      </c>
      <c r="B6117" t="s">
        <v>150</v>
      </c>
      <c r="C6117" t="s">
        <v>13</v>
      </c>
      <c r="D6117">
        <v>1593.53</v>
      </c>
    </row>
    <row r="6118" spans="1:4" x14ac:dyDescent="0.25">
      <c r="A6118" s="7" t="s">
        <v>131046</v>
      </c>
      <c r="B6118" t="s">
        <v>147</v>
      </c>
      <c r="C6118" t="s">
        <v>153</v>
      </c>
      <c r="D6118">
        <v>1317.94</v>
      </c>
    </row>
    <row r="6119" spans="1:4" x14ac:dyDescent="0.25">
      <c r="A6119" s="7" t="s">
        <v>131047</v>
      </c>
      <c r="B6119" t="s">
        <v>139</v>
      </c>
      <c r="C6119" t="s">
        <v>154</v>
      </c>
      <c r="D6119">
        <v>1920.72</v>
      </c>
    </row>
    <row r="6120" spans="1:4" x14ac:dyDescent="0.25">
      <c r="A6120" s="7" t="s">
        <v>131048</v>
      </c>
      <c r="B6120" t="s">
        <v>125</v>
      </c>
      <c r="C6120" t="s">
        <v>151</v>
      </c>
      <c r="D6120">
        <v>873.68</v>
      </c>
    </row>
    <row r="6121" spans="1:4" x14ac:dyDescent="0.25">
      <c r="A6121" s="7" t="s">
        <v>131049</v>
      </c>
      <c r="B6121" t="s">
        <v>142</v>
      </c>
      <c r="C6121" t="s">
        <v>154</v>
      </c>
      <c r="D6121">
        <v>382.53</v>
      </c>
    </row>
    <row r="6122" spans="1:4" x14ac:dyDescent="0.25">
      <c r="A6122" s="7" t="s">
        <v>131050</v>
      </c>
      <c r="B6122" t="s">
        <v>133</v>
      </c>
      <c r="C6122" t="s">
        <v>151</v>
      </c>
      <c r="D6122">
        <v>1381.25</v>
      </c>
    </row>
    <row r="6123" spans="1:4" x14ac:dyDescent="0.25">
      <c r="A6123" s="7" t="s">
        <v>131051</v>
      </c>
      <c r="B6123" t="s">
        <v>119</v>
      </c>
      <c r="C6123" t="s">
        <v>152</v>
      </c>
      <c r="D6123">
        <v>281.47000000000003</v>
      </c>
    </row>
    <row r="6124" spans="1:4" x14ac:dyDescent="0.25">
      <c r="A6124" s="7" t="s">
        <v>131052</v>
      </c>
      <c r="B6124" t="s">
        <v>125</v>
      </c>
      <c r="C6124" t="s">
        <v>151</v>
      </c>
      <c r="D6124">
        <v>980.16</v>
      </c>
    </row>
    <row r="6125" spans="1:4" x14ac:dyDescent="0.25">
      <c r="A6125" s="7" t="s">
        <v>131053</v>
      </c>
      <c r="B6125" t="s">
        <v>113</v>
      </c>
      <c r="C6125" t="s">
        <v>153</v>
      </c>
      <c r="D6125">
        <v>1040.01</v>
      </c>
    </row>
    <row r="6126" spans="1:4" x14ac:dyDescent="0.25">
      <c r="A6126" s="7" t="s">
        <v>131054</v>
      </c>
      <c r="B6126" t="s">
        <v>142</v>
      </c>
      <c r="C6126" t="s">
        <v>154</v>
      </c>
      <c r="D6126">
        <v>75.44</v>
      </c>
    </row>
    <row r="6127" spans="1:4" x14ac:dyDescent="0.25">
      <c r="A6127" s="7" t="s">
        <v>131055</v>
      </c>
      <c r="B6127" t="s">
        <v>144</v>
      </c>
      <c r="C6127" t="s">
        <v>153</v>
      </c>
      <c r="D6127">
        <v>619.27</v>
      </c>
    </row>
    <row r="6128" spans="1:4" x14ac:dyDescent="0.25">
      <c r="A6128" s="7" t="s">
        <v>131056</v>
      </c>
      <c r="B6128" t="s">
        <v>145</v>
      </c>
      <c r="C6128" t="s">
        <v>152</v>
      </c>
      <c r="D6128">
        <v>1476.82</v>
      </c>
    </row>
    <row r="6129" spans="1:4" x14ac:dyDescent="0.25">
      <c r="A6129" s="7" t="s">
        <v>131057</v>
      </c>
      <c r="B6129" t="s">
        <v>109</v>
      </c>
      <c r="C6129" t="s">
        <v>151</v>
      </c>
      <c r="D6129">
        <v>1227.3599999999999</v>
      </c>
    </row>
    <row r="6130" spans="1:4" x14ac:dyDescent="0.25">
      <c r="A6130" s="7" t="s">
        <v>131058</v>
      </c>
      <c r="B6130" t="s">
        <v>125</v>
      </c>
      <c r="C6130" t="s">
        <v>151</v>
      </c>
      <c r="D6130">
        <v>500.05</v>
      </c>
    </row>
    <row r="6131" spans="1:4" x14ac:dyDescent="0.25">
      <c r="A6131" s="7" t="s">
        <v>131059</v>
      </c>
      <c r="B6131" t="s">
        <v>136</v>
      </c>
      <c r="C6131" t="s">
        <v>13</v>
      </c>
      <c r="D6131">
        <v>617.88</v>
      </c>
    </row>
    <row r="6132" spans="1:4" x14ac:dyDescent="0.25">
      <c r="A6132" s="7" t="s">
        <v>131060</v>
      </c>
      <c r="B6132" t="s">
        <v>131</v>
      </c>
      <c r="C6132" t="s">
        <v>154</v>
      </c>
      <c r="D6132">
        <v>149.97</v>
      </c>
    </row>
    <row r="6133" spans="1:4" x14ac:dyDescent="0.25">
      <c r="A6133" s="7" t="s">
        <v>131061</v>
      </c>
      <c r="B6133" t="s">
        <v>119</v>
      </c>
      <c r="C6133" t="s">
        <v>152</v>
      </c>
      <c r="D6133">
        <v>1367.95</v>
      </c>
    </row>
    <row r="6134" spans="1:4" x14ac:dyDescent="0.25">
      <c r="A6134" s="7" t="s">
        <v>131062</v>
      </c>
      <c r="B6134" t="s">
        <v>146</v>
      </c>
      <c r="C6134" t="s">
        <v>154</v>
      </c>
      <c r="D6134">
        <v>895.55</v>
      </c>
    </row>
    <row r="6135" spans="1:4" x14ac:dyDescent="0.25">
      <c r="A6135" s="7" t="s">
        <v>131063</v>
      </c>
      <c r="B6135" t="s">
        <v>138</v>
      </c>
      <c r="C6135" t="s">
        <v>151</v>
      </c>
      <c r="D6135">
        <v>33.659999999999997</v>
      </c>
    </row>
    <row r="6136" spans="1:4" x14ac:dyDescent="0.25">
      <c r="A6136" s="7" t="s">
        <v>131064</v>
      </c>
      <c r="B6136" t="s">
        <v>133</v>
      </c>
      <c r="C6136" t="s">
        <v>151</v>
      </c>
      <c r="D6136">
        <v>1869.8</v>
      </c>
    </row>
    <row r="6137" spans="1:4" x14ac:dyDescent="0.25">
      <c r="A6137" s="7" t="s">
        <v>131065</v>
      </c>
      <c r="B6137" t="s">
        <v>131</v>
      </c>
      <c r="C6137" t="s">
        <v>154</v>
      </c>
      <c r="D6137">
        <v>1301.04</v>
      </c>
    </row>
    <row r="6138" spans="1:4" x14ac:dyDescent="0.25">
      <c r="A6138" s="7" t="s">
        <v>131066</v>
      </c>
      <c r="B6138" t="s">
        <v>130</v>
      </c>
      <c r="C6138" t="s">
        <v>13</v>
      </c>
      <c r="D6138">
        <v>382.13</v>
      </c>
    </row>
    <row r="6139" spans="1:4" x14ac:dyDescent="0.25">
      <c r="A6139" s="7" t="s">
        <v>131067</v>
      </c>
      <c r="B6139" t="s">
        <v>113</v>
      </c>
      <c r="C6139" t="s">
        <v>153</v>
      </c>
      <c r="D6139">
        <v>1643.02</v>
      </c>
    </row>
    <row r="6140" spans="1:4" x14ac:dyDescent="0.25">
      <c r="A6140" s="7" t="s">
        <v>131068</v>
      </c>
      <c r="B6140" t="s">
        <v>149</v>
      </c>
      <c r="C6140" t="s">
        <v>151</v>
      </c>
      <c r="D6140">
        <v>1430.26</v>
      </c>
    </row>
    <row r="6141" spans="1:4" x14ac:dyDescent="0.25">
      <c r="A6141" s="7" t="s">
        <v>131069</v>
      </c>
      <c r="B6141" t="s">
        <v>142</v>
      </c>
      <c r="C6141" t="s">
        <v>154</v>
      </c>
      <c r="D6141">
        <v>1531.08</v>
      </c>
    </row>
    <row r="6142" spans="1:4" x14ac:dyDescent="0.25">
      <c r="A6142" s="7" t="s">
        <v>131070</v>
      </c>
      <c r="B6142" t="s">
        <v>112</v>
      </c>
      <c r="C6142" t="s">
        <v>153</v>
      </c>
      <c r="D6142">
        <v>887.3</v>
      </c>
    </row>
    <row r="6143" spans="1:4" x14ac:dyDescent="0.25">
      <c r="A6143" s="7" t="s">
        <v>131071</v>
      </c>
      <c r="B6143" t="s">
        <v>138</v>
      </c>
      <c r="C6143" t="s">
        <v>151</v>
      </c>
      <c r="D6143">
        <v>433.82</v>
      </c>
    </row>
    <row r="6144" spans="1:4" x14ac:dyDescent="0.25">
      <c r="A6144" s="7" t="s">
        <v>131072</v>
      </c>
      <c r="B6144" t="s">
        <v>118</v>
      </c>
      <c r="C6144" t="s">
        <v>153</v>
      </c>
      <c r="D6144">
        <v>739.8</v>
      </c>
    </row>
    <row r="6145" spans="1:4" x14ac:dyDescent="0.25">
      <c r="A6145" s="7" t="s">
        <v>131073</v>
      </c>
      <c r="B6145" t="s">
        <v>143</v>
      </c>
      <c r="C6145" t="s">
        <v>151</v>
      </c>
      <c r="D6145">
        <v>1146.2</v>
      </c>
    </row>
    <row r="6146" spans="1:4" x14ac:dyDescent="0.25">
      <c r="A6146" s="7" t="s">
        <v>131074</v>
      </c>
      <c r="B6146" t="s">
        <v>123</v>
      </c>
      <c r="C6146" t="s">
        <v>13</v>
      </c>
      <c r="D6146">
        <v>172.29</v>
      </c>
    </row>
    <row r="6147" spans="1:4" x14ac:dyDescent="0.25">
      <c r="A6147" s="7" t="s">
        <v>131075</v>
      </c>
      <c r="B6147" t="s">
        <v>131</v>
      </c>
      <c r="C6147" t="s">
        <v>154</v>
      </c>
      <c r="D6147">
        <v>288.11</v>
      </c>
    </row>
    <row r="6148" spans="1:4" x14ac:dyDescent="0.25">
      <c r="A6148" s="7" t="s">
        <v>131076</v>
      </c>
      <c r="B6148" t="s">
        <v>146</v>
      </c>
      <c r="C6148" t="s">
        <v>154</v>
      </c>
      <c r="D6148">
        <v>1927.72</v>
      </c>
    </row>
    <row r="6149" spans="1:4" x14ac:dyDescent="0.25">
      <c r="A6149" s="7" t="s">
        <v>131077</v>
      </c>
      <c r="B6149" t="s">
        <v>123</v>
      </c>
      <c r="C6149" t="s">
        <v>13</v>
      </c>
      <c r="D6149">
        <v>896.3</v>
      </c>
    </row>
    <row r="6150" spans="1:4" x14ac:dyDescent="0.25">
      <c r="A6150" s="7" t="s">
        <v>131078</v>
      </c>
      <c r="B6150" t="s">
        <v>142</v>
      </c>
      <c r="C6150" t="s">
        <v>154</v>
      </c>
      <c r="D6150">
        <v>1637.06</v>
      </c>
    </row>
    <row r="6151" spans="1:4" x14ac:dyDescent="0.25">
      <c r="A6151" s="7" t="s">
        <v>131079</v>
      </c>
      <c r="B6151" t="s">
        <v>130</v>
      </c>
      <c r="C6151" t="s">
        <v>13</v>
      </c>
      <c r="D6151">
        <v>1979.06</v>
      </c>
    </row>
    <row r="6152" spans="1:4" x14ac:dyDescent="0.25">
      <c r="A6152" s="7" t="s">
        <v>131080</v>
      </c>
      <c r="B6152" t="s">
        <v>139</v>
      </c>
      <c r="C6152" t="s">
        <v>154</v>
      </c>
      <c r="D6152">
        <v>1144.6400000000001</v>
      </c>
    </row>
    <row r="6153" spans="1:4" x14ac:dyDescent="0.25">
      <c r="A6153" s="7" t="s">
        <v>131081</v>
      </c>
      <c r="B6153" t="s">
        <v>121</v>
      </c>
      <c r="C6153" t="s">
        <v>152</v>
      </c>
      <c r="D6153">
        <v>1543.2</v>
      </c>
    </row>
    <row r="6154" spans="1:4" x14ac:dyDescent="0.25">
      <c r="A6154" s="7" t="s">
        <v>131082</v>
      </c>
      <c r="B6154" t="s">
        <v>126</v>
      </c>
      <c r="C6154" t="s">
        <v>13</v>
      </c>
      <c r="D6154">
        <v>1151.2</v>
      </c>
    </row>
    <row r="6155" spans="1:4" x14ac:dyDescent="0.25">
      <c r="A6155" s="7" t="s">
        <v>131083</v>
      </c>
      <c r="B6155" t="s">
        <v>142</v>
      </c>
      <c r="C6155" t="s">
        <v>154</v>
      </c>
      <c r="D6155">
        <v>611.21</v>
      </c>
    </row>
    <row r="6156" spans="1:4" x14ac:dyDescent="0.25">
      <c r="A6156" s="7" t="s">
        <v>131084</v>
      </c>
      <c r="B6156" t="s">
        <v>141</v>
      </c>
      <c r="C6156" t="s">
        <v>152</v>
      </c>
      <c r="D6156">
        <v>73.680000000000007</v>
      </c>
    </row>
    <row r="6157" spans="1:4" x14ac:dyDescent="0.25">
      <c r="A6157" s="7" t="s">
        <v>131085</v>
      </c>
      <c r="B6157" t="s">
        <v>109</v>
      </c>
      <c r="C6157" t="s">
        <v>151</v>
      </c>
      <c r="D6157">
        <v>36.299999999999997</v>
      </c>
    </row>
    <row r="6158" spans="1:4" x14ac:dyDescent="0.25">
      <c r="A6158" s="7" t="s">
        <v>131086</v>
      </c>
      <c r="B6158" t="s">
        <v>136</v>
      </c>
      <c r="C6158" t="s">
        <v>13</v>
      </c>
      <c r="D6158">
        <v>1915.7</v>
      </c>
    </row>
    <row r="6159" spans="1:4" x14ac:dyDescent="0.25">
      <c r="A6159" s="7" t="s">
        <v>131087</v>
      </c>
      <c r="B6159" t="s">
        <v>119</v>
      </c>
      <c r="C6159" t="s">
        <v>152</v>
      </c>
      <c r="D6159">
        <v>116.84</v>
      </c>
    </row>
    <row r="6160" spans="1:4" x14ac:dyDescent="0.25">
      <c r="A6160" s="7" t="s">
        <v>131088</v>
      </c>
      <c r="B6160" t="s">
        <v>126</v>
      </c>
      <c r="C6160" t="s">
        <v>13</v>
      </c>
      <c r="D6160">
        <v>1614.74</v>
      </c>
    </row>
    <row r="6161" spans="1:4" x14ac:dyDescent="0.25">
      <c r="A6161" s="7" t="s">
        <v>131089</v>
      </c>
      <c r="B6161" t="s">
        <v>116</v>
      </c>
      <c r="C6161" t="s">
        <v>153</v>
      </c>
      <c r="D6161">
        <v>556.30999999999995</v>
      </c>
    </row>
    <row r="6162" spans="1:4" x14ac:dyDescent="0.25">
      <c r="A6162" s="7" t="s">
        <v>131090</v>
      </c>
      <c r="B6162" t="s">
        <v>125</v>
      </c>
      <c r="C6162" t="s">
        <v>151</v>
      </c>
      <c r="D6162">
        <v>769.36</v>
      </c>
    </row>
    <row r="6163" spans="1:4" x14ac:dyDescent="0.25">
      <c r="A6163" s="7" t="s">
        <v>131091</v>
      </c>
      <c r="B6163" t="s">
        <v>131</v>
      </c>
      <c r="C6163" t="s">
        <v>154</v>
      </c>
      <c r="D6163">
        <v>1734.51</v>
      </c>
    </row>
    <row r="6164" spans="1:4" x14ac:dyDescent="0.25">
      <c r="A6164" s="7" t="s">
        <v>131092</v>
      </c>
      <c r="B6164" t="s">
        <v>112</v>
      </c>
      <c r="C6164" t="s">
        <v>153</v>
      </c>
      <c r="D6164">
        <v>598.24</v>
      </c>
    </row>
    <row r="6165" spans="1:4" x14ac:dyDescent="0.25">
      <c r="A6165" s="7" t="s">
        <v>131093</v>
      </c>
      <c r="B6165" t="s">
        <v>129</v>
      </c>
      <c r="C6165" t="s">
        <v>151</v>
      </c>
      <c r="D6165">
        <v>728.11</v>
      </c>
    </row>
    <row r="6166" spans="1:4" x14ac:dyDescent="0.25">
      <c r="A6166" s="7" t="s">
        <v>131094</v>
      </c>
      <c r="B6166" t="s">
        <v>147</v>
      </c>
      <c r="C6166" t="s">
        <v>153</v>
      </c>
      <c r="D6166">
        <v>574.26</v>
      </c>
    </row>
    <row r="6167" spans="1:4" x14ac:dyDescent="0.25">
      <c r="A6167" s="7" t="s">
        <v>131095</v>
      </c>
      <c r="B6167" t="s">
        <v>147</v>
      </c>
      <c r="C6167" t="s">
        <v>153</v>
      </c>
      <c r="D6167">
        <v>505.08</v>
      </c>
    </row>
    <row r="6168" spans="1:4" x14ac:dyDescent="0.25">
      <c r="A6168" s="7" t="s">
        <v>131096</v>
      </c>
      <c r="B6168" t="s">
        <v>144</v>
      </c>
      <c r="C6168" t="s">
        <v>153</v>
      </c>
      <c r="D6168">
        <v>1737.07</v>
      </c>
    </row>
    <row r="6169" spans="1:4" x14ac:dyDescent="0.25">
      <c r="A6169" s="7" t="s">
        <v>131097</v>
      </c>
      <c r="B6169" t="s">
        <v>140</v>
      </c>
      <c r="C6169" t="s">
        <v>152</v>
      </c>
      <c r="D6169">
        <v>849.7</v>
      </c>
    </row>
    <row r="6170" spans="1:4" x14ac:dyDescent="0.25">
      <c r="A6170" s="7" t="s">
        <v>131098</v>
      </c>
      <c r="B6170" t="s">
        <v>137</v>
      </c>
      <c r="C6170" t="s">
        <v>153</v>
      </c>
      <c r="D6170">
        <v>88.79</v>
      </c>
    </row>
    <row r="6171" spans="1:4" x14ac:dyDescent="0.25">
      <c r="A6171" s="7" t="s">
        <v>131099</v>
      </c>
      <c r="B6171" t="s">
        <v>122</v>
      </c>
      <c r="C6171" t="s">
        <v>153</v>
      </c>
      <c r="D6171">
        <v>795.51</v>
      </c>
    </row>
    <row r="6172" spans="1:4" x14ac:dyDescent="0.25">
      <c r="A6172" s="7" t="s">
        <v>131100</v>
      </c>
      <c r="B6172" t="s">
        <v>119</v>
      </c>
      <c r="C6172" t="s">
        <v>152</v>
      </c>
      <c r="D6172">
        <v>1028.25</v>
      </c>
    </row>
    <row r="6173" spans="1:4" x14ac:dyDescent="0.25">
      <c r="A6173" s="7" t="s">
        <v>131101</v>
      </c>
      <c r="B6173" t="s">
        <v>135</v>
      </c>
      <c r="C6173" t="s">
        <v>13</v>
      </c>
      <c r="D6173">
        <v>231.96</v>
      </c>
    </row>
    <row r="6174" spans="1:4" x14ac:dyDescent="0.25">
      <c r="A6174" s="7" t="s">
        <v>131102</v>
      </c>
      <c r="B6174" t="s">
        <v>114</v>
      </c>
      <c r="C6174" t="s">
        <v>152</v>
      </c>
      <c r="D6174">
        <v>780.39</v>
      </c>
    </row>
    <row r="6175" spans="1:4" x14ac:dyDescent="0.25">
      <c r="A6175" s="7" t="s">
        <v>131103</v>
      </c>
      <c r="B6175" t="s">
        <v>115</v>
      </c>
      <c r="C6175" t="s">
        <v>154</v>
      </c>
      <c r="D6175">
        <v>928.55</v>
      </c>
    </row>
    <row r="6176" spans="1:4" x14ac:dyDescent="0.25">
      <c r="A6176" s="7" t="s">
        <v>131104</v>
      </c>
      <c r="B6176" t="s">
        <v>150</v>
      </c>
      <c r="C6176" t="s">
        <v>13</v>
      </c>
      <c r="D6176">
        <v>141.19</v>
      </c>
    </row>
    <row r="6177" spans="1:4" x14ac:dyDescent="0.25">
      <c r="A6177" s="7" t="s">
        <v>131105</v>
      </c>
      <c r="B6177" t="s">
        <v>126</v>
      </c>
      <c r="C6177" t="s">
        <v>13</v>
      </c>
      <c r="D6177">
        <v>602.51</v>
      </c>
    </row>
    <row r="6178" spans="1:4" x14ac:dyDescent="0.25">
      <c r="A6178" s="7" t="s">
        <v>131106</v>
      </c>
      <c r="B6178" t="s">
        <v>135</v>
      </c>
      <c r="C6178" t="s">
        <v>13</v>
      </c>
      <c r="D6178">
        <v>34.68</v>
      </c>
    </row>
    <row r="6179" spans="1:4" x14ac:dyDescent="0.25">
      <c r="A6179" s="7" t="s">
        <v>131107</v>
      </c>
      <c r="B6179" t="s">
        <v>129</v>
      </c>
      <c r="C6179" t="s">
        <v>151</v>
      </c>
      <c r="D6179">
        <v>587.66</v>
      </c>
    </row>
    <row r="6180" spans="1:4" x14ac:dyDescent="0.25">
      <c r="A6180" s="7" t="s">
        <v>131108</v>
      </c>
      <c r="B6180" t="s">
        <v>136</v>
      </c>
      <c r="C6180" t="s">
        <v>13</v>
      </c>
      <c r="D6180">
        <v>1224.48</v>
      </c>
    </row>
    <row r="6181" spans="1:4" x14ac:dyDescent="0.25">
      <c r="A6181" s="7" t="s">
        <v>131109</v>
      </c>
      <c r="B6181" t="s">
        <v>111</v>
      </c>
      <c r="C6181" t="s">
        <v>152</v>
      </c>
      <c r="D6181">
        <v>1349.93</v>
      </c>
    </row>
    <row r="6182" spans="1:4" x14ac:dyDescent="0.25">
      <c r="A6182" s="7" t="s">
        <v>131110</v>
      </c>
      <c r="B6182" t="s">
        <v>124</v>
      </c>
      <c r="C6182" t="s">
        <v>151</v>
      </c>
      <c r="D6182">
        <v>875.04</v>
      </c>
    </row>
    <row r="6183" spans="1:4" x14ac:dyDescent="0.25">
      <c r="A6183" s="7" t="s">
        <v>131111</v>
      </c>
      <c r="B6183" t="s">
        <v>124</v>
      </c>
      <c r="C6183" t="s">
        <v>151</v>
      </c>
      <c r="D6183">
        <v>1560.21</v>
      </c>
    </row>
    <row r="6184" spans="1:4" x14ac:dyDescent="0.25">
      <c r="A6184" s="7" t="s">
        <v>131112</v>
      </c>
      <c r="B6184" t="s">
        <v>138</v>
      </c>
      <c r="C6184" t="s">
        <v>151</v>
      </c>
      <c r="D6184">
        <v>1342.49</v>
      </c>
    </row>
    <row r="6185" spans="1:4" x14ac:dyDescent="0.25">
      <c r="A6185" s="7" t="s">
        <v>131113</v>
      </c>
      <c r="B6185" t="s">
        <v>140</v>
      </c>
      <c r="C6185" t="s">
        <v>152</v>
      </c>
      <c r="D6185">
        <v>1501.19</v>
      </c>
    </row>
    <row r="6186" spans="1:4" x14ac:dyDescent="0.25">
      <c r="A6186" s="7" t="s">
        <v>131114</v>
      </c>
      <c r="B6186" t="s">
        <v>128</v>
      </c>
      <c r="C6186" t="s">
        <v>154</v>
      </c>
      <c r="D6186">
        <v>562.23</v>
      </c>
    </row>
    <row r="6187" spans="1:4" x14ac:dyDescent="0.25">
      <c r="A6187" s="7" t="s">
        <v>131115</v>
      </c>
      <c r="B6187" t="s">
        <v>141</v>
      </c>
      <c r="C6187" t="s">
        <v>152</v>
      </c>
      <c r="D6187">
        <v>1896.69</v>
      </c>
    </row>
    <row r="6188" spans="1:4" x14ac:dyDescent="0.25">
      <c r="A6188" s="7" t="s">
        <v>131116</v>
      </c>
      <c r="B6188" t="s">
        <v>128</v>
      </c>
      <c r="C6188" t="s">
        <v>154</v>
      </c>
      <c r="D6188">
        <v>1192.51</v>
      </c>
    </row>
    <row r="6189" spans="1:4" x14ac:dyDescent="0.25">
      <c r="A6189" s="7" t="s">
        <v>131117</v>
      </c>
      <c r="B6189" t="s">
        <v>142</v>
      </c>
      <c r="C6189" t="s">
        <v>154</v>
      </c>
      <c r="D6189">
        <v>1684.62</v>
      </c>
    </row>
    <row r="6190" spans="1:4" x14ac:dyDescent="0.25">
      <c r="A6190" s="7" t="s">
        <v>131118</v>
      </c>
      <c r="B6190" t="s">
        <v>118</v>
      </c>
      <c r="C6190" t="s">
        <v>153</v>
      </c>
      <c r="D6190">
        <v>976.61</v>
      </c>
    </row>
    <row r="6191" spans="1:4" x14ac:dyDescent="0.25">
      <c r="A6191" s="7" t="s">
        <v>131119</v>
      </c>
      <c r="B6191" t="s">
        <v>143</v>
      </c>
      <c r="C6191" t="s">
        <v>151</v>
      </c>
      <c r="D6191">
        <v>511.06</v>
      </c>
    </row>
    <row r="6192" spans="1:4" x14ac:dyDescent="0.25">
      <c r="A6192" s="7" t="s">
        <v>131120</v>
      </c>
      <c r="B6192" t="s">
        <v>125</v>
      </c>
      <c r="C6192" t="s">
        <v>151</v>
      </c>
      <c r="D6192">
        <v>77.25</v>
      </c>
    </row>
    <row r="6193" spans="1:4" x14ac:dyDescent="0.25">
      <c r="A6193" s="7" t="s">
        <v>131121</v>
      </c>
      <c r="B6193" t="s">
        <v>149</v>
      </c>
      <c r="C6193" t="s">
        <v>151</v>
      </c>
      <c r="D6193">
        <v>1276.51</v>
      </c>
    </row>
    <row r="6194" spans="1:4" x14ac:dyDescent="0.25">
      <c r="A6194" s="7" t="s">
        <v>131122</v>
      </c>
      <c r="B6194" t="s">
        <v>146</v>
      </c>
      <c r="C6194" t="s">
        <v>154</v>
      </c>
      <c r="D6194">
        <v>258.29000000000002</v>
      </c>
    </row>
    <row r="6195" spans="1:4" x14ac:dyDescent="0.25">
      <c r="A6195" s="7" t="s">
        <v>131123</v>
      </c>
      <c r="B6195" t="s">
        <v>142</v>
      </c>
      <c r="C6195" t="s">
        <v>154</v>
      </c>
      <c r="D6195">
        <v>1627.03</v>
      </c>
    </row>
    <row r="6196" spans="1:4" x14ac:dyDescent="0.25">
      <c r="A6196" s="7" t="s">
        <v>131124</v>
      </c>
      <c r="B6196" t="s">
        <v>125</v>
      </c>
      <c r="C6196" t="s">
        <v>151</v>
      </c>
      <c r="D6196">
        <v>1160.1300000000001</v>
      </c>
    </row>
    <row r="6197" spans="1:4" x14ac:dyDescent="0.25">
      <c r="A6197" s="7" t="s">
        <v>131125</v>
      </c>
      <c r="B6197" t="s">
        <v>138</v>
      </c>
      <c r="C6197" t="s">
        <v>151</v>
      </c>
      <c r="D6197">
        <v>756.4</v>
      </c>
    </row>
    <row r="6198" spans="1:4" x14ac:dyDescent="0.25">
      <c r="A6198" s="7" t="s">
        <v>131126</v>
      </c>
      <c r="B6198" t="s">
        <v>128</v>
      </c>
      <c r="C6198" t="s">
        <v>154</v>
      </c>
      <c r="D6198">
        <v>1221.25</v>
      </c>
    </row>
    <row r="6199" spans="1:4" x14ac:dyDescent="0.25">
      <c r="A6199" s="7" t="s">
        <v>131127</v>
      </c>
      <c r="B6199" t="s">
        <v>112</v>
      </c>
      <c r="C6199" t="s">
        <v>153</v>
      </c>
      <c r="D6199">
        <v>1349.75</v>
      </c>
    </row>
    <row r="6200" spans="1:4" x14ac:dyDescent="0.25">
      <c r="A6200" s="7" t="s">
        <v>131128</v>
      </c>
      <c r="B6200" t="s">
        <v>147</v>
      </c>
      <c r="C6200" t="s">
        <v>153</v>
      </c>
      <c r="D6200">
        <v>1551.93</v>
      </c>
    </row>
    <row r="6201" spans="1:4" x14ac:dyDescent="0.25">
      <c r="A6201" s="7" t="s">
        <v>131129</v>
      </c>
      <c r="B6201" t="s">
        <v>135</v>
      </c>
      <c r="C6201" t="s">
        <v>13</v>
      </c>
      <c r="D6201">
        <v>1974.92</v>
      </c>
    </row>
    <row r="6202" spans="1:4" x14ac:dyDescent="0.25">
      <c r="A6202" s="7" t="s">
        <v>131130</v>
      </c>
      <c r="B6202" t="s">
        <v>137</v>
      </c>
      <c r="C6202" t="s">
        <v>153</v>
      </c>
      <c r="D6202">
        <v>671.65</v>
      </c>
    </row>
    <row r="6203" spans="1:4" x14ac:dyDescent="0.25">
      <c r="A6203" s="7" t="s">
        <v>131131</v>
      </c>
      <c r="B6203" t="s">
        <v>110</v>
      </c>
      <c r="C6203" t="s">
        <v>13</v>
      </c>
      <c r="D6203">
        <v>69.510000000000005</v>
      </c>
    </row>
    <row r="6204" spans="1:4" x14ac:dyDescent="0.25">
      <c r="A6204" s="7" t="s">
        <v>131132</v>
      </c>
      <c r="B6204" t="s">
        <v>115</v>
      </c>
      <c r="C6204" t="s">
        <v>154</v>
      </c>
      <c r="D6204">
        <v>520.08000000000004</v>
      </c>
    </row>
    <row r="6205" spans="1:4" x14ac:dyDescent="0.25">
      <c r="A6205" s="7" t="s">
        <v>131133</v>
      </c>
      <c r="B6205" t="s">
        <v>116</v>
      </c>
      <c r="C6205" t="s">
        <v>153</v>
      </c>
      <c r="D6205">
        <v>799.86</v>
      </c>
    </row>
    <row r="6206" spans="1:4" x14ac:dyDescent="0.25">
      <c r="A6206" s="7" t="s">
        <v>131134</v>
      </c>
      <c r="B6206" t="s">
        <v>111</v>
      </c>
      <c r="C6206" t="s">
        <v>152</v>
      </c>
      <c r="D6206">
        <v>825.61</v>
      </c>
    </row>
    <row r="6207" spans="1:4" x14ac:dyDescent="0.25">
      <c r="A6207" s="7" t="s">
        <v>131135</v>
      </c>
      <c r="B6207" t="s">
        <v>148</v>
      </c>
      <c r="C6207" t="s">
        <v>13</v>
      </c>
      <c r="D6207">
        <v>735.71</v>
      </c>
    </row>
    <row r="6208" spans="1:4" x14ac:dyDescent="0.25">
      <c r="A6208" s="7" t="s">
        <v>131136</v>
      </c>
      <c r="B6208" t="s">
        <v>21</v>
      </c>
      <c r="C6208" t="s">
        <v>13</v>
      </c>
      <c r="D6208">
        <v>1697.47</v>
      </c>
    </row>
    <row r="6209" spans="1:4" x14ac:dyDescent="0.25">
      <c r="A6209" s="7" t="s">
        <v>131137</v>
      </c>
      <c r="B6209" t="s">
        <v>114</v>
      </c>
      <c r="C6209" t="s">
        <v>152</v>
      </c>
      <c r="D6209">
        <v>529.19000000000005</v>
      </c>
    </row>
    <row r="6210" spans="1:4" x14ac:dyDescent="0.25">
      <c r="A6210" s="7" t="s">
        <v>131138</v>
      </c>
      <c r="B6210" t="s">
        <v>21</v>
      </c>
      <c r="C6210" t="s">
        <v>13</v>
      </c>
      <c r="D6210">
        <v>1202.55</v>
      </c>
    </row>
    <row r="6211" spans="1:4" x14ac:dyDescent="0.25">
      <c r="A6211" s="7" t="s">
        <v>131139</v>
      </c>
      <c r="B6211" t="s">
        <v>122</v>
      </c>
      <c r="C6211" t="s">
        <v>153</v>
      </c>
      <c r="D6211">
        <v>1382.25</v>
      </c>
    </row>
    <row r="6212" spans="1:4" x14ac:dyDescent="0.25">
      <c r="A6212" s="7" t="s">
        <v>131140</v>
      </c>
      <c r="B6212" t="s">
        <v>138</v>
      </c>
      <c r="C6212" t="s">
        <v>151</v>
      </c>
      <c r="D6212">
        <v>1096.07</v>
      </c>
    </row>
    <row r="6213" spans="1:4" x14ac:dyDescent="0.25">
      <c r="A6213" s="7" t="s">
        <v>131141</v>
      </c>
      <c r="B6213" t="s">
        <v>117</v>
      </c>
      <c r="C6213" t="s">
        <v>152</v>
      </c>
      <c r="D6213">
        <v>815.22</v>
      </c>
    </row>
    <row r="6214" spans="1:4" x14ac:dyDescent="0.25">
      <c r="A6214" s="7" t="s">
        <v>131142</v>
      </c>
      <c r="B6214" t="s">
        <v>123</v>
      </c>
      <c r="C6214" t="s">
        <v>13</v>
      </c>
      <c r="D6214">
        <v>1389.41</v>
      </c>
    </row>
    <row r="6215" spans="1:4" x14ac:dyDescent="0.25">
      <c r="A6215" s="7" t="s">
        <v>131143</v>
      </c>
      <c r="B6215" t="s">
        <v>149</v>
      </c>
      <c r="C6215" t="s">
        <v>151</v>
      </c>
      <c r="D6215">
        <v>1006.23</v>
      </c>
    </row>
    <row r="6216" spans="1:4" x14ac:dyDescent="0.25">
      <c r="A6216" s="7" t="s">
        <v>131144</v>
      </c>
      <c r="B6216" t="s">
        <v>123</v>
      </c>
      <c r="C6216" t="s">
        <v>13</v>
      </c>
      <c r="D6216">
        <v>1762.74</v>
      </c>
    </row>
    <row r="6217" spans="1:4" x14ac:dyDescent="0.25">
      <c r="A6217" s="7" t="s">
        <v>131145</v>
      </c>
      <c r="B6217" t="s">
        <v>21</v>
      </c>
      <c r="C6217" t="s">
        <v>13</v>
      </c>
      <c r="D6217">
        <v>707.04</v>
      </c>
    </row>
    <row r="6218" spans="1:4" x14ac:dyDescent="0.25">
      <c r="A6218" s="7" t="s">
        <v>131146</v>
      </c>
      <c r="B6218" t="s">
        <v>141</v>
      </c>
      <c r="C6218" t="s">
        <v>152</v>
      </c>
      <c r="D6218">
        <v>938.84</v>
      </c>
    </row>
    <row r="6219" spans="1:4" x14ac:dyDescent="0.25">
      <c r="A6219" s="7" t="s">
        <v>131147</v>
      </c>
      <c r="B6219" t="s">
        <v>117</v>
      </c>
      <c r="C6219" t="s">
        <v>152</v>
      </c>
      <c r="D6219">
        <v>266.67</v>
      </c>
    </row>
    <row r="6220" spans="1:4" x14ac:dyDescent="0.25">
      <c r="A6220" s="7" t="s">
        <v>131148</v>
      </c>
      <c r="B6220" t="s">
        <v>121</v>
      </c>
      <c r="C6220" t="s">
        <v>152</v>
      </c>
      <c r="D6220">
        <v>228.25</v>
      </c>
    </row>
    <row r="6221" spans="1:4" x14ac:dyDescent="0.25">
      <c r="A6221" s="7" t="s">
        <v>131149</v>
      </c>
      <c r="B6221" t="s">
        <v>117</v>
      </c>
      <c r="C6221" t="s">
        <v>152</v>
      </c>
      <c r="D6221">
        <v>486.15</v>
      </c>
    </row>
    <row r="6222" spans="1:4" x14ac:dyDescent="0.25">
      <c r="A6222" s="7" t="s">
        <v>131150</v>
      </c>
      <c r="B6222" t="s">
        <v>113</v>
      </c>
      <c r="C6222" t="s">
        <v>153</v>
      </c>
      <c r="D6222">
        <v>1432.75</v>
      </c>
    </row>
    <row r="6223" spans="1:4" x14ac:dyDescent="0.25">
      <c r="A6223" s="7" t="s">
        <v>131151</v>
      </c>
      <c r="B6223" t="s">
        <v>119</v>
      </c>
      <c r="C6223" t="s">
        <v>152</v>
      </c>
      <c r="D6223">
        <v>1211.77</v>
      </c>
    </row>
    <row r="6224" spans="1:4" x14ac:dyDescent="0.25">
      <c r="A6224" s="7" t="s">
        <v>131152</v>
      </c>
      <c r="B6224" t="s">
        <v>149</v>
      </c>
      <c r="C6224" t="s">
        <v>151</v>
      </c>
      <c r="D6224">
        <v>388.55</v>
      </c>
    </row>
    <row r="6225" spans="1:4" x14ac:dyDescent="0.25">
      <c r="A6225" s="7" t="s">
        <v>131153</v>
      </c>
      <c r="B6225" t="s">
        <v>130</v>
      </c>
      <c r="C6225" t="s">
        <v>13</v>
      </c>
      <c r="D6225">
        <v>1647.16</v>
      </c>
    </row>
    <row r="6226" spans="1:4" x14ac:dyDescent="0.25">
      <c r="A6226" s="7" t="s">
        <v>131154</v>
      </c>
      <c r="B6226" t="s">
        <v>141</v>
      </c>
      <c r="C6226" t="s">
        <v>152</v>
      </c>
      <c r="D6226">
        <v>311.93</v>
      </c>
    </row>
    <row r="6227" spans="1:4" x14ac:dyDescent="0.25">
      <c r="A6227" s="7" t="s">
        <v>131155</v>
      </c>
      <c r="B6227" t="s">
        <v>145</v>
      </c>
      <c r="C6227" t="s">
        <v>152</v>
      </c>
      <c r="D6227">
        <v>1328.93</v>
      </c>
    </row>
    <row r="6228" spans="1:4" x14ac:dyDescent="0.25">
      <c r="A6228" s="7" t="s">
        <v>131156</v>
      </c>
      <c r="B6228" t="s">
        <v>127</v>
      </c>
      <c r="C6228" t="s">
        <v>152</v>
      </c>
      <c r="D6228">
        <v>1390.66</v>
      </c>
    </row>
    <row r="6229" spans="1:4" x14ac:dyDescent="0.25">
      <c r="A6229" s="7" t="s">
        <v>131157</v>
      </c>
      <c r="B6229" t="s">
        <v>145</v>
      </c>
      <c r="C6229" t="s">
        <v>152</v>
      </c>
      <c r="D6229">
        <v>1871.78</v>
      </c>
    </row>
    <row r="6230" spans="1:4" x14ac:dyDescent="0.25">
      <c r="A6230" s="7" t="s">
        <v>131158</v>
      </c>
      <c r="B6230" t="s">
        <v>132</v>
      </c>
      <c r="C6230" t="s">
        <v>154</v>
      </c>
      <c r="D6230">
        <v>11.72</v>
      </c>
    </row>
    <row r="6231" spans="1:4" x14ac:dyDescent="0.25">
      <c r="A6231" s="7" t="s">
        <v>131159</v>
      </c>
      <c r="B6231" t="s">
        <v>21</v>
      </c>
      <c r="C6231" t="s">
        <v>13</v>
      </c>
      <c r="D6231">
        <v>684.21</v>
      </c>
    </row>
    <row r="6232" spans="1:4" x14ac:dyDescent="0.25">
      <c r="A6232" s="7" t="s">
        <v>131160</v>
      </c>
      <c r="B6232" t="s">
        <v>129</v>
      </c>
      <c r="C6232" t="s">
        <v>151</v>
      </c>
      <c r="D6232">
        <v>1901.27</v>
      </c>
    </row>
    <row r="6233" spans="1:4" x14ac:dyDescent="0.25">
      <c r="A6233" s="7" t="s">
        <v>131161</v>
      </c>
      <c r="B6233" t="s">
        <v>129</v>
      </c>
      <c r="C6233" t="s">
        <v>151</v>
      </c>
      <c r="D6233">
        <v>572.76</v>
      </c>
    </row>
    <row r="6234" spans="1:4" x14ac:dyDescent="0.25">
      <c r="A6234" s="7" t="s">
        <v>131162</v>
      </c>
      <c r="B6234" t="s">
        <v>149</v>
      </c>
      <c r="C6234" t="s">
        <v>151</v>
      </c>
      <c r="D6234">
        <v>1613.28</v>
      </c>
    </row>
    <row r="6235" spans="1:4" x14ac:dyDescent="0.25">
      <c r="A6235" s="7" t="s">
        <v>131163</v>
      </c>
      <c r="B6235" t="s">
        <v>149</v>
      </c>
      <c r="C6235" t="s">
        <v>151</v>
      </c>
      <c r="D6235">
        <v>205.88</v>
      </c>
    </row>
    <row r="6236" spans="1:4" x14ac:dyDescent="0.25">
      <c r="A6236" s="7" t="s">
        <v>131164</v>
      </c>
      <c r="B6236" t="s">
        <v>117</v>
      </c>
      <c r="C6236" t="s">
        <v>152</v>
      </c>
      <c r="D6236">
        <v>1204.4100000000001</v>
      </c>
    </row>
    <row r="6237" spans="1:4" x14ac:dyDescent="0.25">
      <c r="A6237" s="7" t="s">
        <v>131165</v>
      </c>
      <c r="B6237" t="s">
        <v>135</v>
      </c>
      <c r="C6237" t="s">
        <v>13</v>
      </c>
      <c r="D6237">
        <v>1145.6600000000001</v>
      </c>
    </row>
    <row r="6238" spans="1:4" x14ac:dyDescent="0.25">
      <c r="A6238" s="7" t="s">
        <v>131166</v>
      </c>
      <c r="B6238" t="s">
        <v>119</v>
      </c>
      <c r="C6238" t="s">
        <v>152</v>
      </c>
      <c r="D6238">
        <v>880.76</v>
      </c>
    </row>
    <row r="6239" spans="1:4" x14ac:dyDescent="0.25">
      <c r="A6239" s="7" t="s">
        <v>131167</v>
      </c>
      <c r="B6239" t="s">
        <v>113</v>
      </c>
      <c r="C6239" t="s">
        <v>153</v>
      </c>
      <c r="D6239">
        <v>1905.63</v>
      </c>
    </row>
    <row r="6240" spans="1:4" x14ac:dyDescent="0.25">
      <c r="A6240" s="7" t="s">
        <v>131168</v>
      </c>
      <c r="B6240" t="s">
        <v>117</v>
      </c>
      <c r="C6240" t="s">
        <v>152</v>
      </c>
      <c r="D6240">
        <v>736.46</v>
      </c>
    </row>
    <row r="6241" spans="1:4" x14ac:dyDescent="0.25">
      <c r="A6241" s="7" t="s">
        <v>131169</v>
      </c>
      <c r="B6241" t="s">
        <v>111</v>
      </c>
      <c r="C6241" t="s">
        <v>152</v>
      </c>
      <c r="D6241">
        <v>666.97</v>
      </c>
    </row>
    <row r="6242" spans="1:4" x14ac:dyDescent="0.25">
      <c r="A6242" s="7" t="s">
        <v>131170</v>
      </c>
      <c r="B6242" t="s">
        <v>126</v>
      </c>
      <c r="C6242" t="s">
        <v>13</v>
      </c>
      <c r="D6242">
        <v>1659.77</v>
      </c>
    </row>
    <row r="6243" spans="1:4" x14ac:dyDescent="0.25">
      <c r="A6243" s="7" t="s">
        <v>131171</v>
      </c>
      <c r="B6243" t="s">
        <v>144</v>
      </c>
      <c r="C6243" t="s">
        <v>153</v>
      </c>
      <c r="D6243">
        <v>1426.77</v>
      </c>
    </row>
    <row r="6244" spans="1:4" x14ac:dyDescent="0.25">
      <c r="A6244" s="7" t="s">
        <v>131172</v>
      </c>
      <c r="B6244" t="s">
        <v>138</v>
      </c>
      <c r="C6244" t="s">
        <v>151</v>
      </c>
      <c r="D6244">
        <v>1423.2</v>
      </c>
    </row>
    <row r="6245" spans="1:4" x14ac:dyDescent="0.25">
      <c r="A6245" s="7" t="s">
        <v>131173</v>
      </c>
      <c r="B6245" t="s">
        <v>130</v>
      </c>
      <c r="C6245" t="s">
        <v>13</v>
      </c>
      <c r="D6245">
        <v>1159.47</v>
      </c>
    </row>
    <row r="6246" spans="1:4" x14ac:dyDescent="0.25">
      <c r="A6246" s="7" t="s">
        <v>131174</v>
      </c>
      <c r="B6246" t="s">
        <v>132</v>
      </c>
      <c r="C6246" t="s">
        <v>154</v>
      </c>
      <c r="D6246">
        <v>920.61</v>
      </c>
    </row>
    <row r="6247" spans="1:4" x14ac:dyDescent="0.25">
      <c r="A6247" s="7" t="s">
        <v>131175</v>
      </c>
      <c r="B6247" t="s">
        <v>127</v>
      </c>
      <c r="C6247" t="s">
        <v>152</v>
      </c>
      <c r="D6247">
        <v>257.99</v>
      </c>
    </row>
    <row r="6248" spans="1:4" x14ac:dyDescent="0.25">
      <c r="A6248" s="7" t="s">
        <v>131176</v>
      </c>
      <c r="B6248" t="s">
        <v>113</v>
      </c>
      <c r="C6248" t="s">
        <v>153</v>
      </c>
      <c r="D6248">
        <v>228.97</v>
      </c>
    </row>
    <row r="6249" spans="1:4" x14ac:dyDescent="0.25">
      <c r="A6249" s="7" t="s">
        <v>131177</v>
      </c>
      <c r="B6249" t="s">
        <v>144</v>
      </c>
      <c r="C6249" t="s">
        <v>153</v>
      </c>
      <c r="D6249">
        <v>1879.4</v>
      </c>
    </row>
    <row r="6250" spans="1:4" x14ac:dyDescent="0.25">
      <c r="A6250" s="7" t="s">
        <v>131178</v>
      </c>
      <c r="B6250" t="s">
        <v>147</v>
      </c>
      <c r="C6250" t="s">
        <v>153</v>
      </c>
      <c r="D6250">
        <v>1076.33</v>
      </c>
    </row>
    <row r="6251" spans="1:4" x14ac:dyDescent="0.25">
      <c r="A6251" s="7" t="s">
        <v>131179</v>
      </c>
      <c r="B6251" t="s">
        <v>119</v>
      </c>
      <c r="C6251" t="s">
        <v>152</v>
      </c>
      <c r="D6251">
        <v>895.96</v>
      </c>
    </row>
    <row r="6252" spans="1:4" x14ac:dyDescent="0.25">
      <c r="A6252" s="7" t="s">
        <v>131180</v>
      </c>
      <c r="B6252" t="s">
        <v>146</v>
      </c>
      <c r="C6252" t="s">
        <v>154</v>
      </c>
      <c r="D6252">
        <v>1315.15</v>
      </c>
    </row>
    <row r="6253" spans="1:4" x14ac:dyDescent="0.25">
      <c r="A6253" s="7" t="s">
        <v>131181</v>
      </c>
      <c r="B6253" t="s">
        <v>135</v>
      </c>
      <c r="C6253" t="s">
        <v>13</v>
      </c>
      <c r="D6253">
        <v>1679.39</v>
      </c>
    </row>
    <row r="6254" spans="1:4" x14ac:dyDescent="0.25">
      <c r="A6254" s="7" t="s">
        <v>131182</v>
      </c>
      <c r="B6254" t="s">
        <v>139</v>
      </c>
      <c r="C6254" t="s">
        <v>154</v>
      </c>
      <c r="D6254">
        <v>647.77</v>
      </c>
    </row>
    <row r="6255" spans="1:4" x14ac:dyDescent="0.25">
      <c r="A6255" s="7" t="s">
        <v>131183</v>
      </c>
      <c r="B6255" t="s">
        <v>143</v>
      </c>
      <c r="C6255" t="s">
        <v>151</v>
      </c>
      <c r="D6255">
        <v>1691.9</v>
      </c>
    </row>
    <row r="6256" spans="1:4" x14ac:dyDescent="0.25">
      <c r="A6256" s="7" t="s">
        <v>131184</v>
      </c>
      <c r="B6256" t="s">
        <v>134</v>
      </c>
      <c r="C6256" t="s">
        <v>151</v>
      </c>
      <c r="D6256">
        <v>818.35</v>
      </c>
    </row>
    <row r="6257" spans="1:4" x14ac:dyDescent="0.25">
      <c r="A6257" s="7" t="s">
        <v>131185</v>
      </c>
      <c r="B6257" t="s">
        <v>118</v>
      </c>
      <c r="C6257" t="s">
        <v>153</v>
      </c>
      <c r="D6257">
        <v>1925.66</v>
      </c>
    </row>
    <row r="6258" spans="1:4" x14ac:dyDescent="0.25">
      <c r="A6258" s="7" t="s">
        <v>131186</v>
      </c>
      <c r="B6258" t="s">
        <v>116</v>
      </c>
      <c r="C6258" t="s">
        <v>153</v>
      </c>
      <c r="D6258">
        <v>1820.45</v>
      </c>
    </row>
    <row r="6259" spans="1:4" x14ac:dyDescent="0.25">
      <c r="A6259" s="7" t="s">
        <v>131187</v>
      </c>
      <c r="B6259" t="s">
        <v>119</v>
      </c>
      <c r="C6259" t="s">
        <v>152</v>
      </c>
      <c r="D6259">
        <v>1383.92</v>
      </c>
    </row>
    <row r="6260" spans="1:4" x14ac:dyDescent="0.25">
      <c r="A6260" s="7" t="s">
        <v>131188</v>
      </c>
      <c r="B6260" t="s">
        <v>127</v>
      </c>
      <c r="C6260" t="s">
        <v>152</v>
      </c>
      <c r="D6260">
        <v>534.85</v>
      </c>
    </row>
    <row r="6261" spans="1:4" x14ac:dyDescent="0.25">
      <c r="A6261" s="7" t="s">
        <v>131189</v>
      </c>
      <c r="B6261" t="s">
        <v>127</v>
      </c>
      <c r="C6261" t="s">
        <v>152</v>
      </c>
      <c r="D6261">
        <v>1065.22</v>
      </c>
    </row>
    <row r="6262" spans="1:4" x14ac:dyDescent="0.25">
      <c r="A6262" s="7" t="s">
        <v>131190</v>
      </c>
      <c r="B6262" t="s">
        <v>114</v>
      </c>
      <c r="C6262" t="s">
        <v>152</v>
      </c>
      <c r="D6262">
        <v>905.34</v>
      </c>
    </row>
    <row r="6263" spans="1:4" x14ac:dyDescent="0.25">
      <c r="A6263" s="7" t="s">
        <v>131191</v>
      </c>
      <c r="B6263" t="s">
        <v>121</v>
      </c>
      <c r="C6263" t="s">
        <v>152</v>
      </c>
      <c r="D6263">
        <v>844.62</v>
      </c>
    </row>
    <row r="6264" spans="1:4" x14ac:dyDescent="0.25">
      <c r="A6264" s="7" t="s">
        <v>131192</v>
      </c>
      <c r="B6264" t="s">
        <v>126</v>
      </c>
      <c r="C6264" t="s">
        <v>13</v>
      </c>
      <c r="D6264">
        <v>1620.61</v>
      </c>
    </row>
    <row r="6265" spans="1:4" x14ac:dyDescent="0.25">
      <c r="A6265" s="7" t="s">
        <v>131193</v>
      </c>
      <c r="B6265" t="s">
        <v>147</v>
      </c>
      <c r="C6265" t="s">
        <v>153</v>
      </c>
      <c r="D6265">
        <v>355.4</v>
      </c>
    </row>
    <row r="6266" spans="1:4" x14ac:dyDescent="0.25">
      <c r="A6266" s="7" t="s">
        <v>131194</v>
      </c>
      <c r="B6266" t="s">
        <v>119</v>
      </c>
      <c r="C6266" t="s">
        <v>152</v>
      </c>
      <c r="D6266">
        <v>66.650000000000006</v>
      </c>
    </row>
    <row r="6267" spans="1:4" x14ac:dyDescent="0.25">
      <c r="A6267" s="7" t="s">
        <v>131195</v>
      </c>
      <c r="B6267" t="s">
        <v>120</v>
      </c>
      <c r="C6267" t="s">
        <v>154</v>
      </c>
      <c r="D6267">
        <v>147.6</v>
      </c>
    </row>
    <row r="6268" spans="1:4" x14ac:dyDescent="0.25">
      <c r="A6268" s="7" t="s">
        <v>131196</v>
      </c>
      <c r="B6268" t="s">
        <v>143</v>
      </c>
      <c r="C6268" t="s">
        <v>151</v>
      </c>
      <c r="D6268">
        <v>35.520000000000003</v>
      </c>
    </row>
    <row r="6269" spans="1:4" x14ac:dyDescent="0.25">
      <c r="A6269" s="7" t="s">
        <v>131197</v>
      </c>
      <c r="B6269" t="s">
        <v>144</v>
      </c>
      <c r="C6269" t="s">
        <v>153</v>
      </c>
      <c r="D6269">
        <v>891.81</v>
      </c>
    </row>
    <row r="6270" spans="1:4" x14ac:dyDescent="0.25">
      <c r="A6270" s="7" t="s">
        <v>131198</v>
      </c>
      <c r="B6270" t="s">
        <v>137</v>
      </c>
      <c r="C6270" t="s">
        <v>153</v>
      </c>
      <c r="D6270">
        <v>324.52</v>
      </c>
    </row>
    <row r="6271" spans="1:4" x14ac:dyDescent="0.25">
      <c r="A6271" s="7" t="s">
        <v>131199</v>
      </c>
      <c r="B6271" t="s">
        <v>137</v>
      </c>
      <c r="C6271" t="s">
        <v>153</v>
      </c>
      <c r="D6271">
        <v>327.02999999999997</v>
      </c>
    </row>
    <row r="6272" spans="1:4" x14ac:dyDescent="0.25">
      <c r="A6272" s="7" t="s">
        <v>131200</v>
      </c>
      <c r="B6272" t="s">
        <v>137</v>
      </c>
      <c r="C6272" t="s">
        <v>153</v>
      </c>
      <c r="D6272">
        <v>835.99</v>
      </c>
    </row>
    <row r="6273" spans="1:4" x14ac:dyDescent="0.25">
      <c r="A6273" s="7" t="s">
        <v>131201</v>
      </c>
      <c r="B6273" t="s">
        <v>150</v>
      </c>
      <c r="C6273" t="s">
        <v>13</v>
      </c>
      <c r="D6273">
        <v>300.43</v>
      </c>
    </row>
    <row r="6274" spans="1:4" x14ac:dyDescent="0.25">
      <c r="A6274" s="7" t="s">
        <v>131202</v>
      </c>
      <c r="B6274" t="s">
        <v>123</v>
      </c>
      <c r="C6274" t="s">
        <v>13</v>
      </c>
      <c r="D6274">
        <v>533.08000000000004</v>
      </c>
    </row>
    <row r="6275" spans="1:4" x14ac:dyDescent="0.25">
      <c r="A6275" s="7" t="s">
        <v>131203</v>
      </c>
      <c r="B6275" t="s">
        <v>134</v>
      </c>
      <c r="C6275" t="s">
        <v>151</v>
      </c>
      <c r="D6275">
        <v>732.92</v>
      </c>
    </row>
    <row r="6276" spans="1:4" x14ac:dyDescent="0.25">
      <c r="A6276" s="7" t="s">
        <v>131204</v>
      </c>
      <c r="B6276" t="s">
        <v>135</v>
      </c>
      <c r="C6276" t="s">
        <v>13</v>
      </c>
      <c r="D6276">
        <v>238.59</v>
      </c>
    </row>
    <row r="6277" spans="1:4" x14ac:dyDescent="0.25">
      <c r="A6277" s="7" t="s">
        <v>131205</v>
      </c>
      <c r="B6277" t="s">
        <v>123</v>
      </c>
      <c r="C6277" t="s">
        <v>13</v>
      </c>
      <c r="D6277">
        <v>323.17</v>
      </c>
    </row>
    <row r="6278" spans="1:4" x14ac:dyDescent="0.25">
      <c r="A6278" s="7" t="s">
        <v>131206</v>
      </c>
      <c r="B6278" t="s">
        <v>131</v>
      </c>
      <c r="C6278" t="s">
        <v>154</v>
      </c>
      <c r="D6278">
        <v>1501.18</v>
      </c>
    </row>
    <row r="6279" spans="1:4" x14ac:dyDescent="0.25">
      <c r="A6279" s="7" t="s">
        <v>131207</v>
      </c>
      <c r="B6279" t="s">
        <v>128</v>
      </c>
      <c r="C6279" t="s">
        <v>154</v>
      </c>
      <c r="D6279">
        <v>1306.28</v>
      </c>
    </row>
    <row r="6280" spans="1:4" x14ac:dyDescent="0.25">
      <c r="A6280" s="7" t="s">
        <v>131208</v>
      </c>
      <c r="B6280" t="s">
        <v>118</v>
      </c>
      <c r="C6280" t="s">
        <v>153</v>
      </c>
      <c r="D6280">
        <v>1458.46</v>
      </c>
    </row>
    <row r="6281" spans="1:4" x14ac:dyDescent="0.25">
      <c r="A6281" s="7" t="s">
        <v>131209</v>
      </c>
      <c r="B6281" t="s">
        <v>114</v>
      </c>
      <c r="C6281" t="s">
        <v>152</v>
      </c>
      <c r="D6281">
        <v>1500.8</v>
      </c>
    </row>
    <row r="6282" spans="1:4" x14ac:dyDescent="0.25">
      <c r="A6282" s="7" t="s">
        <v>131210</v>
      </c>
      <c r="B6282" t="s">
        <v>148</v>
      </c>
      <c r="C6282" t="s">
        <v>13</v>
      </c>
      <c r="D6282">
        <v>905.52</v>
      </c>
    </row>
    <row r="6283" spans="1:4" x14ac:dyDescent="0.25">
      <c r="A6283" s="7" t="s">
        <v>131211</v>
      </c>
      <c r="B6283" t="s">
        <v>145</v>
      </c>
      <c r="C6283" t="s">
        <v>152</v>
      </c>
      <c r="D6283">
        <v>635.79999999999995</v>
      </c>
    </row>
    <row r="6284" spans="1:4" x14ac:dyDescent="0.25">
      <c r="A6284" s="7" t="s">
        <v>131212</v>
      </c>
      <c r="B6284" t="s">
        <v>123</v>
      </c>
      <c r="C6284" t="s">
        <v>13</v>
      </c>
      <c r="D6284">
        <v>544.80999999999995</v>
      </c>
    </row>
    <row r="6285" spans="1:4" x14ac:dyDescent="0.25">
      <c r="A6285" s="7" t="s">
        <v>131213</v>
      </c>
      <c r="B6285" t="s">
        <v>128</v>
      </c>
      <c r="C6285" t="s">
        <v>154</v>
      </c>
      <c r="D6285">
        <v>772.72</v>
      </c>
    </row>
    <row r="6286" spans="1:4" x14ac:dyDescent="0.25">
      <c r="A6286" s="7" t="s">
        <v>131214</v>
      </c>
      <c r="B6286" t="s">
        <v>141</v>
      </c>
      <c r="C6286" t="s">
        <v>152</v>
      </c>
      <c r="D6286">
        <v>1354.32</v>
      </c>
    </row>
    <row r="6287" spans="1:4" x14ac:dyDescent="0.25">
      <c r="A6287" s="7" t="s">
        <v>131215</v>
      </c>
      <c r="B6287" t="s">
        <v>21</v>
      </c>
      <c r="C6287" t="s">
        <v>13</v>
      </c>
      <c r="D6287">
        <v>415.88</v>
      </c>
    </row>
    <row r="6288" spans="1:4" x14ac:dyDescent="0.25">
      <c r="A6288" s="7" t="s">
        <v>131216</v>
      </c>
      <c r="B6288" t="s">
        <v>116</v>
      </c>
      <c r="C6288" t="s">
        <v>153</v>
      </c>
      <c r="D6288">
        <v>221.28</v>
      </c>
    </row>
    <row r="6289" spans="1:4" x14ac:dyDescent="0.25">
      <c r="A6289" s="7" t="s">
        <v>131217</v>
      </c>
      <c r="B6289" t="s">
        <v>121</v>
      </c>
      <c r="C6289" t="s">
        <v>152</v>
      </c>
      <c r="D6289">
        <v>1009.02</v>
      </c>
    </row>
    <row r="6290" spans="1:4" x14ac:dyDescent="0.25">
      <c r="A6290" s="7" t="s">
        <v>131218</v>
      </c>
      <c r="B6290" t="s">
        <v>125</v>
      </c>
      <c r="C6290" t="s">
        <v>151</v>
      </c>
      <c r="D6290">
        <v>321.68</v>
      </c>
    </row>
    <row r="6291" spans="1:4" x14ac:dyDescent="0.25">
      <c r="A6291" s="7" t="s">
        <v>131219</v>
      </c>
      <c r="B6291" t="s">
        <v>132</v>
      </c>
      <c r="C6291" t="s">
        <v>154</v>
      </c>
      <c r="D6291">
        <v>1801.85</v>
      </c>
    </row>
    <row r="6292" spans="1:4" x14ac:dyDescent="0.25">
      <c r="A6292" s="7" t="s">
        <v>131220</v>
      </c>
      <c r="B6292" t="s">
        <v>143</v>
      </c>
      <c r="C6292" t="s">
        <v>151</v>
      </c>
      <c r="D6292">
        <v>334.06</v>
      </c>
    </row>
    <row r="6293" spans="1:4" x14ac:dyDescent="0.25">
      <c r="A6293" s="7" t="s">
        <v>131221</v>
      </c>
      <c r="B6293" t="s">
        <v>140</v>
      </c>
      <c r="C6293" t="s">
        <v>152</v>
      </c>
      <c r="D6293">
        <v>140.84</v>
      </c>
    </row>
    <row r="6294" spans="1:4" x14ac:dyDescent="0.25">
      <c r="A6294" s="7" t="s">
        <v>131222</v>
      </c>
      <c r="B6294" t="s">
        <v>141</v>
      </c>
      <c r="C6294" t="s">
        <v>152</v>
      </c>
      <c r="D6294">
        <v>1813.15</v>
      </c>
    </row>
    <row r="6295" spans="1:4" x14ac:dyDescent="0.25">
      <c r="A6295" s="7" t="s">
        <v>131223</v>
      </c>
      <c r="B6295" t="s">
        <v>149</v>
      </c>
      <c r="C6295" t="s">
        <v>151</v>
      </c>
      <c r="D6295">
        <v>675.43</v>
      </c>
    </row>
    <row r="6296" spans="1:4" x14ac:dyDescent="0.25">
      <c r="A6296" s="7" t="s">
        <v>131224</v>
      </c>
      <c r="B6296" t="s">
        <v>21</v>
      </c>
      <c r="C6296" t="s">
        <v>13</v>
      </c>
      <c r="D6296">
        <v>1079.08</v>
      </c>
    </row>
    <row r="6297" spans="1:4" x14ac:dyDescent="0.25">
      <c r="A6297" s="7" t="s">
        <v>131225</v>
      </c>
      <c r="B6297" t="s">
        <v>133</v>
      </c>
      <c r="C6297" t="s">
        <v>151</v>
      </c>
      <c r="D6297">
        <v>481.05</v>
      </c>
    </row>
    <row r="6298" spans="1:4" x14ac:dyDescent="0.25">
      <c r="A6298" s="7" t="s">
        <v>131226</v>
      </c>
      <c r="B6298" t="s">
        <v>132</v>
      </c>
      <c r="C6298" t="s">
        <v>154</v>
      </c>
      <c r="D6298">
        <v>101.49</v>
      </c>
    </row>
    <row r="6299" spans="1:4" x14ac:dyDescent="0.25">
      <c r="A6299" s="7" t="s">
        <v>131227</v>
      </c>
      <c r="B6299" t="s">
        <v>134</v>
      </c>
      <c r="C6299" t="s">
        <v>151</v>
      </c>
      <c r="D6299">
        <v>176.36</v>
      </c>
    </row>
    <row r="6300" spans="1:4" x14ac:dyDescent="0.25">
      <c r="A6300" s="7" t="s">
        <v>131228</v>
      </c>
      <c r="B6300" t="s">
        <v>138</v>
      </c>
      <c r="C6300" t="s">
        <v>151</v>
      </c>
      <c r="D6300">
        <v>1766.14</v>
      </c>
    </row>
    <row r="6301" spans="1:4" x14ac:dyDescent="0.25">
      <c r="A6301" s="7" t="s">
        <v>131229</v>
      </c>
      <c r="B6301" t="s">
        <v>111</v>
      </c>
      <c r="C6301" t="s">
        <v>152</v>
      </c>
      <c r="D6301">
        <v>822.21</v>
      </c>
    </row>
    <row r="6302" spans="1:4" x14ac:dyDescent="0.25">
      <c r="A6302" s="7" t="s">
        <v>131230</v>
      </c>
      <c r="B6302" t="s">
        <v>21</v>
      </c>
      <c r="C6302" t="s">
        <v>13</v>
      </c>
      <c r="D6302">
        <v>1075.8699999999999</v>
      </c>
    </row>
    <row r="6303" spans="1:4" x14ac:dyDescent="0.25">
      <c r="A6303" s="7" t="s">
        <v>131231</v>
      </c>
      <c r="B6303" t="s">
        <v>122</v>
      </c>
      <c r="C6303" t="s">
        <v>153</v>
      </c>
      <c r="D6303">
        <v>1438.98</v>
      </c>
    </row>
    <row r="6304" spans="1:4" x14ac:dyDescent="0.25">
      <c r="A6304" s="7" t="s">
        <v>131232</v>
      </c>
      <c r="B6304" t="s">
        <v>147</v>
      </c>
      <c r="C6304" t="s">
        <v>153</v>
      </c>
      <c r="D6304">
        <v>362.26</v>
      </c>
    </row>
    <row r="6305" spans="1:4" x14ac:dyDescent="0.25">
      <c r="A6305" s="7" t="s">
        <v>131233</v>
      </c>
      <c r="B6305" t="s">
        <v>111</v>
      </c>
      <c r="C6305" t="s">
        <v>152</v>
      </c>
      <c r="D6305">
        <v>401.6</v>
      </c>
    </row>
    <row r="6306" spans="1:4" x14ac:dyDescent="0.25">
      <c r="A6306" s="7" t="s">
        <v>131234</v>
      </c>
      <c r="B6306" t="s">
        <v>111</v>
      </c>
      <c r="C6306" t="s">
        <v>152</v>
      </c>
      <c r="D6306">
        <v>1573.91</v>
      </c>
    </row>
    <row r="6307" spans="1:4" x14ac:dyDescent="0.25">
      <c r="A6307" s="7" t="s">
        <v>131235</v>
      </c>
      <c r="B6307" t="s">
        <v>135</v>
      </c>
      <c r="C6307" t="s">
        <v>13</v>
      </c>
      <c r="D6307">
        <v>1884.36</v>
      </c>
    </row>
    <row r="6308" spans="1:4" x14ac:dyDescent="0.25">
      <c r="A6308" s="7" t="s">
        <v>131236</v>
      </c>
      <c r="B6308" t="s">
        <v>109</v>
      </c>
      <c r="C6308" t="s">
        <v>151</v>
      </c>
      <c r="D6308">
        <v>599.57000000000005</v>
      </c>
    </row>
    <row r="6309" spans="1:4" x14ac:dyDescent="0.25">
      <c r="A6309" s="7" t="s">
        <v>131237</v>
      </c>
      <c r="B6309" t="s">
        <v>109</v>
      </c>
      <c r="C6309" t="s">
        <v>151</v>
      </c>
      <c r="D6309">
        <v>1463.91</v>
      </c>
    </row>
    <row r="6310" spans="1:4" x14ac:dyDescent="0.25">
      <c r="A6310" s="7" t="s">
        <v>131238</v>
      </c>
      <c r="B6310" t="s">
        <v>112</v>
      </c>
      <c r="C6310" t="s">
        <v>153</v>
      </c>
      <c r="D6310">
        <v>1622.9</v>
      </c>
    </row>
    <row r="6311" spans="1:4" x14ac:dyDescent="0.25">
      <c r="A6311" s="7" t="s">
        <v>131239</v>
      </c>
      <c r="B6311" t="s">
        <v>116</v>
      </c>
      <c r="C6311" t="s">
        <v>153</v>
      </c>
      <c r="D6311">
        <v>546.87</v>
      </c>
    </row>
    <row r="6312" spans="1:4" x14ac:dyDescent="0.25">
      <c r="A6312" s="7" t="s">
        <v>131240</v>
      </c>
      <c r="B6312" t="s">
        <v>112</v>
      </c>
      <c r="C6312" t="s">
        <v>153</v>
      </c>
      <c r="D6312">
        <v>635.22</v>
      </c>
    </row>
    <row r="6313" spans="1:4" x14ac:dyDescent="0.25">
      <c r="A6313" s="7" t="s">
        <v>131241</v>
      </c>
      <c r="B6313" t="s">
        <v>135</v>
      </c>
      <c r="C6313" t="s">
        <v>13</v>
      </c>
      <c r="D6313">
        <v>1209.46</v>
      </c>
    </row>
    <row r="6314" spans="1:4" x14ac:dyDescent="0.25">
      <c r="A6314" s="7" t="s">
        <v>131242</v>
      </c>
      <c r="B6314" t="s">
        <v>124</v>
      </c>
      <c r="C6314" t="s">
        <v>151</v>
      </c>
      <c r="D6314">
        <v>881.82</v>
      </c>
    </row>
    <row r="6315" spans="1:4" x14ac:dyDescent="0.25">
      <c r="A6315" s="7" t="s">
        <v>131243</v>
      </c>
      <c r="B6315" t="s">
        <v>116</v>
      </c>
      <c r="C6315" t="s">
        <v>153</v>
      </c>
      <c r="D6315">
        <v>1718.25</v>
      </c>
    </row>
    <row r="6316" spans="1:4" x14ac:dyDescent="0.25">
      <c r="A6316" s="7" t="s">
        <v>131244</v>
      </c>
      <c r="B6316" t="s">
        <v>122</v>
      </c>
      <c r="C6316" t="s">
        <v>153</v>
      </c>
      <c r="D6316">
        <v>88.14</v>
      </c>
    </row>
    <row r="6317" spans="1:4" x14ac:dyDescent="0.25">
      <c r="A6317" s="7" t="s">
        <v>131245</v>
      </c>
      <c r="B6317" t="s">
        <v>139</v>
      </c>
      <c r="C6317" t="s">
        <v>154</v>
      </c>
      <c r="D6317">
        <v>1373.48</v>
      </c>
    </row>
    <row r="6318" spans="1:4" x14ac:dyDescent="0.25">
      <c r="A6318" s="7" t="s">
        <v>131246</v>
      </c>
      <c r="B6318" t="s">
        <v>140</v>
      </c>
      <c r="C6318" t="s">
        <v>152</v>
      </c>
      <c r="D6318">
        <v>705.61</v>
      </c>
    </row>
    <row r="6319" spans="1:4" x14ac:dyDescent="0.25">
      <c r="A6319" s="7" t="s">
        <v>131247</v>
      </c>
      <c r="B6319" t="s">
        <v>115</v>
      </c>
      <c r="C6319" t="s">
        <v>154</v>
      </c>
      <c r="D6319">
        <v>226.42</v>
      </c>
    </row>
    <row r="6320" spans="1:4" x14ac:dyDescent="0.25">
      <c r="A6320" s="7" t="s">
        <v>131248</v>
      </c>
      <c r="B6320" t="s">
        <v>123</v>
      </c>
      <c r="C6320" t="s">
        <v>13</v>
      </c>
      <c r="D6320">
        <v>762.58</v>
      </c>
    </row>
    <row r="6321" spans="1:4" x14ac:dyDescent="0.25">
      <c r="A6321" s="7" t="s">
        <v>131249</v>
      </c>
      <c r="B6321" t="s">
        <v>130</v>
      </c>
      <c r="C6321" t="s">
        <v>13</v>
      </c>
      <c r="D6321">
        <v>1496.12</v>
      </c>
    </row>
    <row r="6322" spans="1:4" x14ac:dyDescent="0.25">
      <c r="A6322" s="7" t="s">
        <v>131250</v>
      </c>
      <c r="B6322" t="s">
        <v>147</v>
      </c>
      <c r="C6322" t="s">
        <v>153</v>
      </c>
      <c r="D6322">
        <v>639.86</v>
      </c>
    </row>
    <row r="6323" spans="1:4" x14ac:dyDescent="0.25">
      <c r="A6323" s="7" t="s">
        <v>131251</v>
      </c>
      <c r="B6323" t="s">
        <v>131</v>
      </c>
      <c r="C6323" t="s">
        <v>154</v>
      </c>
      <c r="D6323">
        <v>912.7</v>
      </c>
    </row>
    <row r="6324" spans="1:4" x14ac:dyDescent="0.25">
      <c r="A6324" s="7" t="s">
        <v>131252</v>
      </c>
      <c r="B6324" t="s">
        <v>131</v>
      </c>
      <c r="C6324" t="s">
        <v>154</v>
      </c>
      <c r="D6324">
        <v>630.84</v>
      </c>
    </row>
    <row r="6325" spans="1:4" x14ac:dyDescent="0.25">
      <c r="A6325" s="7" t="s">
        <v>131253</v>
      </c>
      <c r="B6325" t="s">
        <v>146</v>
      </c>
      <c r="C6325" t="s">
        <v>154</v>
      </c>
      <c r="D6325">
        <v>79.94</v>
      </c>
    </row>
    <row r="6326" spans="1:4" x14ac:dyDescent="0.25">
      <c r="A6326" s="7" t="s">
        <v>131254</v>
      </c>
      <c r="B6326" t="s">
        <v>129</v>
      </c>
      <c r="C6326" t="s">
        <v>151</v>
      </c>
      <c r="D6326">
        <v>1283.56</v>
      </c>
    </row>
    <row r="6327" spans="1:4" x14ac:dyDescent="0.25">
      <c r="A6327" s="7" t="s">
        <v>131255</v>
      </c>
      <c r="B6327" t="s">
        <v>110</v>
      </c>
      <c r="C6327" t="s">
        <v>13</v>
      </c>
      <c r="D6327">
        <v>1739.25</v>
      </c>
    </row>
    <row r="6328" spans="1:4" x14ac:dyDescent="0.25">
      <c r="A6328" s="7" t="s">
        <v>131256</v>
      </c>
      <c r="B6328" t="s">
        <v>119</v>
      </c>
      <c r="C6328" t="s">
        <v>152</v>
      </c>
      <c r="D6328">
        <v>1702.08</v>
      </c>
    </row>
    <row r="6329" spans="1:4" x14ac:dyDescent="0.25">
      <c r="A6329" s="7" t="s">
        <v>131257</v>
      </c>
      <c r="B6329" t="s">
        <v>138</v>
      </c>
      <c r="C6329" t="s">
        <v>151</v>
      </c>
      <c r="D6329">
        <v>1883.15</v>
      </c>
    </row>
    <row r="6330" spans="1:4" x14ac:dyDescent="0.25">
      <c r="A6330" s="7" t="s">
        <v>131258</v>
      </c>
      <c r="B6330" t="s">
        <v>128</v>
      </c>
      <c r="C6330" t="s">
        <v>154</v>
      </c>
      <c r="D6330">
        <v>1393.09</v>
      </c>
    </row>
    <row r="6331" spans="1:4" x14ac:dyDescent="0.25">
      <c r="A6331" s="7" t="s">
        <v>131259</v>
      </c>
      <c r="B6331" t="s">
        <v>130</v>
      </c>
      <c r="C6331" t="s">
        <v>13</v>
      </c>
      <c r="D6331">
        <v>156.87</v>
      </c>
    </row>
    <row r="6332" spans="1:4" x14ac:dyDescent="0.25">
      <c r="A6332" s="7" t="s">
        <v>131260</v>
      </c>
      <c r="B6332" t="s">
        <v>136</v>
      </c>
      <c r="C6332" t="s">
        <v>13</v>
      </c>
      <c r="D6332">
        <v>1731.2</v>
      </c>
    </row>
    <row r="6333" spans="1:4" x14ac:dyDescent="0.25">
      <c r="A6333" s="7" t="s">
        <v>131261</v>
      </c>
      <c r="B6333" t="s">
        <v>110</v>
      </c>
      <c r="C6333" t="s">
        <v>13</v>
      </c>
      <c r="D6333">
        <v>412.75</v>
      </c>
    </row>
    <row r="6334" spans="1:4" x14ac:dyDescent="0.25">
      <c r="A6334" s="7" t="s">
        <v>131262</v>
      </c>
      <c r="B6334" t="s">
        <v>110</v>
      </c>
      <c r="C6334" t="s">
        <v>13</v>
      </c>
      <c r="D6334">
        <v>114.35</v>
      </c>
    </row>
    <row r="6335" spans="1:4" x14ac:dyDescent="0.25">
      <c r="A6335" s="7" t="s">
        <v>131263</v>
      </c>
      <c r="B6335" t="s">
        <v>144</v>
      </c>
      <c r="C6335" t="s">
        <v>153</v>
      </c>
      <c r="D6335">
        <v>1020.57</v>
      </c>
    </row>
    <row r="6336" spans="1:4" x14ac:dyDescent="0.25">
      <c r="A6336" s="7" t="s">
        <v>131264</v>
      </c>
      <c r="B6336" t="s">
        <v>112</v>
      </c>
      <c r="C6336" t="s">
        <v>153</v>
      </c>
      <c r="D6336">
        <v>137.6</v>
      </c>
    </row>
    <row r="6337" spans="1:4" x14ac:dyDescent="0.25">
      <c r="A6337" s="7" t="s">
        <v>131265</v>
      </c>
      <c r="B6337" t="s">
        <v>133</v>
      </c>
      <c r="C6337" t="s">
        <v>151</v>
      </c>
      <c r="D6337">
        <v>679.27</v>
      </c>
    </row>
    <row r="6338" spans="1:4" x14ac:dyDescent="0.25">
      <c r="A6338" s="7" t="s">
        <v>131266</v>
      </c>
      <c r="B6338" t="s">
        <v>142</v>
      </c>
      <c r="C6338" t="s">
        <v>154</v>
      </c>
      <c r="D6338">
        <v>943.46</v>
      </c>
    </row>
    <row r="6339" spans="1:4" x14ac:dyDescent="0.25">
      <c r="A6339" s="7" t="s">
        <v>131267</v>
      </c>
      <c r="B6339" t="s">
        <v>143</v>
      </c>
      <c r="C6339" t="s">
        <v>151</v>
      </c>
      <c r="D6339">
        <v>1907.58</v>
      </c>
    </row>
    <row r="6340" spans="1:4" x14ac:dyDescent="0.25">
      <c r="A6340" s="7" t="s">
        <v>131268</v>
      </c>
      <c r="B6340" t="s">
        <v>131</v>
      </c>
      <c r="C6340" t="s">
        <v>154</v>
      </c>
      <c r="D6340">
        <v>1055.75</v>
      </c>
    </row>
    <row r="6341" spans="1:4" x14ac:dyDescent="0.25">
      <c r="A6341" s="7" t="s">
        <v>131269</v>
      </c>
      <c r="B6341" t="s">
        <v>119</v>
      </c>
      <c r="C6341" t="s">
        <v>152</v>
      </c>
      <c r="D6341">
        <v>1698.94</v>
      </c>
    </row>
    <row r="6342" spans="1:4" x14ac:dyDescent="0.25">
      <c r="A6342" s="7" t="s">
        <v>131270</v>
      </c>
      <c r="B6342" t="s">
        <v>131</v>
      </c>
      <c r="C6342" t="s">
        <v>154</v>
      </c>
      <c r="D6342">
        <v>109.41</v>
      </c>
    </row>
    <row r="6343" spans="1:4" x14ac:dyDescent="0.25">
      <c r="A6343" s="7" t="s">
        <v>131271</v>
      </c>
      <c r="B6343" t="s">
        <v>141</v>
      </c>
      <c r="C6343" t="s">
        <v>152</v>
      </c>
      <c r="D6343">
        <v>1322.12</v>
      </c>
    </row>
    <row r="6344" spans="1:4" x14ac:dyDescent="0.25">
      <c r="A6344" s="7" t="s">
        <v>131272</v>
      </c>
      <c r="B6344" t="s">
        <v>138</v>
      </c>
      <c r="C6344" t="s">
        <v>151</v>
      </c>
      <c r="D6344">
        <v>158.5</v>
      </c>
    </row>
    <row r="6345" spans="1:4" x14ac:dyDescent="0.25">
      <c r="A6345" s="7" t="s">
        <v>131273</v>
      </c>
      <c r="B6345" t="s">
        <v>141</v>
      </c>
      <c r="C6345" t="s">
        <v>152</v>
      </c>
      <c r="D6345">
        <v>834.49</v>
      </c>
    </row>
    <row r="6346" spans="1:4" x14ac:dyDescent="0.25">
      <c r="A6346" s="7" t="s">
        <v>131274</v>
      </c>
      <c r="B6346" t="s">
        <v>148</v>
      </c>
      <c r="C6346" t="s">
        <v>13</v>
      </c>
      <c r="D6346">
        <v>1099.57</v>
      </c>
    </row>
    <row r="6347" spans="1:4" x14ac:dyDescent="0.25">
      <c r="A6347" s="7" t="s">
        <v>131275</v>
      </c>
      <c r="B6347" t="s">
        <v>134</v>
      </c>
      <c r="C6347" t="s">
        <v>151</v>
      </c>
      <c r="D6347">
        <v>892.73</v>
      </c>
    </row>
    <row r="6348" spans="1:4" x14ac:dyDescent="0.25">
      <c r="A6348" s="7" t="s">
        <v>131276</v>
      </c>
      <c r="B6348" t="s">
        <v>112</v>
      </c>
      <c r="C6348" t="s">
        <v>153</v>
      </c>
      <c r="D6348">
        <v>1847.88</v>
      </c>
    </row>
    <row r="6349" spans="1:4" x14ac:dyDescent="0.25">
      <c r="A6349" s="7" t="s">
        <v>131277</v>
      </c>
      <c r="B6349" t="s">
        <v>136</v>
      </c>
      <c r="C6349" t="s">
        <v>13</v>
      </c>
      <c r="D6349">
        <v>1586.01</v>
      </c>
    </row>
    <row r="6350" spans="1:4" x14ac:dyDescent="0.25">
      <c r="A6350" s="7" t="s">
        <v>131278</v>
      </c>
      <c r="B6350" t="s">
        <v>120</v>
      </c>
      <c r="C6350" t="s">
        <v>154</v>
      </c>
      <c r="D6350">
        <v>568.75</v>
      </c>
    </row>
    <row r="6351" spans="1:4" x14ac:dyDescent="0.25">
      <c r="A6351" s="7" t="s">
        <v>131279</v>
      </c>
      <c r="B6351" t="s">
        <v>136</v>
      </c>
      <c r="C6351" t="s">
        <v>13</v>
      </c>
      <c r="D6351">
        <v>714.93</v>
      </c>
    </row>
    <row r="6352" spans="1:4" x14ac:dyDescent="0.25">
      <c r="A6352" s="7" t="s">
        <v>131280</v>
      </c>
      <c r="B6352" t="s">
        <v>124</v>
      </c>
      <c r="C6352" t="s">
        <v>151</v>
      </c>
      <c r="D6352">
        <v>1826.32</v>
      </c>
    </row>
    <row r="6353" spans="1:4" x14ac:dyDescent="0.25">
      <c r="A6353" s="7" t="s">
        <v>131281</v>
      </c>
      <c r="B6353" t="s">
        <v>109</v>
      </c>
      <c r="C6353" t="s">
        <v>151</v>
      </c>
      <c r="D6353">
        <v>1411.27</v>
      </c>
    </row>
    <row r="6354" spans="1:4" x14ac:dyDescent="0.25">
      <c r="A6354" s="7" t="s">
        <v>131282</v>
      </c>
      <c r="B6354" t="s">
        <v>111</v>
      </c>
      <c r="C6354" t="s">
        <v>152</v>
      </c>
      <c r="D6354">
        <v>1629.79</v>
      </c>
    </row>
    <row r="6355" spans="1:4" x14ac:dyDescent="0.25">
      <c r="A6355" s="7" t="s">
        <v>131283</v>
      </c>
      <c r="B6355" t="s">
        <v>137</v>
      </c>
      <c r="C6355" t="s">
        <v>153</v>
      </c>
      <c r="D6355">
        <v>1651.93</v>
      </c>
    </row>
    <row r="6356" spans="1:4" x14ac:dyDescent="0.25">
      <c r="A6356" s="7" t="s">
        <v>131284</v>
      </c>
      <c r="B6356" t="s">
        <v>110</v>
      </c>
      <c r="C6356" t="s">
        <v>13</v>
      </c>
      <c r="D6356">
        <v>1598.17</v>
      </c>
    </row>
    <row r="6357" spans="1:4" x14ac:dyDescent="0.25">
      <c r="A6357" s="7" t="s">
        <v>131285</v>
      </c>
      <c r="B6357" t="s">
        <v>116</v>
      </c>
      <c r="C6357" t="s">
        <v>153</v>
      </c>
      <c r="D6357">
        <v>652.19000000000005</v>
      </c>
    </row>
    <row r="6358" spans="1:4" x14ac:dyDescent="0.25">
      <c r="A6358" s="7" t="s">
        <v>131286</v>
      </c>
      <c r="B6358" t="s">
        <v>141</v>
      </c>
      <c r="C6358" t="s">
        <v>152</v>
      </c>
      <c r="D6358">
        <v>303.8</v>
      </c>
    </row>
    <row r="6359" spans="1:4" x14ac:dyDescent="0.25">
      <c r="A6359" s="7" t="s">
        <v>131287</v>
      </c>
      <c r="B6359" t="s">
        <v>114</v>
      </c>
      <c r="C6359" t="s">
        <v>152</v>
      </c>
      <c r="D6359">
        <v>557.45000000000005</v>
      </c>
    </row>
    <row r="6360" spans="1:4" x14ac:dyDescent="0.25">
      <c r="A6360" s="7" t="s">
        <v>131288</v>
      </c>
      <c r="B6360" t="s">
        <v>109</v>
      </c>
      <c r="C6360" t="s">
        <v>151</v>
      </c>
      <c r="D6360">
        <v>610.4</v>
      </c>
    </row>
    <row r="6361" spans="1:4" x14ac:dyDescent="0.25">
      <c r="A6361" s="7" t="s">
        <v>131289</v>
      </c>
      <c r="B6361" t="s">
        <v>118</v>
      </c>
      <c r="C6361" t="s">
        <v>153</v>
      </c>
      <c r="D6361">
        <v>105.17</v>
      </c>
    </row>
    <row r="6362" spans="1:4" x14ac:dyDescent="0.25">
      <c r="A6362" s="7" t="s">
        <v>131290</v>
      </c>
      <c r="B6362" t="s">
        <v>118</v>
      </c>
      <c r="C6362" t="s">
        <v>153</v>
      </c>
      <c r="D6362">
        <v>102.51</v>
      </c>
    </row>
    <row r="6363" spans="1:4" x14ac:dyDescent="0.25">
      <c r="A6363" s="7" t="s">
        <v>131291</v>
      </c>
      <c r="B6363" t="s">
        <v>150</v>
      </c>
      <c r="C6363" t="s">
        <v>13</v>
      </c>
      <c r="D6363">
        <v>1220.19</v>
      </c>
    </row>
    <row r="6364" spans="1:4" x14ac:dyDescent="0.25">
      <c r="A6364" s="7" t="s">
        <v>131292</v>
      </c>
      <c r="B6364" t="s">
        <v>141</v>
      </c>
      <c r="C6364" t="s">
        <v>152</v>
      </c>
      <c r="D6364">
        <v>259.76</v>
      </c>
    </row>
    <row r="6365" spans="1:4" x14ac:dyDescent="0.25">
      <c r="A6365" s="7" t="s">
        <v>131293</v>
      </c>
      <c r="B6365" t="s">
        <v>149</v>
      </c>
      <c r="C6365" t="s">
        <v>151</v>
      </c>
      <c r="D6365">
        <v>472.3</v>
      </c>
    </row>
    <row r="6366" spans="1:4" x14ac:dyDescent="0.25">
      <c r="A6366" s="7" t="s">
        <v>131294</v>
      </c>
      <c r="B6366" t="s">
        <v>143</v>
      </c>
      <c r="C6366" t="s">
        <v>151</v>
      </c>
      <c r="D6366">
        <v>1677.1</v>
      </c>
    </row>
    <row r="6367" spans="1:4" x14ac:dyDescent="0.25">
      <c r="A6367" s="7" t="s">
        <v>131295</v>
      </c>
      <c r="B6367" t="s">
        <v>125</v>
      </c>
      <c r="C6367" t="s">
        <v>151</v>
      </c>
      <c r="D6367">
        <v>1256.42</v>
      </c>
    </row>
    <row r="6368" spans="1:4" x14ac:dyDescent="0.25">
      <c r="A6368" s="7" t="s">
        <v>131296</v>
      </c>
      <c r="B6368" t="s">
        <v>147</v>
      </c>
      <c r="C6368" t="s">
        <v>153</v>
      </c>
      <c r="D6368">
        <v>939.37</v>
      </c>
    </row>
    <row r="6369" spans="1:4" x14ac:dyDescent="0.25">
      <c r="A6369" s="7" t="s">
        <v>131297</v>
      </c>
      <c r="B6369" t="s">
        <v>134</v>
      </c>
      <c r="C6369" t="s">
        <v>151</v>
      </c>
      <c r="D6369">
        <v>1242.7</v>
      </c>
    </row>
    <row r="6370" spans="1:4" x14ac:dyDescent="0.25">
      <c r="A6370" s="7" t="s">
        <v>131298</v>
      </c>
      <c r="B6370" t="s">
        <v>116</v>
      </c>
      <c r="C6370" t="s">
        <v>153</v>
      </c>
      <c r="D6370">
        <v>272.47000000000003</v>
      </c>
    </row>
    <row r="6371" spans="1:4" x14ac:dyDescent="0.25">
      <c r="A6371" s="7" t="s">
        <v>131299</v>
      </c>
      <c r="B6371" t="s">
        <v>112</v>
      </c>
      <c r="C6371" t="s">
        <v>153</v>
      </c>
      <c r="D6371">
        <v>1704.69</v>
      </c>
    </row>
    <row r="6372" spans="1:4" x14ac:dyDescent="0.25">
      <c r="A6372" s="7" t="s">
        <v>131300</v>
      </c>
      <c r="B6372" t="s">
        <v>110</v>
      </c>
      <c r="C6372" t="s">
        <v>13</v>
      </c>
      <c r="D6372">
        <v>784.52</v>
      </c>
    </row>
    <row r="6373" spans="1:4" x14ac:dyDescent="0.25">
      <c r="A6373" s="7" t="s">
        <v>131301</v>
      </c>
      <c r="B6373" t="s">
        <v>111</v>
      </c>
      <c r="C6373" t="s">
        <v>152</v>
      </c>
      <c r="D6373">
        <v>1787.22</v>
      </c>
    </row>
    <row r="6374" spans="1:4" x14ac:dyDescent="0.25">
      <c r="A6374" s="7" t="s">
        <v>131302</v>
      </c>
      <c r="B6374" t="s">
        <v>126</v>
      </c>
      <c r="C6374" t="s">
        <v>13</v>
      </c>
      <c r="D6374">
        <v>178.17</v>
      </c>
    </row>
    <row r="6375" spans="1:4" x14ac:dyDescent="0.25">
      <c r="A6375" s="7" t="s">
        <v>131303</v>
      </c>
      <c r="B6375" t="s">
        <v>149</v>
      </c>
      <c r="C6375" t="s">
        <v>151</v>
      </c>
      <c r="D6375">
        <v>964.42</v>
      </c>
    </row>
    <row r="6376" spans="1:4" x14ac:dyDescent="0.25">
      <c r="A6376" s="7" t="s">
        <v>131304</v>
      </c>
      <c r="B6376" t="s">
        <v>142</v>
      </c>
      <c r="C6376" t="s">
        <v>154</v>
      </c>
      <c r="D6376">
        <v>849.87</v>
      </c>
    </row>
    <row r="6377" spans="1:4" x14ac:dyDescent="0.25">
      <c r="A6377" s="7" t="s">
        <v>131305</v>
      </c>
      <c r="B6377" t="s">
        <v>127</v>
      </c>
      <c r="C6377" t="s">
        <v>152</v>
      </c>
      <c r="D6377">
        <v>631.11</v>
      </c>
    </row>
    <row r="6378" spans="1:4" x14ac:dyDescent="0.25">
      <c r="A6378" s="7" t="s">
        <v>131306</v>
      </c>
      <c r="B6378" t="s">
        <v>138</v>
      </c>
      <c r="C6378" t="s">
        <v>151</v>
      </c>
      <c r="D6378">
        <v>1639.48</v>
      </c>
    </row>
    <row r="6379" spans="1:4" x14ac:dyDescent="0.25">
      <c r="A6379" s="7" t="s">
        <v>131307</v>
      </c>
      <c r="B6379" t="s">
        <v>132</v>
      </c>
      <c r="C6379" t="s">
        <v>154</v>
      </c>
      <c r="D6379">
        <v>585.26</v>
      </c>
    </row>
    <row r="6380" spans="1:4" x14ac:dyDescent="0.25">
      <c r="A6380" s="7" t="s">
        <v>131308</v>
      </c>
      <c r="B6380" t="s">
        <v>148</v>
      </c>
      <c r="C6380" t="s">
        <v>13</v>
      </c>
      <c r="D6380">
        <v>1742.09</v>
      </c>
    </row>
    <row r="6381" spans="1:4" x14ac:dyDescent="0.25">
      <c r="A6381" s="7" t="s">
        <v>131309</v>
      </c>
      <c r="B6381" t="s">
        <v>140</v>
      </c>
      <c r="C6381" t="s">
        <v>152</v>
      </c>
      <c r="D6381">
        <v>1169.55</v>
      </c>
    </row>
    <row r="6382" spans="1:4" x14ac:dyDescent="0.25">
      <c r="A6382" s="7" t="s">
        <v>131310</v>
      </c>
      <c r="B6382" t="s">
        <v>138</v>
      </c>
      <c r="C6382" t="s">
        <v>151</v>
      </c>
      <c r="D6382">
        <v>1208.47</v>
      </c>
    </row>
    <row r="6383" spans="1:4" x14ac:dyDescent="0.25">
      <c r="A6383" s="7" t="s">
        <v>131311</v>
      </c>
      <c r="B6383" t="s">
        <v>119</v>
      </c>
      <c r="C6383" t="s">
        <v>152</v>
      </c>
      <c r="D6383">
        <v>405.16</v>
      </c>
    </row>
    <row r="6384" spans="1:4" x14ac:dyDescent="0.25">
      <c r="A6384" s="7" t="s">
        <v>131312</v>
      </c>
      <c r="B6384" t="s">
        <v>144</v>
      </c>
      <c r="C6384" t="s">
        <v>153</v>
      </c>
      <c r="D6384">
        <v>790.48</v>
      </c>
    </row>
    <row r="6385" spans="1:4" x14ac:dyDescent="0.25">
      <c r="A6385" s="7" t="s">
        <v>131313</v>
      </c>
      <c r="B6385" t="s">
        <v>111</v>
      </c>
      <c r="C6385" t="s">
        <v>152</v>
      </c>
      <c r="D6385">
        <v>20.89</v>
      </c>
    </row>
    <row r="6386" spans="1:4" x14ac:dyDescent="0.25">
      <c r="A6386" s="7" t="s">
        <v>131314</v>
      </c>
      <c r="B6386" t="s">
        <v>114</v>
      </c>
      <c r="C6386" t="s">
        <v>152</v>
      </c>
      <c r="D6386">
        <v>1843.66</v>
      </c>
    </row>
    <row r="6387" spans="1:4" x14ac:dyDescent="0.25">
      <c r="A6387" s="7" t="s">
        <v>131315</v>
      </c>
      <c r="B6387" t="s">
        <v>129</v>
      </c>
      <c r="C6387" t="s">
        <v>151</v>
      </c>
      <c r="D6387">
        <v>1051.3699999999999</v>
      </c>
    </row>
    <row r="6388" spans="1:4" x14ac:dyDescent="0.25">
      <c r="A6388" s="7" t="s">
        <v>131316</v>
      </c>
      <c r="B6388" t="s">
        <v>21</v>
      </c>
      <c r="C6388" t="s">
        <v>13</v>
      </c>
      <c r="D6388">
        <v>1537.37</v>
      </c>
    </row>
    <row r="6389" spans="1:4" x14ac:dyDescent="0.25">
      <c r="A6389" s="7" t="s">
        <v>131317</v>
      </c>
      <c r="B6389" t="s">
        <v>118</v>
      </c>
      <c r="C6389" t="s">
        <v>153</v>
      </c>
      <c r="D6389">
        <v>1322.86</v>
      </c>
    </row>
    <row r="6390" spans="1:4" x14ac:dyDescent="0.25">
      <c r="A6390" s="7" t="s">
        <v>131318</v>
      </c>
      <c r="B6390" t="s">
        <v>139</v>
      </c>
      <c r="C6390" t="s">
        <v>154</v>
      </c>
      <c r="D6390">
        <v>880.29</v>
      </c>
    </row>
    <row r="6391" spans="1:4" x14ac:dyDescent="0.25">
      <c r="A6391" s="7" t="s">
        <v>131319</v>
      </c>
      <c r="B6391" t="s">
        <v>118</v>
      </c>
      <c r="C6391" t="s">
        <v>153</v>
      </c>
      <c r="D6391">
        <v>991.54</v>
      </c>
    </row>
    <row r="6392" spans="1:4" x14ac:dyDescent="0.25">
      <c r="A6392" s="7" t="s">
        <v>131320</v>
      </c>
      <c r="B6392" t="s">
        <v>127</v>
      </c>
      <c r="C6392" t="s">
        <v>152</v>
      </c>
      <c r="D6392">
        <v>1023.92</v>
      </c>
    </row>
    <row r="6393" spans="1:4" x14ac:dyDescent="0.25">
      <c r="A6393" s="7" t="s">
        <v>131321</v>
      </c>
      <c r="B6393" t="s">
        <v>116</v>
      </c>
      <c r="C6393" t="s">
        <v>153</v>
      </c>
      <c r="D6393">
        <v>306.52999999999997</v>
      </c>
    </row>
    <row r="6394" spans="1:4" x14ac:dyDescent="0.25">
      <c r="A6394" s="7" t="s">
        <v>131322</v>
      </c>
      <c r="B6394" t="s">
        <v>122</v>
      </c>
      <c r="C6394" t="s">
        <v>153</v>
      </c>
      <c r="D6394">
        <v>638.85</v>
      </c>
    </row>
    <row r="6395" spans="1:4" x14ac:dyDescent="0.25">
      <c r="A6395" s="7" t="s">
        <v>131323</v>
      </c>
      <c r="B6395" t="s">
        <v>142</v>
      </c>
      <c r="C6395" t="s">
        <v>154</v>
      </c>
      <c r="D6395">
        <v>593.01</v>
      </c>
    </row>
    <row r="6396" spans="1:4" x14ac:dyDescent="0.25">
      <c r="A6396" s="7" t="s">
        <v>131324</v>
      </c>
      <c r="B6396" t="s">
        <v>111</v>
      </c>
      <c r="C6396" t="s">
        <v>152</v>
      </c>
      <c r="D6396">
        <v>746.69</v>
      </c>
    </row>
    <row r="6397" spans="1:4" x14ac:dyDescent="0.25">
      <c r="A6397" s="7" t="s">
        <v>131325</v>
      </c>
      <c r="B6397" t="s">
        <v>21</v>
      </c>
      <c r="C6397" t="s">
        <v>13</v>
      </c>
      <c r="D6397">
        <v>1920.59</v>
      </c>
    </row>
    <row r="6398" spans="1:4" x14ac:dyDescent="0.25">
      <c r="A6398" s="7" t="s">
        <v>131326</v>
      </c>
      <c r="B6398" t="s">
        <v>143</v>
      </c>
      <c r="C6398" t="s">
        <v>151</v>
      </c>
      <c r="D6398">
        <v>470.13</v>
      </c>
    </row>
    <row r="6399" spans="1:4" x14ac:dyDescent="0.25">
      <c r="A6399" s="7" t="s">
        <v>131327</v>
      </c>
      <c r="B6399" t="s">
        <v>112</v>
      </c>
      <c r="C6399" t="s">
        <v>153</v>
      </c>
      <c r="D6399">
        <v>244.35</v>
      </c>
    </row>
    <row r="6400" spans="1:4" x14ac:dyDescent="0.25">
      <c r="A6400" s="7" t="s">
        <v>131328</v>
      </c>
      <c r="B6400" t="s">
        <v>135</v>
      </c>
      <c r="C6400" t="s">
        <v>13</v>
      </c>
      <c r="D6400">
        <v>566.36</v>
      </c>
    </row>
    <row r="6401" spans="1:4" x14ac:dyDescent="0.25">
      <c r="A6401" s="7" t="s">
        <v>131329</v>
      </c>
      <c r="B6401" t="s">
        <v>141</v>
      </c>
      <c r="C6401" t="s">
        <v>152</v>
      </c>
      <c r="D6401">
        <v>170.97</v>
      </c>
    </row>
    <row r="6402" spans="1:4" x14ac:dyDescent="0.25">
      <c r="A6402" s="7" t="s">
        <v>131330</v>
      </c>
      <c r="B6402" t="s">
        <v>144</v>
      </c>
      <c r="C6402" t="s">
        <v>153</v>
      </c>
      <c r="D6402">
        <v>677.8</v>
      </c>
    </row>
    <row r="6403" spans="1:4" x14ac:dyDescent="0.25">
      <c r="A6403" s="7" t="s">
        <v>131331</v>
      </c>
      <c r="B6403" t="s">
        <v>140</v>
      </c>
      <c r="C6403" t="s">
        <v>152</v>
      </c>
      <c r="D6403">
        <v>120.94</v>
      </c>
    </row>
    <row r="6404" spans="1:4" x14ac:dyDescent="0.25">
      <c r="A6404" s="7" t="s">
        <v>131332</v>
      </c>
      <c r="B6404" t="s">
        <v>133</v>
      </c>
      <c r="C6404" t="s">
        <v>151</v>
      </c>
      <c r="D6404">
        <v>608.24</v>
      </c>
    </row>
    <row r="6405" spans="1:4" x14ac:dyDescent="0.25">
      <c r="A6405" s="7" t="s">
        <v>131333</v>
      </c>
      <c r="B6405" t="s">
        <v>150</v>
      </c>
      <c r="C6405" t="s">
        <v>13</v>
      </c>
      <c r="D6405">
        <v>369.62</v>
      </c>
    </row>
    <row r="6406" spans="1:4" x14ac:dyDescent="0.25">
      <c r="A6406" s="7" t="s">
        <v>131334</v>
      </c>
      <c r="B6406" t="s">
        <v>143</v>
      </c>
      <c r="C6406" t="s">
        <v>151</v>
      </c>
      <c r="D6406">
        <v>92.42</v>
      </c>
    </row>
    <row r="6407" spans="1:4" x14ac:dyDescent="0.25">
      <c r="A6407" s="7" t="s">
        <v>131335</v>
      </c>
      <c r="B6407" t="s">
        <v>150</v>
      </c>
      <c r="C6407" t="s">
        <v>13</v>
      </c>
      <c r="D6407">
        <v>1763.6</v>
      </c>
    </row>
    <row r="6408" spans="1:4" x14ac:dyDescent="0.25">
      <c r="A6408" s="7" t="s">
        <v>131336</v>
      </c>
      <c r="B6408" t="s">
        <v>116</v>
      </c>
      <c r="C6408" t="s">
        <v>153</v>
      </c>
      <c r="D6408">
        <v>452.46</v>
      </c>
    </row>
    <row r="6409" spans="1:4" x14ac:dyDescent="0.25">
      <c r="A6409" s="7" t="s">
        <v>131337</v>
      </c>
      <c r="B6409" t="s">
        <v>126</v>
      </c>
      <c r="C6409" t="s">
        <v>13</v>
      </c>
      <c r="D6409">
        <v>799.98</v>
      </c>
    </row>
    <row r="6410" spans="1:4" x14ac:dyDescent="0.25">
      <c r="A6410" s="7" t="s">
        <v>131338</v>
      </c>
      <c r="B6410" t="s">
        <v>130</v>
      </c>
      <c r="C6410" t="s">
        <v>13</v>
      </c>
      <c r="D6410">
        <v>1061.05</v>
      </c>
    </row>
    <row r="6411" spans="1:4" x14ac:dyDescent="0.25">
      <c r="A6411" s="7" t="s">
        <v>131339</v>
      </c>
      <c r="B6411" t="s">
        <v>130</v>
      </c>
      <c r="C6411" t="s">
        <v>13</v>
      </c>
      <c r="D6411">
        <v>1856.86</v>
      </c>
    </row>
    <row r="6412" spans="1:4" x14ac:dyDescent="0.25">
      <c r="A6412" s="7" t="s">
        <v>131340</v>
      </c>
      <c r="B6412" t="s">
        <v>114</v>
      </c>
      <c r="C6412" t="s">
        <v>152</v>
      </c>
      <c r="D6412">
        <v>1715.65</v>
      </c>
    </row>
    <row r="6413" spans="1:4" x14ac:dyDescent="0.25">
      <c r="A6413" s="7" t="s">
        <v>131341</v>
      </c>
      <c r="B6413" t="s">
        <v>118</v>
      </c>
      <c r="C6413" t="s">
        <v>153</v>
      </c>
      <c r="D6413">
        <v>10.74</v>
      </c>
    </row>
    <row r="6414" spans="1:4" x14ac:dyDescent="0.25">
      <c r="A6414" s="7" t="s">
        <v>131342</v>
      </c>
      <c r="B6414" t="s">
        <v>113</v>
      </c>
      <c r="C6414" t="s">
        <v>153</v>
      </c>
      <c r="D6414">
        <v>827.07</v>
      </c>
    </row>
    <row r="6415" spans="1:4" x14ac:dyDescent="0.25">
      <c r="A6415" s="7" t="s">
        <v>131343</v>
      </c>
      <c r="B6415" t="s">
        <v>132</v>
      </c>
      <c r="C6415" t="s">
        <v>154</v>
      </c>
      <c r="D6415">
        <v>1495.19</v>
      </c>
    </row>
    <row r="6416" spans="1:4" x14ac:dyDescent="0.25">
      <c r="A6416" s="7" t="s">
        <v>131344</v>
      </c>
      <c r="B6416" t="s">
        <v>131</v>
      </c>
      <c r="C6416" t="s">
        <v>154</v>
      </c>
      <c r="D6416">
        <v>524.66999999999996</v>
      </c>
    </row>
    <row r="6417" spans="1:4" x14ac:dyDescent="0.25">
      <c r="A6417" s="7" t="s">
        <v>131345</v>
      </c>
      <c r="B6417" t="s">
        <v>130</v>
      </c>
      <c r="C6417" t="s">
        <v>13</v>
      </c>
      <c r="D6417">
        <v>1560.27</v>
      </c>
    </row>
    <row r="6418" spans="1:4" x14ac:dyDescent="0.25">
      <c r="A6418" s="7" t="s">
        <v>131346</v>
      </c>
      <c r="B6418" t="s">
        <v>133</v>
      </c>
      <c r="C6418" t="s">
        <v>151</v>
      </c>
      <c r="D6418">
        <v>1299.07</v>
      </c>
    </row>
    <row r="6419" spans="1:4" x14ac:dyDescent="0.25">
      <c r="A6419" s="7" t="s">
        <v>131347</v>
      </c>
      <c r="B6419" t="s">
        <v>145</v>
      </c>
      <c r="C6419" t="s">
        <v>152</v>
      </c>
      <c r="D6419">
        <v>679.92</v>
      </c>
    </row>
    <row r="6420" spans="1:4" x14ac:dyDescent="0.25">
      <c r="A6420" s="7" t="s">
        <v>131348</v>
      </c>
      <c r="B6420" t="s">
        <v>118</v>
      </c>
      <c r="C6420" t="s">
        <v>153</v>
      </c>
      <c r="D6420">
        <v>1444.23</v>
      </c>
    </row>
    <row r="6421" spans="1:4" x14ac:dyDescent="0.25">
      <c r="A6421" s="7" t="s">
        <v>131349</v>
      </c>
      <c r="B6421" t="s">
        <v>121</v>
      </c>
      <c r="C6421" t="s">
        <v>152</v>
      </c>
      <c r="D6421">
        <v>1324.35</v>
      </c>
    </row>
    <row r="6422" spans="1:4" x14ac:dyDescent="0.25">
      <c r="A6422" s="7" t="s">
        <v>131350</v>
      </c>
      <c r="B6422" t="s">
        <v>21</v>
      </c>
      <c r="C6422" t="s">
        <v>13</v>
      </c>
      <c r="D6422">
        <v>812.47</v>
      </c>
    </row>
    <row r="6423" spans="1:4" x14ac:dyDescent="0.25">
      <c r="A6423" s="7" t="s">
        <v>131351</v>
      </c>
      <c r="B6423" t="s">
        <v>150</v>
      </c>
      <c r="C6423" t="s">
        <v>13</v>
      </c>
      <c r="D6423">
        <v>1536.37</v>
      </c>
    </row>
    <row r="6424" spans="1:4" x14ac:dyDescent="0.25">
      <c r="A6424" s="7" t="s">
        <v>131352</v>
      </c>
      <c r="B6424" t="s">
        <v>137</v>
      </c>
      <c r="C6424" t="s">
        <v>153</v>
      </c>
      <c r="D6424">
        <v>205.26</v>
      </c>
    </row>
    <row r="6425" spans="1:4" x14ac:dyDescent="0.25">
      <c r="A6425" s="7" t="s">
        <v>131353</v>
      </c>
      <c r="B6425" t="s">
        <v>138</v>
      </c>
      <c r="C6425" t="s">
        <v>151</v>
      </c>
      <c r="D6425">
        <v>1113.44</v>
      </c>
    </row>
    <row r="6426" spans="1:4" x14ac:dyDescent="0.25">
      <c r="A6426" s="7" t="s">
        <v>131354</v>
      </c>
      <c r="B6426" t="s">
        <v>21</v>
      </c>
      <c r="C6426" t="s">
        <v>13</v>
      </c>
      <c r="D6426">
        <v>716.08</v>
      </c>
    </row>
    <row r="6427" spans="1:4" x14ac:dyDescent="0.25">
      <c r="A6427" s="7" t="s">
        <v>131355</v>
      </c>
      <c r="B6427" t="s">
        <v>134</v>
      </c>
      <c r="C6427" t="s">
        <v>151</v>
      </c>
      <c r="D6427">
        <v>1934.13</v>
      </c>
    </row>
    <row r="6428" spans="1:4" x14ac:dyDescent="0.25">
      <c r="A6428" s="7" t="s">
        <v>131356</v>
      </c>
      <c r="B6428" t="s">
        <v>127</v>
      </c>
      <c r="C6428" t="s">
        <v>152</v>
      </c>
      <c r="D6428">
        <v>1254.5</v>
      </c>
    </row>
    <row r="6429" spans="1:4" x14ac:dyDescent="0.25">
      <c r="A6429" s="7" t="s">
        <v>131357</v>
      </c>
      <c r="B6429" t="s">
        <v>148</v>
      </c>
      <c r="C6429" t="s">
        <v>13</v>
      </c>
      <c r="D6429">
        <v>389.92</v>
      </c>
    </row>
    <row r="6430" spans="1:4" x14ac:dyDescent="0.25">
      <c r="A6430" s="7" t="s">
        <v>131358</v>
      </c>
      <c r="B6430" t="s">
        <v>139</v>
      </c>
      <c r="C6430" t="s">
        <v>154</v>
      </c>
      <c r="D6430">
        <v>1480.45</v>
      </c>
    </row>
    <row r="6431" spans="1:4" x14ac:dyDescent="0.25">
      <c r="A6431" s="7" t="s">
        <v>131359</v>
      </c>
      <c r="B6431" t="s">
        <v>134</v>
      </c>
      <c r="C6431" t="s">
        <v>151</v>
      </c>
      <c r="D6431">
        <v>667.15</v>
      </c>
    </row>
    <row r="6432" spans="1:4" x14ac:dyDescent="0.25">
      <c r="A6432" s="7" t="s">
        <v>131360</v>
      </c>
      <c r="B6432" t="s">
        <v>117</v>
      </c>
      <c r="C6432" t="s">
        <v>152</v>
      </c>
      <c r="D6432">
        <v>187.09</v>
      </c>
    </row>
    <row r="6433" spans="1:4" x14ac:dyDescent="0.25">
      <c r="A6433" s="7" t="s">
        <v>131361</v>
      </c>
      <c r="B6433" t="s">
        <v>127</v>
      </c>
      <c r="C6433" t="s">
        <v>152</v>
      </c>
      <c r="D6433">
        <v>1016.52</v>
      </c>
    </row>
    <row r="6434" spans="1:4" x14ac:dyDescent="0.25">
      <c r="A6434" s="7" t="s">
        <v>131362</v>
      </c>
      <c r="B6434" t="s">
        <v>138</v>
      </c>
      <c r="C6434" t="s">
        <v>151</v>
      </c>
      <c r="D6434">
        <v>1410.03</v>
      </c>
    </row>
    <row r="6435" spans="1:4" x14ac:dyDescent="0.25">
      <c r="A6435" s="7" t="s">
        <v>131363</v>
      </c>
      <c r="B6435" t="s">
        <v>110</v>
      </c>
      <c r="C6435" t="s">
        <v>13</v>
      </c>
      <c r="D6435">
        <v>1581.46</v>
      </c>
    </row>
    <row r="6436" spans="1:4" x14ac:dyDescent="0.25">
      <c r="A6436" s="7" t="s">
        <v>131364</v>
      </c>
      <c r="B6436" t="s">
        <v>122</v>
      </c>
      <c r="C6436" t="s">
        <v>153</v>
      </c>
      <c r="D6436">
        <v>1497.87</v>
      </c>
    </row>
    <row r="6437" spans="1:4" x14ac:dyDescent="0.25">
      <c r="A6437" s="7" t="s">
        <v>131365</v>
      </c>
      <c r="B6437" t="s">
        <v>21</v>
      </c>
      <c r="C6437" t="s">
        <v>13</v>
      </c>
      <c r="D6437">
        <v>1687.81</v>
      </c>
    </row>
    <row r="6438" spans="1:4" x14ac:dyDescent="0.25">
      <c r="A6438" s="7" t="s">
        <v>131366</v>
      </c>
      <c r="B6438" t="s">
        <v>118</v>
      </c>
      <c r="C6438" t="s">
        <v>153</v>
      </c>
      <c r="D6438">
        <v>78.12</v>
      </c>
    </row>
    <row r="6439" spans="1:4" x14ac:dyDescent="0.25">
      <c r="A6439" s="7" t="s">
        <v>131367</v>
      </c>
      <c r="B6439" t="s">
        <v>124</v>
      </c>
      <c r="C6439" t="s">
        <v>151</v>
      </c>
      <c r="D6439">
        <v>1658.56</v>
      </c>
    </row>
    <row r="6440" spans="1:4" x14ac:dyDescent="0.25">
      <c r="A6440" s="7" t="s">
        <v>131368</v>
      </c>
      <c r="B6440" t="s">
        <v>110</v>
      </c>
      <c r="C6440" t="s">
        <v>13</v>
      </c>
      <c r="D6440">
        <v>849.86</v>
      </c>
    </row>
    <row r="6441" spans="1:4" x14ac:dyDescent="0.25">
      <c r="A6441" s="7" t="s">
        <v>131369</v>
      </c>
      <c r="B6441" t="s">
        <v>129</v>
      </c>
      <c r="C6441" t="s">
        <v>151</v>
      </c>
      <c r="D6441">
        <v>1901.95</v>
      </c>
    </row>
    <row r="6442" spans="1:4" x14ac:dyDescent="0.25">
      <c r="A6442" s="7" t="s">
        <v>131370</v>
      </c>
      <c r="B6442" t="s">
        <v>115</v>
      </c>
      <c r="C6442" t="s">
        <v>154</v>
      </c>
      <c r="D6442">
        <v>1545.94</v>
      </c>
    </row>
    <row r="6443" spans="1:4" x14ac:dyDescent="0.25">
      <c r="A6443" s="7" t="s">
        <v>131371</v>
      </c>
      <c r="B6443" t="s">
        <v>119</v>
      </c>
      <c r="C6443" t="s">
        <v>152</v>
      </c>
      <c r="D6443">
        <v>1384</v>
      </c>
    </row>
    <row r="6444" spans="1:4" x14ac:dyDescent="0.25">
      <c r="A6444" s="7" t="s">
        <v>131372</v>
      </c>
      <c r="B6444" t="s">
        <v>140</v>
      </c>
      <c r="C6444" t="s">
        <v>152</v>
      </c>
      <c r="D6444">
        <v>1054.04</v>
      </c>
    </row>
    <row r="6445" spans="1:4" x14ac:dyDescent="0.25">
      <c r="A6445" s="7" t="s">
        <v>131373</v>
      </c>
      <c r="B6445" t="s">
        <v>148</v>
      </c>
      <c r="C6445" t="s">
        <v>13</v>
      </c>
      <c r="D6445">
        <v>783.04</v>
      </c>
    </row>
    <row r="6446" spans="1:4" x14ac:dyDescent="0.25">
      <c r="A6446" s="7" t="s">
        <v>131374</v>
      </c>
      <c r="B6446" t="s">
        <v>124</v>
      </c>
      <c r="C6446" t="s">
        <v>151</v>
      </c>
      <c r="D6446">
        <v>1191.76</v>
      </c>
    </row>
    <row r="6447" spans="1:4" x14ac:dyDescent="0.25">
      <c r="A6447" s="7" t="s">
        <v>131375</v>
      </c>
      <c r="B6447" t="s">
        <v>131</v>
      </c>
      <c r="C6447" t="s">
        <v>154</v>
      </c>
      <c r="D6447">
        <v>1360.89</v>
      </c>
    </row>
    <row r="6448" spans="1:4" x14ac:dyDescent="0.25">
      <c r="A6448" s="7" t="s">
        <v>131376</v>
      </c>
      <c r="B6448" t="s">
        <v>114</v>
      </c>
      <c r="C6448" t="s">
        <v>152</v>
      </c>
      <c r="D6448">
        <v>517.27</v>
      </c>
    </row>
    <row r="6449" spans="1:4" x14ac:dyDescent="0.25">
      <c r="A6449" s="7" t="s">
        <v>131377</v>
      </c>
      <c r="B6449" t="s">
        <v>134</v>
      </c>
      <c r="C6449" t="s">
        <v>151</v>
      </c>
      <c r="D6449">
        <v>791.38</v>
      </c>
    </row>
    <row r="6450" spans="1:4" x14ac:dyDescent="0.25">
      <c r="A6450" s="7" t="s">
        <v>131378</v>
      </c>
      <c r="B6450" t="s">
        <v>113</v>
      </c>
      <c r="C6450" t="s">
        <v>153</v>
      </c>
      <c r="D6450">
        <v>1389.52</v>
      </c>
    </row>
    <row r="6451" spans="1:4" x14ac:dyDescent="0.25">
      <c r="A6451" s="7" t="s">
        <v>131379</v>
      </c>
      <c r="B6451" t="s">
        <v>141</v>
      </c>
      <c r="C6451" t="s">
        <v>152</v>
      </c>
      <c r="D6451">
        <v>1944.16</v>
      </c>
    </row>
    <row r="6452" spans="1:4" x14ac:dyDescent="0.25">
      <c r="A6452" s="7" t="s">
        <v>131380</v>
      </c>
      <c r="B6452" t="s">
        <v>126</v>
      </c>
      <c r="C6452" t="s">
        <v>13</v>
      </c>
      <c r="D6452">
        <v>1968.98</v>
      </c>
    </row>
    <row r="6453" spans="1:4" x14ac:dyDescent="0.25">
      <c r="A6453" s="7" t="s">
        <v>131381</v>
      </c>
      <c r="B6453" t="s">
        <v>125</v>
      </c>
      <c r="C6453" t="s">
        <v>151</v>
      </c>
      <c r="D6453">
        <v>1677.3</v>
      </c>
    </row>
    <row r="6454" spans="1:4" x14ac:dyDescent="0.25">
      <c r="A6454" s="7" t="s">
        <v>131382</v>
      </c>
      <c r="B6454" t="s">
        <v>144</v>
      </c>
      <c r="C6454" t="s">
        <v>153</v>
      </c>
      <c r="D6454">
        <v>695.8</v>
      </c>
    </row>
    <row r="6455" spans="1:4" x14ac:dyDescent="0.25">
      <c r="A6455" s="7" t="s">
        <v>131383</v>
      </c>
      <c r="B6455" t="s">
        <v>133</v>
      </c>
      <c r="C6455" t="s">
        <v>151</v>
      </c>
      <c r="D6455">
        <v>643.28</v>
      </c>
    </row>
    <row r="6456" spans="1:4" x14ac:dyDescent="0.25">
      <c r="A6456" s="7" t="s">
        <v>131384</v>
      </c>
      <c r="B6456" t="s">
        <v>148</v>
      </c>
      <c r="C6456" t="s">
        <v>13</v>
      </c>
      <c r="D6456">
        <v>303.33999999999997</v>
      </c>
    </row>
    <row r="6457" spans="1:4" x14ac:dyDescent="0.25">
      <c r="A6457" s="7" t="s">
        <v>131385</v>
      </c>
      <c r="B6457" t="s">
        <v>133</v>
      </c>
      <c r="C6457" t="s">
        <v>151</v>
      </c>
      <c r="D6457">
        <v>746.65</v>
      </c>
    </row>
    <row r="6458" spans="1:4" x14ac:dyDescent="0.25">
      <c r="A6458" s="7" t="s">
        <v>131386</v>
      </c>
      <c r="B6458" t="s">
        <v>115</v>
      </c>
      <c r="C6458" t="s">
        <v>154</v>
      </c>
      <c r="D6458">
        <v>207.7</v>
      </c>
    </row>
    <row r="6459" spans="1:4" x14ac:dyDescent="0.25">
      <c r="A6459" s="7" t="s">
        <v>131387</v>
      </c>
      <c r="B6459" t="s">
        <v>120</v>
      </c>
      <c r="C6459" t="s">
        <v>154</v>
      </c>
      <c r="D6459">
        <v>235.42</v>
      </c>
    </row>
    <row r="6460" spans="1:4" x14ac:dyDescent="0.25">
      <c r="A6460" s="7" t="s">
        <v>131388</v>
      </c>
      <c r="B6460" t="s">
        <v>128</v>
      </c>
      <c r="C6460" t="s">
        <v>154</v>
      </c>
      <c r="D6460">
        <v>1258.5</v>
      </c>
    </row>
    <row r="6461" spans="1:4" x14ac:dyDescent="0.25">
      <c r="A6461" s="7" t="s">
        <v>131389</v>
      </c>
      <c r="B6461" t="s">
        <v>142</v>
      </c>
      <c r="C6461" t="s">
        <v>154</v>
      </c>
      <c r="D6461">
        <v>861.93</v>
      </c>
    </row>
    <row r="6462" spans="1:4" x14ac:dyDescent="0.25">
      <c r="A6462" s="7" t="s">
        <v>131390</v>
      </c>
      <c r="B6462" t="s">
        <v>21</v>
      </c>
      <c r="C6462" t="s">
        <v>13</v>
      </c>
      <c r="D6462">
        <v>1137.26</v>
      </c>
    </row>
    <row r="6463" spans="1:4" x14ac:dyDescent="0.25">
      <c r="A6463" s="7" t="s">
        <v>131391</v>
      </c>
      <c r="B6463" t="s">
        <v>150</v>
      </c>
      <c r="C6463" t="s">
        <v>13</v>
      </c>
      <c r="D6463">
        <v>605.5</v>
      </c>
    </row>
    <row r="6464" spans="1:4" x14ac:dyDescent="0.25">
      <c r="A6464" s="7" t="s">
        <v>131392</v>
      </c>
      <c r="B6464" t="s">
        <v>121</v>
      </c>
      <c r="C6464" t="s">
        <v>152</v>
      </c>
      <c r="D6464">
        <v>826.46</v>
      </c>
    </row>
    <row r="6465" spans="1:4" x14ac:dyDescent="0.25">
      <c r="A6465" s="7" t="s">
        <v>131393</v>
      </c>
      <c r="B6465" t="s">
        <v>147</v>
      </c>
      <c r="C6465" t="s">
        <v>153</v>
      </c>
      <c r="D6465">
        <v>1751.53</v>
      </c>
    </row>
    <row r="6466" spans="1:4" x14ac:dyDescent="0.25">
      <c r="A6466" s="7" t="s">
        <v>131394</v>
      </c>
      <c r="B6466" t="s">
        <v>120</v>
      </c>
      <c r="C6466" t="s">
        <v>154</v>
      </c>
      <c r="D6466">
        <v>704.18</v>
      </c>
    </row>
    <row r="6467" spans="1:4" x14ac:dyDescent="0.25">
      <c r="A6467" s="7" t="s">
        <v>131395</v>
      </c>
      <c r="B6467" t="s">
        <v>148</v>
      </c>
      <c r="C6467" t="s">
        <v>13</v>
      </c>
      <c r="D6467">
        <v>369.36</v>
      </c>
    </row>
    <row r="6468" spans="1:4" x14ac:dyDescent="0.25">
      <c r="A6468" s="7" t="s">
        <v>131396</v>
      </c>
      <c r="B6468" t="s">
        <v>141</v>
      </c>
      <c r="C6468" t="s">
        <v>152</v>
      </c>
      <c r="D6468">
        <v>1022.9</v>
      </c>
    </row>
    <row r="6469" spans="1:4" x14ac:dyDescent="0.25">
      <c r="A6469" s="7" t="s">
        <v>131397</v>
      </c>
      <c r="B6469" t="s">
        <v>141</v>
      </c>
      <c r="C6469" t="s">
        <v>152</v>
      </c>
      <c r="D6469">
        <v>383.05</v>
      </c>
    </row>
    <row r="6470" spans="1:4" x14ac:dyDescent="0.25">
      <c r="A6470" s="7" t="s">
        <v>131398</v>
      </c>
      <c r="B6470" t="s">
        <v>123</v>
      </c>
      <c r="C6470" t="s">
        <v>13</v>
      </c>
      <c r="D6470">
        <v>435.8</v>
      </c>
    </row>
    <row r="6471" spans="1:4" x14ac:dyDescent="0.25">
      <c r="A6471" s="7" t="s">
        <v>131399</v>
      </c>
      <c r="B6471" t="s">
        <v>110</v>
      </c>
      <c r="C6471" t="s">
        <v>13</v>
      </c>
      <c r="D6471">
        <v>963.44</v>
      </c>
    </row>
    <row r="6472" spans="1:4" x14ac:dyDescent="0.25">
      <c r="A6472" s="7" t="s">
        <v>131400</v>
      </c>
      <c r="B6472" t="s">
        <v>138</v>
      </c>
      <c r="C6472" t="s">
        <v>151</v>
      </c>
      <c r="D6472">
        <v>962.1</v>
      </c>
    </row>
    <row r="6473" spans="1:4" x14ac:dyDescent="0.25">
      <c r="A6473" s="7" t="s">
        <v>131401</v>
      </c>
      <c r="B6473" t="s">
        <v>127</v>
      </c>
      <c r="C6473" t="s">
        <v>152</v>
      </c>
      <c r="D6473">
        <v>487.57</v>
      </c>
    </row>
    <row r="6474" spans="1:4" x14ac:dyDescent="0.25">
      <c r="A6474" s="7" t="s">
        <v>131402</v>
      </c>
      <c r="B6474" t="s">
        <v>148</v>
      </c>
      <c r="C6474" t="s">
        <v>13</v>
      </c>
      <c r="D6474">
        <v>1964.21</v>
      </c>
    </row>
    <row r="6475" spans="1:4" x14ac:dyDescent="0.25">
      <c r="A6475" s="7" t="s">
        <v>131403</v>
      </c>
      <c r="B6475" t="s">
        <v>147</v>
      </c>
      <c r="C6475" t="s">
        <v>153</v>
      </c>
      <c r="D6475">
        <v>1136.82</v>
      </c>
    </row>
    <row r="6476" spans="1:4" x14ac:dyDescent="0.25">
      <c r="A6476" s="7" t="s">
        <v>131404</v>
      </c>
      <c r="B6476" t="s">
        <v>140</v>
      </c>
      <c r="C6476" t="s">
        <v>152</v>
      </c>
      <c r="D6476">
        <v>1108.8399999999999</v>
      </c>
    </row>
    <row r="6477" spans="1:4" x14ac:dyDescent="0.25">
      <c r="A6477" s="7" t="s">
        <v>131405</v>
      </c>
      <c r="B6477" t="s">
        <v>122</v>
      </c>
      <c r="C6477" t="s">
        <v>153</v>
      </c>
      <c r="D6477">
        <v>583.27</v>
      </c>
    </row>
    <row r="6478" spans="1:4" x14ac:dyDescent="0.25">
      <c r="A6478" s="7" t="s">
        <v>131406</v>
      </c>
      <c r="B6478" t="s">
        <v>112</v>
      </c>
      <c r="C6478" t="s">
        <v>153</v>
      </c>
      <c r="D6478">
        <v>1597.2</v>
      </c>
    </row>
    <row r="6479" spans="1:4" x14ac:dyDescent="0.25">
      <c r="A6479" s="7" t="s">
        <v>131407</v>
      </c>
      <c r="B6479" t="s">
        <v>129</v>
      </c>
      <c r="C6479" t="s">
        <v>151</v>
      </c>
      <c r="D6479">
        <v>850.41</v>
      </c>
    </row>
    <row r="6480" spans="1:4" x14ac:dyDescent="0.25">
      <c r="A6480" s="7" t="s">
        <v>131408</v>
      </c>
      <c r="B6480" t="s">
        <v>126</v>
      </c>
      <c r="C6480" t="s">
        <v>13</v>
      </c>
      <c r="D6480">
        <v>453.03</v>
      </c>
    </row>
    <row r="6481" spans="1:4" x14ac:dyDescent="0.25">
      <c r="A6481" s="7" t="s">
        <v>131409</v>
      </c>
      <c r="B6481" t="s">
        <v>125</v>
      </c>
      <c r="C6481" t="s">
        <v>151</v>
      </c>
      <c r="D6481">
        <v>1937.36</v>
      </c>
    </row>
    <row r="6482" spans="1:4" x14ac:dyDescent="0.25">
      <c r="A6482" s="7" t="s">
        <v>131410</v>
      </c>
      <c r="B6482" t="s">
        <v>145</v>
      </c>
      <c r="C6482" t="s">
        <v>152</v>
      </c>
      <c r="D6482">
        <v>1311.28</v>
      </c>
    </row>
    <row r="6483" spans="1:4" x14ac:dyDescent="0.25">
      <c r="A6483" s="7" t="s">
        <v>131411</v>
      </c>
      <c r="B6483" t="s">
        <v>128</v>
      </c>
      <c r="C6483" t="s">
        <v>154</v>
      </c>
      <c r="D6483">
        <v>1050.5899999999999</v>
      </c>
    </row>
    <row r="6484" spans="1:4" x14ac:dyDescent="0.25">
      <c r="A6484" s="7" t="s">
        <v>131412</v>
      </c>
      <c r="B6484" t="s">
        <v>129</v>
      </c>
      <c r="C6484" t="s">
        <v>151</v>
      </c>
      <c r="D6484">
        <v>1260.8699999999999</v>
      </c>
    </row>
    <row r="6485" spans="1:4" x14ac:dyDescent="0.25">
      <c r="A6485" s="7" t="s">
        <v>131413</v>
      </c>
      <c r="B6485" t="s">
        <v>129</v>
      </c>
      <c r="C6485" t="s">
        <v>151</v>
      </c>
      <c r="D6485">
        <v>1466.07</v>
      </c>
    </row>
    <row r="6486" spans="1:4" x14ac:dyDescent="0.25">
      <c r="A6486" s="7" t="s">
        <v>131414</v>
      </c>
      <c r="B6486" t="s">
        <v>131</v>
      </c>
      <c r="C6486" t="s">
        <v>154</v>
      </c>
      <c r="D6486">
        <v>181.19</v>
      </c>
    </row>
    <row r="6487" spans="1:4" x14ac:dyDescent="0.25">
      <c r="A6487" s="7" t="s">
        <v>131415</v>
      </c>
      <c r="B6487" t="s">
        <v>118</v>
      </c>
      <c r="C6487" t="s">
        <v>153</v>
      </c>
      <c r="D6487">
        <v>1011.76</v>
      </c>
    </row>
    <row r="6488" spans="1:4" x14ac:dyDescent="0.25">
      <c r="A6488" s="7" t="s">
        <v>131416</v>
      </c>
      <c r="B6488" t="s">
        <v>131</v>
      </c>
      <c r="C6488" t="s">
        <v>154</v>
      </c>
      <c r="D6488">
        <v>369.72</v>
      </c>
    </row>
    <row r="6489" spans="1:4" x14ac:dyDescent="0.25">
      <c r="A6489" s="7" t="s">
        <v>131417</v>
      </c>
      <c r="B6489" t="s">
        <v>149</v>
      </c>
      <c r="C6489" t="s">
        <v>151</v>
      </c>
      <c r="D6489">
        <v>1598.73</v>
      </c>
    </row>
    <row r="6490" spans="1:4" x14ac:dyDescent="0.25">
      <c r="A6490" s="7" t="s">
        <v>131418</v>
      </c>
      <c r="B6490" t="s">
        <v>140</v>
      </c>
      <c r="C6490" t="s">
        <v>152</v>
      </c>
      <c r="D6490">
        <v>1910.05</v>
      </c>
    </row>
    <row r="6491" spans="1:4" x14ac:dyDescent="0.25">
      <c r="A6491" s="7" t="s">
        <v>131419</v>
      </c>
      <c r="B6491" t="s">
        <v>21</v>
      </c>
      <c r="C6491" t="s">
        <v>13</v>
      </c>
      <c r="D6491">
        <v>1752.33</v>
      </c>
    </row>
    <row r="6492" spans="1:4" x14ac:dyDescent="0.25">
      <c r="A6492" s="7" t="s">
        <v>131420</v>
      </c>
      <c r="B6492" t="s">
        <v>133</v>
      </c>
      <c r="C6492" t="s">
        <v>151</v>
      </c>
      <c r="D6492">
        <v>380.41</v>
      </c>
    </row>
    <row r="6493" spans="1:4" x14ac:dyDescent="0.25">
      <c r="A6493" s="7" t="s">
        <v>131421</v>
      </c>
      <c r="B6493" t="s">
        <v>139</v>
      </c>
      <c r="C6493" t="s">
        <v>154</v>
      </c>
      <c r="D6493">
        <v>801.64</v>
      </c>
    </row>
    <row r="6494" spans="1:4" x14ac:dyDescent="0.25">
      <c r="A6494" s="7" t="s">
        <v>131422</v>
      </c>
      <c r="B6494" t="s">
        <v>135</v>
      </c>
      <c r="C6494" t="s">
        <v>13</v>
      </c>
      <c r="D6494">
        <v>1238.46</v>
      </c>
    </row>
    <row r="6495" spans="1:4" x14ac:dyDescent="0.25">
      <c r="A6495" s="7" t="s">
        <v>131423</v>
      </c>
      <c r="B6495" t="s">
        <v>131</v>
      </c>
      <c r="C6495" t="s">
        <v>154</v>
      </c>
      <c r="D6495">
        <v>1013.9</v>
      </c>
    </row>
    <row r="6496" spans="1:4" x14ac:dyDescent="0.25">
      <c r="A6496" s="7" t="s">
        <v>131424</v>
      </c>
      <c r="B6496" t="s">
        <v>114</v>
      </c>
      <c r="C6496" t="s">
        <v>152</v>
      </c>
      <c r="D6496">
        <v>1422.75</v>
      </c>
    </row>
    <row r="6497" spans="1:4" x14ac:dyDescent="0.25">
      <c r="A6497" s="7" t="s">
        <v>131425</v>
      </c>
      <c r="B6497" t="s">
        <v>136</v>
      </c>
      <c r="C6497" t="s">
        <v>13</v>
      </c>
      <c r="D6497">
        <v>1738.01</v>
      </c>
    </row>
    <row r="6498" spans="1:4" x14ac:dyDescent="0.25">
      <c r="A6498" s="7" t="s">
        <v>131426</v>
      </c>
      <c r="B6498" t="s">
        <v>109</v>
      </c>
      <c r="C6498" t="s">
        <v>151</v>
      </c>
      <c r="D6498">
        <v>1823.83</v>
      </c>
    </row>
    <row r="6499" spans="1:4" x14ac:dyDescent="0.25">
      <c r="A6499" s="7" t="s">
        <v>131427</v>
      </c>
      <c r="B6499" t="s">
        <v>112</v>
      </c>
      <c r="C6499" t="s">
        <v>153</v>
      </c>
      <c r="D6499">
        <v>473.05</v>
      </c>
    </row>
    <row r="6500" spans="1:4" x14ac:dyDescent="0.25">
      <c r="A6500" s="7" t="s">
        <v>131428</v>
      </c>
      <c r="B6500" t="s">
        <v>139</v>
      </c>
      <c r="C6500" t="s">
        <v>154</v>
      </c>
      <c r="D6500">
        <v>879.18</v>
      </c>
    </row>
    <row r="6501" spans="1:4" x14ac:dyDescent="0.25">
      <c r="A6501" s="7" t="s">
        <v>131429</v>
      </c>
      <c r="B6501" t="s">
        <v>144</v>
      </c>
      <c r="C6501" t="s">
        <v>153</v>
      </c>
      <c r="D6501">
        <v>973.23</v>
      </c>
    </row>
    <row r="6502" spans="1:4" x14ac:dyDescent="0.25">
      <c r="A6502" s="7" t="s">
        <v>131430</v>
      </c>
      <c r="B6502" t="s">
        <v>131</v>
      </c>
      <c r="C6502" t="s">
        <v>154</v>
      </c>
      <c r="D6502">
        <v>1818.71</v>
      </c>
    </row>
    <row r="6503" spans="1:4" x14ac:dyDescent="0.25">
      <c r="A6503" s="7" t="s">
        <v>131431</v>
      </c>
      <c r="B6503" t="s">
        <v>133</v>
      </c>
      <c r="C6503" t="s">
        <v>151</v>
      </c>
      <c r="D6503">
        <v>746.8</v>
      </c>
    </row>
    <row r="6504" spans="1:4" x14ac:dyDescent="0.25">
      <c r="A6504" s="7" t="s">
        <v>131432</v>
      </c>
      <c r="B6504" t="s">
        <v>126</v>
      </c>
      <c r="C6504" t="s">
        <v>13</v>
      </c>
      <c r="D6504">
        <v>1771.19</v>
      </c>
    </row>
    <row r="6505" spans="1:4" x14ac:dyDescent="0.25">
      <c r="A6505" s="7" t="s">
        <v>131433</v>
      </c>
      <c r="B6505" t="s">
        <v>129</v>
      </c>
      <c r="C6505" t="s">
        <v>151</v>
      </c>
      <c r="D6505">
        <v>961.83</v>
      </c>
    </row>
    <row r="6506" spans="1:4" x14ac:dyDescent="0.25">
      <c r="A6506" s="7" t="s">
        <v>131434</v>
      </c>
      <c r="B6506" t="s">
        <v>109</v>
      </c>
      <c r="C6506" t="s">
        <v>151</v>
      </c>
      <c r="D6506">
        <v>93.39</v>
      </c>
    </row>
    <row r="6507" spans="1:4" x14ac:dyDescent="0.25">
      <c r="A6507" s="7" t="s">
        <v>131435</v>
      </c>
      <c r="B6507" t="s">
        <v>117</v>
      </c>
      <c r="C6507" t="s">
        <v>152</v>
      </c>
      <c r="D6507">
        <v>817.53</v>
      </c>
    </row>
    <row r="6508" spans="1:4" x14ac:dyDescent="0.25">
      <c r="A6508" s="7" t="s">
        <v>131436</v>
      </c>
      <c r="B6508" t="s">
        <v>114</v>
      </c>
      <c r="C6508" t="s">
        <v>152</v>
      </c>
      <c r="D6508">
        <v>1627.45</v>
      </c>
    </row>
    <row r="6509" spans="1:4" x14ac:dyDescent="0.25">
      <c r="A6509" s="7" t="s">
        <v>131437</v>
      </c>
      <c r="B6509" t="s">
        <v>128</v>
      </c>
      <c r="C6509" t="s">
        <v>154</v>
      </c>
      <c r="D6509">
        <v>1382.45</v>
      </c>
    </row>
    <row r="6510" spans="1:4" x14ac:dyDescent="0.25">
      <c r="A6510" s="7" t="s">
        <v>131438</v>
      </c>
      <c r="B6510" t="s">
        <v>126</v>
      </c>
      <c r="C6510" t="s">
        <v>13</v>
      </c>
      <c r="D6510">
        <v>947.59</v>
      </c>
    </row>
    <row r="6511" spans="1:4" x14ac:dyDescent="0.25">
      <c r="A6511" s="7" t="s">
        <v>131439</v>
      </c>
      <c r="B6511" t="s">
        <v>148</v>
      </c>
      <c r="C6511" t="s">
        <v>13</v>
      </c>
      <c r="D6511">
        <v>1261.1199999999999</v>
      </c>
    </row>
    <row r="6512" spans="1:4" x14ac:dyDescent="0.25">
      <c r="A6512" s="7" t="s">
        <v>131440</v>
      </c>
      <c r="B6512" t="s">
        <v>150</v>
      </c>
      <c r="C6512" t="s">
        <v>13</v>
      </c>
      <c r="D6512">
        <v>622.57000000000005</v>
      </c>
    </row>
    <row r="6513" spans="1:4" x14ac:dyDescent="0.25">
      <c r="A6513" s="7" t="s">
        <v>131441</v>
      </c>
      <c r="B6513" t="s">
        <v>144</v>
      </c>
      <c r="C6513" t="s">
        <v>153</v>
      </c>
      <c r="D6513">
        <v>1432.73</v>
      </c>
    </row>
    <row r="6514" spans="1:4" x14ac:dyDescent="0.25">
      <c r="A6514" s="7" t="s">
        <v>131442</v>
      </c>
      <c r="B6514" t="s">
        <v>141</v>
      </c>
      <c r="C6514" t="s">
        <v>152</v>
      </c>
      <c r="D6514">
        <v>844.55</v>
      </c>
    </row>
    <row r="6515" spans="1:4" x14ac:dyDescent="0.25">
      <c r="A6515" s="7" t="s">
        <v>131443</v>
      </c>
      <c r="B6515" t="s">
        <v>123</v>
      </c>
      <c r="C6515" t="s">
        <v>13</v>
      </c>
      <c r="D6515">
        <v>1275.17</v>
      </c>
    </row>
    <row r="6516" spans="1:4" x14ac:dyDescent="0.25">
      <c r="A6516" s="7" t="s">
        <v>131444</v>
      </c>
      <c r="B6516" t="s">
        <v>125</v>
      </c>
      <c r="C6516" t="s">
        <v>151</v>
      </c>
      <c r="D6516">
        <v>130.69</v>
      </c>
    </row>
    <row r="6517" spans="1:4" x14ac:dyDescent="0.25">
      <c r="A6517" s="7" t="s">
        <v>131445</v>
      </c>
      <c r="B6517" t="s">
        <v>129</v>
      </c>
      <c r="C6517" t="s">
        <v>151</v>
      </c>
      <c r="D6517">
        <v>1639.97</v>
      </c>
    </row>
    <row r="6518" spans="1:4" x14ac:dyDescent="0.25">
      <c r="A6518" s="7" t="s">
        <v>131446</v>
      </c>
      <c r="B6518" t="s">
        <v>145</v>
      </c>
      <c r="C6518" t="s">
        <v>152</v>
      </c>
      <c r="D6518">
        <v>848.77</v>
      </c>
    </row>
    <row r="6519" spans="1:4" x14ac:dyDescent="0.25">
      <c r="A6519" s="7" t="s">
        <v>131447</v>
      </c>
      <c r="B6519" t="s">
        <v>133</v>
      </c>
      <c r="C6519" t="s">
        <v>151</v>
      </c>
      <c r="D6519">
        <v>1279.1199999999999</v>
      </c>
    </row>
    <row r="6520" spans="1:4" x14ac:dyDescent="0.25">
      <c r="A6520" s="7" t="s">
        <v>131448</v>
      </c>
      <c r="B6520" t="s">
        <v>149</v>
      </c>
      <c r="C6520" t="s">
        <v>151</v>
      </c>
      <c r="D6520">
        <v>604.67999999999995</v>
      </c>
    </row>
    <row r="6521" spans="1:4" x14ac:dyDescent="0.25">
      <c r="A6521" s="7" t="s">
        <v>131449</v>
      </c>
      <c r="B6521" t="s">
        <v>111</v>
      </c>
      <c r="C6521" t="s">
        <v>152</v>
      </c>
      <c r="D6521">
        <v>60.8</v>
      </c>
    </row>
    <row r="6522" spans="1:4" x14ac:dyDescent="0.25">
      <c r="A6522" s="7" t="s">
        <v>131450</v>
      </c>
      <c r="B6522" t="s">
        <v>143</v>
      </c>
      <c r="C6522" t="s">
        <v>151</v>
      </c>
      <c r="D6522">
        <v>878.68</v>
      </c>
    </row>
    <row r="6523" spans="1:4" x14ac:dyDescent="0.25">
      <c r="A6523" s="7" t="s">
        <v>131451</v>
      </c>
      <c r="B6523" t="s">
        <v>144</v>
      </c>
      <c r="C6523" t="s">
        <v>153</v>
      </c>
      <c r="D6523">
        <v>1885.71</v>
      </c>
    </row>
    <row r="6524" spans="1:4" x14ac:dyDescent="0.25">
      <c r="A6524" s="7" t="s">
        <v>131452</v>
      </c>
      <c r="B6524" t="s">
        <v>122</v>
      </c>
      <c r="C6524" t="s">
        <v>153</v>
      </c>
      <c r="D6524">
        <v>1804.98</v>
      </c>
    </row>
    <row r="6525" spans="1:4" x14ac:dyDescent="0.25">
      <c r="A6525" s="7" t="s">
        <v>131453</v>
      </c>
      <c r="B6525" t="s">
        <v>115</v>
      </c>
      <c r="C6525" t="s">
        <v>154</v>
      </c>
      <c r="D6525">
        <v>710.65</v>
      </c>
    </row>
    <row r="6526" spans="1:4" x14ac:dyDescent="0.25">
      <c r="A6526" s="7" t="s">
        <v>131454</v>
      </c>
      <c r="B6526" t="s">
        <v>114</v>
      </c>
      <c r="C6526" t="s">
        <v>152</v>
      </c>
      <c r="D6526">
        <v>1986.59</v>
      </c>
    </row>
    <row r="6527" spans="1:4" x14ac:dyDescent="0.25">
      <c r="A6527" s="7" t="s">
        <v>131455</v>
      </c>
      <c r="B6527" t="s">
        <v>134</v>
      </c>
      <c r="C6527" t="s">
        <v>151</v>
      </c>
      <c r="D6527">
        <v>514.58000000000004</v>
      </c>
    </row>
    <row r="6528" spans="1:4" x14ac:dyDescent="0.25">
      <c r="A6528" s="7" t="s">
        <v>131456</v>
      </c>
      <c r="B6528" t="s">
        <v>128</v>
      </c>
      <c r="C6528" t="s">
        <v>154</v>
      </c>
      <c r="D6528">
        <v>481.47</v>
      </c>
    </row>
    <row r="6529" spans="1:4" x14ac:dyDescent="0.25">
      <c r="A6529" s="7" t="s">
        <v>131457</v>
      </c>
      <c r="B6529" t="s">
        <v>114</v>
      </c>
      <c r="C6529" t="s">
        <v>152</v>
      </c>
      <c r="D6529">
        <v>1488.44</v>
      </c>
    </row>
    <row r="6530" spans="1:4" x14ac:dyDescent="0.25">
      <c r="A6530" s="7" t="s">
        <v>131458</v>
      </c>
      <c r="B6530" t="s">
        <v>124</v>
      </c>
      <c r="C6530" t="s">
        <v>151</v>
      </c>
      <c r="D6530">
        <v>392.24</v>
      </c>
    </row>
    <row r="6531" spans="1:4" x14ac:dyDescent="0.25">
      <c r="A6531" s="7" t="s">
        <v>131459</v>
      </c>
      <c r="B6531" t="s">
        <v>130</v>
      </c>
      <c r="C6531" t="s">
        <v>13</v>
      </c>
      <c r="D6531">
        <v>1153.7</v>
      </c>
    </row>
    <row r="6532" spans="1:4" x14ac:dyDescent="0.25">
      <c r="A6532" s="7" t="s">
        <v>131460</v>
      </c>
      <c r="B6532" t="s">
        <v>123</v>
      </c>
      <c r="C6532" t="s">
        <v>13</v>
      </c>
      <c r="D6532">
        <v>1386.85</v>
      </c>
    </row>
    <row r="6533" spans="1:4" x14ac:dyDescent="0.25">
      <c r="A6533" s="7" t="s">
        <v>131461</v>
      </c>
      <c r="B6533" t="s">
        <v>117</v>
      </c>
      <c r="C6533" t="s">
        <v>152</v>
      </c>
      <c r="D6533">
        <v>494.16</v>
      </c>
    </row>
    <row r="6534" spans="1:4" x14ac:dyDescent="0.25">
      <c r="A6534" s="7" t="s">
        <v>131462</v>
      </c>
      <c r="B6534" t="s">
        <v>129</v>
      </c>
      <c r="C6534" t="s">
        <v>151</v>
      </c>
      <c r="D6534">
        <v>1874.57</v>
      </c>
    </row>
    <row r="6535" spans="1:4" x14ac:dyDescent="0.25">
      <c r="A6535" s="7" t="s">
        <v>131463</v>
      </c>
      <c r="B6535" t="s">
        <v>113</v>
      </c>
      <c r="C6535" t="s">
        <v>153</v>
      </c>
      <c r="D6535">
        <v>103.22</v>
      </c>
    </row>
    <row r="6536" spans="1:4" x14ac:dyDescent="0.25">
      <c r="A6536" s="7" t="s">
        <v>131464</v>
      </c>
      <c r="B6536" t="s">
        <v>136</v>
      </c>
      <c r="C6536" t="s">
        <v>13</v>
      </c>
      <c r="D6536">
        <v>1957.35</v>
      </c>
    </row>
    <row r="6537" spans="1:4" x14ac:dyDescent="0.25">
      <c r="A6537" s="7" t="s">
        <v>131465</v>
      </c>
      <c r="B6537" t="s">
        <v>114</v>
      </c>
      <c r="C6537" t="s">
        <v>152</v>
      </c>
      <c r="D6537">
        <v>771.54</v>
      </c>
    </row>
    <row r="6538" spans="1:4" x14ac:dyDescent="0.25">
      <c r="A6538" s="7" t="s">
        <v>131466</v>
      </c>
      <c r="B6538" t="s">
        <v>148</v>
      </c>
      <c r="C6538" t="s">
        <v>13</v>
      </c>
      <c r="D6538">
        <v>1531.65</v>
      </c>
    </row>
    <row r="6539" spans="1:4" x14ac:dyDescent="0.25">
      <c r="A6539" s="7" t="s">
        <v>131467</v>
      </c>
      <c r="B6539" t="s">
        <v>109</v>
      </c>
      <c r="C6539" t="s">
        <v>151</v>
      </c>
      <c r="D6539">
        <v>1943.92</v>
      </c>
    </row>
    <row r="6540" spans="1:4" x14ac:dyDescent="0.25">
      <c r="A6540" s="7" t="s">
        <v>131468</v>
      </c>
      <c r="B6540" t="s">
        <v>134</v>
      </c>
      <c r="C6540" t="s">
        <v>151</v>
      </c>
      <c r="D6540">
        <v>155.97</v>
      </c>
    </row>
    <row r="6541" spans="1:4" x14ac:dyDescent="0.25">
      <c r="A6541" s="7" t="s">
        <v>131469</v>
      </c>
      <c r="B6541" t="s">
        <v>134</v>
      </c>
      <c r="C6541" t="s">
        <v>151</v>
      </c>
      <c r="D6541">
        <v>848.22</v>
      </c>
    </row>
    <row r="6542" spans="1:4" x14ac:dyDescent="0.25">
      <c r="A6542" s="7" t="s">
        <v>131470</v>
      </c>
      <c r="B6542" t="s">
        <v>129</v>
      </c>
      <c r="C6542" t="s">
        <v>151</v>
      </c>
      <c r="D6542">
        <v>757.48</v>
      </c>
    </row>
    <row r="6543" spans="1:4" x14ac:dyDescent="0.25">
      <c r="A6543" s="7" t="s">
        <v>131471</v>
      </c>
      <c r="B6543" t="s">
        <v>147</v>
      </c>
      <c r="C6543" t="s">
        <v>153</v>
      </c>
      <c r="D6543">
        <v>492.68</v>
      </c>
    </row>
    <row r="6544" spans="1:4" x14ac:dyDescent="0.25">
      <c r="A6544" s="7" t="s">
        <v>131472</v>
      </c>
      <c r="B6544" t="s">
        <v>129</v>
      </c>
      <c r="C6544" t="s">
        <v>151</v>
      </c>
      <c r="D6544">
        <v>943.01</v>
      </c>
    </row>
    <row r="6545" spans="1:4" x14ac:dyDescent="0.25">
      <c r="A6545" s="7" t="s">
        <v>131473</v>
      </c>
      <c r="B6545" t="s">
        <v>116</v>
      </c>
      <c r="C6545" t="s">
        <v>153</v>
      </c>
      <c r="D6545">
        <v>1127.82</v>
      </c>
    </row>
    <row r="6546" spans="1:4" x14ac:dyDescent="0.25">
      <c r="A6546" s="7" t="s">
        <v>131474</v>
      </c>
      <c r="B6546" t="s">
        <v>115</v>
      </c>
      <c r="C6546" t="s">
        <v>154</v>
      </c>
      <c r="D6546">
        <v>1406.82</v>
      </c>
    </row>
    <row r="6547" spans="1:4" x14ac:dyDescent="0.25">
      <c r="A6547" s="7" t="s">
        <v>131475</v>
      </c>
      <c r="B6547" t="s">
        <v>134</v>
      </c>
      <c r="C6547" t="s">
        <v>151</v>
      </c>
      <c r="D6547">
        <v>1779.16</v>
      </c>
    </row>
    <row r="6548" spans="1:4" x14ac:dyDescent="0.25">
      <c r="A6548" s="7" t="s">
        <v>131476</v>
      </c>
      <c r="B6548" t="s">
        <v>149</v>
      </c>
      <c r="C6548" t="s">
        <v>151</v>
      </c>
      <c r="D6548">
        <v>1689.42</v>
      </c>
    </row>
    <row r="6549" spans="1:4" x14ac:dyDescent="0.25">
      <c r="A6549" s="7" t="s">
        <v>131477</v>
      </c>
      <c r="B6549" t="s">
        <v>118</v>
      </c>
      <c r="C6549" t="s">
        <v>153</v>
      </c>
      <c r="D6549">
        <v>1233.5</v>
      </c>
    </row>
    <row r="6550" spans="1:4" x14ac:dyDescent="0.25">
      <c r="A6550" s="7" t="s">
        <v>131478</v>
      </c>
      <c r="B6550" t="s">
        <v>135</v>
      </c>
      <c r="C6550" t="s">
        <v>13</v>
      </c>
      <c r="D6550">
        <v>1767.2</v>
      </c>
    </row>
    <row r="6551" spans="1:4" x14ac:dyDescent="0.25">
      <c r="A6551" s="7" t="s">
        <v>131479</v>
      </c>
      <c r="B6551" t="s">
        <v>135</v>
      </c>
      <c r="C6551" t="s">
        <v>13</v>
      </c>
      <c r="D6551">
        <v>1774.24</v>
      </c>
    </row>
    <row r="6552" spans="1:4" x14ac:dyDescent="0.25">
      <c r="A6552" s="7" t="s">
        <v>131480</v>
      </c>
      <c r="B6552" t="s">
        <v>148</v>
      </c>
      <c r="C6552" t="s">
        <v>13</v>
      </c>
      <c r="D6552">
        <v>1838.09</v>
      </c>
    </row>
    <row r="6553" spans="1:4" x14ac:dyDescent="0.25">
      <c r="A6553" s="7" t="s">
        <v>131481</v>
      </c>
      <c r="B6553" t="s">
        <v>131</v>
      </c>
      <c r="C6553" t="s">
        <v>154</v>
      </c>
      <c r="D6553">
        <v>1209.75</v>
      </c>
    </row>
    <row r="6554" spans="1:4" x14ac:dyDescent="0.25">
      <c r="A6554" s="7" t="s">
        <v>131482</v>
      </c>
      <c r="B6554" t="s">
        <v>21</v>
      </c>
      <c r="C6554" t="s">
        <v>13</v>
      </c>
      <c r="D6554">
        <v>781.32</v>
      </c>
    </row>
    <row r="6555" spans="1:4" x14ac:dyDescent="0.25">
      <c r="A6555" s="7" t="s">
        <v>131483</v>
      </c>
      <c r="B6555" t="s">
        <v>132</v>
      </c>
      <c r="C6555" t="s">
        <v>154</v>
      </c>
      <c r="D6555">
        <v>250.75</v>
      </c>
    </row>
    <row r="6556" spans="1:4" x14ac:dyDescent="0.25">
      <c r="A6556" s="7" t="s">
        <v>131484</v>
      </c>
      <c r="B6556" t="s">
        <v>112</v>
      </c>
      <c r="C6556" t="s">
        <v>153</v>
      </c>
      <c r="D6556">
        <v>395.9</v>
      </c>
    </row>
    <row r="6557" spans="1:4" x14ac:dyDescent="0.25">
      <c r="A6557" s="7" t="s">
        <v>131485</v>
      </c>
      <c r="B6557" t="s">
        <v>117</v>
      </c>
      <c r="C6557" t="s">
        <v>152</v>
      </c>
      <c r="D6557">
        <v>1498.09</v>
      </c>
    </row>
    <row r="6558" spans="1:4" x14ac:dyDescent="0.25">
      <c r="A6558" s="7" t="s">
        <v>131486</v>
      </c>
      <c r="B6558" t="s">
        <v>115</v>
      </c>
      <c r="C6558" t="s">
        <v>154</v>
      </c>
      <c r="D6558">
        <v>66.63</v>
      </c>
    </row>
    <row r="6559" spans="1:4" x14ac:dyDescent="0.25">
      <c r="A6559" s="7" t="s">
        <v>131487</v>
      </c>
      <c r="B6559" t="s">
        <v>132</v>
      </c>
      <c r="C6559" t="s">
        <v>154</v>
      </c>
      <c r="D6559">
        <v>1032.93</v>
      </c>
    </row>
    <row r="6560" spans="1:4" x14ac:dyDescent="0.25">
      <c r="A6560" s="7" t="s">
        <v>131488</v>
      </c>
      <c r="B6560" t="s">
        <v>136</v>
      </c>
      <c r="C6560" t="s">
        <v>13</v>
      </c>
      <c r="D6560">
        <v>1950.79</v>
      </c>
    </row>
    <row r="6561" spans="1:4" x14ac:dyDescent="0.25">
      <c r="A6561" s="7" t="s">
        <v>131489</v>
      </c>
      <c r="B6561" t="s">
        <v>125</v>
      </c>
      <c r="C6561" t="s">
        <v>151</v>
      </c>
      <c r="D6561">
        <v>185.92</v>
      </c>
    </row>
    <row r="6562" spans="1:4" x14ac:dyDescent="0.25">
      <c r="A6562" s="7" t="s">
        <v>131490</v>
      </c>
      <c r="B6562" t="s">
        <v>114</v>
      </c>
      <c r="C6562" t="s">
        <v>152</v>
      </c>
      <c r="D6562">
        <v>959.97</v>
      </c>
    </row>
    <row r="6563" spans="1:4" x14ac:dyDescent="0.25">
      <c r="A6563" s="7" t="s">
        <v>131491</v>
      </c>
      <c r="B6563" t="s">
        <v>138</v>
      </c>
      <c r="C6563" t="s">
        <v>151</v>
      </c>
      <c r="D6563">
        <v>308.14</v>
      </c>
    </row>
    <row r="6564" spans="1:4" x14ac:dyDescent="0.25">
      <c r="A6564" s="7" t="s">
        <v>131492</v>
      </c>
      <c r="B6564" t="s">
        <v>132</v>
      </c>
      <c r="C6564" t="s">
        <v>154</v>
      </c>
      <c r="D6564">
        <v>1114.17</v>
      </c>
    </row>
    <row r="6565" spans="1:4" x14ac:dyDescent="0.25">
      <c r="A6565" s="7" t="s">
        <v>131493</v>
      </c>
      <c r="B6565" t="s">
        <v>135</v>
      </c>
      <c r="C6565" t="s">
        <v>13</v>
      </c>
      <c r="D6565">
        <v>407.65</v>
      </c>
    </row>
    <row r="6566" spans="1:4" x14ac:dyDescent="0.25">
      <c r="A6566" s="7" t="s">
        <v>131494</v>
      </c>
      <c r="B6566" t="s">
        <v>21</v>
      </c>
      <c r="C6566" t="s">
        <v>13</v>
      </c>
      <c r="D6566">
        <v>1773.63</v>
      </c>
    </row>
    <row r="6567" spans="1:4" x14ac:dyDescent="0.25">
      <c r="A6567" s="7" t="s">
        <v>131495</v>
      </c>
      <c r="B6567" t="s">
        <v>139</v>
      </c>
      <c r="C6567" t="s">
        <v>154</v>
      </c>
      <c r="D6567">
        <v>1707.63</v>
      </c>
    </row>
    <row r="6568" spans="1:4" x14ac:dyDescent="0.25">
      <c r="A6568" s="7" t="s">
        <v>131496</v>
      </c>
      <c r="B6568" t="s">
        <v>135</v>
      </c>
      <c r="C6568" t="s">
        <v>13</v>
      </c>
      <c r="D6568">
        <v>1128.1199999999999</v>
      </c>
    </row>
    <row r="6569" spans="1:4" x14ac:dyDescent="0.25">
      <c r="A6569" s="7" t="s">
        <v>131497</v>
      </c>
      <c r="B6569" t="s">
        <v>110</v>
      </c>
      <c r="C6569" t="s">
        <v>13</v>
      </c>
      <c r="D6569">
        <v>1366.35</v>
      </c>
    </row>
    <row r="6570" spans="1:4" x14ac:dyDescent="0.25">
      <c r="A6570" s="7" t="s">
        <v>131498</v>
      </c>
      <c r="B6570" t="s">
        <v>133</v>
      </c>
      <c r="C6570" t="s">
        <v>151</v>
      </c>
      <c r="D6570">
        <v>1358.14</v>
      </c>
    </row>
    <row r="6571" spans="1:4" x14ac:dyDescent="0.25">
      <c r="A6571" s="7" t="s">
        <v>131499</v>
      </c>
      <c r="B6571" t="s">
        <v>110</v>
      </c>
      <c r="C6571" t="s">
        <v>13</v>
      </c>
      <c r="D6571">
        <v>929.67</v>
      </c>
    </row>
    <row r="6572" spans="1:4" x14ac:dyDescent="0.25">
      <c r="A6572" s="7" t="s">
        <v>131500</v>
      </c>
      <c r="B6572" t="s">
        <v>119</v>
      </c>
      <c r="C6572" t="s">
        <v>152</v>
      </c>
      <c r="D6572">
        <v>1308.1500000000001</v>
      </c>
    </row>
    <row r="6573" spans="1:4" x14ac:dyDescent="0.25">
      <c r="A6573" s="7" t="s">
        <v>131501</v>
      </c>
      <c r="B6573" t="s">
        <v>149</v>
      </c>
      <c r="C6573" t="s">
        <v>151</v>
      </c>
      <c r="D6573">
        <v>1190.78</v>
      </c>
    </row>
    <row r="6574" spans="1:4" x14ac:dyDescent="0.25">
      <c r="A6574" s="7" t="s">
        <v>131502</v>
      </c>
      <c r="B6574" t="s">
        <v>119</v>
      </c>
      <c r="C6574" t="s">
        <v>152</v>
      </c>
      <c r="D6574">
        <v>226.21</v>
      </c>
    </row>
    <row r="6575" spans="1:4" x14ac:dyDescent="0.25">
      <c r="A6575" s="7" t="s">
        <v>131503</v>
      </c>
      <c r="B6575" t="s">
        <v>111</v>
      </c>
      <c r="C6575" t="s">
        <v>152</v>
      </c>
      <c r="D6575">
        <v>1730.98</v>
      </c>
    </row>
    <row r="6576" spans="1:4" x14ac:dyDescent="0.25">
      <c r="A6576" s="7" t="s">
        <v>131504</v>
      </c>
      <c r="B6576" t="s">
        <v>113</v>
      </c>
      <c r="C6576" t="s">
        <v>153</v>
      </c>
      <c r="D6576">
        <v>833.8</v>
      </c>
    </row>
    <row r="6577" spans="1:4" x14ac:dyDescent="0.25">
      <c r="A6577" s="7" t="s">
        <v>131505</v>
      </c>
      <c r="B6577" t="s">
        <v>122</v>
      </c>
      <c r="C6577" t="s">
        <v>153</v>
      </c>
      <c r="D6577">
        <v>180.86</v>
      </c>
    </row>
    <row r="6578" spans="1:4" x14ac:dyDescent="0.25">
      <c r="A6578" s="7" t="s">
        <v>131506</v>
      </c>
      <c r="B6578" t="s">
        <v>123</v>
      </c>
      <c r="C6578" t="s">
        <v>13</v>
      </c>
      <c r="D6578">
        <v>1376.9</v>
      </c>
    </row>
    <row r="6579" spans="1:4" x14ac:dyDescent="0.25">
      <c r="A6579" s="7" t="s">
        <v>131507</v>
      </c>
      <c r="B6579" t="s">
        <v>145</v>
      </c>
      <c r="C6579" t="s">
        <v>152</v>
      </c>
      <c r="D6579">
        <v>1450.87</v>
      </c>
    </row>
    <row r="6580" spans="1:4" x14ac:dyDescent="0.25">
      <c r="A6580" s="7" t="s">
        <v>131508</v>
      </c>
      <c r="B6580" t="s">
        <v>136</v>
      </c>
      <c r="C6580" t="s">
        <v>13</v>
      </c>
      <c r="D6580">
        <v>124.7</v>
      </c>
    </row>
    <row r="6581" spans="1:4" x14ac:dyDescent="0.25">
      <c r="A6581" s="7" t="s">
        <v>131509</v>
      </c>
      <c r="B6581" t="s">
        <v>140</v>
      </c>
      <c r="C6581" t="s">
        <v>152</v>
      </c>
      <c r="D6581">
        <v>296.23</v>
      </c>
    </row>
    <row r="6582" spans="1:4" x14ac:dyDescent="0.25">
      <c r="A6582" s="7" t="s">
        <v>131510</v>
      </c>
      <c r="B6582" t="s">
        <v>117</v>
      </c>
      <c r="C6582" t="s">
        <v>152</v>
      </c>
      <c r="D6582">
        <v>1249.6099999999999</v>
      </c>
    </row>
    <row r="6583" spans="1:4" x14ac:dyDescent="0.25">
      <c r="A6583" s="7" t="s">
        <v>131511</v>
      </c>
      <c r="B6583" t="s">
        <v>145</v>
      </c>
      <c r="C6583" t="s">
        <v>152</v>
      </c>
      <c r="D6583">
        <v>1580.47</v>
      </c>
    </row>
    <row r="6584" spans="1:4" x14ac:dyDescent="0.25">
      <c r="A6584" s="7" t="s">
        <v>131512</v>
      </c>
      <c r="B6584" t="s">
        <v>133</v>
      </c>
      <c r="C6584" t="s">
        <v>151</v>
      </c>
      <c r="D6584">
        <v>1526.68</v>
      </c>
    </row>
    <row r="6585" spans="1:4" x14ac:dyDescent="0.25">
      <c r="A6585" s="7" t="s">
        <v>131513</v>
      </c>
      <c r="B6585" t="s">
        <v>124</v>
      </c>
      <c r="C6585" t="s">
        <v>151</v>
      </c>
      <c r="D6585">
        <v>841.13</v>
      </c>
    </row>
    <row r="6586" spans="1:4" x14ac:dyDescent="0.25">
      <c r="A6586" s="7" t="s">
        <v>131514</v>
      </c>
      <c r="B6586" t="s">
        <v>123</v>
      </c>
      <c r="C6586" t="s">
        <v>13</v>
      </c>
      <c r="D6586">
        <v>505.75</v>
      </c>
    </row>
    <row r="6587" spans="1:4" x14ac:dyDescent="0.25">
      <c r="A6587" s="7" t="s">
        <v>131515</v>
      </c>
      <c r="B6587" t="s">
        <v>114</v>
      </c>
      <c r="C6587" t="s">
        <v>152</v>
      </c>
      <c r="D6587">
        <v>50.55</v>
      </c>
    </row>
    <row r="6588" spans="1:4" x14ac:dyDescent="0.25">
      <c r="A6588" s="7" t="s">
        <v>131516</v>
      </c>
      <c r="B6588" t="s">
        <v>139</v>
      </c>
      <c r="C6588" t="s">
        <v>154</v>
      </c>
      <c r="D6588">
        <v>739.74</v>
      </c>
    </row>
    <row r="6589" spans="1:4" x14ac:dyDescent="0.25">
      <c r="A6589" s="7" t="s">
        <v>131517</v>
      </c>
      <c r="B6589" t="s">
        <v>136</v>
      </c>
      <c r="C6589" t="s">
        <v>13</v>
      </c>
      <c r="D6589">
        <v>1434.04</v>
      </c>
    </row>
    <row r="6590" spans="1:4" x14ac:dyDescent="0.25">
      <c r="A6590" s="7" t="s">
        <v>131518</v>
      </c>
      <c r="B6590" t="s">
        <v>124</v>
      </c>
      <c r="C6590" t="s">
        <v>151</v>
      </c>
      <c r="D6590">
        <v>350.41</v>
      </c>
    </row>
    <row r="6591" spans="1:4" x14ac:dyDescent="0.25">
      <c r="A6591" s="7" t="s">
        <v>131519</v>
      </c>
      <c r="B6591" t="s">
        <v>128</v>
      </c>
      <c r="C6591" t="s">
        <v>154</v>
      </c>
      <c r="D6591">
        <v>1275.21</v>
      </c>
    </row>
    <row r="6592" spans="1:4" x14ac:dyDescent="0.25">
      <c r="A6592" s="7" t="s">
        <v>131520</v>
      </c>
      <c r="B6592" t="s">
        <v>146</v>
      </c>
      <c r="C6592" t="s">
        <v>154</v>
      </c>
      <c r="D6592">
        <v>504.46</v>
      </c>
    </row>
    <row r="6593" spans="1:4" x14ac:dyDescent="0.25">
      <c r="A6593" s="7" t="s">
        <v>131521</v>
      </c>
      <c r="B6593" t="s">
        <v>116</v>
      </c>
      <c r="C6593" t="s">
        <v>153</v>
      </c>
      <c r="D6593">
        <v>1175.6199999999999</v>
      </c>
    </row>
    <row r="6594" spans="1:4" x14ac:dyDescent="0.25">
      <c r="A6594" s="7" t="s">
        <v>131522</v>
      </c>
      <c r="B6594" t="s">
        <v>140</v>
      </c>
      <c r="C6594" t="s">
        <v>152</v>
      </c>
      <c r="D6594">
        <v>380.36</v>
      </c>
    </row>
    <row r="6595" spans="1:4" x14ac:dyDescent="0.25">
      <c r="A6595" s="7" t="s">
        <v>131523</v>
      </c>
      <c r="B6595" t="s">
        <v>118</v>
      </c>
      <c r="C6595" t="s">
        <v>153</v>
      </c>
      <c r="D6595">
        <v>730.81</v>
      </c>
    </row>
    <row r="6596" spans="1:4" x14ac:dyDescent="0.25">
      <c r="A6596" s="7" t="s">
        <v>131524</v>
      </c>
      <c r="B6596" t="s">
        <v>136</v>
      </c>
      <c r="C6596" t="s">
        <v>13</v>
      </c>
      <c r="D6596">
        <v>957.31</v>
      </c>
    </row>
    <row r="6597" spans="1:4" x14ac:dyDescent="0.25">
      <c r="A6597" s="7" t="s">
        <v>131525</v>
      </c>
      <c r="B6597" t="s">
        <v>122</v>
      </c>
      <c r="C6597" t="s">
        <v>153</v>
      </c>
      <c r="D6597">
        <v>1916.56</v>
      </c>
    </row>
    <row r="6598" spans="1:4" x14ac:dyDescent="0.25">
      <c r="A6598" s="7" t="s">
        <v>131526</v>
      </c>
      <c r="B6598" t="s">
        <v>150</v>
      </c>
      <c r="C6598" t="s">
        <v>13</v>
      </c>
      <c r="D6598">
        <v>1425.68</v>
      </c>
    </row>
    <row r="6599" spans="1:4" x14ac:dyDescent="0.25">
      <c r="A6599" s="7" t="s">
        <v>131527</v>
      </c>
      <c r="B6599" t="s">
        <v>140</v>
      </c>
      <c r="C6599" t="s">
        <v>152</v>
      </c>
      <c r="D6599">
        <v>1940.46</v>
      </c>
    </row>
    <row r="6600" spans="1:4" x14ac:dyDescent="0.25">
      <c r="A6600" s="7" t="s">
        <v>131528</v>
      </c>
      <c r="B6600" t="s">
        <v>118</v>
      </c>
      <c r="C6600" t="s">
        <v>153</v>
      </c>
      <c r="D6600">
        <v>937.66</v>
      </c>
    </row>
    <row r="6601" spans="1:4" x14ac:dyDescent="0.25">
      <c r="A6601" s="7" t="s">
        <v>131529</v>
      </c>
      <c r="B6601" t="s">
        <v>114</v>
      </c>
      <c r="C6601" t="s">
        <v>152</v>
      </c>
      <c r="D6601">
        <v>620.9</v>
      </c>
    </row>
    <row r="6602" spans="1:4" x14ac:dyDescent="0.25">
      <c r="A6602" s="7" t="s">
        <v>131530</v>
      </c>
      <c r="B6602" t="s">
        <v>143</v>
      </c>
      <c r="C6602" t="s">
        <v>151</v>
      </c>
      <c r="D6602">
        <v>1660.95</v>
      </c>
    </row>
    <row r="6603" spans="1:4" x14ac:dyDescent="0.25">
      <c r="A6603" s="7" t="s">
        <v>131531</v>
      </c>
      <c r="B6603" t="s">
        <v>113</v>
      </c>
      <c r="C6603" t="s">
        <v>153</v>
      </c>
      <c r="D6603">
        <v>1476.38</v>
      </c>
    </row>
    <row r="6604" spans="1:4" x14ac:dyDescent="0.25">
      <c r="A6604" s="7" t="s">
        <v>131532</v>
      </c>
      <c r="B6604" t="s">
        <v>145</v>
      </c>
      <c r="C6604" t="s">
        <v>152</v>
      </c>
      <c r="D6604">
        <v>1605.86</v>
      </c>
    </row>
    <row r="6605" spans="1:4" x14ac:dyDescent="0.25">
      <c r="A6605" s="7" t="s">
        <v>131533</v>
      </c>
      <c r="B6605" t="s">
        <v>139</v>
      </c>
      <c r="C6605" t="s">
        <v>154</v>
      </c>
      <c r="D6605">
        <v>231.24</v>
      </c>
    </row>
    <row r="6606" spans="1:4" x14ac:dyDescent="0.25">
      <c r="A6606" s="7" t="s">
        <v>131534</v>
      </c>
      <c r="B6606" t="s">
        <v>141</v>
      </c>
      <c r="C6606" t="s">
        <v>152</v>
      </c>
      <c r="D6606">
        <v>398.3</v>
      </c>
    </row>
    <row r="6607" spans="1:4" x14ac:dyDescent="0.25">
      <c r="A6607" s="7" t="s">
        <v>131535</v>
      </c>
      <c r="B6607" t="s">
        <v>142</v>
      </c>
      <c r="C6607" t="s">
        <v>154</v>
      </c>
      <c r="D6607">
        <v>744.21</v>
      </c>
    </row>
    <row r="6608" spans="1:4" x14ac:dyDescent="0.25">
      <c r="A6608" s="7" t="s">
        <v>131536</v>
      </c>
      <c r="B6608" t="s">
        <v>143</v>
      </c>
      <c r="C6608" t="s">
        <v>151</v>
      </c>
      <c r="D6608">
        <v>544.03</v>
      </c>
    </row>
    <row r="6609" spans="1:4" x14ac:dyDescent="0.25">
      <c r="A6609" s="7" t="s">
        <v>131537</v>
      </c>
      <c r="B6609" t="s">
        <v>125</v>
      </c>
      <c r="C6609" t="s">
        <v>151</v>
      </c>
      <c r="D6609">
        <v>1849.88</v>
      </c>
    </row>
    <row r="6610" spans="1:4" x14ac:dyDescent="0.25">
      <c r="A6610" s="7" t="s">
        <v>131538</v>
      </c>
      <c r="B6610" t="s">
        <v>121</v>
      </c>
      <c r="C6610" t="s">
        <v>152</v>
      </c>
      <c r="D6610">
        <v>1855.21</v>
      </c>
    </row>
    <row r="6611" spans="1:4" x14ac:dyDescent="0.25">
      <c r="A6611" s="7" t="s">
        <v>131539</v>
      </c>
      <c r="B6611" t="s">
        <v>126</v>
      </c>
      <c r="C6611" t="s">
        <v>13</v>
      </c>
      <c r="D6611">
        <v>1508.05</v>
      </c>
    </row>
    <row r="6612" spans="1:4" x14ac:dyDescent="0.25">
      <c r="A6612" s="7" t="s">
        <v>131540</v>
      </c>
      <c r="B6612" t="s">
        <v>129</v>
      </c>
      <c r="C6612" t="s">
        <v>151</v>
      </c>
      <c r="D6612">
        <v>75.81</v>
      </c>
    </row>
    <row r="6613" spans="1:4" x14ac:dyDescent="0.25">
      <c r="A6613" s="7" t="s">
        <v>131541</v>
      </c>
      <c r="B6613" t="s">
        <v>127</v>
      </c>
      <c r="C6613" t="s">
        <v>152</v>
      </c>
      <c r="D6613">
        <v>1225.93</v>
      </c>
    </row>
    <row r="6614" spans="1:4" x14ac:dyDescent="0.25">
      <c r="A6614" s="7" t="s">
        <v>131542</v>
      </c>
      <c r="B6614" t="s">
        <v>130</v>
      </c>
      <c r="C6614" t="s">
        <v>13</v>
      </c>
      <c r="D6614">
        <v>1058.3</v>
      </c>
    </row>
    <row r="6615" spans="1:4" x14ac:dyDescent="0.25">
      <c r="A6615" s="7" t="s">
        <v>131543</v>
      </c>
      <c r="B6615" t="s">
        <v>130</v>
      </c>
      <c r="C6615" t="s">
        <v>13</v>
      </c>
      <c r="D6615">
        <v>1287.44</v>
      </c>
    </row>
    <row r="6616" spans="1:4" x14ac:dyDescent="0.25">
      <c r="A6616" s="7" t="s">
        <v>131544</v>
      </c>
      <c r="B6616" t="s">
        <v>134</v>
      </c>
      <c r="C6616" t="s">
        <v>151</v>
      </c>
      <c r="D6616">
        <v>1576.83</v>
      </c>
    </row>
    <row r="6617" spans="1:4" x14ac:dyDescent="0.25">
      <c r="A6617" s="7" t="s">
        <v>131545</v>
      </c>
      <c r="B6617" t="s">
        <v>132</v>
      </c>
      <c r="C6617" t="s">
        <v>154</v>
      </c>
      <c r="D6617">
        <v>60.97</v>
      </c>
    </row>
    <row r="6618" spans="1:4" x14ac:dyDescent="0.25">
      <c r="A6618" s="7" t="s">
        <v>131546</v>
      </c>
      <c r="B6618" t="s">
        <v>124</v>
      </c>
      <c r="C6618" t="s">
        <v>151</v>
      </c>
      <c r="D6618">
        <v>791.66</v>
      </c>
    </row>
    <row r="6619" spans="1:4" x14ac:dyDescent="0.25">
      <c r="A6619" s="7" t="s">
        <v>131547</v>
      </c>
      <c r="B6619" t="s">
        <v>128</v>
      </c>
      <c r="C6619" t="s">
        <v>154</v>
      </c>
      <c r="D6619">
        <v>1160.77</v>
      </c>
    </row>
    <row r="6620" spans="1:4" x14ac:dyDescent="0.25">
      <c r="A6620" s="7" t="s">
        <v>131548</v>
      </c>
      <c r="B6620" t="s">
        <v>120</v>
      </c>
      <c r="C6620" t="s">
        <v>154</v>
      </c>
      <c r="D6620">
        <v>1659.51</v>
      </c>
    </row>
    <row r="6621" spans="1:4" x14ac:dyDescent="0.25">
      <c r="A6621" s="7" t="s">
        <v>131549</v>
      </c>
      <c r="B6621" t="s">
        <v>123</v>
      </c>
      <c r="C6621" t="s">
        <v>13</v>
      </c>
      <c r="D6621">
        <v>1762.54</v>
      </c>
    </row>
    <row r="6622" spans="1:4" x14ac:dyDescent="0.25">
      <c r="A6622" s="7" t="s">
        <v>131550</v>
      </c>
      <c r="B6622" t="s">
        <v>142</v>
      </c>
      <c r="C6622" t="s">
        <v>154</v>
      </c>
      <c r="D6622">
        <v>1991.7</v>
      </c>
    </row>
    <row r="6623" spans="1:4" x14ac:dyDescent="0.25">
      <c r="A6623" s="7" t="s">
        <v>131551</v>
      </c>
      <c r="B6623" t="s">
        <v>120</v>
      </c>
      <c r="C6623" t="s">
        <v>154</v>
      </c>
      <c r="D6623">
        <v>766.46</v>
      </c>
    </row>
    <row r="6624" spans="1:4" x14ac:dyDescent="0.25">
      <c r="A6624" s="7" t="s">
        <v>131552</v>
      </c>
      <c r="B6624" t="s">
        <v>135</v>
      </c>
      <c r="C6624" t="s">
        <v>13</v>
      </c>
      <c r="D6624">
        <v>1796.32</v>
      </c>
    </row>
    <row r="6625" spans="1:4" x14ac:dyDescent="0.25">
      <c r="A6625" s="7" t="s">
        <v>131553</v>
      </c>
      <c r="B6625" t="s">
        <v>132</v>
      </c>
      <c r="C6625" t="s">
        <v>154</v>
      </c>
      <c r="D6625">
        <v>328.86</v>
      </c>
    </row>
    <row r="6626" spans="1:4" x14ac:dyDescent="0.25">
      <c r="A6626" s="7" t="s">
        <v>131554</v>
      </c>
      <c r="B6626" t="s">
        <v>131</v>
      </c>
      <c r="C6626" t="s">
        <v>154</v>
      </c>
      <c r="D6626">
        <v>1048.53</v>
      </c>
    </row>
    <row r="6627" spans="1:4" x14ac:dyDescent="0.25">
      <c r="A6627" s="7" t="s">
        <v>131555</v>
      </c>
      <c r="B6627" t="s">
        <v>116</v>
      </c>
      <c r="C6627" t="s">
        <v>153</v>
      </c>
      <c r="D6627">
        <v>1371.11</v>
      </c>
    </row>
    <row r="6628" spans="1:4" x14ac:dyDescent="0.25">
      <c r="A6628" s="7" t="s">
        <v>131556</v>
      </c>
      <c r="B6628" t="s">
        <v>112</v>
      </c>
      <c r="C6628" t="s">
        <v>153</v>
      </c>
      <c r="D6628">
        <v>602.87</v>
      </c>
    </row>
    <row r="6629" spans="1:4" x14ac:dyDescent="0.25">
      <c r="A6629" s="7" t="s">
        <v>131557</v>
      </c>
      <c r="B6629" t="s">
        <v>137</v>
      </c>
      <c r="C6629" t="s">
        <v>153</v>
      </c>
      <c r="D6629">
        <v>768.26</v>
      </c>
    </row>
    <row r="6630" spans="1:4" x14ac:dyDescent="0.25">
      <c r="A6630" s="7" t="s">
        <v>131558</v>
      </c>
      <c r="B6630" t="s">
        <v>116</v>
      </c>
      <c r="C6630" t="s">
        <v>153</v>
      </c>
      <c r="D6630">
        <v>667.79</v>
      </c>
    </row>
    <row r="6631" spans="1:4" x14ac:dyDescent="0.25">
      <c r="A6631" s="7" t="s">
        <v>131559</v>
      </c>
      <c r="B6631" t="s">
        <v>132</v>
      </c>
      <c r="C6631" t="s">
        <v>154</v>
      </c>
      <c r="D6631">
        <v>799.04</v>
      </c>
    </row>
    <row r="6632" spans="1:4" x14ac:dyDescent="0.25">
      <c r="A6632" s="7" t="s">
        <v>131560</v>
      </c>
      <c r="B6632" t="s">
        <v>136</v>
      </c>
      <c r="C6632" t="s">
        <v>13</v>
      </c>
      <c r="D6632">
        <v>827.48</v>
      </c>
    </row>
    <row r="6633" spans="1:4" x14ac:dyDescent="0.25">
      <c r="A6633" s="7" t="s">
        <v>131561</v>
      </c>
      <c r="B6633" t="s">
        <v>21</v>
      </c>
      <c r="C6633" t="s">
        <v>13</v>
      </c>
      <c r="D6633">
        <v>693.46</v>
      </c>
    </row>
    <row r="6634" spans="1:4" x14ac:dyDescent="0.25">
      <c r="A6634" s="7" t="s">
        <v>131562</v>
      </c>
      <c r="B6634" t="s">
        <v>120</v>
      </c>
      <c r="C6634" t="s">
        <v>154</v>
      </c>
      <c r="D6634">
        <v>1945.49</v>
      </c>
    </row>
    <row r="6635" spans="1:4" x14ac:dyDescent="0.25">
      <c r="A6635" s="7" t="s">
        <v>131563</v>
      </c>
      <c r="B6635" t="s">
        <v>141</v>
      </c>
      <c r="C6635" t="s">
        <v>152</v>
      </c>
      <c r="D6635">
        <v>1112.8699999999999</v>
      </c>
    </row>
    <row r="6636" spans="1:4" x14ac:dyDescent="0.25">
      <c r="A6636" s="7" t="s">
        <v>131564</v>
      </c>
      <c r="B6636" t="s">
        <v>117</v>
      </c>
      <c r="C6636" t="s">
        <v>152</v>
      </c>
      <c r="D6636">
        <v>710.29</v>
      </c>
    </row>
    <row r="6637" spans="1:4" x14ac:dyDescent="0.25">
      <c r="A6637" s="7" t="s">
        <v>131565</v>
      </c>
      <c r="B6637" t="s">
        <v>109</v>
      </c>
      <c r="C6637" t="s">
        <v>151</v>
      </c>
      <c r="D6637">
        <v>1307.9000000000001</v>
      </c>
    </row>
    <row r="6638" spans="1:4" x14ac:dyDescent="0.25">
      <c r="A6638" s="7" t="s">
        <v>131566</v>
      </c>
      <c r="B6638" t="s">
        <v>146</v>
      </c>
      <c r="C6638" t="s">
        <v>154</v>
      </c>
      <c r="D6638">
        <v>1817.37</v>
      </c>
    </row>
    <row r="6639" spans="1:4" x14ac:dyDescent="0.25">
      <c r="A6639" s="7" t="s">
        <v>131567</v>
      </c>
      <c r="B6639" t="s">
        <v>150</v>
      </c>
      <c r="C6639" t="s">
        <v>13</v>
      </c>
      <c r="D6639">
        <v>358.85</v>
      </c>
    </row>
    <row r="6640" spans="1:4" x14ac:dyDescent="0.25">
      <c r="A6640" s="7" t="s">
        <v>131568</v>
      </c>
      <c r="B6640" t="s">
        <v>113</v>
      </c>
      <c r="C6640" t="s">
        <v>153</v>
      </c>
      <c r="D6640">
        <v>671.91</v>
      </c>
    </row>
    <row r="6641" spans="1:4" x14ac:dyDescent="0.25">
      <c r="A6641" s="7" t="s">
        <v>131569</v>
      </c>
      <c r="B6641" t="s">
        <v>149</v>
      </c>
      <c r="C6641" t="s">
        <v>151</v>
      </c>
      <c r="D6641">
        <v>1826.17</v>
      </c>
    </row>
    <row r="6642" spans="1:4" x14ac:dyDescent="0.25">
      <c r="A6642" s="7" t="s">
        <v>131570</v>
      </c>
      <c r="B6642" t="s">
        <v>142</v>
      </c>
      <c r="C6642" t="s">
        <v>154</v>
      </c>
      <c r="D6642">
        <v>1347.32</v>
      </c>
    </row>
    <row r="6643" spans="1:4" x14ac:dyDescent="0.25">
      <c r="A6643" s="7" t="s">
        <v>131571</v>
      </c>
      <c r="B6643" t="s">
        <v>144</v>
      </c>
      <c r="C6643" t="s">
        <v>153</v>
      </c>
      <c r="D6643">
        <v>1481.38</v>
      </c>
    </row>
    <row r="6644" spans="1:4" x14ac:dyDescent="0.25">
      <c r="A6644" s="7" t="s">
        <v>131572</v>
      </c>
      <c r="B6644" t="s">
        <v>121</v>
      </c>
      <c r="C6644" t="s">
        <v>152</v>
      </c>
      <c r="D6644">
        <v>1198.08</v>
      </c>
    </row>
    <row r="6645" spans="1:4" x14ac:dyDescent="0.25">
      <c r="A6645" s="7" t="s">
        <v>131573</v>
      </c>
      <c r="B6645" t="s">
        <v>131</v>
      </c>
      <c r="C6645" t="s">
        <v>154</v>
      </c>
      <c r="D6645">
        <v>1850.86</v>
      </c>
    </row>
    <row r="6646" spans="1:4" x14ac:dyDescent="0.25">
      <c r="A6646" s="7" t="s">
        <v>131574</v>
      </c>
      <c r="B6646" t="s">
        <v>129</v>
      </c>
      <c r="C6646" t="s">
        <v>151</v>
      </c>
      <c r="D6646">
        <v>875.72</v>
      </c>
    </row>
    <row r="6647" spans="1:4" x14ac:dyDescent="0.25">
      <c r="A6647" s="7" t="s">
        <v>131575</v>
      </c>
      <c r="B6647" t="s">
        <v>114</v>
      </c>
      <c r="C6647" t="s">
        <v>152</v>
      </c>
      <c r="D6647">
        <v>897.91</v>
      </c>
    </row>
    <row r="6648" spans="1:4" x14ac:dyDescent="0.25">
      <c r="A6648" s="7" t="s">
        <v>131576</v>
      </c>
      <c r="B6648" t="s">
        <v>111</v>
      </c>
      <c r="C6648" t="s">
        <v>152</v>
      </c>
      <c r="D6648">
        <v>1352.21</v>
      </c>
    </row>
    <row r="6649" spans="1:4" x14ac:dyDescent="0.25">
      <c r="A6649" s="7" t="s">
        <v>131577</v>
      </c>
      <c r="B6649" t="s">
        <v>121</v>
      </c>
      <c r="C6649" t="s">
        <v>152</v>
      </c>
      <c r="D6649">
        <v>759.89</v>
      </c>
    </row>
    <row r="6650" spans="1:4" x14ac:dyDescent="0.25">
      <c r="A6650" s="7" t="s">
        <v>131578</v>
      </c>
      <c r="B6650" t="s">
        <v>150</v>
      </c>
      <c r="C6650" t="s">
        <v>13</v>
      </c>
      <c r="D6650">
        <v>1670.06</v>
      </c>
    </row>
    <row r="6651" spans="1:4" x14ac:dyDescent="0.25">
      <c r="A6651" s="7" t="s">
        <v>131579</v>
      </c>
      <c r="B6651" t="s">
        <v>125</v>
      </c>
      <c r="C6651" t="s">
        <v>151</v>
      </c>
      <c r="D6651">
        <v>814.28</v>
      </c>
    </row>
    <row r="6652" spans="1:4" x14ac:dyDescent="0.25">
      <c r="A6652" s="7" t="s">
        <v>131580</v>
      </c>
      <c r="B6652" t="s">
        <v>128</v>
      </c>
      <c r="C6652" t="s">
        <v>154</v>
      </c>
      <c r="D6652">
        <v>709.96</v>
      </c>
    </row>
    <row r="6653" spans="1:4" x14ac:dyDescent="0.25">
      <c r="A6653" s="7" t="s">
        <v>131581</v>
      </c>
      <c r="B6653" t="s">
        <v>109</v>
      </c>
      <c r="C6653" t="s">
        <v>151</v>
      </c>
      <c r="D6653">
        <v>518.39</v>
      </c>
    </row>
    <row r="6654" spans="1:4" x14ac:dyDescent="0.25">
      <c r="A6654" s="7" t="s">
        <v>131582</v>
      </c>
      <c r="B6654" t="s">
        <v>114</v>
      </c>
      <c r="C6654" t="s">
        <v>152</v>
      </c>
      <c r="D6654">
        <v>1012.66</v>
      </c>
    </row>
    <row r="6655" spans="1:4" x14ac:dyDescent="0.25">
      <c r="A6655" s="7" t="s">
        <v>131583</v>
      </c>
      <c r="B6655" t="s">
        <v>146</v>
      </c>
      <c r="C6655" t="s">
        <v>154</v>
      </c>
      <c r="D6655">
        <v>1022.44</v>
      </c>
    </row>
    <row r="6656" spans="1:4" x14ac:dyDescent="0.25">
      <c r="A6656" s="7" t="s">
        <v>131584</v>
      </c>
      <c r="B6656" t="s">
        <v>118</v>
      </c>
      <c r="C6656" t="s">
        <v>153</v>
      </c>
      <c r="D6656">
        <v>1933.61</v>
      </c>
    </row>
    <row r="6657" spans="1:4" x14ac:dyDescent="0.25">
      <c r="A6657" s="7" t="s">
        <v>131585</v>
      </c>
      <c r="B6657" t="s">
        <v>135</v>
      </c>
      <c r="C6657" t="s">
        <v>13</v>
      </c>
      <c r="D6657">
        <v>1316.22</v>
      </c>
    </row>
    <row r="6658" spans="1:4" x14ac:dyDescent="0.25">
      <c r="A6658" s="7" t="s">
        <v>131586</v>
      </c>
      <c r="B6658" t="s">
        <v>134</v>
      </c>
      <c r="C6658" t="s">
        <v>151</v>
      </c>
      <c r="D6658">
        <v>468.01</v>
      </c>
    </row>
    <row r="6659" spans="1:4" x14ac:dyDescent="0.25">
      <c r="A6659" s="7" t="s">
        <v>131587</v>
      </c>
      <c r="B6659" t="s">
        <v>146</v>
      </c>
      <c r="C6659" t="s">
        <v>154</v>
      </c>
      <c r="D6659">
        <v>1816.61</v>
      </c>
    </row>
    <row r="6660" spans="1:4" x14ac:dyDescent="0.25">
      <c r="A6660" s="7" t="s">
        <v>131588</v>
      </c>
      <c r="B6660" t="s">
        <v>141</v>
      </c>
      <c r="C6660" t="s">
        <v>152</v>
      </c>
      <c r="D6660">
        <v>1179.8599999999999</v>
      </c>
    </row>
    <row r="6661" spans="1:4" x14ac:dyDescent="0.25">
      <c r="A6661" s="7" t="s">
        <v>131589</v>
      </c>
      <c r="B6661" t="s">
        <v>126</v>
      </c>
      <c r="C6661" t="s">
        <v>13</v>
      </c>
      <c r="D6661">
        <v>734.78</v>
      </c>
    </row>
    <row r="6662" spans="1:4" x14ac:dyDescent="0.25">
      <c r="A6662" s="7" t="s">
        <v>131590</v>
      </c>
      <c r="B6662" t="s">
        <v>149</v>
      </c>
      <c r="C6662" t="s">
        <v>151</v>
      </c>
      <c r="D6662">
        <v>1441.64</v>
      </c>
    </row>
    <row r="6663" spans="1:4" x14ac:dyDescent="0.25">
      <c r="A6663" s="7" t="s">
        <v>131591</v>
      </c>
      <c r="B6663" t="s">
        <v>146</v>
      </c>
      <c r="C6663" t="s">
        <v>154</v>
      </c>
      <c r="D6663">
        <v>26.37</v>
      </c>
    </row>
    <row r="6664" spans="1:4" x14ac:dyDescent="0.25">
      <c r="A6664" s="7" t="s">
        <v>131592</v>
      </c>
      <c r="B6664" t="s">
        <v>129</v>
      </c>
      <c r="C6664" t="s">
        <v>151</v>
      </c>
      <c r="D6664">
        <v>1051.3599999999999</v>
      </c>
    </row>
    <row r="6665" spans="1:4" x14ac:dyDescent="0.25">
      <c r="A6665" s="7" t="s">
        <v>131593</v>
      </c>
      <c r="B6665" t="s">
        <v>131</v>
      </c>
      <c r="C6665" t="s">
        <v>154</v>
      </c>
      <c r="D6665">
        <v>1898.04</v>
      </c>
    </row>
    <row r="6666" spans="1:4" x14ac:dyDescent="0.25">
      <c r="A6666" s="7" t="s">
        <v>131594</v>
      </c>
      <c r="B6666" t="s">
        <v>130</v>
      </c>
      <c r="C6666" t="s">
        <v>13</v>
      </c>
      <c r="D6666">
        <v>1447.09</v>
      </c>
    </row>
    <row r="6667" spans="1:4" x14ac:dyDescent="0.25">
      <c r="A6667" s="7" t="s">
        <v>131595</v>
      </c>
      <c r="B6667" t="s">
        <v>144</v>
      </c>
      <c r="C6667" t="s">
        <v>153</v>
      </c>
      <c r="D6667">
        <v>973.22</v>
      </c>
    </row>
    <row r="6668" spans="1:4" x14ac:dyDescent="0.25">
      <c r="A6668" s="7" t="s">
        <v>131596</v>
      </c>
      <c r="B6668" t="s">
        <v>141</v>
      </c>
      <c r="C6668" t="s">
        <v>152</v>
      </c>
      <c r="D6668">
        <v>1342.95</v>
      </c>
    </row>
    <row r="6669" spans="1:4" x14ac:dyDescent="0.25">
      <c r="A6669" s="7" t="s">
        <v>131597</v>
      </c>
      <c r="B6669" t="s">
        <v>113</v>
      </c>
      <c r="C6669" t="s">
        <v>153</v>
      </c>
      <c r="D6669">
        <v>668.3</v>
      </c>
    </row>
    <row r="6670" spans="1:4" x14ac:dyDescent="0.25">
      <c r="A6670" s="7" t="s">
        <v>131598</v>
      </c>
      <c r="B6670" t="s">
        <v>114</v>
      </c>
      <c r="C6670" t="s">
        <v>152</v>
      </c>
      <c r="D6670">
        <v>757.91</v>
      </c>
    </row>
    <row r="6671" spans="1:4" x14ac:dyDescent="0.25">
      <c r="A6671" s="7" t="s">
        <v>131599</v>
      </c>
      <c r="B6671" t="s">
        <v>144</v>
      </c>
      <c r="C6671" t="s">
        <v>153</v>
      </c>
      <c r="D6671">
        <v>480.59</v>
      </c>
    </row>
    <row r="6672" spans="1:4" x14ac:dyDescent="0.25">
      <c r="A6672" s="7" t="s">
        <v>131600</v>
      </c>
      <c r="B6672" t="s">
        <v>118</v>
      </c>
      <c r="C6672" t="s">
        <v>153</v>
      </c>
      <c r="D6672">
        <v>1470.28</v>
      </c>
    </row>
    <row r="6673" spans="1:4" x14ac:dyDescent="0.25">
      <c r="A6673" s="7" t="s">
        <v>131601</v>
      </c>
      <c r="B6673" t="s">
        <v>112</v>
      </c>
      <c r="C6673" t="s">
        <v>153</v>
      </c>
      <c r="D6673">
        <v>1438.47</v>
      </c>
    </row>
    <row r="6674" spans="1:4" x14ac:dyDescent="0.25">
      <c r="A6674" s="7" t="s">
        <v>131602</v>
      </c>
      <c r="B6674" t="s">
        <v>127</v>
      </c>
      <c r="C6674" t="s">
        <v>152</v>
      </c>
      <c r="D6674">
        <v>1481.18</v>
      </c>
    </row>
    <row r="6675" spans="1:4" x14ac:dyDescent="0.25">
      <c r="A6675" s="7" t="s">
        <v>131603</v>
      </c>
      <c r="B6675" t="s">
        <v>130</v>
      </c>
      <c r="C6675" t="s">
        <v>13</v>
      </c>
      <c r="D6675">
        <v>1042.31</v>
      </c>
    </row>
    <row r="6676" spans="1:4" x14ac:dyDescent="0.25">
      <c r="A6676" s="7" t="s">
        <v>131604</v>
      </c>
      <c r="B6676" t="s">
        <v>144</v>
      </c>
      <c r="C6676" t="s">
        <v>153</v>
      </c>
      <c r="D6676">
        <v>1950.6</v>
      </c>
    </row>
    <row r="6677" spans="1:4" x14ac:dyDescent="0.25">
      <c r="A6677" s="7" t="s">
        <v>131605</v>
      </c>
      <c r="B6677" t="s">
        <v>114</v>
      </c>
      <c r="C6677" t="s">
        <v>152</v>
      </c>
      <c r="D6677">
        <v>361.89</v>
      </c>
    </row>
    <row r="6678" spans="1:4" x14ac:dyDescent="0.25">
      <c r="A6678" s="7" t="s">
        <v>131606</v>
      </c>
      <c r="B6678" t="s">
        <v>134</v>
      </c>
      <c r="C6678" t="s">
        <v>151</v>
      </c>
      <c r="D6678">
        <v>851.8</v>
      </c>
    </row>
    <row r="6679" spans="1:4" x14ac:dyDescent="0.25">
      <c r="A6679" s="7" t="s">
        <v>131607</v>
      </c>
      <c r="B6679" t="s">
        <v>110</v>
      </c>
      <c r="C6679" t="s">
        <v>13</v>
      </c>
      <c r="D6679">
        <v>404.68</v>
      </c>
    </row>
    <row r="6680" spans="1:4" x14ac:dyDescent="0.25">
      <c r="A6680" s="7" t="s">
        <v>131608</v>
      </c>
      <c r="B6680" t="s">
        <v>112</v>
      </c>
      <c r="C6680" t="s">
        <v>153</v>
      </c>
      <c r="D6680">
        <v>1975.93</v>
      </c>
    </row>
    <row r="6681" spans="1:4" x14ac:dyDescent="0.25">
      <c r="A6681" s="7" t="s">
        <v>131609</v>
      </c>
      <c r="B6681" t="s">
        <v>140</v>
      </c>
      <c r="C6681" t="s">
        <v>152</v>
      </c>
      <c r="D6681">
        <v>181.76</v>
      </c>
    </row>
    <row r="6682" spans="1:4" x14ac:dyDescent="0.25">
      <c r="A6682" s="7" t="s">
        <v>131610</v>
      </c>
      <c r="B6682" t="s">
        <v>127</v>
      </c>
      <c r="C6682" t="s">
        <v>152</v>
      </c>
      <c r="D6682">
        <v>415.62</v>
      </c>
    </row>
    <row r="6683" spans="1:4" x14ac:dyDescent="0.25">
      <c r="A6683" s="7" t="s">
        <v>131611</v>
      </c>
      <c r="B6683" t="s">
        <v>116</v>
      </c>
      <c r="C6683" t="s">
        <v>153</v>
      </c>
      <c r="D6683">
        <v>219.83</v>
      </c>
    </row>
    <row r="6684" spans="1:4" x14ac:dyDescent="0.25">
      <c r="A6684" s="7" t="s">
        <v>131612</v>
      </c>
      <c r="B6684" t="s">
        <v>140</v>
      </c>
      <c r="C6684" t="s">
        <v>152</v>
      </c>
      <c r="D6684">
        <v>1215.5899999999999</v>
      </c>
    </row>
    <row r="6685" spans="1:4" x14ac:dyDescent="0.25">
      <c r="A6685" s="7" t="s">
        <v>131613</v>
      </c>
      <c r="B6685" t="s">
        <v>150</v>
      </c>
      <c r="C6685" t="s">
        <v>13</v>
      </c>
      <c r="D6685">
        <v>1259.17</v>
      </c>
    </row>
    <row r="6686" spans="1:4" x14ac:dyDescent="0.25">
      <c r="A6686" s="7" t="s">
        <v>131614</v>
      </c>
      <c r="B6686" t="s">
        <v>136</v>
      </c>
      <c r="C6686" t="s">
        <v>13</v>
      </c>
      <c r="D6686">
        <v>1376.16</v>
      </c>
    </row>
    <row r="6687" spans="1:4" x14ac:dyDescent="0.25">
      <c r="A6687" s="7" t="s">
        <v>131615</v>
      </c>
      <c r="B6687" t="s">
        <v>126</v>
      </c>
      <c r="C6687" t="s">
        <v>13</v>
      </c>
      <c r="D6687">
        <v>232.84</v>
      </c>
    </row>
    <row r="6688" spans="1:4" x14ac:dyDescent="0.25">
      <c r="A6688" s="7" t="s">
        <v>131616</v>
      </c>
      <c r="B6688" t="s">
        <v>21</v>
      </c>
      <c r="C6688" t="s">
        <v>13</v>
      </c>
      <c r="D6688">
        <v>332.36</v>
      </c>
    </row>
    <row r="6689" spans="1:4" x14ac:dyDescent="0.25">
      <c r="A6689" s="7" t="s">
        <v>131617</v>
      </c>
      <c r="B6689" t="s">
        <v>115</v>
      </c>
      <c r="C6689" t="s">
        <v>154</v>
      </c>
      <c r="D6689">
        <v>1916.34</v>
      </c>
    </row>
    <row r="6690" spans="1:4" x14ac:dyDescent="0.25">
      <c r="A6690" s="7" t="s">
        <v>131618</v>
      </c>
      <c r="B6690" t="s">
        <v>109</v>
      </c>
      <c r="C6690" t="s">
        <v>151</v>
      </c>
      <c r="D6690">
        <v>279.52</v>
      </c>
    </row>
    <row r="6691" spans="1:4" x14ac:dyDescent="0.25">
      <c r="A6691" s="7" t="s">
        <v>131619</v>
      </c>
      <c r="B6691" t="s">
        <v>130</v>
      </c>
      <c r="C6691" t="s">
        <v>13</v>
      </c>
      <c r="D6691">
        <v>553.36</v>
      </c>
    </row>
    <row r="6692" spans="1:4" x14ac:dyDescent="0.25">
      <c r="A6692" s="7" t="s">
        <v>131620</v>
      </c>
      <c r="B6692" t="s">
        <v>111</v>
      </c>
      <c r="C6692" t="s">
        <v>152</v>
      </c>
      <c r="D6692">
        <v>1605.19</v>
      </c>
    </row>
    <row r="6693" spans="1:4" x14ac:dyDescent="0.25">
      <c r="A6693" s="7" t="s">
        <v>131621</v>
      </c>
      <c r="B6693" t="s">
        <v>144</v>
      </c>
      <c r="C6693" t="s">
        <v>153</v>
      </c>
      <c r="D6693">
        <v>328.37</v>
      </c>
    </row>
    <row r="6694" spans="1:4" x14ac:dyDescent="0.25">
      <c r="A6694" s="7" t="s">
        <v>131622</v>
      </c>
      <c r="B6694" t="s">
        <v>150</v>
      </c>
      <c r="C6694" t="s">
        <v>13</v>
      </c>
      <c r="D6694">
        <v>1716.54</v>
      </c>
    </row>
    <row r="6695" spans="1:4" x14ac:dyDescent="0.25">
      <c r="A6695" s="7" t="s">
        <v>131623</v>
      </c>
      <c r="B6695" t="s">
        <v>146</v>
      </c>
      <c r="C6695" t="s">
        <v>154</v>
      </c>
      <c r="D6695">
        <v>1557.02</v>
      </c>
    </row>
    <row r="6696" spans="1:4" x14ac:dyDescent="0.25">
      <c r="A6696" s="7" t="s">
        <v>131624</v>
      </c>
      <c r="B6696" t="s">
        <v>123</v>
      </c>
      <c r="C6696" t="s">
        <v>13</v>
      </c>
      <c r="D6696">
        <v>380.53</v>
      </c>
    </row>
    <row r="6697" spans="1:4" x14ac:dyDescent="0.25">
      <c r="A6697" s="7" t="s">
        <v>131625</v>
      </c>
      <c r="B6697" t="s">
        <v>126</v>
      </c>
      <c r="C6697" t="s">
        <v>13</v>
      </c>
      <c r="D6697">
        <v>979.66</v>
      </c>
    </row>
    <row r="6698" spans="1:4" x14ac:dyDescent="0.25">
      <c r="A6698" s="7" t="s">
        <v>131626</v>
      </c>
      <c r="B6698" t="s">
        <v>130</v>
      </c>
      <c r="C6698" t="s">
        <v>13</v>
      </c>
      <c r="D6698">
        <v>1953.32</v>
      </c>
    </row>
    <row r="6699" spans="1:4" x14ac:dyDescent="0.25">
      <c r="A6699" s="7" t="s">
        <v>131627</v>
      </c>
      <c r="B6699" t="s">
        <v>143</v>
      </c>
      <c r="C6699" t="s">
        <v>151</v>
      </c>
      <c r="D6699">
        <v>264.76</v>
      </c>
    </row>
    <row r="6700" spans="1:4" x14ac:dyDescent="0.25">
      <c r="A6700" s="7" t="s">
        <v>131628</v>
      </c>
      <c r="B6700" t="s">
        <v>125</v>
      </c>
      <c r="C6700" t="s">
        <v>151</v>
      </c>
      <c r="D6700">
        <v>862.31</v>
      </c>
    </row>
    <row r="6701" spans="1:4" x14ac:dyDescent="0.25">
      <c r="A6701" s="7" t="s">
        <v>131629</v>
      </c>
      <c r="B6701" t="s">
        <v>143</v>
      </c>
      <c r="C6701" t="s">
        <v>151</v>
      </c>
      <c r="D6701">
        <v>270.64</v>
      </c>
    </row>
    <row r="6702" spans="1:4" x14ac:dyDescent="0.25">
      <c r="A6702" s="7" t="s">
        <v>131630</v>
      </c>
      <c r="B6702" t="s">
        <v>144</v>
      </c>
      <c r="C6702" t="s">
        <v>153</v>
      </c>
      <c r="D6702">
        <v>1618.72</v>
      </c>
    </row>
    <row r="6703" spans="1:4" x14ac:dyDescent="0.25">
      <c r="A6703" s="7" t="s">
        <v>131631</v>
      </c>
      <c r="B6703" t="s">
        <v>126</v>
      </c>
      <c r="C6703" t="s">
        <v>13</v>
      </c>
      <c r="D6703">
        <v>1119.56</v>
      </c>
    </row>
    <row r="6704" spans="1:4" x14ac:dyDescent="0.25">
      <c r="A6704" s="7" t="s">
        <v>131632</v>
      </c>
      <c r="B6704" t="s">
        <v>113</v>
      </c>
      <c r="C6704" t="s">
        <v>153</v>
      </c>
      <c r="D6704">
        <v>1638.82</v>
      </c>
    </row>
    <row r="6705" spans="1:4" x14ac:dyDescent="0.25">
      <c r="A6705" s="7" t="s">
        <v>131633</v>
      </c>
      <c r="B6705" t="s">
        <v>150</v>
      </c>
      <c r="C6705" t="s">
        <v>13</v>
      </c>
      <c r="D6705">
        <v>186.6</v>
      </c>
    </row>
    <row r="6706" spans="1:4" x14ac:dyDescent="0.25">
      <c r="A6706" s="7" t="s">
        <v>131634</v>
      </c>
      <c r="B6706" t="s">
        <v>149</v>
      </c>
      <c r="C6706" t="s">
        <v>151</v>
      </c>
      <c r="D6706">
        <v>459.42</v>
      </c>
    </row>
    <row r="6707" spans="1:4" x14ac:dyDescent="0.25">
      <c r="A6707" s="7" t="s">
        <v>131635</v>
      </c>
      <c r="B6707" t="s">
        <v>129</v>
      </c>
      <c r="C6707" t="s">
        <v>151</v>
      </c>
      <c r="D6707">
        <v>404.46</v>
      </c>
    </row>
    <row r="6708" spans="1:4" x14ac:dyDescent="0.25">
      <c r="A6708" s="7" t="s">
        <v>131636</v>
      </c>
      <c r="B6708" t="s">
        <v>113</v>
      </c>
      <c r="C6708" t="s">
        <v>153</v>
      </c>
      <c r="D6708">
        <v>416.57</v>
      </c>
    </row>
    <row r="6709" spans="1:4" x14ac:dyDescent="0.25">
      <c r="A6709" s="7" t="s">
        <v>131637</v>
      </c>
      <c r="B6709" t="s">
        <v>135</v>
      </c>
      <c r="C6709" t="s">
        <v>13</v>
      </c>
      <c r="D6709">
        <v>1319.17</v>
      </c>
    </row>
    <row r="6710" spans="1:4" x14ac:dyDescent="0.25">
      <c r="A6710" s="7" t="s">
        <v>131638</v>
      </c>
      <c r="B6710" t="s">
        <v>123</v>
      </c>
      <c r="C6710" t="s">
        <v>13</v>
      </c>
      <c r="D6710">
        <v>1268.07</v>
      </c>
    </row>
    <row r="6711" spans="1:4" x14ac:dyDescent="0.25">
      <c r="A6711" s="7" t="s">
        <v>131639</v>
      </c>
      <c r="B6711" t="s">
        <v>142</v>
      </c>
      <c r="C6711" t="s">
        <v>154</v>
      </c>
      <c r="D6711">
        <v>487.75</v>
      </c>
    </row>
    <row r="6712" spans="1:4" x14ac:dyDescent="0.25">
      <c r="A6712" s="7" t="s">
        <v>131640</v>
      </c>
      <c r="B6712" t="s">
        <v>136</v>
      </c>
      <c r="C6712" t="s">
        <v>13</v>
      </c>
      <c r="D6712">
        <v>1003.93</v>
      </c>
    </row>
    <row r="6713" spans="1:4" x14ac:dyDescent="0.25">
      <c r="A6713" s="7" t="s">
        <v>131641</v>
      </c>
      <c r="B6713" t="s">
        <v>147</v>
      </c>
      <c r="C6713" t="s">
        <v>153</v>
      </c>
      <c r="D6713">
        <v>1922.43</v>
      </c>
    </row>
    <row r="6714" spans="1:4" x14ac:dyDescent="0.25">
      <c r="A6714" s="7" t="s">
        <v>131642</v>
      </c>
      <c r="B6714" t="s">
        <v>118</v>
      </c>
      <c r="C6714" t="s">
        <v>153</v>
      </c>
      <c r="D6714">
        <v>185.76</v>
      </c>
    </row>
    <row r="6715" spans="1:4" x14ac:dyDescent="0.25">
      <c r="A6715" s="7" t="s">
        <v>131643</v>
      </c>
      <c r="B6715" t="s">
        <v>124</v>
      </c>
      <c r="C6715" t="s">
        <v>151</v>
      </c>
      <c r="D6715">
        <v>847.81</v>
      </c>
    </row>
    <row r="6716" spans="1:4" x14ac:dyDescent="0.25">
      <c r="A6716" s="7" t="s">
        <v>131644</v>
      </c>
      <c r="B6716" t="s">
        <v>112</v>
      </c>
      <c r="C6716" t="s">
        <v>153</v>
      </c>
      <c r="D6716">
        <v>61.08</v>
      </c>
    </row>
    <row r="6717" spans="1:4" x14ac:dyDescent="0.25">
      <c r="A6717" s="7" t="s">
        <v>131645</v>
      </c>
      <c r="B6717" t="s">
        <v>122</v>
      </c>
      <c r="C6717" t="s">
        <v>153</v>
      </c>
      <c r="D6717">
        <v>1573.76</v>
      </c>
    </row>
    <row r="6718" spans="1:4" x14ac:dyDescent="0.25">
      <c r="A6718" s="7" t="s">
        <v>131646</v>
      </c>
      <c r="B6718" t="s">
        <v>146</v>
      </c>
      <c r="C6718" t="s">
        <v>154</v>
      </c>
      <c r="D6718">
        <v>780.59</v>
      </c>
    </row>
    <row r="6719" spans="1:4" x14ac:dyDescent="0.25">
      <c r="A6719" s="7" t="s">
        <v>131647</v>
      </c>
      <c r="B6719" t="s">
        <v>128</v>
      </c>
      <c r="C6719" t="s">
        <v>154</v>
      </c>
      <c r="D6719">
        <v>736.32</v>
      </c>
    </row>
    <row r="6720" spans="1:4" x14ac:dyDescent="0.25">
      <c r="A6720" s="7" t="s">
        <v>131648</v>
      </c>
      <c r="B6720" t="s">
        <v>116</v>
      </c>
      <c r="C6720" t="s">
        <v>153</v>
      </c>
      <c r="D6720">
        <v>1217.3900000000001</v>
      </c>
    </row>
    <row r="6721" spans="1:4" x14ac:dyDescent="0.25">
      <c r="A6721" s="7" t="s">
        <v>131649</v>
      </c>
      <c r="B6721" t="s">
        <v>117</v>
      </c>
      <c r="C6721" t="s">
        <v>152</v>
      </c>
      <c r="D6721">
        <v>455.44</v>
      </c>
    </row>
    <row r="6722" spans="1:4" x14ac:dyDescent="0.25">
      <c r="A6722" s="7" t="s">
        <v>131650</v>
      </c>
      <c r="B6722" t="s">
        <v>113</v>
      </c>
      <c r="C6722" t="s">
        <v>153</v>
      </c>
      <c r="D6722">
        <v>995.85</v>
      </c>
    </row>
    <row r="6723" spans="1:4" x14ac:dyDescent="0.25">
      <c r="A6723" s="7" t="s">
        <v>131651</v>
      </c>
      <c r="B6723" t="s">
        <v>128</v>
      </c>
      <c r="C6723" t="s">
        <v>154</v>
      </c>
      <c r="D6723">
        <v>1151.48</v>
      </c>
    </row>
    <row r="6724" spans="1:4" x14ac:dyDescent="0.25">
      <c r="A6724" s="7" t="s">
        <v>131652</v>
      </c>
      <c r="B6724" t="s">
        <v>122</v>
      </c>
      <c r="C6724" t="s">
        <v>153</v>
      </c>
      <c r="D6724">
        <v>1594.75</v>
      </c>
    </row>
    <row r="6725" spans="1:4" x14ac:dyDescent="0.25">
      <c r="A6725" s="7" t="s">
        <v>131653</v>
      </c>
      <c r="B6725" t="s">
        <v>148</v>
      </c>
      <c r="C6725" t="s">
        <v>13</v>
      </c>
      <c r="D6725">
        <v>119.8</v>
      </c>
    </row>
    <row r="6726" spans="1:4" x14ac:dyDescent="0.25">
      <c r="A6726" s="7" t="s">
        <v>131654</v>
      </c>
      <c r="B6726" t="s">
        <v>124</v>
      </c>
      <c r="C6726" t="s">
        <v>151</v>
      </c>
      <c r="D6726">
        <v>525.01</v>
      </c>
    </row>
    <row r="6727" spans="1:4" x14ac:dyDescent="0.25">
      <c r="A6727" s="7" t="s">
        <v>131655</v>
      </c>
      <c r="B6727" t="s">
        <v>118</v>
      </c>
      <c r="C6727" t="s">
        <v>153</v>
      </c>
      <c r="D6727">
        <v>1520.43</v>
      </c>
    </row>
    <row r="6728" spans="1:4" x14ac:dyDescent="0.25">
      <c r="A6728" s="7" t="s">
        <v>131656</v>
      </c>
      <c r="B6728" t="s">
        <v>113</v>
      </c>
      <c r="C6728" t="s">
        <v>153</v>
      </c>
      <c r="D6728">
        <v>1657.18</v>
      </c>
    </row>
    <row r="6729" spans="1:4" x14ac:dyDescent="0.25">
      <c r="A6729" s="7" t="s">
        <v>131657</v>
      </c>
      <c r="B6729" t="s">
        <v>112</v>
      </c>
      <c r="C6729" t="s">
        <v>153</v>
      </c>
      <c r="D6729">
        <v>1196.58</v>
      </c>
    </row>
    <row r="6730" spans="1:4" x14ac:dyDescent="0.25">
      <c r="A6730" s="7" t="s">
        <v>131658</v>
      </c>
      <c r="B6730" t="s">
        <v>146</v>
      </c>
      <c r="C6730" t="s">
        <v>154</v>
      </c>
      <c r="D6730">
        <v>1044.55</v>
      </c>
    </row>
    <row r="6731" spans="1:4" x14ac:dyDescent="0.25">
      <c r="A6731" s="7" t="s">
        <v>131659</v>
      </c>
      <c r="B6731" t="s">
        <v>127</v>
      </c>
      <c r="C6731" t="s">
        <v>152</v>
      </c>
      <c r="D6731">
        <v>627.01</v>
      </c>
    </row>
    <row r="6732" spans="1:4" x14ac:dyDescent="0.25">
      <c r="A6732" s="7" t="s">
        <v>131660</v>
      </c>
      <c r="B6732" t="s">
        <v>132</v>
      </c>
      <c r="C6732" t="s">
        <v>154</v>
      </c>
      <c r="D6732">
        <v>1838.25</v>
      </c>
    </row>
    <row r="6733" spans="1:4" x14ac:dyDescent="0.25">
      <c r="A6733" s="7" t="s">
        <v>131661</v>
      </c>
      <c r="B6733" t="s">
        <v>150</v>
      </c>
      <c r="C6733" t="s">
        <v>13</v>
      </c>
      <c r="D6733">
        <v>1764.57</v>
      </c>
    </row>
    <row r="6734" spans="1:4" x14ac:dyDescent="0.25">
      <c r="A6734" s="7" t="s">
        <v>131662</v>
      </c>
      <c r="B6734" t="s">
        <v>131</v>
      </c>
      <c r="C6734" t="s">
        <v>154</v>
      </c>
      <c r="D6734">
        <v>1784.1</v>
      </c>
    </row>
    <row r="6735" spans="1:4" x14ac:dyDescent="0.25">
      <c r="A6735" s="7" t="s">
        <v>131663</v>
      </c>
      <c r="B6735" t="s">
        <v>114</v>
      </c>
      <c r="C6735" t="s">
        <v>152</v>
      </c>
      <c r="D6735">
        <v>609.41</v>
      </c>
    </row>
    <row r="6736" spans="1:4" x14ac:dyDescent="0.25">
      <c r="A6736" s="7" t="s">
        <v>131664</v>
      </c>
      <c r="B6736" t="s">
        <v>135</v>
      </c>
      <c r="C6736" t="s">
        <v>13</v>
      </c>
      <c r="D6736">
        <v>1503.83</v>
      </c>
    </row>
    <row r="6737" spans="1:4" x14ac:dyDescent="0.25">
      <c r="A6737" s="7" t="s">
        <v>131665</v>
      </c>
      <c r="B6737" t="s">
        <v>121</v>
      </c>
      <c r="C6737" t="s">
        <v>152</v>
      </c>
      <c r="D6737">
        <v>1644.81</v>
      </c>
    </row>
    <row r="6738" spans="1:4" x14ac:dyDescent="0.25">
      <c r="A6738" s="7" t="s">
        <v>131666</v>
      </c>
      <c r="B6738" t="s">
        <v>122</v>
      </c>
      <c r="C6738" t="s">
        <v>153</v>
      </c>
      <c r="D6738">
        <v>144.87</v>
      </c>
    </row>
    <row r="6739" spans="1:4" x14ac:dyDescent="0.25">
      <c r="A6739" s="7" t="s">
        <v>131667</v>
      </c>
      <c r="B6739" t="s">
        <v>118</v>
      </c>
      <c r="C6739" t="s">
        <v>153</v>
      </c>
      <c r="D6739">
        <v>1039.6500000000001</v>
      </c>
    </row>
    <row r="6740" spans="1:4" x14ac:dyDescent="0.25">
      <c r="A6740" s="7" t="s">
        <v>131668</v>
      </c>
      <c r="B6740" t="s">
        <v>111</v>
      </c>
      <c r="C6740" t="s">
        <v>152</v>
      </c>
      <c r="D6740">
        <v>803.83</v>
      </c>
    </row>
    <row r="6741" spans="1:4" x14ac:dyDescent="0.25">
      <c r="A6741" s="7" t="s">
        <v>131669</v>
      </c>
      <c r="B6741" t="s">
        <v>116</v>
      </c>
      <c r="C6741" t="s">
        <v>153</v>
      </c>
      <c r="D6741">
        <v>553.63</v>
      </c>
    </row>
    <row r="6742" spans="1:4" x14ac:dyDescent="0.25">
      <c r="A6742" s="7" t="s">
        <v>131670</v>
      </c>
      <c r="B6742" t="s">
        <v>116</v>
      </c>
      <c r="C6742" t="s">
        <v>153</v>
      </c>
      <c r="D6742">
        <v>1094.54</v>
      </c>
    </row>
    <row r="6743" spans="1:4" x14ac:dyDescent="0.25">
      <c r="A6743" s="7" t="s">
        <v>131671</v>
      </c>
      <c r="B6743" t="s">
        <v>114</v>
      </c>
      <c r="C6743" t="s">
        <v>152</v>
      </c>
      <c r="D6743">
        <v>561.91</v>
      </c>
    </row>
    <row r="6744" spans="1:4" x14ac:dyDescent="0.25">
      <c r="A6744" s="7" t="s">
        <v>131672</v>
      </c>
      <c r="B6744" t="s">
        <v>134</v>
      </c>
      <c r="C6744" t="s">
        <v>151</v>
      </c>
      <c r="D6744">
        <v>821.87</v>
      </c>
    </row>
    <row r="6745" spans="1:4" x14ac:dyDescent="0.25">
      <c r="A6745" s="7" t="s">
        <v>131673</v>
      </c>
      <c r="B6745" t="s">
        <v>142</v>
      </c>
      <c r="C6745" t="s">
        <v>154</v>
      </c>
      <c r="D6745">
        <v>1852.33</v>
      </c>
    </row>
    <row r="6746" spans="1:4" x14ac:dyDescent="0.25">
      <c r="A6746" s="7" t="s">
        <v>131674</v>
      </c>
      <c r="B6746" t="s">
        <v>122</v>
      </c>
      <c r="C6746" t="s">
        <v>153</v>
      </c>
      <c r="D6746">
        <v>1740.51</v>
      </c>
    </row>
    <row r="6747" spans="1:4" x14ac:dyDescent="0.25">
      <c r="A6747" s="7" t="s">
        <v>131675</v>
      </c>
      <c r="B6747" t="s">
        <v>129</v>
      </c>
      <c r="C6747" t="s">
        <v>151</v>
      </c>
      <c r="D6747">
        <v>1827.52</v>
      </c>
    </row>
    <row r="6748" spans="1:4" x14ac:dyDescent="0.25">
      <c r="A6748" s="7" t="s">
        <v>131676</v>
      </c>
      <c r="B6748" t="s">
        <v>149</v>
      </c>
      <c r="C6748" t="s">
        <v>151</v>
      </c>
      <c r="D6748">
        <v>504.25</v>
      </c>
    </row>
    <row r="6749" spans="1:4" x14ac:dyDescent="0.25">
      <c r="A6749" s="7" t="s">
        <v>131677</v>
      </c>
      <c r="B6749" t="s">
        <v>118</v>
      </c>
      <c r="C6749" t="s">
        <v>153</v>
      </c>
      <c r="D6749">
        <v>1899.2</v>
      </c>
    </row>
    <row r="6750" spans="1:4" x14ac:dyDescent="0.25">
      <c r="A6750" s="7" t="s">
        <v>131678</v>
      </c>
      <c r="B6750" t="s">
        <v>140</v>
      </c>
      <c r="C6750" t="s">
        <v>152</v>
      </c>
      <c r="D6750">
        <v>1253.4000000000001</v>
      </c>
    </row>
    <row r="6751" spans="1:4" x14ac:dyDescent="0.25">
      <c r="A6751" s="7" t="s">
        <v>131679</v>
      </c>
      <c r="B6751" t="s">
        <v>138</v>
      </c>
      <c r="C6751" t="s">
        <v>151</v>
      </c>
      <c r="D6751">
        <v>1840.21</v>
      </c>
    </row>
    <row r="6752" spans="1:4" x14ac:dyDescent="0.25">
      <c r="A6752" s="7" t="s">
        <v>131680</v>
      </c>
      <c r="B6752" t="s">
        <v>126</v>
      </c>
      <c r="C6752" t="s">
        <v>13</v>
      </c>
      <c r="D6752">
        <v>1877.37</v>
      </c>
    </row>
    <row r="6753" spans="1:4" x14ac:dyDescent="0.25">
      <c r="A6753" s="7" t="s">
        <v>131681</v>
      </c>
      <c r="B6753" t="s">
        <v>110</v>
      </c>
      <c r="C6753" t="s">
        <v>13</v>
      </c>
      <c r="D6753">
        <v>1867.43</v>
      </c>
    </row>
    <row r="6754" spans="1:4" x14ac:dyDescent="0.25">
      <c r="A6754" s="7" t="s">
        <v>131682</v>
      </c>
      <c r="B6754" t="s">
        <v>122</v>
      </c>
      <c r="C6754" t="s">
        <v>153</v>
      </c>
      <c r="D6754">
        <v>895.9</v>
      </c>
    </row>
    <row r="6755" spans="1:4" x14ac:dyDescent="0.25">
      <c r="A6755" s="7" t="s">
        <v>131683</v>
      </c>
      <c r="B6755" t="s">
        <v>138</v>
      </c>
      <c r="C6755" t="s">
        <v>151</v>
      </c>
      <c r="D6755">
        <v>1932.71</v>
      </c>
    </row>
    <row r="6756" spans="1:4" x14ac:dyDescent="0.25">
      <c r="A6756" s="7" t="s">
        <v>131684</v>
      </c>
      <c r="B6756" t="s">
        <v>128</v>
      </c>
      <c r="C6756" t="s">
        <v>154</v>
      </c>
      <c r="D6756">
        <v>214.98</v>
      </c>
    </row>
    <row r="6757" spans="1:4" x14ac:dyDescent="0.25">
      <c r="A6757" s="7" t="s">
        <v>131685</v>
      </c>
      <c r="B6757" t="s">
        <v>136</v>
      </c>
      <c r="C6757" t="s">
        <v>13</v>
      </c>
      <c r="D6757">
        <v>753.73</v>
      </c>
    </row>
    <row r="6758" spans="1:4" x14ac:dyDescent="0.25">
      <c r="A6758" s="7" t="s">
        <v>131686</v>
      </c>
      <c r="B6758" t="s">
        <v>130</v>
      </c>
      <c r="C6758" t="s">
        <v>13</v>
      </c>
      <c r="D6758">
        <v>1635.81</v>
      </c>
    </row>
    <row r="6759" spans="1:4" x14ac:dyDescent="0.25">
      <c r="A6759" s="7" t="s">
        <v>131687</v>
      </c>
      <c r="B6759" t="s">
        <v>131</v>
      </c>
      <c r="C6759" t="s">
        <v>154</v>
      </c>
      <c r="D6759">
        <v>337</v>
      </c>
    </row>
    <row r="6760" spans="1:4" x14ac:dyDescent="0.25">
      <c r="A6760" s="7" t="s">
        <v>131688</v>
      </c>
      <c r="B6760" t="s">
        <v>148</v>
      </c>
      <c r="C6760" t="s">
        <v>13</v>
      </c>
      <c r="D6760">
        <v>588.38</v>
      </c>
    </row>
    <row r="6761" spans="1:4" x14ac:dyDescent="0.25">
      <c r="A6761" s="7" t="s">
        <v>131689</v>
      </c>
      <c r="B6761" t="s">
        <v>134</v>
      </c>
      <c r="C6761" t="s">
        <v>151</v>
      </c>
      <c r="D6761">
        <v>415.55</v>
      </c>
    </row>
    <row r="6762" spans="1:4" x14ac:dyDescent="0.25">
      <c r="A6762" s="7" t="s">
        <v>131690</v>
      </c>
      <c r="B6762" t="s">
        <v>121</v>
      </c>
      <c r="C6762" t="s">
        <v>152</v>
      </c>
      <c r="D6762">
        <v>1516.27</v>
      </c>
    </row>
    <row r="6763" spans="1:4" x14ac:dyDescent="0.25">
      <c r="A6763" s="7" t="s">
        <v>131691</v>
      </c>
      <c r="B6763" t="s">
        <v>112</v>
      </c>
      <c r="C6763" t="s">
        <v>153</v>
      </c>
      <c r="D6763">
        <v>416.85</v>
      </c>
    </row>
    <row r="6764" spans="1:4" x14ac:dyDescent="0.25">
      <c r="A6764" s="7" t="s">
        <v>131692</v>
      </c>
      <c r="B6764" t="s">
        <v>136</v>
      </c>
      <c r="C6764" t="s">
        <v>13</v>
      </c>
      <c r="D6764">
        <v>347.16</v>
      </c>
    </row>
    <row r="6765" spans="1:4" x14ac:dyDescent="0.25">
      <c r="A6765" s="7" t="s">
        <v>131693</v>
      </c>
      <c r="B6765" t="s">
        <v>147</v>
      </c>
      <c r="C6765" t="s">
        <v>153</v>
      </c>
      <c r="D6765">
        <v>478.11</v>
      </c>
    </row>
    <row r="6766" spans="1:4" x14ac:dyDescent="0.25">
      <c r="A6766" s="7" t="s">
        <v>131694</v>
      </c>
      <c r="B6766" t="s">
        <v>120</v>
      </c>
      <c r="C6766" t="s">
        <v>154</v>
      </c>
      <c r="D6766">
        <v>97.99</v>
      </c>
    </row>
    <row r="6767" spans="1:4" x14ac:dyDescent="0.25">
      <c r="A6767" s="7" t="s">
        <v>131695</v>
      </c>
      <c r="B6767" t="s">
        <v>142</v>
      </c>
      <c r="C6767" t="s">
        <v>154</v>
      </c>
      <c r="D6767">
        <v>707.74</v>
      </c>
    </row>
    <row r="6768" spans="1:4" x14ac:dyDescent="0.25">
      <c r="A6768" s="7" t="s">
        <v>131696</v>
      </c>
      <c r="B6768" t="s">
        <v>146</v>
      </c>
      <c r="C6768" t="s">
        <v>154</v>
      </c>
      <c r="D6768">
        <v>238.62</v>
      </c>
    </row>
    <row r="6769" spans="1:4" x14ac:dyDescent="0.25">
      <c r="A6769" s="7" t="s">
        <v>131697</v>
      </c>
      <c r="B6769" t="s">
        <v>115</v>
      </c>
      <c r="C6769" t="s">
        <v>154</v>
      </c>
      <c r="D6769">
        <v>1847.29</v>
      </c>
    </row>
    <row r="6770" spans="1:4" x14ac:dyDescent="0.25">
      <c r="A6770" s="7" t="s">
        <v>131698</v>
      </c>
      <c r="B6770" t="s">
        <v>138</v>
      </c>
      <c r="C6770" t="s">
        <v>151</v>
      </c>
      <c r="D6770">
        <v>973.91</v>
      </c>
    </row>
    <row r="6771" spans="1:4" x14ac:dyDescent="0.25">
      <c r="A6771" s="7" t="s">
        <v>131699</v>
      </c>
      <c r="B6771" t="s">
        <v>139</v>
      </c>
      <c r="C6771" t="s">
        <v>154</v>
      </c>
      <c r="D6771">
        <v>209.78</v>
      </c>
    </row>
    <row r="6772" spans="1:4" x14ac:dyDescent="0.25">
      <c r="A6772" s="7" t="s">
        <v>131700</v>
      </c>
      <c r="B6772" t="s">
        <v>137</v>
      </c>
      <c r="C6772" t="s">
        <v>153</v>
      </c>
      <c r="D6772">
        <v>1042.02</v>
      </c>
    </row>
    <row r="6773" spans="1:4" x14ac:dyDescent="0.25">
      <c r="A6773" s="7" t="s">
        <v>131701</v>
      </c>
      <c r="B6773" t="s">
        <v>134</v>
      </c>
      <c r="C6773" t="s">
        <v>151</v>
      </c>
      <c r="D6773">
        <v>1699.61</v>
      </c>
    </row>
    <row r="6774" spans="1:4" x14ac:dyDescent="0.25">
      <c r="A6774" s="7" t="s">
        <v>131702</v>
      </c>
      <c r="B6774" t="s">
        <v>122</v>
      </c>
      <c r="C6774" t="s">
        <v>153</v>
      </c>
      <c r="D6774">
        <v>1926.28</v>
      </c>
    </row>
    <row r="6775" spans="1:4" x14ac:dyDescent="0.25">
      <c r="A6775" s="7" t="s">
        <v>131703</v>
      </c>
      <c r="B6775" t="s">
        <v>109</v>
      </c>
      <c r="C6775" t="s">
        <v>151</v>
      </c>
      <c r="D6775">
        <v>1459.61</v>
      </c>
    </row>
    <row r="6776" spans="1:4" x14ac:dyDescent="0.25">
      <c r="A6776" s="7" t="s">
        <v>131704</v>
      </c>
      <c r="B6776" t="s">
        <v>122</v>
      </c>
      <c r="C6776" t="s">
        <v>153</v>
      </c>
      <c r="D6776">
        <v>827.4</v>
      </c>
    </row>
    <row r="6777" spans="1:4" x14ac:dyDescent="0.25">
      <c r="A6777" s="7" t="s">
        <v>131705</v>
      </c>
      <c r="B6777" t="s">
        <v>134</v>
      </c>
      <c r="C6777" t="s">
        <v>151</v>
      </c>
      <c r="D6777">
        <v>1289.96</v>
      </c>
    </row>
    <row r="6778" spans="1:4" x14ac:dyDescent="0.25">
      <c r="A6778" s="7" t="s">
        <v>131706</v>
      </c>
      <c r="B6778" t="s">
        <v>139</v>
      </c>
      <c r="C6778" t="s">
        <v>154</v>
      </c>
      <c r="D6778">
        <v>1377.43</v>
      </c>
    </row>
    <row r="6779" spans="1:4" x14ac:dyDescent="0.25">
      <c r="A6779" s="7" t="s">
        <v>131707</v>
      </c>
      <c r="B6779" t="s">
        <v>109</v>
      </c>
      <c r="C6779" t="s">
        <v>151</v>
      </c>
      <c r="D6779">
        <v>680.84</v>
      </c>
    </row>
    <row r="6780" spans="1:4" x14ac:dyDescent="0.25">
      <c r="A6780" s="7" t="s">
        <v>131708</v>
      </c>
      <c r="B6780" t="s">
        <v>120</v>
      </c>
      <c r="C6780" t="s">
        <v>154</v>
      </c>
      <c r="D6780">
        <v>1570.29</v>
      </c>
    </row>
    <row r="6781" spans="1:4" x14ac:dyDescent="0.25">
      <c r="A6781" s="7" t="s">
        <v>131709</v>
      </c>
      <c r="B6781" t="s">
        <v>123</v>
      </c>
      <c r="C6781" t="s">
        <v>13</v>
      </c>
      <c r="D6781">
        <v>927.41</v>
      </c>
    </row>
    <row r="6782" spans="1:4" x14ac:dyDescent="0.25">
      <c r="A6782" s="7" t="s">
        <v>131710</v>
      </c>
      <c r="B6782" t="s">
        <v>126</v>
      </c>
      <c r="C6782" t="s">
        <v>13</v>
      </c>
      <c r="D6782">
        <v>681.25</v>
      </c>
    </row>
    <row r="6783" spans="1:4" x14ac:dyDescent="0.25">
      <c r="A6783" s="7" t="s">
        <v>131711</v>
      </c>
      <c r="B6783" t="s">
        <v>147</v>
      </c>
      <c r="C6783" t="s">
        <v>153</v>
      </c>
      <c r="D6783">
        <v>992.67</v>
      </c>
    </row>
    <row r="6784" spans="1:4" x14ac:dyDescent="0.25">
      <c r="A6784" s="7" t="s">
        <v>131712</v>
      </c>
      <c r="B6784" t="s">
        <v>21</v>
      </c>
      <c r="C6784" t="s">
        <v>13</v>
      </c>
      <c r="D6784">
        <v>1536.54</v>
      </c>
    </row>
    <row r="6785" spans="1:4" x14ac:dyDescent="0.25">
      <c r="A6785" s="7" t="s">
        <v>131713</v>
      </c>
      <c r="B6785" t="s">
        <v>132</v>
      </c>
      <c r="C6785" t="s">
        <v>154</v>
      </c>
      <c r="D6785">
        <v>1127.29</v>
      </c>
    </row>
    <row r="6786" spans="1:4" x14ac:dyDescent="0.25">
      <c r="A6786" s="7" t="s">
        <v>131714</v>
      </c>
      <c r="B6786" t="s">
        <v>128</v>
      </c>
      <c r="C6786" t="s">
        <v>154</v>
      </c>
      <c r="D6786">
        <v>1354</v>
      </c>
    </row>
    <row r="6787" spans="1:4" x14ac:dyDescent="0.25">
      <c r="A6787" s="7" t="s">
        <v>131715</v>
      </c>
      <c r="B6787" t="s">
        <v>134</v>
      </c>
      <c r="C6787" t="s">
        <v>151</v>
      </c>
      <c r="D6787">
        <v>1863.23</v>
      </c>
    </row>
    <row r="6788" spans="1:4" x14ac:dyDescent="0.25">
      <c r="A6788" s="7" t="s">
        <v>131716</v>
      </c>
      <c r="B6788" t="s">
        <v>144</v>
      </c>
      <c r="C6788" t="s">
        <v>153</v>
      </c>
      <c r="D6788">
        <v>994.3</v>
      </c>
    </row>
    <row r="6789" spans="1:4" x14ac:dyDescent="0.25">
      <c r="A6789" s="7" t="s">
        <v>131717</v>
      </c>
      <c r="B6789" t="s">
        <v>110</v>
      </c>
      <c r="C6789" t="s">
        <v>13</v>
      </c>
      <c r="D6789">
        <v>1917.85</v>
      </c>
    </row>
    <row r="6790" spans="1:4" x14ac:dyDescent="0.25">
      <c r="A6790" s="7" t="s">
        <v>131718</v>
      </c>
      <c r="B6790" t="s">
        <v>112</v>
      </c>
      <c r="C6790" t="s">
        <v>153</v>
      </c>
      <c r="D6790">
        <v>807.41</v>
      </c>
    </row>
    <row r="6791" spans="1:4" x14ac:dyDescent="0.25">
      <c r="A6791" s="7" t="s">
        <v>131719</v>
      </c>
      <c r="B6791" t="s">
        <v>126</v>
      </c>
      <c r="C6791" t="s">
        <v>13</v>
      </c>
      <c r="D6791">
        <v>345.7</v>
      </c>
    </row>
    <row r="6792" spans="1:4" x14ac:dyDescent="0.25">
      <c r="A6792" s="7" t="s">
        <v>131720</v>
      </c>
      <c r="B6792" t="s">
        <v>119</v>
      </c>
      <c r="C6792" t="s">
        <v>152</v>
      </c>
      <c r="D6792">
        <v>90.57</v>
      </c>
    </row>
    <row r="6793" spans="1:4" x14ac:dyDescent="0.25">
      <c r="A6793" s="7" t="s">
        <v>131721</v>
      </c>
      <c r="B6793" t="s">
        <v>132</v>
      </c>
      <c r="C6793" t="s">
        <v>154</v>
      </c>
      <c r="D6793">
        <v>19.670000000000002</v>
      </c>
    </row>
    <row r="6794" spans="1:4" x14ac:dyDescent="0.25">
      <c r="A6794" s="7" t="s">
        <v>131722</v>
      </c>
      <c r="B6794" t="s">
        <v>134</v>
      </c>
      <c r="C6794" t="s">
        <v>151</v>
      </c>
      <c r="D6794">
        <v>1157.5</v>
      </c>
    </row>
    <row r="6795" spans="1:4" x14ac:dyDescent="0.25">
      <c r="A6795" s="7" t="s">
        <v>131723</v>
      </c>
      <c r="B6795" t="s">
        <v>147</v>
      </c>
      <c r="C6795" t="s">
        <v>153</v>
      </c>
      <c r="D6795">
        <v>1755.15</v>
      </c>
    </row>
    <row r="6796" spans="1:4" x14ac:dyDescent="0.25">
      <c r="A6796" s="7" t="s">
        <v>131724</v>
      </c>
      <c r="B6796" t="s">
        <v>138</v>
      </c>
      <c r="C6796" t="s">
        <v>151</v>
      </c>
      <c r="D6796">
        <v>1586.27</v>
      </c>
    </row>
    <row r="6797" spans="1:4" x14ac:dyDescent="0.25">
      <c r="A6797" s="7" t="s">
        <v>131725</v>
      </c>
      <c r="B6797" t="s">
        <v>144</v>
      </c>
      <c r="C6797" t="s">
        <v>153</v>
      </c>
      <c r="D6797">
        <v>1857.03</v>
      </c>
    </row>
    <row r="6798" spans="1:4" x14ac:dyDescent="0.25">
      <c r="A6798" s="7" t="s">
        <v>131726</v>
      </c>
      <c r="B6798" t="s">
        <v>148</v>
      </c>
      <c r="C6798" t="s">
        <v>13</v>
      </c>
      <c r="D6798">
        <v>1069.3</v>
      </c>
    </row>
    <row r="6799" spans="1:4" x14ac:dyDescent="0.25">
      <c r="A6799" s="7" t="s">
        <v>131727</v>
      </c>
      <c r="B6799" t="s">
        <v>116</v>
      </c>
      <c r="C6799" t="s">
        <v>153</v>
      </c>
      <c r="D6799">
        <v>116.14</v>
      </c>
    </row>
    <row r="6800" spans="1:4" x14ac:dyDescent="0.25">
      <c r="A6800" s="7" t="s">
        <v>131728</v>
      </c>
      <c r="B6800" t="s">
        <v>129</v>
      </c>
      <c r="C6800" t="s">
        <v>151</v>
      </c>
      <c r="D6800">
        <v>1845.14</v>
      </c>
    </row>
    <row r="6801" spans="1:4" x14ac:dyDescent="0.25">
      <c r="A6801" s="7" t="s">
        <v>131729</v>
      </c>
      <c r="B6801" t="s">
        <v>143</v>
      </c>
      <c r="C6801" t="s">
        <v>151</v>
      </c>
      <c r="D6801">
        <v>1048.68</v>
      </c>
    </row>
    <row r="6802" spans="1:4" x14ac:dyDescent="0.25">
      <c r="A6802" s="7" t="s">
        <v>131730</v>
      </c>
      <c r="B6802" t="s">
        <v>118</v>
      </c>
      <c r="C6802" t="s">
        <v>153</v>
      </c>
      <c r="D6802">
        <v>1532.89</v>
      </c>
    </row>
    <row r="6803" spans="1:4" x14ac:dyDescent="0.25">
      <c r="A6803" s="7" t="s">
        <v>131731</v>
      </c>
      <c r="B6803" t="s">
        <v>116</v>
      </c>
      <c r="C6803" t="s">
        <v>153</v>
      </c>
      <c r="D6803">
        <v>139.32</v>
      </c>
    </row>
    <row r="6804" spans="1:4" x14ac:dyDescent="0.25">
      <c r="A6804" s="7" t="s">
        <v>131732</v>
      </c>
      <c r="B6804" t="s">
        <v>115</v>
      </c>
      <c r="C6804" t="s">
        <v>154</v>
      </c>
      <c r="D6804">
        <v>601.12</v>
      </c>
    </row>
    <row r="6805" spans="1:4" x14ac:dyDescent="0.25">
      <c r="A6805" s="7" t="s">
        <v>131733</v>
      </c>
      <c r="B6805" t="s">
        <v>118</v>
      </c>
      <c r="C6805" t="s">
        <v>153</v>
      </c>
      <c r="D6805">
        <v>1075.94</v>
      </c>
    </row>
    <row r="6806" spans="1:4" x14ac:dyDescent="0.25">
      <c r="A6806" s="7" t="s">
        <v>131734</v>
      </c>
      <c r="B6806" t="s">
        <v>120</v>
      </c>
      <c r="C6806" t="s">
        <v>154</v>
      </c>
      <c r="D6806">
        <v>1804.95</v>
      </c>
    </row>
    <row r="6807" spans="1:4" x14ac:dyDescent="0.25">
      <c r="A6807" s="7" t="s">
        <v>131735</v>
      </c>
      <c r="B6807" t="s">
        <v>112</v>
      </c>
      <c r="C6807" t="s">
        <v>153</v>
      </c>
      <c r="D6807">
        <v>1652.76</v>
      </c>
    </row>
    <row r="6808" spans="1:4" x14ac:dyDescent="0.25">
      <c r="A6808" s="7" t="s">
        <v>131736</v>
      </c>
      <c r="B6808" t="s">
        <v>124</v>
      </c>
      <c r="C6808" t="s">
        <v>151</v>
      </c>
      <c r="D6808">
        <v>558.95000000000005</v>
      </c>
    </row>
    <row r="6809" spans="1:4" x14ac:dyDescent="0.25">
      <c r="A6809" s="7" t="s">
        <v>131737</v>
      </c>
      <c r="B6809" t="s">
        <v>123</v>
      </c>
      <c r="C6809" t="s">
        <v>13</v>
      </c>
      <c r="D6809">
        <v>953.01</v>
      </c>
    </row>
    <row r="6810" spans="1:4" x14ac:dyDescent="0.25">
      <c r="A6810" s="7" t="s">
        <v>131738</v>
      </c>
      <c r="B6810" t="s">
        <v>148</v>
      </c>
      <c r="C6810" t="s">
        <v>13</v>
      </c>
      <c r="D6810">
        <v>1611.25</v>
      </c>
    </row>
    <row r="6811" spans="1:4" x14ac:dyDescent="0.25">
      <c r="A6811" s="7" t="s">
        <v>131739</v>
      </c>
      <c r="B6811" t="s">
        <v>117</v>
      </c>
      <c r="C6811" t="s">
        <v>152</v>
      </c>
      <c r="D6811">
        <v>1567.6</v>
      </c>
    </row>
    <row r="6812" spans="1:4" x14ac:dyDescent="0.25">
      <c r="A6812" s="7" t="s">
        <v>131740</v>
      </c>
      <c r="B6812" t="s">
        <v>124</v>
      </c>
      <c r="C6812" t="s">
        <v>151</v>
      </c>
      <c r="D6812">
        <v>585.61</v>
      </c>
    </row>
    <row r="6813" spans="1:4" x14ac:dyDescent="0.25">
      <c r="A6813" s="7" t="s">
        <v>131741</v>
      </c>
      <c r="B6813" t="s">
        <v>117</v>
      </c>
      <c r="C6813" t="s">
        <v>152</v>
      </c>
      <c r="D6813">
        <v>231.33</v>
      </c>
    </row>
    <row r="6814" spans="1:4" x14ac:dyDescent="0.25">
      <c r="A6814" s="7" t="s">
        <v>131742</v>
      </c>
      <c r="B6814" t="s">
        <v>139</v>
      </c>
      <c r="C6814" t="s">
        <v>154</v>
      </c>
      <c r="D6814">
        <v>1761.29</v>
      </c>
    </row>
    <row r="6815" spans="1:4" x14ac:dyDescent="0.25">
      <c r="A6815" s="7" t="s">
        <v>131743</v>
      </c>
      <c r="B6815" t="s">
        <v>110</v>
      </c>
      <c r="C6815" t="s">
        <v>13</v>
      </c>
      <c r="D6815">
        <v>571.97</v>
      </c>
    </row>
    <row r="6816" spans="1:4" x14ac:dyDescent="0.25">
      <c r="A6816" s="7" t="s">
        <v>131744</v>
      </c>
      <c r="B6816" t="s">
        <v>126</v>
      </c>
      <c r="C6816" t="s">
        <v>13</v>
      </c>
      <c r="D6816">
        <v>455.79</v>
      </c>
    </row>
    <row r="6817" spans="1:4" x14ac:dyDescent="0.25">
      <c r="A6817" s="7" t="s">
        <v>131745</v>
      </c>
      <c r="B6817" t="s">
        <v>132</v>
      </c>
      <c r="C6817" t="s">
        <v>154</v>
      </c>
      <c r="D6817">
        <v>20.02</v>
      </c>
    </row>
    <row r="6818" spans="1:4" x14ac:dyDescent="0.25">
      <c r="A6818" s="7" t="s">
        <v>131746</v>
      </c>
      <c r="B6818" t="s">
        <v>122</v>
      </c>
      <c r="C6818" t="s">
        <v>153</v>
      </c>
      <c r="D6818">
        <v>70.819999999999993</v>
      </c>
    </row>
    <row r="6819" spans="1:4" x14ac:dyDescent="0.25">
      <c r="A6819" s="7" t="s">
        <v>131747</v>
      </c>
      <c r="B6819" t="s">
        <v>139</v>
      </c>
      <c r="C6819" t="s">
        <v>154</v>
      </c>
      <c r="D6819">
        <v>1539.96</v>
      </c>
    </row>
    <row r="6820" spans="1:4" x14ac:dyDescent="0.25">
      <c r="A6820" s="7" t="s">
        <v>131748</v>
      </c>
      <c r="B6820" t="s">
        <v>123</v>
      </c>
      <c r="C6820" t="s">
        <v>13</v>
      </c>
      <c r="D6820">
        <v>1029.4100000000001</v>
      </c>
    </row>
    <row r="6821" spans="1:4" x14ac:dyDescent="0.25">
      <c r="A6821" s="7" t="s">
        <v>131749</v>
      </c>
      <c r="B6821" t="s">
        <v>121</v>
      </c>
      <c r="C6821" t="s">
        <v>152</v>
      </c>
      <c r="D6821">
        <v>1860.09</v>
      </c>
    </row>
    <row r="6822" spans="1:4" x14ac:dyDescent="0.25">
      <c r="A6822" s="7" t="s">
        <v>131750</v>
      </c>
      <c r="B6822" t="s">
        <v>137</v>
      </c>
      <c r="C6822" t="s">
        <v>153</v>
      </c>
      <c r="D6822">
        <v>1880.13</v>
      </c>
    </row>
    <row r="6823" spans="1:4" x14ac:dyDescent="0.25">
      <c r="A6823" s="7" t="s">
        <v>131751</v>
      </c>
      <c r="B6823" t="s">
        <v>132</v>
      </c>
      <c r="C6823" t="s">
        <v>154</v>
      </c>
      <c r="D6823">
        <v>1502.78</v>
      </c>
    </row>
    <row r="6824" spans="1:4" x14ac:dyDescent="0.25">
      <c r="A6824" s="7" t="s">
        <v>131752</v>
      </c>
      <c r="B6824" t="s">
        <v>121</v>
      </c>
      <c r="C6824" t="s">
        <v>152</v>
      </c>
      <c r="D6824">
        <v>86.65</v>
      </c>
    </row>
    <row r="6825" spans="1:4" x14ac:dyDescent="0.25">
      <c r="A6825" s="7" t="s">
        <v>131753</v>
      </c>
      <c r="B6825" t="s">
        <v>116</v>
      </c>
      <c r="C6825" t="s">
        <v>153</v>
      </c>
      <c r="D6825">
        <v>692.63</v>
      </c>
    </row>
    <row r="6826" spans="1:4" x14ac:dyDescent="0.25">
      <c r="A6826" s="7" t="s">
        <v>131754</v>
      </c>
      <c r="B6826" t="s">
        <v>140</v>
      </c>
      <c r="C6826" t="s">
        <v>152</v>
      </c>
      <c r="D6826">
        <v>264</v>
      </c>
    </row>
    <row r="6827" spans="1:4" x14ac:dyDescent="0.25">
      <c r="A6827" s="7" t="s">
        <v>131755</v>
      </c>
      <c r="B6827" t="s">
        <v>110</v>
      </c>
      <c r="C6827" t="s">
        <v>13</v>
      </c>
      <c r="D6827">
        <v>605.04999999999995</v>
      </c>
    </row>
    <row r="6828" spans="1:4" x14ac:dyDescent="0.25">
      <c r="A6828" s="7" t="s">
        <v>131756</v>
      </c>
      <c r="B6828" t="s">
        <v>121</v>
      </c>
      <c r="C6828" t="s">
        <v>152</v>
      </c>
      <c r="D6828">
        <v>830.02</v>
      </c>
    </row>
    <row r="6829" spans="1:4" x14ac:dyDescent="0.25">
      <c r="A6829" s="7" t="s">
        <v>131757</v>
      </c>
      <c r="B6829" t="s">
        <v>129</v>
      </c>
      <c r="C6829" t="s">
        <v>151</v>
      </c>
      <c r="D6829">
        <v>875.49</v>
      </c>
    </row>
    <row r="6830" spans="1:4" x14ac:dyDescent="0.25">
      <c r="A6830" s="7" t="s">
        <v>131758</v>
      </c>
      <c r="B6830" t="s">
        <v>129</v>
      </c>
      <c r="C6830" t="s">
        <v>151</v>
      </c>
      <c r="D6830">
        <v>657.11</v>
      </c>
    </row>
    <row r="6831" spans="1:4" x14ac:dyDescent="0.25">
      <c r="A6831" s="7" t="s">
        <v>131759</v>
      </c>
      <c r="B6831" t="s">
        <v>130</v>
      </c>
      <c r="C6831" t="s">
        <v>13</v>
      </c>
      <c r="D6831">
        <v>413.29</v>
      </c>
    </row>
    <row r="6832" spans="1:4" x14ac:dyDescent="0.25">
      <c r="A6832" s="7" t="s">
        <v>131760</v>
      </c>
      <c r="B6832" t="s">
        <v>137</v>
      </c>
      <c r="C6832" t="s">
        <v>153</v>
      </c>
      <c r="D6832">
        <v>1263.95</v>
      </c>
    </row>
    <row r="6833" spans="1:4" x14ac:dyDescent="0.25">
      <c r="A6833" s="7" t="s">
        <v>131761</v>
      </c>
      <c r="B6833" t="s">
        <v>136</v>
      </c>
      <c r="C6833" t="s">
        <v>13</v>
      </c>
      <c r="D6833">
        <v>508.6</v>
      </c>
    </row>
    <row r="6834" spans="1:4" x14ac:dyDescent="0.25">
      <c r="A6834" s="7" t="s">
        <v>131762</v>
      </c>
      <c r="B6834" t="s">
        <v>111</v>
      </c>
      <c r="C6834" t="s">
        <v>152</v>
      </c>
      <c r="D6834">
        <v>1934.59</v>
      </c>
    </row>
    <row r="6835" spans="1:4" x14ac:dyDescent="0.25">
      <c r="A6835" s="7" t="s">
        <v>131763</v>
      </c>
      <c r="B6835" t="s">
        <v>128</v>
      </c>
      <c r="C6835" t="s">
        <v>154</v>
      </c>
      <c r="D6835">
        <v>75.77</v>
      </c>
    </row>
    <row r="6836" spans="1:4" x14ac:dyDescent="0.25">
      <c r="A6836" s="7" t="s">
        <v>131764</v>
      </c>
      <c r="B6836" t="s">
        <v>139</v>
      </c>
      <c r="C6836" t="s">
        <v>154</v>
      </c>
      <c r="D6836">
        <v>1537.13</v>
      </c>
    </row>
    <row r="6837" spans="1:4" x14ac:dyDescent="0.25">
      <c r="A6837" s="7" t="s">
        <v>131765</v>
      </c>
      <c r="B6837" t="s">
        <v>112</v>
      </c>
      <c r="C6837" t="s">
        <v>153</v>
      </c>
      <c r="D6837">
        <v>1147</v>
      </c>
    </row>
    <row r="6838" spans="1:4" x14ac:dyDescent="0.25">
      <c r="A6838" s="7" t="s">
        <v>131766</v>
      </c>
      <c r="B6838" t="s">
        <v>134</v>
      </c>
      <c r="C6838" t="s">
        <v>151</v>
      </c>
      <c r="D6838">
        <v>298.89999999999998</v>
      </c>
    </row>
    <row r="6839" spans="1:4" x14ac:dyDescent="0.25">
      <c r="A6839" s="7" t="s">
        <v>131767</v>
      </c>
      <c r="B6839" t="s">
        <v>110</v>
      </c>
      <c r="C6839" t="s">
        <v>13</v>
      </c>
      <c r="D6839">
        <v>1368.18</v>
      </c>
    </row>
    <row r="6840" spans="1:4" x14ac:dyDescent="0.25">
      <c r="A6840" s="7" t="s">
        <v>131768</v>
      </c>
      <c r="B6840" t="s">
        <v>143</v>
      </c>
      <c r="C6840" t="s">
        <v>151</v>
      </c>
      <c r="D6840">
        <v>1260.04</v>
      </c>
    </row>
    <row r="6841" spans="1:4" x14ac:dyDescent="0.25">
      <c r="A6841" s="7" t="s">
        <v>131769</v>
      </c>
      <c r="B6841" t="s">
        <v>121</v>
      </c>
      <c r="C6841" t="s">
        <v>152</v>
      </c>
      <c r="D6841">
        <v>524.85</v>
      </c>
    </row>
    <row r="6842" spans="1:4" x14ac:dyDescent="0.25">
      <c r="A6842" s="7" t="s">
        <v>131770</v>
      </c>
      <c r="B6842" t="s">
        <v>126</v>
      </c>
      <c r="C6842" t="s">
        <v>13</v>
      </c>
      <c r="D6842">
        <v>134</v>
      </c>
    </row>
    <row r="6843" spans="1:4" x14ac:dyDescent="0.25">
      <c r="A6843" s="7" t="s">
        <v>131771</v>
      </c>
      <c r="B6843" t="s">
        <v>130</v>
      </c>
      <c r="C6843" t="s">
        <v>13</v>
      </c>
      <c r="D6843">
        <v>128.54</v>
      </c>
    </row>
    <row r="6844" spans="1:4" x14ac:dyDescent="0.25">
      <c r="A6844" s="7" t="s">
        <v>131772</v>
      </c>
      <c r="B6844" t="s">
        <v>143</v>
      </c>
      <c r="C6844" t="s">
        <v>151</v>
      </c>
      <c r="D6844">
        <v>887.05</v>
      </c>
    </row>
    <row r="6845" spans="1:4" x14ac:dyDescent="0.25">
      <c r="A6845" s="7" t="s">
        <v>131773</v>
      </c>
      <c r="B6845" t="s">
        <v>118</v>
      </c>
      <c r="C6845" t="s">
        <v>153</v>
      </c>
      <c r="D6845">
        <v>1364.3</v>
      </c>
    </row>
    <row r="6846" spans="1:4" x14ac:dyDescent="0.25">
      <c r="A6846" s="7" t="s">
        <v>131774</v>
      </c>
      <c r="B6846" t="s">
        <v>146</v>
      </c>
      <c r="C6846" t="s">
        <v>154</v>
      </c>
      <c r="D6846">
        <v>1990.02</v>
      </c>
    </row>
    <row r="6847" spans="1:4" x14ac:dyDescent="0.25">
      <c r="A6847" s="7" t="s">
        <v>131775</v>
      </c>
      <c r="B6847" t="s">
        <v>138</v>
      </c>
      <c r="C6847" t="s">
        <v>151</v>
      </c>
      <c r="D6847">
        <v>360.4</v>
      </c>
    </row>
    <row r="6848" spans="1:4" x14ac:dyDescent="0.25">
      <c r="A6848" s="7" t="s">
        <v>131776</v>
      </c>
      <c r="B6848" t="s">
        <v>140</v>
      </c>
      <c r="C6848" t="s">
        <v>152</v>
      </c>
      <c r="D6848">
        <v>115.27</v>
      </c>
    </row>
    <row r="6849" spans="1:4" x14ac:dyDescent="0.25">
      <c r="A6849" s="7" t="s">
        <v>131777</v>
      </c>
      <c r="B6849" t="s">
        <v>139</v>
      </c>
      <c r="C6849" t="s">
        <v>154</v>
      </c>
      <c r="D6849">
        <v>959.08</v>
      </c>
    </row>
    <row r="6850" spans="1:4" x14ac:dyDescent="0.25">
      <c r="A6850" s="7" t="s">
        <v>131778</v>
      </c>
      <c r="B6850" t="s">
        <v>135</v>
      </c>
      <c r="C6850" t="s">
        <v>13</v>
      </c>
      <c r="D6850">
        <v>708.62</v>
      </c>
    </row>
    <row r="6851" spans="1:4" x14ac:dyDescent="0.25">
      <c r="A6851" s="7" t="s">
        <v>131779</v>
      </c>
      <c r="B6851" t="s">
        <v>110</v>
      </c>
      <c r="C6851" t="s">
        <v>13</v>
      </c>
      <c r="D6851">
        <v>1214.42</v>
      </c>
    </row>
    <row r="6852" spans="1:4" x14ac:dyDescent="0.25">
      <c r="A6852" s="7" t="s">
        <v>131780</v>
      </c>
      <c r="B6852" t="s">
        <v>119</v>
      </c>
      <c r="C6852" t="s">
        <v>152</v>
      </c>
      <c r="D6852">
        <v>1262.03</v>
      </c>
    </row>
    <row r="6853" spans="1:4" x14ac:dyDescent="0.25">
      <c r="A6853" s="7" t="s">
        <v>131781</v>
      </c>
      <c r="B6853" t="s">
        <v>21</v>
      </c>
      <c r="C6853" t="s">
        <v>13</v>
      </c>
      <c r="D6853">
        <v>1879.19</v>
      </c>
    </row>
    <row r="6854" spans="1:4" x14ac:dyDescent="0.25">
      <c r="A6854" s="7" t="s">
        <v>131782</v>
      </c>
      <c r="B6854" t="s">
        <v>112</v>
      </c>
      <c r="C6854" t="s">
        <v>153</v>
      </c>
      <c r="D6854">
        <v>1298.52</v>
      </c>
    </row>
    <row r="6855" spans="1:4" x14ac:dyDescent="0.25">
      <c r="A6855" s="7" t="s">
        <v>131783</v>
      </c>
      <c r="B6855" t="s">
        <v>142</v>
      </c>
      <c r="C6855" t="s">
        <v>154</v>
      </c>
      <c r="D6855">
        <v>1624.61</v>
      </c>
    </row>
    <row r="6856" spans="1:4" x14ac:dyDescent="0.25">
      <c r="A6856" s="7" t="s">
        <v>131784</v>
      </c>
      <c r="B6856" t="s">
        <v>116</v>
      </c>
      <c r="C6856" t="s">
        <v>153</v>
      </c>
      <c r="D6856">
        <v>1992.05</v>
      </c>
    </row>
    <row r="6857" spans="1:4" x14ac:dyDescent="0.25">
      <c r="A6857" s="7" t="s">
        <v>131785</v>
      </c>
      <c r="B6857" t="s">
        <v>117</v>
      </c>
      <c r="C6857" t="s">
        <v>152</v>
      </c>
      <c r="D6857">
        <v>1388.44</v>
      </c>
    </row>
    <row r="6858" spans="1:4" x14ac:dyDescent="0.25">
      <c r="A6858" s="7" t="s">
        <v>131786</v>
      </c>
      <c r="B6858" t="s">
        <v>131</v>
      </c>
      <c r="C6858" t="s">
        <v>154</v>
      </c>
      <c r="D6858">
        <v>1161.6300000000001</v>
      </c>
    </row>
    <row r="6859" spans="1:4" x14ac:dyDescent="0.25">
      <c r="A6859" s="7" t="s">
        <v>131787</v>
      </c>
      <c r="B6859" t="s">
        <v>148</v>
      </c>
      <c r="C6859" t="s">
        <v>13</v>
      </c>
      <c r="D6859">
        <v>990.69</v>
      </c>
    </row>
    <row r="6860" spans="1:4" x14ac:dyDescent="0.25">
      <c r="A6860" s="7" t="s">
        <v>131788</v>
      </c>
      <c r="B6860" t="s">
        <v>121</v>
      </c>
      <c r="C6860" t="s">
        <v>152</v>
      </c>
      <c r="D6860">
        <v>924.65</v>
      </c>
    </row>
    <row r="6861" spans="1:4" x14ac:dyDescent="0.25">
      <c r="A6861" s="7" t="s">
        <v>131789</v>
      </c>
      <c r="B6861" t="s">
        <v>145</v>
      </c>
      <c r="C6861" t="s">
        <v>152</v>
      </c>
      <c r="D6861">
        <v>1159.69</v>
      </c>
    </row>
    <row r="6862" spans="1:4" x14ac:dyDescent="0.25">
      <c r="A6862" s="7" t="s">
        <v>131790</v>
      </c>
      <c r="B6862" t="s">
        <v>149</v>
      </c>
      <c r="C6862" t="s">
        <v>151</v>
      </c>
      <c r="D6862">
        <v>953.87</v>
      </c>
    </row>
    <row r="6863" spans="1:4" x14ac:dyDescent="0.25">
      <c r="A6863" s="7" t="s">
        <v>131791</v>
      </c>
      <c r="B6863" t="s">
        <v>110</v>
      </c>
      <c r="C6863" t="s">
        <v>13</v>
      </c>
      <c r="D6863">
        <v>871.01</v>
      </c>
    </row>
    <row r="6864" spans="1:4" x14ac:dyDescent="0.25">
      <c r="A6864" s="7" t="s">
        <v>131792</v>
      </c>
      <c r="B6864" t="s">
        <v>122</v>
      </c>
      <c r="C6864" t="s">
        <v>153</v>
      </c>
      <c r="D6864">
        <v>874.91</v>
      </c>
    </row>
    <row r="6865" spans="1:4" x14ac:dyDescent="0.25">
      <c r="A6865" s="7" t="s">
        <v>131793</v>
      </c>
      <c r="B6865" t="s">
        <v>111</v>
      </c>
      <c r="C6865" t="s">
        <v>152</v>
      </c>
      <c r="D6865">
        <v>471.78</v>
      </c>
    </row>
    <row r="6866" spans="1:4" x14ac:dyDescent="0.25">
      <c r="A6866" s="7" t="s">
        <v>131794</v>
      </c>
      <c r="B6866" t="s">
        <v>146</v>
      </c>
      <c r="C6866" t="s">
        <v>154</v>
      </c>
      <c r="D6866">
        <v>916.2</v>
      </c>
    </row>
    <row r="6867" spans="1:4" x14ac:dyDescent="0.25">
      <c r="A6867" s="7" t="s">
        <v>131795</v>
      </c>
      <c r="B6867" t="s">
        <v>116</v>
      </c>
      <c r="C6867" t="s">
        <v>153</v>
      </c>
      <c r="D6867">
        <v>746.13</v>
      </c>
    </row>
    <row r="6868" spans="1:4" x14ac:dyDescent="0.25">
      <c r="A6868" s="7" t="s">
        <v>131796</v>
      </c>
      <c r="B6868" t="s">
        <v>128</v>
      </c>
      <c r="C6868" t="s">
        <v>154</v>
      </c>
      <c r="D6868">
        <v>638.85</v>
      </c>
    </row>
    <row r="6869" spans="1:4" x14ac:dyDescent="0.25">
      <c r="A6869" s="7" t="s">
        <v>131797</v>
      </c>
      <c r="B6869" t="s">
        <v>111</v>
      </c>
      <c r="C6869" t="s">
        <v>152</v>
      </c>
      <c r="D6869">
        <v>804.26</v>
      </c>
    </row>
    <row r="6870" spans="1:4" x14ac:dyDescent="0.25">
      <c r="A6870" s="7" t="s">
        <v>131798</v>
      </c>
      <c r="B6870" t="s">
        <v>21</v>
      </c>
      <c r="C6870" t="s">
        <v>13</v>
      </c>
      <c r="D6870">
        <v>755.46</v>
      </c>
    </row>
    <row r="6871" spans="1:4" x14ac:dyDescent="0.25">
      <c r="A6871" s="7" t="s">
        <v>131799</v>
      </c>
      <c r="B6871" t="s">
        <v>127</v>
      </c>
      <c r="C6871" t="s">
        <v>152</v>
      </c>
      <c r="D6871">
        <v>648.9</v>
      </c>
    </row>
    <row r="6872" spans="1:4" x14ac:dyDescent="0.25">
      <c r="A6872" s="7" t="s">
        <v>131800</v>
      </c>
      <c r="B6872" t="s">
        <v>109</v>
      </c>
      <c r="C6872" t="s">
        <v>151</v>
      </c>
      <c r="D6872">
        <v>883.1</v>
      </c>
    </row>
    <row r="6873" spans="1:4" x14ac:dyDescent="0.25">
      <c r="A6873" s="7" t="s">
        <v>131801</v>
      </c>
      <c r="B6873" t="s">
        <v>148</v>
      </c>
      <c r="C6873" t="s">
        <v>13</v>
      </c>
      <c r="D6873">
        <v>1785.82</v>
      </c>
    </row>
    <row r="6874" spans="1:4" x14ac:dyDescent="0.25">
      <c r="A6874" s="7" t="s">
        <v>131802</v>
      </c>
      <c r="B6874" t="s">
        <v>21</v>
      </c>
      <c r="C6874" t="s">
        <v>13</v>
      </c>
      <c r="D6874">
        <v>893.6</v>
      </c>
    </row>
    <row r="6875" spans="1:4" x14ac:dyDescent="0.25">
      <c r="A6875" s="7" t="s">
        <v>131803</v>
      </c>
      <c r="B6875" t="s">
        <v>136</v>
      </c>
      <c r="C6875" t="s">
        <v>13</v>
      </c>
      <c r="D6875">
        <v>1822.91</v>
      </c>
    </row>
    <row r="6876" spans="1:4" x14ac:dyDescent="0.25">
      <c r="A6876" s="7" t="s">
        <v>131804</v>
      </c>
      <c r="B6876" t="s">
        <v>114</v>
      </c>
      <c r="C6876" t="s">
        <v>152</v>
      </c>
      <c r="D6876">
        <v>1960.28</v>
      </c>
    </row>
    <row r="6877" spans="1:4" x14ac:dyDescent="0.25">
      <c r="A6877" s="7" t="s">
        <v>131805</v>
      </c>
      <c r="B6877" t="s">
        <v>131</v>
      </c>
      <c r="C6877" t="s">
        <v>154</v>
      </c>
      <c r="D6877">
        <v>1305.33</v>
      </c>
    </row>
    <row r="6878" spans="1:4" x14ac:dyDescent="0.25">
      <c r="A6878" s="7" t="s">
        <v>131806</v>
      </c>
      <c r="B6878" t="s">
        <v>145</v>
      </c>
      <c r="C6878" t="s">
        <v>152</v>
      </c>
      <c r="D6878">
        <v>1210.67</v>
      </c>
    </row>
    <row r="6879" spans="1:4" x14ac:dyDescent="0.25">
      <c r="A6879" s="7" t="s">
        <v>131807</v>
      </c>
      <c r="B6879" t="s">
        <v>131</v>
      </c>
      <c r="C6879" t="s">
        <v>154</v>
      </c>
      <c r="D6879">
        <v>841.71</v>
      </c>
    </row>
    <row r="6880" spans="1:4" x14ac:dyDescent="0.25">
      <c r="A6880" s="7" t="s">
        <v>131808</v>
      </c>
      <c r="B6880" t="s">
        <v>123</v>
      </c>
      <c r="C6880" t="s">
        <v>13</v>
      </c>
      <c r="D6880">
        <v>1891.64</v>
      </c>
    </row>
    <row r="6881" spans="1:4" x14ac:dyDescent="0.25">
      <c r="A6881" s="7" t="s">
        <v>131809</v>
      </c>
      <c r="B6881" t="s">
        <v>135</v>
      </c>
      <c r="C6881" t="s">
        <v>13</v>
      </c>
      <c r="D6881">
        <v>1001.15</v>
      </c>
    </row>
    <row r="6882" spans="1:4" x14ac:dyDescent="0.25">
      <c r="A6882" s="7" t="s">
        <v>131810</v>
      </c>
      <c r="B6882" t="s">
        <v>117</v>
      </c>
      <c r="C6882" t="s">
        <v>152</v>
      </c>
      <c r="D6882">
        <v>1179.74</v>
      </c>
    </row>
    <row r="6883" spans="1:4" x14ac:dyDescent="0.25">
      <c r="A6883" s="7" t="s">
        <v>131811</v>
      </c>
      <c r="B6883" t="s">
        <v>141</v>
      </c>
      <c r="C6883" t="s">
        <v>152</v>
      </c>
      <c r="D6883">
        <v>1941.4</v>
      </c>
    </row>
    <row r="6884" spans="1:4" x14ac:dyDescent="0.25">
      <c r="A6884" s="7" t="s">
        <v>131812</v>
      </c>
      <c r="B6884" t="s">
        <v>130</v>
      </c>
      <c r="C6884" t="s">
        <v>13</v>
      </c>
      <c r="D6884">
        <v>1938.94</v>
      </c>
    </row>
    <row r="6885" spans="1:4" x14ac:dyDescent="0.25">
      <c r="A6885" s="7" t="s">
        <v>131813</v>
      </c>
      <c r="B6885" t="s">
        <v>124</v>
      </c>
      <c r="C6885" t="s">
        <v>151</v>
      </c>
      <c r="D6885">
        <v>1591.09</v>
      </c>
    </row>
    <row r="6886" spans="1:4" x14ac:dyDescent="0.25">
      <c r="A6886" s="7" t="s">
        <v>131814</v>
      </c>
      <c r="B6886" t="s">
        <v>126</v>
      </c>
      <c r="C6886" t="s">
        <v>13</v>
      </c>
      <c r="D6886">
        <v>1098.17</v>
      </c>
    </row>
    <row r="6887" spans="1:4" x14ac:dyDescent="0.25">
      <c r="A6887" s="7" t="s">
        <v>131815</v>
      </c>
      <c r="B6887" t="s">
        <v>109</v>
      </c>
      <c r="C6887" t="s">
        <v>151</v>
      </c>
      <c r="D6887">
        <v>975</v>
      </c>
    </row>
    <row r="6888" spans="1:4" x14ac:dyDescent="0.25">
      <c r="A6888" s="7" t="s">
        <v>131816</v>
      </c>
      <c r="B6888" t="s">
        <v>142</v>
      </c>
      <c r="C6888" t="s">
        <v>154</v>
      </c>
      <c r="D6888">
        <v>406.43</v>
      </c>
    </row>
    <row r="6889" spans="1:4" x14ac:dyDescent="0.25">
      <c r="A6889" s="7" t="s">
        <v>131817</v>
      </c>
      <c r="B6889" t="s">
        <v>109</v>
      </c>
      <c r="C6889" t="s">
        <v>151</v>
      </c>
      <c r="D6889">
        <v>1943.49</v>
      </c>
    </row>
    <row r="6890" spans="1:4" x14ac:dyDescent="0.25">
      <c r="A6890" s="7" t="s">
        <v>131818</v>
      </c>
      <c r="B6890" t="s">
        <v>116</v>
      </c>
      <c r="C6890" t="s">
        <v>153</v>
      </c>
      <c r="D6890">
        <v>1725.35</v>
      </c>
    </row>
    <row r="6891" spans="1:4" x14ac:dyDescent="0.25">
      <c r="A6891" s="7" t="s">
        <v>131819</v>
      </c>
      <c r="B6891" t="s">
        <v>139</v>
      </c>
      <c r="C6891" t="s">
        <v>154</v>
      </c>
      <c r="D6891">
        <v>1964.82</v>
      </c>
    </row>
    <row r="6892" spans="1:4" x14ac:dyDescent="0.25">
      <c r="A6892" s="7" t="s">
        <v>131820</v>
      </c>
      <c r="B6892" t="s">
        <v>121</v>
      </c>
      <c r="C6892" t="s">
        <v>152</v>
      </c>
      <c r="D6892">
        <v>1627.39</v>
      </c>
    </row>
    <row r="6893" spans="1:4" x14ac:dyDescent="0.25">
      <c r="A6893" s="7" t="s">
        <v>131821</v>
      </c>
      <c r="B6893" t="s">
        <v>145</v>
      </c>
      <c r="C6893" t="s">
        <v>152</v>
      </c>
      <c r="D6893">
        <v>1676.84</v>
      </c>
    </row>
    <row r="6894" spans="1:4" x14ac:dyDescent="0.25">
      <c r="A6894" s="7" t="s">
        <v>131822</v>
      </c>
      <c r="B6894" t="s">
        <v>121</v>
      </c>
      <c r="C6894" t="s">
        <v>152</v>
      </c>
      <c r="D6894">
        <v>724.73</v>
      </c>
    </row>
    <row r="6895" spans="1:4" x14ac:dyDescent="0.25">
      <c r="A6895" s="7" t="s">
        <v>131823</v>
      </c>
      <c r="B6895" t="s">
        <v>121</v>
      </c>
      <c r="C6895" t="s">
        <v>152</v>
      </c>
      <c r="D6895">
        <v>973.86</v>
      </c>
    </row>
    <row r="6896" spans="1:4" x14ac:dyDescent="0.25">
      <c r="A6896" s="7" t="s">
        <v>131824</v>
      </c>
      <c r="B6896" t="s">
        <v>128</v>
      </c>
      <c r="C6896" t="s">
        <v>154</v>
      </c>
      <c r="D6896">
        <v>382.97</v>
      </c>
    </row>
    <row r="6897" spans="1:4" x14ac:dyDescent="0.25">
      <c r="A6897" s="7" t="s">
        <v>131825</v>
      </c>
      <c r="B6897" t="s">
        <v>134</v>
      </c>
      <c r="C6897" t="s">
        <v>151</v>
      </c>
      <c r="D6897">
        <v>672.73</v>
      </c>
    </row>
    <row r="6898" spans="1:4" x14ac:dyDescent="0.25">
      <c r="A6898" s="7" t="s">
        <v>131826</v>
      </c>
      <c r="B6898" t="s">
        <v>145</v>
      </c>
      <c r="C6898" t="s">
        <v>152</v>
      </c>
      <c r="D6898">
        <v>75.86</v>
      </c>
    </row>
    <row r="6899" spans="1:4" x14ac:dyDescent="0.25">
      <c r="A6899" s="7" t="s">
        <v>131827</v>
      </c>
      <c r="B6899" t="s">
        <v>147</v>
      </c>
      <c r="C6899" t="s">
        <v>153</v>
      </c>
      <c r="D6899">
        <v>1737.45</v>
      </c>
    </row>
    <row r="6900" spans="1:4" x14ac:dyDescent="0.25">
      <c r="A6900" s="7" t="s">
        <v>131828</v>
      </c>
      <c r="B6900" t="s">
        <v>145</v>
      </c>
      <c r="C6900" t="s">
        <v>152</v>
      </c>
      <c r="D6900">
        <v>114.35</v>
      </c>
    </row>
    <row r="6901" spans="1:4" x14ac:dyDescent="0.25">
      <c r="A6901" s="7" t="s">
        <v>131829</v>
      </c>
      <c r="B6901" t="s">
        <v>149</v>
      </c>
      <c r="C6901" t="s">
        <v>151</v>
      </c>
      <c r="D6901">
        <v>1784.49</v>
      </c>
    </row>
    <row r="6902" spans="1:4" x14ac:dyDescent="0.25">
      <c r="A6902" s="7" t="s">
        <v>131830</v>
      </c>
      <c r="B6902" t="s">
        <v>109</v>
      </c>
      <c r="C6902" t="s">
        <v>151</v>
      </c>
      <c r="D6902">
        <v>1605</v>
      </c>
    </row>
    <row r="6903" spans="1:4" x14ac:dyDescent="0.25">
      <c r="A6903" s="7" t="s">
        <v>131831</v>
      </c>
      <c r="B6903" t="s">
        <v>123</v>
      </c>
      <c r="C6903" t="s">
        <v>13</v>
      </c>
      <c r="D6903">
        <v>68.900000000000006</v>
      </c>
    </row>
    <row r="6904" spans="1:4" x14ac:dyDescent="0.25">
      <c r="A6904" s="7" t="s">
        <v>131832</v>
      </c>
      <c r="B6904" t="s">
        <v>131</v>
      </c>
      <c r="C6904" t="s">
        <v>154</v>
      </c>
      <c r="D6904">
        <v>1306.17</v>
      </c>
    </row>
    <row r="6905" spans="1:4" x14ac:dyDescent="0.25">
      <c r="A6905" s="7" t="s">
        <v>131833</v>
      </c>
      <c r="B6905" t="s">
        <v>121</v>
      </c>
      <c r="C6905" t="s">
        <v>152</v>
      </c>
      <c r="D6905">
        <v>1604.93</v>
      </c>
    </row>
    <row r="6906" spans="1:4" x14ac:dyDescent="0.25">
      <c r="A6906" s="7" t="s">
        <v>131834</v>
      </c>
      <c r="B6906" t="s">
        <v>113</v>
      </c>
      <c r="C6906" t="s">
        <v>153</v>
      </c>
      <c r="D6906">
        <v>1312.75</v>
      </c>
    </row>
    <row r="6907" spans="1:4" x14ac:dyDescent="0.25">
      <c r="A6907" s="7" t="s">
        <v>131835</v>
      </c>
      <c r="B6907" t="s">
        <v>110</v>
      </c>
      <c r="C6907" t="s">
        <v>13</v>
      </c>
      <c r="D6907">
        <v>1277.5</v>
      </c>
    </row>
    <row r="6908" spans="1:4" x14ac:dyDescent="0.25">
      <c r="A6908" s="7" t="s">
        <v>131836</v>
      </c>
      <c r="B6908" t="s">
        <v>148</v>
      </c>
      <c r="C6908" t="s">
        <v>13</v>
      </c>
      <c r="D6908">
        <v>929.14</v>
      </c>
    </row>
    <row r="6909" spans="1:4" x14ac:dyDescent="0.25">
      <c r="A6909" s="7" t="s">
        <v>131837</v>
      </c>
      <c r="B6909" t="s">
        <v>111</v>
      </c>
      <c r="C6909" t="s">
        <v>152</v>
      </c>
      <c r="D6909">
        <v>619.29</v>
      </c>
    </row>
    <row r="6910" spans="1:4" x14ac:dyDescent="0.25">
      <c r="A6910" s="7" t="s">
        <v>131838</v>
      </c>
      <c r="B6910" t="s">
        <v>112</v>
      </c>
      <c r="C6910" t="s">
        <v>153</v>
      </c>
      <c r="D6910">
        <v>545.46</v>
      </c>
    </row>
    <row r="6911" spans="1:4" x14ac:dyDescent="0.25">
      <c r="A6911" s="7" t="s">
        <v>131839</v>
      </c>
      <c r="B6911" t="s">
        <v>142</v>
      </c>
      <c r="C6911" t="s">
        <v>154</v>
      </c>
      <c r="D6911">
        <v>1775.8</v>
      </c>
    </row>
    <row r="6912" spans="1:4" x14ac:dyDescent="0.25">
      <c r="A6912" s="7" t="s">
        <v>131840</v>
      </c>
      <c r="B6912" t="s">
        <v>129</v>
      </c>
      <c r="C6912" t="s">
        <v>151</v>
      </c>
      <c r="D6912">
        <v>1670.6</v>
      </c>
    </row>
    <row r="6913" spans="1:4" x14ac:dyDescent="0.25">
      <c r="A6913" s="7" t="s">
        <v>131841</v>
      </c>
      <c r="B6913" t="s">
        <v>113</v>
      </c>
      <c r="C6913" t="s">
        <v>153</v>
      </c>
      <c r="D6913">
        <v>978.56</v>
      </c>
    </row>
    <row r="6914" spans="1:4" x14ac:dyDescent="0.25">
      <c r="A6914" s="7" t="s">
        <v>131842</v>
      </c>
      <c r="B6914" t="s">
        <v>130</v>
      </c>
      <c r="C6914" t="s">
        <v>13</v>
      </c>
      <c r="D6914">
        <v>1097.04</v>
      </c>
    </row>
    <row r="6915" spans="1:4" x14ac:dyDescent="0.25">
      <c r="A6915" s="7" t="s">
        <v>131843</v>
      </c>
      <c r="B6915" t="s">
        <v>135</v>
      </c>
      <c r="C6915" t="s">
        <v>13</v>
      </c>
      <c r="D6915">
        <v>1278.0999999999999</v>
      </c>
    </row>
    <row r="6916" spans="1:4" x14ac:dyDescent="0.25">
      <c r="A6916" s="7" t="s">
        <v>131844</v>
      </c>
      <c r="B6916" t="s">
        <v>138</v>
      </c>
      <c r="C6916" t="s">
        <v>151</v>
      </c>
      <c r="D6916">
        <v>1062.8399999999999</v>
      </c>
    </row>
    <row r="6917" spans="1:4" x14ac:dyDescent="0.25">
      <c r="A6917" s="7" t="s">
        <v>131845</v>
      </c>
      <c r="B6917" t="s">
        <v>134</v>
      </c>
      <c r="C6917" t="s">
        <v>151</v>
      </c>
      <c r="D6917">
        <v>1577.91</v>
      </c>
    </row>
    <row r="6918" spans="1:4" x14ac:dyDescent="0.25">
      <c r="A6918" s="7" t="s">
        <v>131846</v>
      </c>
      <c r="B6918" t="s">
        <v>133</v>
      </c>
      <c r="C6918" t="s">
        <v>151</v>
      </c>
      <c r="D6918">
        <v>718.93</v>
      </c>
    </row>
    <row r="6919" spans="1:4" x14ac:dyDescent="0.25">
      <c r="A6919" s="7" t="s">
        <v>131847</v>
      </c>
      <c r="B6919" t="s">
        <v>109</v>
      </c>
      <c r="C6919" t="s">
        <v>151</v>
      </c>
      <c r="D6919">
        <v>272.31</v>
      </c>
    </row>
    <row r="6920" spans="1:4" x14ac:dyDescent="0.25">
      <c r="A6920" s="7" t="s">
        <v>131848</v>
      </c>
      <c r="B6920" t="s">
        <v>129</v>
      </c>
      <c r="C6920" t="s">
        <v>151</v>
      </c>
      <c r="D6920">
        <v>468.81</v>
      </c>
    </row>
    <row r="6921" spans="1:4" x14ac:dyDescent="0.25">
      <c r="A6921" s="7" t="s">
        <v>131849</v>
      </c>
      <c r="B6921" t="s">
        <v>134</v>
      </c>
      <c r="C6921" t="s">
        <v>151</v>
      </c>
      <c r="D6921">
        <v>956.14</v>
      </c>
    </row>
    <row r="6922" spans="1:4" x14ac:dyDescent="0.25">
      <c r="A6922" s="7" t="s">
        <v>131850</v>
      </c>
      <c r="B6922" t="s">
        <v>129</v>
      </c>
      <c r="C6922" t="s">
        <v>151</v>
      </c>
      <c r="D6922">
        <v>1190.21</v>
      </c>
    </row>
    <row r="6923" spans="1:4" x14ac:dyDescent="0.25">
      <c r="A6923" s="7" t="s">
        <v>131851</v>
      </c>
      <c r="B6923" t="s">
        <v>141</v>
      </c>
      <c r="C6923" t="s">
        <v>152</v>
      </c>
      <c r="D6923">
        <v>974.78</v>
      </c>
    </row>
    <row r="6924" spans="1:4" x14ac:dyDescent="0.25">
      <c r="A6924" s="7" t="s">
        <v>131852</v>
      </c>
      <c r="B6924" t="s">
        <v>130</v>
      </c>
      <c r="C6924" t="s">
        <v>13</v>
      </c>
      <c r="D6924">
        <v>135.65</v>
      </c>
    </row>
    <row r="6925" spans="1:4" x14ac:dyDescent="0.25">
      <c r="A6925" s="7" t="s">
        <v>131853</v>
      </c>
      <c r="B6925" t="s">
        <v>139</v>
      </c>
      <c r="C6925" t="s">
        <v>154</v>
      </c>
      <c r="D6925">
        <v>192.74</v>
      </c>
    </row>
    <row r="6926" spans="1:4" x14ac:dyDescent="0.25">
      <c r="A6926" s="7" t="s">
        <v>131854</v>
      </c>
      <c r="B6926" t="s">
        <v>148</v>
      </c>
      <c r="C6926" t="s">
        <v>13</v>
      </c>
      <c r="D6926">
        <v>871.17</v>
      </c>
    </row>
    <row r="6927" spans="1:4" x14ac:dyDescent="0.25">
      <c r="A6927" s="7" t="s">
        <v>131855</v>
      </c>
      <c r="B6927" t="s">
        <v>146</v>
      </c>
      <c r="C6927" t="s">
        <v>154</v>
      </c>
      <c r="D6927">
        <v>1536.29</v>
      </c>
    </row>
    <row r="6928" spans="1:4" x14ac:dyDescent="0.25">
      <c r="A6928" s="7" t="s">
        <v>131856</v>
      </c>
      <c r="B6928" t="s">
        <v>113</v>
      </c>
      <c r="C6928" t="s">
        <v>153</v>
      </c>
      <c r="D6928">
        <v>905.63</v>
      </c>
    </row>
    <row r="6929" spans="1:4" x14ac:dyDescent="0.25">
      <c r="A6929" s="7" t="s">
        <v>131857</v>
      </c>
      <c r="B6929" t="s">
        <v>116</v>
      </c>
      <c r="C6929" t="s">
        <v>153</v>
      </c>
      <c r="D6929">
        <v>781.34</v>
      </c>
    </row>
    <row r="6930" spans="1:4" x14ac:dyDescent="0.25">
      <c r="A6930" s="7" t="s">
        <v>131858</v>
      </c>
      <c r="B6930" t="s">
        <v>131</v>
      </c>
      <c r="C6930" t="s">
        <v>154</v>
      </c>
      <c r="D6930">
        <v>12.99</v>
      </c>
    </row>
    <row r="6931" spans="1:4" x14ac:dyDescent="0.25">
      <c r="A6931" s="7" t="s">
        <v>131859</v>
      </c>
      <c r="B6931" t="s">
        <v>137</v>
      </c>
      <c r="C6931" t="s">
        <v>153</v>
      </c>
      <c r="D6931">
        <v>1374.76</v>
      </c>
    </row>
    <row r="6932" spans="1:4" x14ac:dyDescent="0.25">
      <c r="A6932" s="7" t="s">
        <v>131860</v>
      </c>
      <c r="B6932" t="s">
        <v>136</v>
      </c>
      <c r="C6932" t="s">
        <v>13</v>
      </c>
      <c r="D6932">
        <v>1196.6199999999999</v>
      </c>
    </row>
    <row r="6933" spans="1:4" x14ac:dyDescent="0.25">
      <c r="A6933" s="7" t="s">
        <v>131861</v>
      </c>
      <c r="B6933" t="s">
        <v>125</v>
      </c>
      <c r="C6933" t="s">
        <v>151</v>
      </c>
      <c r="D6933">
        <v>1961.91</v>
      </c>
    </row>
    <row r="6934" spans="1:4" x14ac:dyDescent="0.25">
      <c r="A6934" s="7" t="s">
        <v>131862</v>
      </c>
      <c r="B6934" t="s">
        <v>116</v>
      </c>
      <c r="C6934" t="s">
        <v>153</v>
      </c>
      <c r="D6934">
        <v>966.11</v>
      </c>
    </row>
    <row r="6935" spans="1:4" x14ac:dyDescent="0.25">
      <c r="A6935" s="7" t="s">
        <v>131863</v>
      </c>
      <c r="B6935" t="s">
        <v>133</v>
      </c>
      <c r="C6935" t="s">
        <v>151</v>
      </c>
      <c r="D6935">
        <v>1521.5</v>
      </c>
    </row>
    <row r="6936" spans="1:4" x14ac:dyDescent="0.25">
      <c r="A6936" s="7" t="s">
        <v>131864</v>
      </c>
      <c r="B6936" t="s">
        <v>110</v>
      </c>
      <c r="C6936" t="s">
        <v>13</v>
      </c>
      <c r="D6936">
        <v>101.49</v>
      </c>
    </row>
    <row r="6937" spans="1:4" x14ac:dyDescent="0.25">
      <c r="A6937" s="7" t="s">
        <v>131865</v>
      </c>
      <c r="B6937" t="s">
        <v>119</v>
      </c>
      <c r="C6937" t="s">
        <v>152</v>
      </c>
      <c r="D6937">
        <v>1589.73</v>
      </c>
    </row>
    <row r="6938" spans="1:4" x14ac:dyDescent="0.25">
      <c r="A6938" s="7" t="s">
        <v>131866</v>
      </c>
      <c r="B6938" t="s">
        <v>136</v>
      </c>
      <c r="C6938" t="s">
        <v>13</v>
      </c>
      <c r="D6938">
        <v>1712.7</v>
      </c>
    </row>
    <row r="6939" spans="1:4" x14ac:dyDescent="0.25">
      <c r="A6939" s="7" t="s">
        <v>131867</v>
      </c>
      <c r="B6939" t="s">
        <v>136</v>
      </c>
      <c r="C6939" t="s">
        <v>13</v>
      </c>
      <c r="D6939">
        <v>1203.8800000000001</v>
      </c>
    </row>
    <row r="6940" spans="1:4" x14ac:dyDescent="0.25">
      <c r="A6940" s="7" t="s">
        <v>131868</v>
      </c>
      <c r="B6940" t="s">
        <v>149</v>
      </c>
      <c r="C6940" t="s">
        <v>151</v>
      </c>
      <c r="D6940">
        <v>1391.48</v>
      </c>
    </row>
    <row r="6941" spans="1:4" x14ac:dyDescent="0.25">
      <c r="A6941" s="7" t="s">
        <v>131869</v>
      </c>
      <c r="B6941" t="s">
        <v>143</v>
      </c>
      <c r="C6941" t="s">
        <v>151</v>
      </c>
      <c r="D6941">
        <v>1019.7</v>
      </c>
    </row>
    <row r="6942" spans="1:4" x14ac:dyDescent="0.25">
      <c r="A6942" s="7" t="s">
        <v>131870</v>
      </c>
      <c r="B6942" t="s">
        <v>118</v>
      </c>
      <c r="C6942" t="s">
        <v>153</v>
      </c>
      <c r="D6942">
        <v>1495.49</v>
      </c>
    </row>
    <row r="6943" spans="1:4" x14ac:dyDescent="0.25">
      <c r="A6943" s="7" t="s">
        <v>131871</v>
      </c>
      <c r="B6943" t="s">
        <v>144</v>
      </c>
      <c r="C6943" t="s">
        <v>153</v>
      </c>
      <c r="D6943">
        <v>918.34</v>
      </c>
    </row>
    <row r="6944" spans="1:4" x14ac:dyDescent="0.25">
      <c r="A6944" s="7" t="s">
        <v>131872</v>
      </c>
      <c r="B6944" t="s">
        <v>132</v>
      </c>
      <c r="C6944" t="s">
        <v>154</v>
      </c>
      <c r="D6944">
        <v>1649.14</v>
      </c>
    </row>
    <row r="6945" spans="1:4" x14ac:dyDescent="0.25">
      <c r="A6945" s="7" t="s">
        <v>131873</v>
      </c>
      <c r="B6945" t="s">
        <v>123</v>
      </c>
      <c r="C6945" t="s">
        <v>13</v>
      </c>
      <c r="D6945">
        <v>807.46</v>
      </c>
    </row>
    <row r="6946" spans="1:4" x14ac:dyDescent="0.25">
      <c r="A6946" s="7" t="s">
        <v>131874</v>
      </c>
      <c r="B6946" t="s">
        <v>115</v>
      </c>
      <c r="C6946" t="s">
        <v>154</v>
      </c>
      <c r="D6946">
        <v>90.79</v>
      </c>
    </row>
    <row r="6947" spans="1:4" x14ac:dyDescent="0.25">
      <c r="A6947" s="7" t="s">
        <v>131875</v>
      </c>
      <c r="B6947" t="s">
        <v>146</v>
      </c>
      <c r="C6947" t="s">
        <v>154</v>
      </c>
      <c r="D6947">
        <v>1286.72</v>
      </c>
    </row>
    <row r="6948" spans="1:4" x14ac:dyDescent="0.25">
      <c r="A6948" s="7" t="s">
        <v>131876</v>
      </c>
      <c r="B6948" t="s">
        <v>125</v>
      </c>
      <c r="C6948" t="s">
        <v>151</v>
      </c>
      <c r="D6948">
        <v>1704.24</v>
      </c>
    </row>
    <row r="6949" spans="1:4" x14ac:dyDescent="0.25">
      <c r="A6949" s="7" t="s">
        <v>131877</v>
      </c>
      <c r="B6949" t="s">
        <v>112</v>
      </c>
      <c r="C6949" t="s">
        <v>153</v>
      </c>
      <c r="D6949">
        <v>1409.28</v>
      </c>
    </row>
    <row r="6950" spans="1:4" x14ac:dyDescent="0.25">
      <c r="A6950" s="7" t="s">
        <v>131878</v>
      </c>
      <c r="B6950" t="s">
        <v>128</v>
      </c>
      <c r="C6950" t="s">
        <v>154</v>
      </c>
      <c r="D6950">
        <v>1214.54</v>
      </c>
    </row>
    <row r="6951" spans="1:4" x14ac:dyDescent="0.25">
      <c r="A6951" s="7" t="s">
        <v>131879</v>
      </c>
      <c r="B6951" t="s">
        <v>144</v>
      </c>
      <c r="C6951" t="s">
        <v>153</v>
      </c>
      <c r="D6951">
        <v>1511.06</v>
      </c>
    </row>
    <row r="6952" spans="1:4" x14ac:dyDescent="0.25">
      <c r="A6952" s="7" t="s">
        <v>131880</v>
      </c>
      <c r="B6952" t="s">
        <v>125</v>
      </c>
      <c r="C6952" t="s">
        <v>151</v>
      </c>
      <c r="D6952">
        <v>1862.5</v>
      </c>
    </row>
    <row r="6953" spans="1:4" x14ac:dyDescent="0.25">
      <c r="A6953" s="7" t="s">
        <v>131881</v>
      </c>
      <c r="B6953" t="s">
        <v>124</v>
      </c>
      <c r="C6953" t="s">
        <v>151</v>
      </c>
      <c r="D6953">
        <v>1238.47</v>
      </c>
    </row>
    <row r="6954" spans="1:4" x14ac:dyDescent="0.25">
      <c r="A6954" s="7" t="s">
        <v>131882</v>
      </c>
      <c r="B6954" t="s">
        <v>134</v>
      </c>
      <c r="C6954" t="s">
        <v>151</v>
      </c>
      <c r="D6954">
        <v>65.13</v>
      </c>
    </row>
    <row r="6955" spans="1:4" x14ac:dyDescent="0.25">
      <c r="A6955" s="7" t="s">
        <v>131883</v>
      </c>
      <c r="B6955" t="s">
        <v>125</v>
      </c>
      <c r="C6955" t="s">
        <v>151</v>
      </c>
      <c r="D6955">
        <v>148.65</v>
      </c>
    </row>
    <row r="6956" spans="1:4" x14ac:dyDescent="0.25">
      <c r="A6956" s="7" t="s">
        <v>131884</v>
      </c>
      <c r="B6956" t="s">
        <v>115</v>
      </c>
      <c r="C6956" t="s">
        <v>154</v>
      </c>
      <c r="D6956">
        <v>1230.51</v>
      </c>
    </row>
    <row r="6957" spans="1:4" x14ac:dyDescent="0.25">
      <c r="A6957" s="7" t="s">
        <v>131885</v>
      </c>
      <c r="B6957" t="s">
        <v>117</v>
      </c>
      <c r="C6957" t="s">
        <v>152</v>
      </c>
      <c r="D6957">
        <v>414.84</v>
      </c>
    </row>
    <row r="6958" spans="1:4" x14ac:dyDescent="0.25">
      <c r="A6958" s="7" t="s">
        <v>131886</v>
      </c>
      <c r="B6958" t="s">
        <v>127</v>
      </c>
      <c r="C6958" t="s">
        <v>152</v>
      </c>
      <c r="D6958">
        <v>1248.03</v>
      </c>
    </row>
    <row r="6959" spans="1:4" x14ac:dyDescent="0.25">
      <c r="A6959" s="7" t="s">
        <v>131887</v>
      </c>
      <c r="B6959" t="s">
        <v>109</v>
      </c>
      <c r="C6959" t="s">
        <v>151</v>
      </c>
      <c r="D6959">
        <v>659.26</v>
      </c>
    </row>
    <row r="6960" spans="1:4" x14ac:dyDescent="0.25">
      <c r="A6960" s="7" t="s">
        <v>131888</v>
      </c>
      <c r="B6960" t="s">
        <v>123</v>
      </c>
      <c r="C6960" t="s">
        <v>13</v>
      </c>
      <c r="D6960">
        <v>229.73</v>
      </c>
    </row>
    <row r="6961" spans="1:4" x14ac:dyDescent="0.25">
      <c r="A6961" s="7" t="s">
        <v>131889</v>
      </c>
      <c r="B6961" t="s">
        <v>146</v>
      </c>
      <c r="C6961" t="s">
        <v>154</v>
      </c>
      <c r="D6961">
        <v>1042.9000000000001</v>
      </c>
    </row>
    <row r="6962" spans="1:4" x14ac:dyDescent="0.25">
      <c r="A6962" s="7" t="s">
        <v>131890</v>
      </c>
      <c r="B6962" t="s">
        <v>126</v>
      </c>
      <c r="C6962" t="s">
        <v>13</v>
      </c>
      <c r="D6962">
        <v>449.18</v>
      </c>
    </row>
    <row r="6963" spans="1:4" x14ac:dyDescent="0.25">
      <c r="A6963" s="7" t="s">
        <v>131891</v>
      </c>
      <c r="B6963" t="s">
        <v>130</v>
      </c>
      <c r="C6963" t="s">
        <v>13</v>
      </c>
      <c r="D6963">
        <v>959.35</v>
      </c>
    </row>
    <row r="6964" spans="1:4" x14ac:dyDescent="0.25">
      <c r="A6964" s="7" t="s">
        <v>131892</v>
      </c>
      <c r="B6964" t="s">
        <v>115</v>
      </c>
      <c r="C6964" t="s">
        <v>154</v>
      </c>
      <c r="D6964">
        <v>946.21</v>
      </c>
    </row>
    <row r="6965" spans="1:4" x14ac:dyDescent="0.25">
      <c r="A6965" s="7" t="s">
        <v>131893</v>
      </c>
      <c r="B6965" t="s">
        <v>110</v>
      </c>
      <c r="C6965" t="s">
        <v>13</v>
      </c>
      <c r="D6965">
        <v>927.58</v>
      </c>
    </row>
    <row r="6966" spans="1:4" x14ac:dyDescent="0.25">
      <c r="A6966" s="7" t="s">
        <v>131894</v>
      </c>
      <c r="B6966" t="s">
        <v>111</v>
      </c>
      <c r="C6966" t="s">
        <v>152</v>
      </c>
      <c r="D6966">
        <v>253.78</v>
      </c>
    </row>
    <row r="6967" spans="1:4" x14ac:dyDescent="0.25">
      <c r="A6967" s="7" t="s">
        <v>131895</v>
      </c>
      <c r="B6967" t="s">
        <v>123</v>
      </c>
      <c r="C6967" t="s">
        <v>13</v>
      </c>
      <c r="D6967">
        <v>470.99</v>
      </c>
    </row>
    <row r="6968" spans="1:4" x14ac:dyDescent="0.25">
      <c r="A6968" s="7" t="s">
        <v>131896</v>
      </c>
      <c r="B6968" t="s">
        <v>109</v>
      </c>
      <c r="C6968" t="s">
        <v>151</v>
      </c>
      <c r="D6968">
        <v>1906.8</v>
      </c>
    </row>
    <row r="6969" spans="1:4" x14ac:dyDescent="0.25">
      <c r="A6969" s="7" t="s">
        <v>131897</v>
      </c>
      <c r="B6969" t="s">
        <v>113</v>
      </c>
      <c r="C6969" t="s">
        <v>153</v>
      </c>
      <c r="D6969">
        <v>1609.91</v>
      </c>
    </row>
    <row r="6970" spans="1:4" x14ac:dyDescent="0.25">
      <c r="A6970" s="7" t="s">
        <v>131898</v>
      </c>
      <c r="B6970" t="s">
        <v>121</v>
      </c>
      <c r="C6970" t="s">
        <v>152</v>
      </c>
      <c r="D6970">
        <v>1722.32</v>
      </c>
    </row>
    <row r="6971" spans="1:4" x14ac:dyDescent="0.25">
      <c r="A6971" s="7" t="s">
        <v>131899</v>
      </c>
      <c r="B6971" t="s">
        <v>119</v>
      </c>
      <c r="C6971" t="s">
        <v>152</v>
      </c>
      <c r="D6971">
        <v>1415.23</v>
      </c>
    </row>
    <row r="6972" spans="1:4" x14ac:dyDescent="0.25">
      <c r="A6972" s="7" t="s">
        <v>131900</v>
      </c>
      <c r="B6972" t="s">
        <v>133</v>
      </c>
      <c r="C6972" t="s">
        <v>151</v>
      </c>
      <c r="D6972">
        <v>1594.08</v>
      </c>
    </row>
    <row r="6973" spans="1:4" x14ac:dyDescent="0.25">
      <c r="A6973" s="7" t="s">
        <v>131901</v>
      </c>
      <c r="B6973" t="s">
        <v>149</v>
      </c>
      <c r="C6973" t="s">
        <v>151</v>
      </c>
      <c r="D6973">
        <v>82.32</v>
      </c>
    </row>
    <row r="6974" spans="1:4" x14ac:dyDescent="0.25">
      <c r="A6974" s="7" t="s">
        <v>131902</v>
      </c>
      <c r="B6974" t="s">
        <v>129</v>
      </c>
      <c r="C6974" t="s">
        <v>151</v>
      </c>
      <c r="D6974">
        <v>843.8</v>
      </c>
    </row>
    <row r="6975" spans="1:4" x14ac:dyDescent="0.25">
      <c r="A6975" s="7" t="s">
        <v>131903</v>
      </c>
      <c r="B6975" t="s">
        <v>140</v>
      </c>
      <c r="C6975" t="s">
        <v>152</v>
      </c>
      <c r="D6975">
        <v>1711.58</v>
      </c>
    </row>
    <row r="6976" spans="1:4" x14ac:dyDescent="0.25">
      <c r="A6976" s="7" t="s">
        <v>131904</v>
      </c>
      <c r="B6976" t="s">
        <v>109</v>
      </c>
      <c r="C6976" t="s">
        <v>151</v>
      </c>
      <c r="D6976">
        <v>1683.56</v>
      </c>
    </row>
    <row r="6977" spans="1:4" x14ac:dyDescent="0.25">
      <c r="A6977" s="7" t="s">
        <v>131905</v>
      </c>
      <c r="B6977" t="s">
        <v>142</v>
      </c>
      <c r="C6977" t="s">
        <v>154</v>
      </c>
      <c r="D6977">
        <v>606.41999999999996</v>
      </c>
    </row>
    <row r="6978" spans="1:4" x14ac:dyDescent="0.25">
      <c r="A6978" s="7" t="s">
        <v>131906</v>
      </c>
      <c r="B6978" t="s">
        <v>136</v>
      </c>
      <c r="C6978" t="s">
        <v>13</v>
      </c>
      <c r="D6978">
        <v>1337.57</v>
      </c>
    </row>
    <row r="6979" spans="1:4" x14ac:dyDescent="0.25">
      <c r="A6979" s="7" t="s">
        <v>131907</v>
      </c>
      <c r="B6979" t="s">
        <v>137</v>
      </c>
      <c r="C6979" t="s">
        <v>153</v>
      </c>
      <c r="D6979">
        <v>570.36</v>
      </c>
    </row>
    <row r="6980" spans="1:4" x14ac:dyDescent="0.25">
      <c r="A6980" s="7" t="s">
        <v>131908</v>
      </c>
      <c r="B6980" t="s">
        <v>136</v>
      </c>
      <c r="C6980" t="s">
        <v>13</v>
      </c>
      <c r="D6980">
        <v>510.03</v>
      </c>
    </row>
    <row r="6981" spans="1:4" x14ac:dyDescent="0.25">
      <c r="A6981" s="7" t="s">
        <v>131909</v>
      </c>
      <c r="B6981" t="s">
        <v>148</v>
      </c>
      <c r="C6981" t="s">
        <v>13</v>
      </c>
      <c r="D6981">
        <v>484.82</v>
      </c>
    </row>
    <row r="6982" spans="1:4" x14ac:dyDescent="0.25">
      <c r="A6982" s="7" t="s">
        <v>131910</v>
      </c>
      <c r="B6982" t="s">
        <v>124</v>
      </c>
      <c r="C6982" t="s">
        <v>151</v>
      </c>
      <c r="D6982">
        <v>1229.28</v>
      </c>
    </row>
    <row r="6983" spans="1:4" x14ac:dyDescent="0.25">
      <c r="A6983" s="7" t="s">
        <v>131911</v>
      </c>
      <c r="B6983" t="s">
        <v>146</v>
      </c>
      <c r="C6983" t="s">
        <v>154</v>
      </c>
      <c r="D6983">
        <v>820.15</v>
      </c>
    </row>
    <row r="6984" spans="1:4" x14ac:dyDescent="0.25">
      <c r="A6984" s="7" t="s">
        <v>131912</v>
      </c>
      <c r="B6984" t="s">
        <v>115</v>
      </c>
      <c r="C6984" t="s">
        <v>154</v>
      </c>
      <c r="D6984">
        <v>600.82000000000005</v>
      </c>
    </row>
    <row r="6985" spans="1:4" x14ac:dyDescent="0.25">
      <c r="A6985" s="7" t="s">
        <v>131913</v>
      </c>
      <c r="B6985" t="s">
        <v>132</v>
      </c>
      <c r="C6985" t="s">
        <v>154</v>
      </c>
      <c r="D6985">
        <v>289.57</v>
      </c>
    </row>
    <row r="6986" spans="1:4" x14ac:dyDescent="0.25">
      <c r="A6986" s="7" t="s">
        <v>131914</v>
      </c>
      <c r="B6986" t="s">
        <v>126</v>
      </c>
      <c r="C6986" t="s">
        <v>13</v>
      </c>
      <c r="D6986">
        <v>549.01</v>
      </c>
    </row>
    <row r="6987" spans="1:4" x14ac:dyDescent="0.25">
      <c r="A6987" s="7" t="s">
        <v>131915</v>
      </c>
      <c r="B6987" t="s">
        <v>126</v>
      </c>
      <c r="C6987" t="s">
        <v>13</v>
      </c>
      <c r="D6987">
        <v>1352.35</v>
      </c>
    </row>
    <row r="6988" spans="1:4" x14ac:dyDescent="0.25">
      <c r="A6988" s="7" t="s">
        <v>131916</v>
      </c>
      <c r="B6988" t="s">
        <v>121</v>
      </c>
      <c r="C6988" t="s">
        <v>152</v>
      </c>
      <c r="D6988">
        <v>359.71</v>
      </c>
    </row>
    <row r="6989" spans="1:4" x14ac:dyDescent="0.25">
      <c r="A6989" s="7" t="s">
        <v>131917</v>
      </c>
      <c r="B6989" t="s">
        <v>122</v>
      </c>
      <c r="C6989" t="s">
        <v>153</v>
      </c>
      <c r="D6989">
        <v>1333.66</v>
      </c>
    </row>
    <row r="6990" spans="1:4" x14ac:dyDescent="0.25">
      <c r="A6990" s="7" t="s">
        <v>131918</v>
      </c>
      <c r="B6990" t="s">
        <v>117</v>
      </c>
      <c r="C6990" t="s">
        <v>152</v>
      </c>
      <c r="D6990">
        <v>111.55</v>
      </c>
    </row>
    <row r="6991" spans="1:4" x14ac:dyDescent="0.25">
      <c r="A6991" s="7" t="s">
        <v>131919</v>
      </c>
      <c r="B6991" t="s">
        <v>142</v>
      </c>
      <c r="C6991" t="s">
        <v>154</v>
      </c>
      <c r="D6991">
        <v>1956.79</v>
      </c>
    </row>
    <row r="6992" spans="1:4" x14ac:dyDescent="0.25">
      <c r="A6992" s="7" t="s">
        <v>131920</v>
      </c>
      <c r="B6992" t="s">
        <v>126</v>
      </c>
      <c r="C6992" t="s">
        <v>13</v>
      </c>
      <c r="D6992">
        <v>88.56</v>
      </c>
    </row>
    <row r="6993" spans="1:4" x14ac:dyDescent="0.25">
      <c r="A6993" s="7" t="s">
        <v>131921</v>
      </c>
      <c r="B6993" t="s">
        <v>109</v>
      </c>
      <c r="C6993" t="s">
        <v>151</v>
      </c>
      <c r="D6993">
        <v>1729.74</v>
      </c>
    </row>
    <row r="6994" spans="1:4" x14ac:dyDescent="0.25">
      <c r="A6994" s="7" t="s">
        <v>131922</v>
      </c>
      <c r="B6994" t="s">
        <v>128</v>
      </c>
      <c r="C6994" t="s">
        <v>154</v>
      </c>
      <c r="D6994">
        <v>708.3</v>
      </c>
    </row>
    <row r="6995" spans="1:4" x14ac:dyDescent="0.25">
      <c r="A6995" s="7" t="s">
        <v>131923</v>
      </c>
      <c r="B6995" t="s">
        <v>138</v>
      </c>
      <c r="C6995" t="s">
        <v>151</v>
      </c>
      <c r="D6995">
        <v>1568.05</v>
      </c>
    </row>
    <row r="6996" spans="1:4" x14ac:dyDescent="0.25">
      <c r="A6996" s="7" t="s">
        <v>131924</v>
      </c>
      <c r="B6996" t="s">
        <v>134</v>
      </c>
      <c r="C6996" t="s">
        <v>151</v>
      </c>
      <c r="D6996">
        <v>882.34</v>
      </c>
    </row>
    <row r="6997" spans="1:4" x14ac:dyDescent="0.25">
      <c r="A6997" s="7" t="s">
        <v>131925</v>
      </c>
      <c r="B6997" t="s">
        <v>137</v>
      </c>
      <c r="C6997" t="s">
        <v>153</v>
      </c>
      <c r="D6997">
        <v>1677.1</v>
      </c>
    </row>
    <row r="6998" spans="1:4" x14ac:dyDescent="0.25">
      <c r="A6998" s="7" t="s">
        <v>131926</v>
      </c>
      <c r="B6998" t="s">
        <v>139</v>
      </c>
      <c r="C6998" t="s">
        <v>154</v>
      </c>
      <c r="D6998">
        <v>815.18</v>
      </c>
    </row>
    <row r="6999" spans="1:4" x14ac:dyDescent="0.25">
      <c r="A6999" s="7" t="s">
        <v>131927</v>
      </c>
      <c r="B6999" t="s">
        <v>139</v>
      </c>
      <c r="C6999" t="s">
        <v>154</v>
      </c>
      <c r="D6999">
        <v>1980.73</v>
      </c>
    </row>
    <row r="7000" spans="1:4" x14ac:dyDescent="0.25">
      <c r="A7000" s="7" t="s">
        <v>131928</v>
      </c>
      <c r="B7000" t="s">
        <v>117</v>
      </c>
      <c r="C7000" t="s">
        <v>152</v>
      </c>
      <c r="D7000">
        <v>357.85</v>
      </c>
    </row>
    <row r="7001" spans="1:4" x14ac:dyDescent="0.25">
      <c r="A7001" s="7" t="s">
        <v>131929</v>
      </c>
      <c r="B7001" t="s">
        <v>143</v>
      </c>
      <c r="C7001" t="s">
        <v>151</v>
      </c>
      <c r="D7001">
        <v>1513.07</v>
      </c>
    </row>
    <row r="7002" spans="1:4" x14ac:dyDescent="0.25">
      <c r="A7002" s="7" t="s">
        <v>131930</v>
      </c>
      <c r="B7002" t="s">
        <v>134</v>
      </c>
      <c r="C7002" t="s">
        <v>151</v>
      </c>
      <c r="D7002">
        <v>1167.53</v>
      </c>
    </row>
    <row r="7003" spans="1:4" x14ac:dyDescent="0.25">
      <c r="A7003" s="7" t="s">
        <v>131931</v>
      </c>
      <c r="B7003" t="s">
        <v>139</v>
      </c>
      <c r="C7003" t="s">
        <v>154</v>
      </c>
      <c r="D7003">
        <v>772.81</v>
      </c>
    </row>
    <row r="7004" spans="1:4" x14ac:dyDescent="0.25">
      <c r="A7004" s="7" t="s">
        <v>131932</v>
      </c>
      <c r="B7004" t="s">
        <v>125</v>
      </c>
      <c r="C7004" t="s">
        <v>151</v>
      </c>
      <c r="D7004">
        <v>18.82</v>
      </c>
    </row>
    <row r="7005" spans="1:4" x14ac:dyDescent="0.25">
      <c r="A7005" s="7" t="s">
        <v>131933</v>
      </c>
      <c r="B7005" t="s">
        <v>115</v>
      </c>
      <c r="C7005" t="s">
        <v>154</v>
      </c>
      <c r="D7005">
        <v>1475.08</v>
      </c>
    </row>
    <row r="7006" spans="1:4" x14ac:dyDescent="0.25">
      <c r="A7006" s="7" t="s">
        <v>131934</v>
      </c>
      <c r="B7006" t="s">
        <v>116</v>
      </c>
      <c r="C7006" t="s">
        <v>153</v>
      </c>
      <c r="D7006">
        <v>992.81</v>
      </c>
    </row>
    <row r="7007" spans="1:4" x14ac:dyDescent="0.25">
      <c r="A7007" s="7" t="s">
        <v>131935</v>
      </c>
      <c r="B7007" t="s">
        <v>138</v>
      </c>
      <c r="C7007" t="s">
        <v>151</v>
      </c>
      <c r="D7007">
        <v>1346.5</v>
      </c>
    </row>
    <row r="7008" spans="1:4" x14ac:dyDescent="0.25">
      <c r="A7008" s="7" t="s">
        <v>131936</v>
      </c>
      <c r="B7008" t="s">
        <v>149</v>
      </c>
      <c r="C7008" t="s">
        <v>151</v>
      </c>
      <c r="D7008">
        <v>1165.52</v>
      </c>
    </row>
    <row r="7009" spans="1:4" x14ac:dyDescent="0.25">
      <c r="A7009" s="7" t="s">
        <v>131937</v>
      </c>
      <c r="B7009" t="s">
        <v>118</v>
      </c>
      <c r="C7009" t="s">
        <v>153</v>
      </c>
      <c r="D7009">
        <v>869.64</v>
      </c>
    </row>
    <row r="7010" spans="1:4" x14ac:dyDescent="0.25">
      <c r="A7010" s="7" t="s">
        <v>131938</v>
      </c>
      <c r="B7010" t="s">
        <v>141</v>
      </c>
      <c r="C7010" t="s">
        <v>152</v>
      </c>
      <c r="D7010">
        <v>1912.8</v>
      </c>
    </row>
    <row r="7011" spans="1:4" x14ac:dyDescent="0.25">
      <c r="A7011" s="7" t="s">
        <v>131939</v>
      </c>
      <c r="B7011" t="s">
        <v>127</v>
      </c>
      <c r="C7011" t="s">
        <v>152</v>
      </c>
      <c r="D7011">
        <v>1725.33</v>
      </c>
    </row>
    <row r="7012" spans="1:4" x14ac:dyDescent="0.25">
      <c r="A7012" s="7" t="s">
        <v>131940</v>
      </c>
      <c r="B7012" t="s">
        <v>129</v>
      </c>
      <c r="C7012" t="s">
        <v>151</v>
      </c>
      <c r="D7012">
        <v>81.11</v>
      </c>
    </row>
    <row r="7013" spans="1:4" x14ac:dyDescent="0.25">
      <c r="A7013" s="7" t="s">
        <v>131941</v>
      </c>
      <c r="B7013" t="s">
        <v>133</v>
      </c>
      <c r="C7013" t="s">
        <v>151</v>
      </c>
      <c r="D7013">
        <v>1050.27</v>
      </c>
    </row>
    <row r="7014" spans="1:4" x14ac:dyDescent="0.25">
      <c r="A7014" s="7" t="s">
        <v>131942</v>
      </c>
      <c r="B7014" t="s">
        <v>21</v>
      </c>
      <c r="C7014" t="s">
        <v>13</v>
      </c>
      <c r="D7014">
        <v>1609.16</v>
      </c>
    </row>
    <row r="7015" spans="1:4" x14ac:dyDescent="0.25">
      <c r="A7015" s="7" t="s">
        <v>131943</v>
      </c>
      <c r="B7015" t="s">
        <v>144</v>
      </c>
      <c r="C7015" t="s">
        <v>153</v>
      </c>
      <c r="D7015">
        <v>1900.66</v>
      </c>
    </row>
    <row r="7016" spans="1:4" x14ac:dyDescent="0.25">
      <c r="A7016" s="7" t="s">
        <v>131944</v>
      </c>
      <c r="B7016" t="s">
        <v>116</v>
      </c>
      <c r="C7016" t="s">
        <v>153</v>
      </c>
      <c r="D7016">
        <v>1900.42</v>
      </c>
    </row>
    <row r="7017" spans="1:4" x14ac:dyDescent="0.25">
      <c r="A7017" s="7" t="s">
        <v>131945</v>
      </c>
      <c r="B7017" t="s">
        <v>127</v>
      </c>
      <c r="C7017" t="s">
        <v>152</v>
      </c>
      <c r="D7017">
        <v>779.08</v>
      </c>
    </row>
    <row r="7018" spans="1:4" x14ac:dyDescent="0.25">
      <c r="A7018" s="7" t="s">
        <v>131946</v>
      </c>
      <c r="B7018" t="s">
        <v>118</v>
      </c>
      <c r="C7018" t="s">
        <v>153</v>
      </c>
      <c r="D7018">
        <v>656.24</v>
      </c>
    </row>
    <row r="7019" spans="1:4" x14ac:dyDescent="0.25">
      <c r="A7019" s="7" t="s">
        <v>131947</v>
      </c>
      <c r="B7019" t="s">
        <v>119</v>
      </c>
      <c r="C7019" t="s">
        <v>152</v>
      </c>
      <c r="D7019">
        <v>764.53</v>
      </c>
    </row>
    <row r="7020" spans="1:4" x14ac:dyDescent="0.25">
      <c r="A7020" s="7" t="s">
        <v>131948</v>
      </c>
      <c r="B7020" t="s">
        <v>123</v>
      </c>
      <c r="C7020" t="s">
        <v>13</v>
      </c>
      <c r="D7020">
        <v>125.95</v>
      </c>
    </row>
    <row r="7021" spans="1:4" x14ac:dyDescent="0.25">
      <c r="A7021" s="7" t="s">
        <v>131949</v>
      </c>
      <c r="B7021" t="s">
        <v>114</v>
      </c>
      <c r="C7021" t="s">
        <v>152</v>
      </c>
      <c r="D7021">
        <v>1473.44</v>
      </c>
    </row>
    <row r="7022" spans="1:4" x14ac:dyDescent="0.25">
      <c r="A7022" s="7" t="s">
        <v>131950</v>
      </c>
      <c r="B7022" t="s">
        <v>125</v>
      </c>
      <c r="C7022" t="s">
        <v>151</v>
      </c>
      <c r="D7022">
        <v>997.52</v>
      </c>
    </row>
    <row r="7023" spans="1:4" x14ac:dyDescent="0.25">
      <c r="A7023" s="7" t="s">
        <v>131951</v>
      </c>
      <c r="B7023" t="s">
        <v>116</v>
      </c>
      <c r="C7023" t="s">
        <v>153</v>
      </c>
      <c r="D7023">
        <v>1548.26</v>
      </c>
    </row>
    <row r="7024" spans="1:4" x14ac:dyDescent="0.25">
      <c r="A7024" s="7" t="s">
        <v>131952</v>
      </c>
      <c r="B7024" t="s">
        <v>121</v>
      </c>
      <c r="C7024" t="s">
        <v>152</v>
      </c>
      <c r="D7024">
        <v>185.19</v>
      </c>
    </row>
    <row r="7025" spans="1:4" x14ac:dyDescent="0.25">
      <c r="A7025" s="7" t="s">
        <v>131953</v>
      </c>
      <c r="B7025" t="s">
        <v>137</v>
      </c>
      <c r="C7025" t="s">
        <v>153</v>
      </c>
      <c r="D7025">
        <v>578.82000000000005</v>
      </c>
    </row>
    <row r="7026" spans="1:4" x14ac:dyDescent="0.25">
      <c r="A7026" s="7" t="s">
        <v>131954</v>
      </c>
      <c r="B7026" t="s">
        <v>118</v>
      </c>
      <c r="C7026" t="s">
        <v>153</v>
      </c>
      <c r="D7026">
        <v>912.57</v>
      </c>
    </row>
    <row r="7027" spans="1:4" x14ac:dyDescent="0.25">
      <c r="A7027" s="7" t="s">
        <v>131955</v>
      </c>
      <c r="B7027" t="s">
        <v>142</v>
      </c>
      <c r="C7027" t="s">
        <v>154</v>
      </c>
      <c r="D7027">
        <v>1352.07</v>
      </c>
    </row>
    <row r="7028" spans="1:4" x14ac:dyDescent="0.25">
      <c r="A7028" s="7" t="s">
        <v>131956</v>
      </c>
      <c r="B7028" t="s">
        <v>131</v>
      </c>
      <c r="C7028" t="s">
        <v>154</v>
      </c>
      <c r="D7028">
        <v>1547.14</v>
      </c>
    </row>
    <row r="7029" spans="1:4" x14ac:dyDescent="0.25">
      <c r="A7029" s="7" t="s">
        <v>131957</v>
      </c>
      <c r="B7029" t="s">
        <v>122</v>
      </c>
      <c r="C7029" t="s">
        <v>153</v>
      </c>
      <c r="D7029">
        <v>153.65</v>
      </c>
    </row>
    <row r="7030" spans="1:4" x14ac:dyDescent="0.25">
      <c r="A7030" s="7" t="s">
        <v>131958</v>
      </c>
      <c r="B7030" t="s">
        <v>144</v>
      </c>
      <c r="C7030" t="s">
        <v>153</v>
      </c>
      <c r="D7030">
        <v>1152.99</v>
      </c>
    </row>
    <row r="7031" spans="1:4" x14ac:dyDescent="0.25">
      <c r="A7031" s="7" t="s">
        <v>131959</v>
      </c>
      <c r="B7031" t="s">
        <v>132</v>
      </c>
      <c r="C7031" t="s">
        <v>154</v>
      </c>
      <c r="D7031">
        <v>1027.05</v>
      </c>
    </row>
    <row r="7032" spans="1:4" x14ac:dyDescent="0.25">
      <c r="A7032" s="7" t="s">
        <v>131960</v>
      </c>
      <c r="B7032" t="s">
        <v>130</v>
      </c>
      <c r="C7032" t="s">
        <v>13</v>
      </c>
      <c r="D7032">
        <v>714.61</v>
      </c>
    </row>
    <row r="7033" spans="1:4" x14ac:dyDescent="0.25">
      <c r="A7033" s="7" t="s">
        <v>131961</v>
      </c>
      <c r="B7033" t="s">
        <v>135</v>
      </c>
      <c r="C7033" t="s">
        <v>13</v>
      </c>
      <c r="D7033">
        <v>1718.34</v>
      </c>
    </row>
    <row r="7034" spans="1:4" x14ac:dyDescent="0.25">
      <c r="A7034" s="7" t="s">
        <v>131962</v>
      </c>
      <c r="B7034" t="s">
        <v>150</v>
      </c>
      <c r="C7034" t="s">
        <v>13</v>
      </c>
      <c r="D7034">
        <v>1544.04</v>
      </c>
    </row>
    <row r="7035" spans="1:4" x14ac:dyDescent="0.25">
      <c r="A7035" s="7" t="s">
        <v>131963</v>
      </c>
      <c r="B7035" t="s">
        <v>143</v>
      </c>
      <c r="C7035" t="s">
        <v>151</v>
      </c>
      <c r="D7035">
        <v>1755.91</v>
      </c>
    </row>
    <row r="7036" spans="1:4" x14ac:dyDescent="0.25">
      <c r="A7036" s="7" t="s">
        <v>131964</v>
      </c>
      <c r="B7036" t="s">
        <v>129</v>
      </c>
      <c r="C7036" t="s">
        <v>151</v>
      </c>
      <c r="D7036">
        <v>1136.0899999999999</v>
      </c>
    </row>
    <row r="7037" spans="1:4" x14ac:dyDescent="0.25">
      <c r="A7037" s="7" t="s">
        <v>131965</v>
      </c>
      <c r="B7037" t="s">
        <v>142</v>
      </c>
      <c r="C7037" t="s">
        <v>154</v>
      </c>
      <c r="D7037">
        <v>129.04</v>
      </c>
    </row>
    <row r="7038" spans="1:4" x14ac:dyDescent="0.25">
      <c r="A7038" s="7" t="s">
        <v>131966</v>
      </c>
      <c r="B7038" t="s">
        <v>131</v>
      </c>
      <c r="C7038" t="s">
        <v>154</v>
      </c>
      <c r="D7038">
        <v>1488.62</v>
      </c>
    </row>
    <row r="7039" spans="1:4" x14ac:dyDescent="0.25">
      <c r="A7039" s="7" t="s">
        <v>131967</v>
      </c>
      <c r="B7039" t="s">
        <v>147</v>
      </c>
      <c r="C7039" t="s">
        <v>153</v>
      </c>
      <c r="D7039">
        <v>960.17</v>
      </c>
    </row>
    <row r="7040" spans="1:4" x14ac:dyDescent="0.25">
      <c r="A7040" s="7" t="s">
        <v>131968</v>
      </c>
      <c r="B7040" t="s">
        <v>126</v>
      </c>
      <c r="C7040" t="s">
        <v>13</v>
      </c>
      <c r="D7040">
        <v>401.25</v>
      </c>
    </row>
    <row r="7041" spans="1:4" x14ac:dyDescent="0.25">
      <c r="A7041" s="7" t="s">
        <v>131969</v>
      </c>
      <c r="B7041" t="s">
        <v>142</v>
      </c>
      <c r="C7041" t="s">
        <v>154</v>
      </c>
      <c r="D7041">
        <v>588.76</v>
      </c>
    </row>
    <row r="7042" spans="1:4" x14ac:dyDescent="0.25">
      <c r="A7042" s="7" t="s">
        <v>131970</v>
      </c>
      <c r="B7042" t="s">
        <v>116</v>
      </c>
      <c r="C7042" t="s">
        <v>153</v>
      </c>
      <c r="D7042">
        <v>1931.21</v>
      </c>
    </row>
    <row r="7043" spans="1:4" x14ac:dyDescent="0.25">
      <c r="A7043" s="7" t="s">
        <v>131971</v>
      </c>
      <c r="B7043" t="s">
        <v>138</v>
      </c>
      <c r="C7043" t="s">
        <v>151</v>
      </c>
      <c r="D7043">
        <v>275.81</v>
      </c>
    </row>
    <row r="7044" spans="1:4" x14ac:dyDescent="0.25">
      <c r="A7044" s="7" t="s">
        <v>131972</v>
      </c>
      <c r="B7044" t="s">
        <v>121</v>
      </c>
      <c r="C7044" t="s">
        <v>152</v>
      </c>
      <c r="D7044">
        <v>324.36</v>
      </c>
    </row>
    <row r="7045" spans="1:4" x14ac:dyDescent="0.25">
      <c r="A7045" s="7" t="s">
        <v>131973</v>
      </c>
      <c r="B7045" t="s">
        <v>109</v>
      </c>
      <c r="C7045" t="s">
        <v>151</v>
      </c>
      <c r="D7045">
        <v>665.76</v>
      </c>
    </row>
    <row r="7046" spans="1:4" x14ac:dyDescent="0.25">
      <c r="A7046" s="7" t="s">
        <v>131974</v>
      </c>
      <c r="B7046" t="s">
        <v>127</v>
      </c>
      <c r="C7046" t="s">
        <v>152</v>
      </c>
      <c r="D7046">
        <v>1699.8</v>
      </c>
    </row>
    <row r="7047" spans="1:4" x14ac:dyDescent="0.25">
      <c r="A7047" s="7" t="s">
        <v>131975</v>
      </c>
      <c r="B7047" t="s">
        <v>114</v>
      </c>
      <c r="C7047" t="s">
        <v>152</v>
      </c>
      <c r="D7047">
        <v>1272.05</v>
      </c>
    </row>
    <row r="7048" spans="1:4" x14ac:dyDescent="0.25">
      <c r="A7048" s="7" t="s">
        <v>131976</v>
      </c>
      <c r="B7048" t="s">
        <v>147</v>
      </c>
      <c r="C7048" t="s">
        <v>153</v>
      </c>
      <c r="D7048">
        <v>1463.97</v>
      </c>
    </row>
    <row r="7049" spans="1:4" x14ac:dyDescent="0.25">
      <c r="A7049" s="7" t="s">
        <v>131977</v>
      </c>
      <c r="B7049" t="s">
        <v>126</v>
      </c>
      <c r="C7049" t="s">
        <v>13</v>
      </c>
      <c r="D7049">
        <v>512.61</v>
      </c>
    </row>
    <row r="7050" spans="1:4" x14ac:dyDescent="0.25">
      <c r="A7050" s="7" t="s">
        <v>131978</v>
      </c>
      <c r="B7050" t="s">
        <v>136</v>
      </c>
      <c r="C7050" t="s">
        <v>13</v>
      </c>
      <c r="D7050">
        <v>790.21</v>
      </c>
    </row>
    <row r="7051" spans="1:4" x14ac:dyDescent="0.25">
      <c r="A7051" s="7" t="s">
        <v>131979</v>
      </c>
      <c r="B7051" t="s">
        <v>111</v>
      </c>
      <c r="C7051" t="s">
        <v>152</v>
      </c>
      <c r="D7051">
        <v>192.13</v>
      </c>
    </row>
    <row r="7052" spans="1:4" x14ac:dyDescent="0.25">
      <c r="A7052" s="7" t="s">
        <v>131980</v>
      </c>
      <c r="B7052" t="s">
        <v>150</v>
      </c>
      <c r="C7052" t="s">
        <v>13</v>
      </c>
      <c r="D7052">
        <v>652.70000000000005</v>
      </c>
    </row>
    <row r="7053" spans="1:4" x14ac:dyDescent="0.25">
      <c r="A7053" s="7" t="s">
        <v>131981</v>
      </c>
      <c r="B7053" t="s">
        <v>148</v>
      </c>
      <c r="C7053" t="s">
        <v>13</v>
      </c>
      <c r="D7053">
        <v>887.78</v>
      </c>
    </row>
    <row r="7054" spans="1:4" x14ac:dyDescent="0.25">
      <c r="A7054" s="7" t="s">
        <v>131982</v>
      </c>
      <c r="B7054" t="s">
        <v>109</v>
      </c>
      <c r="C7054" t="s">
        <v>151</v>
      </c>
      <c r="D7054">
        <v>63.85</v>
      </c>
    </row>
    <row r="7055" spans="1:4" x14ac:dyDescent="0.25">
      <c r="A7055" s="7" t="s">
        <v>131983</v>
      </c>
      <c r="B7055" t="s">
        <v>150</v>
      </c>
      <c r="C7055" t="s">
        <v>13</v>
      </c>
      <c r="D7055">
        <v>213.79</v>
      </c>
    </row>
    <row r="7056" spans="1:4" x14ac:dyDescent="0.25">
      <c r="A7056" s="7" t="s">
        <v>131984</v>
      </c>
      <c r="B7056" t="s">
        <v>117</v>
      </c>
      <c r="C7056" t="s">
        <v>152</v>
      </c>
      <c r="D7056">
        <v>191.34</v>
      </c>
    </row>
    <row r="7057" spans="1:4" x14ac:dyDescent="0.25">
      <c r="A7057" s="7" t="s">
        <v>131985</v>
      </c>
      <c r="B7057" t="s">
        <v>145</v>
      </c>
      <c r="C7057" t="s">
        <v>152</v>
      </c>
      <c r="D7057">
        <v>1525.65</v>
      </c>
    </row>
    <row r="7058" spans="1:4" x14ac:dyDescent="0.25">
      <c r="A7058" s="7" t="s">
        <v>131986</v>
      </c>
      <c r="B7058" t="s">
        <v>144</v>
      </c>
      <c r="C7058" t="s">
        <v>153</v>
      </c>
      <c r="D7058">
        <v>618.16999999999996</v>
      </c>
    </row>
    <row r="7059" spans="1:4" x14ac:dyDescent="0.25">
      <c r="A7059" s="7" t="s">
        <v>131987</v>
      </c>
      <c r="B7059" t="s">
        <v>112</v>
      </c>
      <c r="C7059" t="s">
        <v>153</v>
      </c>
      <c r="D7059">
        <v>1417.58</v>
      </c>
    </row>
    <row r="7060" spans="1:4" x14ac:dyDescent="0.25">
      <c r="A7060" s="7" t="s">
        <v>131988</v>
      </c>
      <c r="B7060" t="s">
        <v>118</v>
      </c>
      <c r="C7060" t="s">
        <v>153</v>
      </c>
      <c r="D7060">
        <v>1363.78</v>
      </c>
    </row>
    <row r="7061" spans="1:4" x14ac:dyDescent="0.25">
      <c r="A7061" s="7" t="s">
        <v>131989</v>
      </c>
      <c r="B7061" t="s">
        <v>128</v>
      </c>
      <c r="C7061" t="s">
        <v>154</v>
      </c>
      <c r="D7061">
        <v>551.96</v>
      </c>
    </row>
    <row r="7062" spans="1:4" x14ac:dyDescent="0.25">
      <c r="A7062" s="7" t="s">
        <v>131990</v>
      </c>
      <c r="B7062" t="s">
        <v>143</v>
      </c>
      <c r="C7062" t="s">
        <v>151</v>
      </c>
      <c r="D7062">
        <v>390.23</v>
      </c>
    </row>
    <row r="7063" spans="1:4" x14ac:dyDescent="0.25">
      <c r="A7063" s="7" t="s">
        <v>131991</v>
      </c>
      <c r="B7063" t="s">
        <v>141</v>
      </c>
      <c r="C7063" t="s">
        <v>152</v>
      </c>
      <c r="D7063">
        <v>737.7</v>
      </c>
    </row>
    <row r="7064" spans="1:4" x14ac:dyDescent="0.25">
      <c r="A7064" s="7" t="s">
        <v>131992</v>
      </c>
      <c r="B7064" t="s">
        <v>122</v>
      </c>
      <c r="C7064" t="s">
        <v>153</v>
      </c>
      <c r="D7064">
        <v>1245.3</v>
      </c>
    </row>
    <row r="7065" spans="1:4" x14ac:dyDescent="0.25">
      <c r="A7065" s="7" t="s">
        <v>131993</v>
      </c>
      <c r="B7065" t="s">
        <v>120</v>
      </c>
      <c r="C7065" t="s">
        <v>154</v>
      </c>
      <c r="D7065">
        <v>335.28</v>
      </c>
    </row>
    <row r="7066" spans="1:4" x14ac:dyDescent="0.25">
      <c r="A7066" s="7" t="s">
        <v>131994</v>
      </c>
      <c r="B7066" t="s">
        <v>110</v>
      </c>
      <c r="C7066" t="s">
        <v>13</v>
      </c>
      <c r="D7066">
        <v>1036.27</v>
      </c>
    </row>
    <row r="7067" spans="1:4" x14ac:dyDescent="0.25">
      <c r="A7067" s="7" t="s">
        <v>131995</v>
      </c>
      <c r="B7067" t="s">
        <v>124</v>
      </c>
      <c r="C7067" t="s">
        <v>151</v>
      </c>
      <c r="D7067">
        <v>383.89</v>
      </c>
    </row>
    <row r="7068" spans="1:4" x14ac:dyDescent="0.25">
      <c r="A7068" s="7" t="s">
        <v>131996</v>
      </c>
      <c r="B7068" t="s">
        <v>148</v>
      </c>
      <c r="C7068" t="s">
        <v>13</v>
      </c>
      <c r="D7068">
        <v>47.65</v>
      </c>
    </row>
    <row r="7069" spans="1:4" x14ac:dyDescent="0.25">
      <c r="A7069" s="7" t="s">
        <v>131997</v>
      </c>
      <c r="B7069" t="s">
        <v>145</v>
      </c>
      <c r="C7069" t="s">
        <v>152</v>
      </c>
      <c r="D7069">
        <v>144.91</v>
      </c>
    </row>
    <row r="7070" spans="1:4" x14ac:dyDescent="0.25">
      <c r="A7070" s="7" t="s">
        <v>131998</v>
      </c>
      <c r="B7070" t="s">
        <v>137</v>
      </c>
      <c r="C7070" t="s">
        <v>153</v>
      </c>
      <c r="D7070">
        <v>715.04</v>
      </c>
    </row>
    <row r="7071" spans="1:4" x14ac:dyDescent="0.25">
      <c r="A7071" s="7" t="s">
        <v>131999</v>
      </c>
      <c r="B7071" t="s">
        <v>139</v>
      </c>
      <c r="C7071" t="s">
        <v>154</v>
      </c>
      <c r="D7071">
        <v>848.58</v>
      </c>
    </row>
    <row r="7072" spans="1:4" x14ac:dyDescent="0.25">
      <c r="A7072" s="7" t="s">
        <v>132000</v>
      </c>
      <c r="B7072" t="s">
        <v>132</v>
      </c>
      <c r="C7072" t="s">
        <v>154</v>
      </c>
      <c r="D7072">
        <v>278.26</v>
      </c>
    </row>
    <row r="7073" spans="1:4" x14ac:dyDescent="0.25">
      <c r="A7073" s="7" t="s">
        <v>132001</v>
      </c>
      <c r="B7073" t="s">
        <v>21</v>
      </c>
      <c r="C7073" t="s">
        <v>13</v>
      </c>
      <c r="D7073">
        <v>1729.05</v>
      </c>
    </row>
    <row r="7074" spans="1:4" x14ac:dyDescent="0.25">
      <c r="A7074" s="7" t="s">
        <v>132002</v>
      </c>
      <c r="B7074" t="s">
        <v>138</v>
      </c>
      <c r="C7074" t="s">
        <v>151</v>
      </c>
      <c r="D7074">
        <v>1507.56</v>
      </c>
    </row>
    <row r="7075" spans="1:4" x14ac:dyDescent="0.25">
      <c r="A7075" s="7" t="s">
        <v>132003</v>
      </c>
      <c r="B7075" t="s">
        <v>116</v>
      </c>
      <c r="C7075" t="s">
        <v>153</v>
      </c>
      <c r="D7075">
        <v>257.02999999999997</v>
      </c>
    </row>
    <row r="7076" spans="1:4" x14ac:dyDescent="0.25">
      <c r="A7076" s="7" t="s">
        <v>132004</v>
      </c>
      <c r="B7076" t="s">
        <v>134</v>
      </c>
      <c r="C7076" t="s">
        <v>151</v>
      </c>
      <c r="D7076">
        <v>14.79</v>
      </c>
    </row>
    <row r="7077" spans="1:4" x14ac:dyDescent="0.25">
      <c r="A7077" s="7" t="s">
        <v>132005</v>
      </c>
      <c r="B7077" t="s">
        <v>136</v>
      </c>
      <c r="C7077" t="s">
        <v>13</v>
      </c>
      <c r="D7077">
        <v>445.1</v>
      </c>
    </row>
    <row r="7078" spans="1:4" x14ac:dyDescent="0.25">
      <c r="A7078" s="7" t="s">
        <v>132006</v>
      </c>
      <c r="B7078" t="s">
        <v>115</v>
      </c>
      <c r="C7078" t="s">
        <v>154</v>
      </c>
      <c r="D7078">
        <v>842.53</v>
      </c>
    </row>
    <row r="7079" spans="1:4" x14ac:dyDescent="0.25">
      <c r="A7079" s="7" t="s">
        <v>132007</v>
      </c>
      <c r="B7079" t="s">
        <v>145</v>
      </c>
      <c r="C7079" t="s">
        <v>152</v>
      </c>
      <c r="D7079">
        <v>249.7</v>
      </c>
    </row>
    <row r="7080" spans="1:4" x14ac:dyDescent="0.25">
      <c r="A7080" s="7" t="s">
        <v>132008</v>
      </c>
      <c r="B7080" t="s">
        <v>141</v>
      </c>
      <c r="C7080" t="s">
        <v>152</v>
      </c>
      <c r="D7080">
        <v>1830.09</v>
      </c>
    </row>
    <row r="7081" spans="1:4" x14ac:dyDescent="0.25">
      <c r="A7081" s="7" t="s">
        <v>132009</v>
      </c>
      <c r="B7081" t="s">
        <v>144</v>
      </c>
      <c r="C7081" t="s">
        <v>153</v>
      </c>
      <c r="D7081">
        <v>1580.03</v>
      </c>
    </row>
    <row r="7082" spans="1:4" x14ac:dyDescent="0.25">
      <c r="A7082" s="7" t="s">
        <v>132010</v>
      </c>
      <c r="B7082" t="s">
        <v>139</v>
      </c>
      <c r="C7082" t="s">
        <v>154</v>
      </c>
      <c r="D7082">
        <v>289.58999999999997</v>
      </c>
    </row>
    <row r="7083" spans="1:4" x14ac:dyDescent="0.25">
      <c r="A7083" s="7" t="s">
        <v>132011</v>
      </c>
      <c r="B7083" t="s">
        <v>134</v>
      </c>
      <c r="C7083" t="s">
        <v>151</v>
      </c>
      <c r="D7083">
        <v>539.53</v>
      </c>
    </row>
    <row r="7084" spans="1:4" x14ac:dyDescent="0.25">
      <c r="A7084" s="7" t="s">
        <v>132012</v>
      </c>
      <c r="B7084" t="s">
        <v>130</v>
      </c>
      <c r="C7084" t="s">
        <v>13</v>
      </c>
      <c r="D7084">
        <v>11.37</v>
      </c>
    </row>
    <row r="7085" spans="1:4" x14ac:dyDescent="0.25">
      <c r="A7085" s="7" t="s">
        <v>132013</v>
      </c>
      <c r="B7085" t="s">
        <v>115</v>
      </c>
      <c r="C7085" t="s">
        <v>154</v>
      </c>
      <c r="D7085">
        <v>1994.66</v>
      </c>
    </row>
    <row r="7086" spans="1:4" x14ac:dyDescent="0.25">
      <c r="A7086" s="7" t="s">
        <v>132014</v>
      </c>
      <c r="B7086" t="s">
        <v>125</v>
      </c>
      <c r="C7086" t="s">
        <v>151</v>
      </c>
      <c r="D7086">
        <v>1265.3900000000001</v>
      </c>
    </row>
    <row r="7087" spans="1:4" x14ac:dyDescent="0.25">
      <c r="A7087" s="7" t="s">
        <v>132015</v>
      </c>
      <c r="B7087" t="s">
        <v>142</v>
      </c>
      <c r="C7087" t="s">
        <v>154</v>
      </c>
      <c r="D7087">
        <v>357.55</v>
      </c>
    </row>
    <row r="7088" spans="1:4" x14ac:dyDescent="0.25">
      <c r="A7088" s="7" t="s">
        <v>132016</v>
      </c>
      <c r="B7088" t="s">
        <v>110</v>
      </c>
      <c r="C7088" t="s">
        <v>13</v>
      </c>
      <c r="D7088">
        <v>1979.87</v>
      </c>
    </row>
    <row r="7089" spans="1:4" x14ac:dyDescent="0.25">
      <c r="A7089" s="7" t="s">
        <v>132017</v>
      </c>
      <c r="B7089" t="s">
        <v>132</v>
      </c>
      <c r="C7089" t="s">
        <v>154</v>
      </c>
      <c r="D7089">
        <v>1719.13</v>
      </c>
    </row>
    <row r="7090" spans="1:4" x14ac:dyDescent="0.25">
      <c r="A7090" s="7" t="s">
        <v>132018</v>
      </c>
      <c r="B7090" t="s">
        <v>119</v>
      </c>
      <c r="C7090" t="s">
        <v>152</v>
      </c>
      <c r="D7090">
        <v>1427.61</v>
      </c>
    </row>
    <row r="7091" spans="1:4" x14ac:dyDescent="0.25">
      <c r="A7091" s="7" t="s">
        <v>132019</v>
      </c>
      <c r="B7091" t="s">
        <v>117</v>
      </c>
      <c r="C7091" t="s">
        <v>152</v>
      </c>
      <c r="D7091">
        <v>1121.8699999999999</v>
      </c>
    </row>
    <row r="7092" spans="1:4" x14ac:dyDescent="0.25">
      <c r="A7092" s="7" t="s">
        <v>132020</v>
      </c>
      <c r="B7092" t="s">
        <v>134</v>
      </c>
      <c r="C7092" t="s">
        <v>151</v>
      </c>
      <c r="D7092">
        <v>184.78</v>
      </c>
    </row>
    <row r="7093" spans="1:4" x14ac:dyDescent="0.25">
      <c r="A7093" s="7" t="s">
        <v>132021</v>
      </c>
      <c r="B7093" t="s">
        <v>143</v>
      </c>
      <c r="C7093" t="s">
        <v>151</v>
      </c>
      <c r="D7093">
        <v>639.01</v>
      </c>
    </row>
    <row r="7094" spans="1:4" x14ac:dyDescent="0.25">
      <c r="A7094" s="7" t="s">
        <v>132022</v>
      </c>
      <c r="B7094" t="s">
        <v>132</v>
      </c>
      <c r="C7094" t="s">
        <v>154</v>
      </c>
      <c r="D7094">
        <v>1950.65</v>
      </c>
    </row>
    <row r="7095" spans="1:4" x14ac:dyDescent="0.25">
      <c r="A7095" s="7" t="s">
        <v>132023</v>
      </c>
      <c r="B7095" t="s">
        <v>142</v>
      </c>
      <c r="C7095" t="s">
        <v>154</v>
      </c>
      <c r="D7095">
        <v>289.11</v>
      </c>
    </row>
    <row r="7096" spans="1:4" x14ac:dyDescent="0.25">
      <c r="A7096" s="7" t="s">
        <v>132024</v>
      </c>
      <c r="B7096" t="s">
        <v>147</v>
      </c>
      <c r="C7096" t="s">
        <v>153</v>
      </c>
      <c r="D7096">
        <v>1994.11</v>
      </c>
    </row>
    <row r="7097" spans="1:4" x14ac:dyDescent="0.25">
      <c r="A7097" s="7" t="s">
        <v>132025</v>
      </c>
      <c r="B7097" t="s">
        <v>148</v>
      </c>
      <c r="C7097" t="s">
        <v>13</v>
      </c>
      <c r="D7097">
        <v>333.42</v>
      </c>
    </row>
    <row r="7098" spans="1:4" x14ac:dyDescent="0.25">
      <c r="A7098" s="7" t="s">
        <v>132026</v>
      </c>
      <c r="B7098" t="s">
        <v>123</v>
      </c>
      <c r="C7098" t="s">
        <v>13</v>
      </c>
      <c r="D7098">
        <v>847.63</v>
      </c>
    </row>
    <row r="7099" spans="1:4" x14ac:dyDescent="0.25">
      <c r="A7099" s="7" t="s">
        <v>132027</v>
      </c>
      <c r="B7099" t="s">
        <v>143</v>
      </c>
      <c r="C7099" t="s">
        <v>151</v>
      </c>
      <c r="D7099">
        <v>884.51</v>
      </c>
    </row>
    <row r="7100" spans="1:4" x14ac:dyDescent="0.25">
      <c r="A7100" s="7" t="s">
        <v>132028</v>
      </c>
      <c r="B7100" t="s">
        <v>114</v>
      </c>
      <c r="C7100" t="s">
        <v>152</v>
      </c>
      <c r="D7100">
        <v>1845.69</v>
      </c>
    </row>
    <row r="7101" spans="1:4" x14ac:dyDescent="0.25">
      <c r="A7101" s="7" t="s">
        <v>132029</v>
      </c>
      <c r="B7101" t="s">
        <v>144</v>
      </c>
      <c r="C7101" t="s">
        <v>153</v>
      </c>
      <c r="D7101">
        <v>1682.58</v>
      </c>
    </row>
    <row r="7102" spans="1:4" x14ac:dyDescent="0.25">
      <c r="A7102" s="7" t="s">
        <v>132030</v>
      </c>
      <c r="B7102" t="s">
        <v>122</v>
      </c>
      <c r="C7102" t="s">
        <v>153</v>
      </c>
      <c r="D7102">
        <v>1081.01</v>
      </c>
    </row>
    <row r="7103" spans="1:4" x14ac:dyDescent="0.25">
      <c r="A7103" s="7" t="s">
        <v>132031</v>
      </c>
      <c r="B7103" t="s">
        <v>127</v>
      </c>
      <c r="C7103" t="s">
        <v>152</v>
      </c>
      <c r="D7103">
        <v>123.08</v>
      </c>
    </row>
    <row r="7104" spans="1:4" x14ac:dyDescent="0.25">
      <c r="A7104" s="7" t="s">
        <v>132032</v>
      </c>
      <c r="B7104" t="s">
        <v>142</v>
      </c>
      <c r="C7104" t="s">
        <v>154</v>
      </c>
      <c r="D7104">
        <v>1603.31</v>
      </c>
    </row>
    <row r="7105" spans="1:4" x14ac:dyDescent="0.25">
      <c r="A7105" s="7" t="s">
        <v>132033</v>
      </c>
      <c r="B7105" t="s">
        <v>110</v>
      </c>
      <c r="C7105" t="s">
        <v>13</v>
      </c>
      <c r="D7105">
        <v>610.29999999999995</v>
      </c>
    </row>
    <row r="7106" spans="1:4" x14ac:dyDescent="0.25">
      <c r="A7106" s="7" t="s">
        <v>132034</v>
      </c>
      <c r="B7106" t="s">
        <v>112</v>
      </c>
      <c r="C7106" t="s">
        <v>153</v>
      </c>
      <c r="D7106">
        <v>992.83</v>
      </c>
    </row>
    <row r="7107" spans="1:4" x14ac:dyDescent="0.25">
      <c r="A7107" s="7" t="s">
        <v>132035</v>
      </c>
      <c r="B7107" t="s">
        <v>144</v>
      </c>
      <c r="C7107" t="s">
        <v>153</v>
      </c>
      <c r="D7107">
        <v>1499.56</v>
      </c>
    </row>
    <row r="7108" spans="1:4" x14ac:dyDescent="0.25">
      <c r="A7108" s="7" t="s">
        <v>132036</v>
      </c>
      <c r="B7108" t="s">
        <v>134</v>
      </c>
      <c r="C7108" t="s">
        <v>151</v>
      </c>
      <c r="D7108">
        <v>816.87</v>
      </c>
    </row>
    <row r="7109" spans="1:4" x14ac:dyDescent="0.25">
      <c r="A7109" s="7" t="s">
        <v>132037</v>
      </c>
      <c r="B7109" t="s">
        <v>133</v>
      </c>
      <c r="C7109" t="s">
        <v>151</v>
      </c>
      <c r="D7109">
        <v>1161.1099999999999</v>
      </c>
    </row>
    <row r="7110" spans="1:4" x14ac:dyDescent="0.25">
      <c r="A7110" s="7" t="s">
        <v>132038</v>
      </c>
      <c r="B7110" t="s">
        <v>115</v>
      </c>
      <c r="C7110" t="s">
        <v>154</v>
      </c>
      <c r="D7110">
        <v>875.91</v>
      </c>
    </row>
    <row r="7111" spans="1:4" x14ac:dyDescent="0.25">
      <c r="A7111" s="7" t="s">
        <v>132039</v>
      </c>
      <c r="B7111" t="s">
        <v>150</v>
      </c>
      <c r="C7111" t="s">
        <v>13</v>
      </c>
      <c r="D7111">
        <v>1295.92</v>
      </c>
    </row>
    <row r="7112" spans="1:4" x14ac:dyDescent="0.25">
      <c r="A7112" s="7" t="s">
        <v>132040</v>
      </c>
      <c r="B7112" t="s">
        <v>147</v>
      </c>
      <c r="C7112" t="s">
        <v>153</v>
      </c>
      <c r="D7112">
        <v>1624.8</v>
      </c>
    </row>
    <row r="7113" spans="1:4" x14ac:dyDescent="0.25">
      <c r="A7113" s="7" t="s">
        <v>132041</v>
      </c>
      <c r="B7113" t="s">
        <v>133</v>
      </c>
      <c r="C7113" t="s">
        <v>151</v>
      </c>
      <c r="D7113">
        <v>1589.58</v>
      </c>
    </row>
    <row r="7114" spans="1:4" x14ac:dyDescent="0.25">
      <c r="A7114" s="7" t="s">
        <v>132042</v>
      </c>
      <c r="B7114" t="s">
        <v>120</v>
      </c>
      <c r="C7114" t="s">
        <v>154</v>
      </c>
      <c r="D7114">
        <v>1501.26</v>
      </c>
    </row>
    <row r="7115" spans="1:4" x14ac:dyDescent="0.25">
      <c r="A7115" s="7" t="s">
        <v>132043</v>
      </c>
      <c r="B7115" t="s">
        <v>135</v>
      </c>
      <c r="C7115" t="s">
        <v>13</v>
      </c>
      <c r="D7115">
        <v>1884.19</v>
      </c>
    </row>
    <row r="7116" spans="1:4" x14ac:dyDescent="0.25">
      <c r="A7116" s="7" t="s">
        <v>132044</v>
      </c>
      <c r="B7116" t="s">
        <v>133</v>
      </c>
      <c r="C7116" t="s">
        <v>151</v>
      </c>
      <c r="D7116">
        <v>682.33</v>
      </c>
    </row>
    <row r="7117" spans="1:4" x14ac:dyDescent="0.25">
      <c r="A7117" s="7" t="s">
        <v>132045</v>
      </c>
      <c r="B7117" t="s">
        <v>21</v>
      </c>
      <c r="C7117" t="s">
        <v>13</v>
      </c>
      <c r="D7117">
        <v>110.53</v>
      </c>
    </row>
    <row r="7118" spans="1:4" x14ac:dyDescent="0.25">
      <c r="A7118" s="7" t="s">
        <v>132046</v>
      </c>
      <c r="B7118" t="s">
        <v>113</v>
      </c>
      <c r="C7118" t="s">
        <v>153</v>
      </c>
      <c r="D7118">
        <v>22.53</v>
      </c>
    </row>
    <row r="7119" spans="1:4" x14ac:dyDescent="0.25">
      <c r="A7119" s="7" t="s">
        <v>132047</v>
      </c>
      <c r="B7119" t="s">
        <v>139</v>
      </c>
      <c r="C7119" t="s">
        <v>154</v>
      </c>
      <c r="D7119">
        <v>876.02</v>
      </c>
    </row>
    <row r="7120" spans="1:4" x14ac:dyDescent="0.25">
      <c r="A7120" s="7" t="s">
        <v>132048</v>
      </c>
      <c r="B7120" t="s">
        <v>142</v>
      </c>
      <c r="C7120" t="s">
        <v>154</v>
      </c>
      <c r="D7120">
        <v>1699.54</v>
      </c>
    </row>
    <row r="7121" spans="1:4" x14ac:dyDescent="0.25">
      <c r="A7121" s="7" t="s">
        <v>132049</v>
      </c>
      <c r="B7121" t="s">
        <v>138</v>
      </c>
      <c r="C7121" t="s">
        <v>151</v>
      </c>
      <c r="D7121">
        <v>1478.23</v>
      </c>
    </row>
    <row r="7122" spans="1:4" x14ac:dyDescent="0.25">
      <c r="A7122" s="7" t="s">
        <v>132050</v>
      </c>
      <c r="B7122" t="s">
        <v>109</v>
      </c>
      <c r="C7122" t="s">
        <v>151</v>
      </c>
      <c r="D7122">
        <v>1877.57</v>
      </c>
    </row>
    <row r="7123" spans="1:4" x14ac:dyDescent="0.25">
      <c r="A7123" s="7" t="s">
        <v>132051</v>
      </c>
      <c r="B7123" t="s">
        <v>113</v>
      </c>
      <c r="C7123" t="s">
        <v>153</v>
      </c>
      <c r="D7123">
        <v>1738.02</v>
      </c>
    </row>
    <row r="7124" spans="1:4" x14ac:dyDescent="0.25">
      <c r="A7124" s="7" t="s">
        <v>132052</v>
      </c>
      <c r="B7124" t="s">
        <v>126</v>
      </c>
      <c r="C7124" t="s">
        <v>13</v>
      </c>
      <c r="D7124">
        <v>433.36</v>
      </c>
    </row>
    <row r="7125" spans="1:4" x14ac:dyDescent="0.25">
      <c r="A7125" s="7" t="s">
        <v>132053</v>
      </c>
      <c r="B7125" t="s">
        <v>112</v>
      </c>
      <c r="C7125" t="s">
        <v>153</v>
      </c>
      <c r="D7125">
        <v>258.68</v>
      </c>
    </row>
    <row r="7126" spans="1:4" x14ac:dyDescent="0.25">
      <c r="A7126" s="7" t="s">
        <v>132054</v>
      </c>
      <c r="B7126" t="s">
        <v>137</v>
      </c>
      <c r="C7126" t="s">
        <v>153</v>
      </c>
      <c r="D7126">
        <v>229.67</v>
      </c>
    </row>
    <row r="7127" spans="1:4" x14ac:dyDescent="0.25">
      <c r="A7127" s="7" t="s">
        <v>132055</v>
      </c>
      <c r="B7127" t="s">
        <v>144</v>
      </c>
      <c r="C7127" t="s">
        <v>153</v>
      </c>
      <c r="D7127">
        <v>1332.37</v>
      </c>
    </row>
    <row r="7128" spans="1:4" x14ac:dyDescent="0.25">
      <c r="A7128" s="7" t="s">
        <v>132056</v>
      </c>
      <c r="B7128" t="s">
        <v>149</v>
      </c>
      <c r="C7128" t="s">
        <v>151</v>
      </c>
      <c r="D7128">
        <v>1052.78</v>
      </c>
    </row>
    <row r="7129" spans="1:4" x14ac:dyDescent="0.25">
      <c r="A7129" s="7" t="s">
        <v>132057</v>
      </c>
      <c r="B7129" t="s">
        <v>110</v>
      </c>
      <c r="C7129" t="s">
        <v>13</v>
      </c>
      <c r="D7129">
        <v>537.17999999999995</v>
      </c>
    </row>
    <row r="7130" spans="1:4" x14ac:dyDescent="0.25">
      <c r="A7130" s="7" t="s">
        <v>132058</v>
      </c>
      <c r="B7130" t="s">
        <v>117</v>
      </c>
      <c r="C7130" t="s">
        <v>152</v>
      </c>
      <c r="D7130">
        <v>820.93</v>
      </c>
    </row>
    <row r="7131" spans="1:4" x14ac:dyDescent="0.25">
      <c r="A7131" s="7" t="s">
        <v>132059</v>
      </c>
      <c r="B7131" t="s">
        <v>115</v>
      </c>
      <c r="C7131" t="s">
        <v>154</v>
      </c>
      <c r="D7131">
        <v>1792.34</v>
      </c>
    </row>
    <row r="7132" spans="1:4" x14ac:dyDescent="0.25">
      <c r="A7132" s="7" t="s">
        <v>132060</v>
      </c>
      <c r="B7132" t="s">
        <v>110</v>
      </c>
      <c r="C7132" t="s">
        <v>13</v>
      </c>
      <c r="D7132">
        <v>742.01</v>
      </c>
    </row>
    <row r="7133" spans="1:4" x14ac:dyDescent="0.25">
      <c r="A7133" s="7" t="s">
        <v>132061</v>
      </c>
      <c r="B7133" t="s">
        <v>124</v>
      </c>
      <c r="C7133" t="s">
        <v>151</v>
      </c>
      <c r="D7133">
        <v>1445.53</v>
      </c>
    </row>
    <row r="7134" spans="1:4" x14ac:dyDescent="0.25">
      <c r="A7134" s="7" t="s">
        <v>132062</v>
      </c>
      <c r="B7134" t="s">
        <v>138</v>
      </c>
      <c r="C7134" t="s">
        <v>151</v>
      </c>
      <c r="D7134">
        <v>767.82</v>
      </c>
    </row>
    <row r="7135" spans="1:4" x14ac:dyDescent="0.25">
      <c r="A7135" s="7" t="s">
        <v>132063</v>
      </c>
      <c r="B7135" t="s">
        <v>145</v>
      </c>
      <c r="C7135" t="s">
        <v>152</v>
      </c>
      <c r="D7135">
        <v>786.85</v>
      </c>
    </row>
    <row r="7136" spans="1:4" x14ac:dyDescent="0.25">
      <c r="A7136" s="7" t="s">
        <v>132064</v>
      </c>
      <c r="B7136" t="s">
        <v>121</v>
      </c>
      <c r="C7136" t="s">
        <v>152</v>
      </c>
      <c r="D7136">
        <v>742.38</v>
      </c>
    </row>
    <row r="7137" spans="1:4" x14ac:dyDescent="0.25">
      <c r="A7137" s="7" t="s">
        <v>132065</v>
      </c>
      <c r="B7137" t="s">
        <v>137</v>
      </c>
      <c r="C7137" t="s">
        <v>153</v>
      </c>
      <c r="D7137">
        <v>1786.73</v>
      </c>
    </row>
    <row r="7138" spans="1:4" x14ac:dyDescent="0.25">
      <c r="A7138" s="7" t="s">
        <v>132066</v>
      </c>
      <c r="B7138" t="s">
        <v>134</v>
      </c>
      <c r="C7138" t="s">
        <v>151</v>
      </c>
      <c r="D7138">
        <v>1408.88</v>
      </c>
    </row>
    <row r="7139" spans="1:4" x14ac:dyDescent="0.25">
      <c r="A7139" s="7" t="s">
        <v>132067</v>
      </c>
      <c r="B7139" t="s">
        <v>124</v>
      </c>
      <c r="C7139" t="s">
        <v>151</v>
      </c>
      <c r="D7139">
        <v>1398.37</v>
      </c>
    </row>
    <row r="7140" spans="1:4" x14ac:dyDescent="0.25">
      <c r="A7140" s="7" t="s">
        <v>132068</v>
      </c>
      <c r="B7140" t="s">
        <v>144</v>
      </c>
      <c r="C7140" t="s">
        <v>153</v>
      </c>
      <c r="D7140">
        <v>1868.19</v>
      </c>
    </row>
    <row r="7141" spans="1:4" x14ac:dyDescent="0.25">
      <c r="A7141" s="7" t="s">
        <v>132069</v>
      </c>
      <c r="B7141" t="s">
        <v>150</v>
      </c>
      <c r="C7141" t="s">
        <v>13</v>
      </c>
      <c r="D7141">
        <v>72.56</v>
      </c>
    </row>
    <row r="7142" spans="1:4" x14ac:dyDescent="0.25">
      <c r="A7142" s="7" t="s">
        <v>132070</v>
      </c>
      <c r="B7142" t="s">
        <v>122</v>
      </c>
      <c r="C7142" t="s">
        <v>153</v>
      </c>
      <c r="D7142">
        <v>761.52</v>
      </c>
    </row>
    <row r="7143" spans="1:4" x14ac:dyDescent="0.25">
      <c r="A7143" s="7" t="s">
        <v>132071</v>
      </c>
      <c r="B7143" t="s">
        <v>123</v>
      </c>
      <c r="C7143" t="s">
        <v>13</v>
      </c>
      <c r="D7143">
        <v>190.03</v>
      </c>
    </row>
    <row r="7144" spans="1:4" x14ac:dyDescent="0.25">
      <c r="A7144" s="7" t="s">
        <v>132072</v>
      </c>
      <c r="B7144" t="s">
        <v>143</v>
      </c>
      <c r="C7144" t="s">
        <v>151</v>
      </c>
      <c r="D7144">
        <v>1231</v>
      </c>
    </row>
    <row r="7145" spans="1:4" x14ac:dyDescent="0.25">
      <c r="A7145" s="7" t="s">
        <v>132073</v>
      </c>
      <c r="B7145" t="s">
        <v>140</v>
      </c>
      <c r="C7145" t="s">
        <v>152</v>
      </c>
      <c r="D7145">
        <v>1759.27</v>
      </c>
    </row>
    <row r="7146" spans="1:4" x14ac:dyDescent="0.25">
      <c r="A7146" s="7" t="s">
        <v>132074</v>
      </c>
      <c r="B7146" t="s">
        <v>109</v>
      </c>
      <c r="C7146" t="s">
        <v>151</v>
      </c>
      <c r="D7146">
        <v>1032.54</v>
      </c>
    </row>
    <row r="7147" spans="1:4" x14ac:dyDescent="0.25">
      <c r="A7147" s="7" t="s">
        <v>132075</v>
      </c>
      <c r="B7147" t="s">
        <v>117</v>
      </c>
      <c r="C7147" t="s">
        <v>152</v>
      </c>
      <c r="D7147">
        <v>1275.55</v>
      </c>
    </row>
    <row r="7148" spans="1:4" x14ac:dyDescent="0.25">
      <c r="A7148" s="7" t="s">
        <v>132076</v>
      </c>
      <c r="B7148" t="s">
        <v>141</v>
      </c>
      <c r="C7148" t="s">
        <v>152</v>
      </c>
      <c r="D7148">
        <v>1801.21</v>
      </c>
    </row>
    <row r="7149" spans="1:4" x14ac:dyDescent="0.25">
      <c r="A7149" s="7" t="s">
        <v>132077</v>
      </c>
      <c r="B7149" t="s">
        <v>147</v>
      </c>
      <c r="C7149" t="s">
        <v>153</v>
      </c>
      <c r="D7149">
        <v>192.97</v>
      </c>
    </row>
    <row r="7150" spans="1:4" x14ac:dyDescent="0.25">
      <c r="A7150" s="7" t="s">
        <v>132078</v>
      </c>
      <c r="B7150" t="s">
        <v>116</v>
      </c>
      <c r="C7150" t="s">
        <v>153</v>
      </c>
      <c r="D7150">
        <v>1556.01</v>
      </c>
    </row>
    <row r="7151" spans="1:4" x14ac:dyDescent="0.25">
      <c r="A7151" s="7" t="s">
        <v>132079</v>
      </c>
      <c r="B7151" t="s">
        <v>149</v>
      </c>
      <c r="C7151" t="s">
        <v>151</v>
      </c>
      <c r="D7151">
        <v>144.5</v>
      </c>
    </row>
    <row r="7152" spans="1:4" x14ac:dyDescent="0.25">
      <c r="A7152" s="7" t="s">
        <v>132080</v>
      </c>
      <c r="B7152" t="s">
        <v>118</v>
      </c>
      <c r="C7152" t="s">
        <v>153</v>
      </c>
      <c r="D7152">
        <v>376.25</v>
      </c>
    </row>
    <row r="7153" spans="1:4" x14ac:dyDescent="0.25">
      <c r="A7153" s="7" t="s">
        <v>132081</v>
      </c>
      <c r="B7153" t="s">
        <v>110</v>
      </c>
      <c r="C7153" t="s">
        <v>13</v>
      </c>
      <c r="D7153">
        <v>1656.75</v>
      </c>
    </row>
    <row r="7154" spans="1:4" x14ac:dyDescent="0.25">
      <c r="A7154" s="7" t="s">
        <v>132082</v>
      </c>
      <c r="B7154" t="s">
        <v>121</v>
      </c>
      <c r="C7154" t="s">
        <v>152</v>
      </c>
      <c r="D7154">
        <v>227.15</v>
      </c>
    </row>
    <row r="7155" spans="1:4" x14ac:dyDescent="0.25">
      <c r="A7155" s="7" t="s">
        <v>132083</v>
      </c>
      <c r="B7155" t="s">
        <v>138</v>
      </c>
      <c r="C7155" t="s">
        <v>151</v>
      </c>
      <c r="D7155">
        <v>1215.72</v>
      </c>
    </row>
    <row r="7156" spans="1:4" x14ac:dyDescent="0.25">
      <c r="A7156" s="7" t="s">
        <v>132084</v>
      </c>
      <c r="B7156" t="s">
        <v>111</v>
      </c>
      <c r="C7156" t="s">
        <v>152</v>
      </c>
      <c r="D7156">
        <v>1754.99</v>
      </c>
    </row>
    <row r="7157" spans="1:4" x14ac:dyDescent="0.25">
      <c r="A7157" s="7" t="s">
        <v>132085</v>
      </c>
      <c r="B7157" t="s">
        <v>140</v>
      </c>
      <c r="C7157" t="s">
        <v>152</v>
      </c>
      <c r="D7157">
        <v>1018.15</v>
      </c>
    </row>
    <row r="7158" spans="1:4" x14ac:dyDescent="0.25">
      <c r="A7158" s="7" t="s">
        <v>132086</v>
      </c>
      <c r="B7158" t="s">
        <v>148</v>
      </c>
      <c r="C7158" t="s">
        <v>13</v>
      </c>
      <c r="D7158">
        <v>263.3</v>
      </c>
    </row>
    <row r="7159" spans="1:4" x14ac:dyDescent="0.25">
      <c r="A7159" s="7" t="s">
        <v>132087</v>
      </c>
      <c r="B7159" t="s">
        <v>110</v>
      </c>
      <c r="C7159" t="s">
        <v>13</v>
      </c>
      <c r="D7159">
        <v>522.9</v>
      </c>
    </row>
    <row r="7160" spans="1:4" x14ac:dyDescent="0.25">
      <c r="A7160" s="7" t="s">
        <v>132088</v>
      </c>
      <c r="B7160" t="s">
        <v>110</v>
      </c>
      <c r="C7160" t="s">
        <v>13</v>
      </c>
      <c r="D7160">
        <v>864.12</v>
      </c>
    </row>
    <row r="7161" spans="1:4" x14ac:dyDescent="0.25">
      <c r="A7161" s="7" t="s">
        <v>132089</v>
      </c>
      <c r="B7161" t="s">
        <v>120</v>
      </c>
      <c r="C7161" t="s">
        <v>154</v>
      </c>
      <c r="D7161">
        <v>1903.17</v>
      </c>
    </row>
    <row r="7162" spans="1:4" x14ac:dyDescent="0.25">
      <c r="A7162" s="7" t="s">
        <v>132090</v>
      </c>
      <c r="B7162" t="s">
        <v>126</v>
      </c>
      <c r="C7162" t="s">
        <v>13</v>
      </c>
      <c r="D7162">
        <v>221.24</v>
      </c>
    </row>
    <row r="7163" spans="1:4" x14ac:dyDescent="0.25">
      <c r="A7163" s="7" t="s">
        <v>132091</v>
      </c>
      <c r="B7163" t="s">
        <v>128</v>
      </c>
      <c r="C7163" t="s">
        <v>154</v>
      </c>
      <c r="D7163">
        <v>856.43</v>
      </c>
    </row>
    <row r="7164" spans="1:4" x14ac:dyDescent="0.25">
      <c r="A7164" s="7" t="s">
        <v>132092</v>
      </c>
      <c r="B7164" t="s">
        <v>124</v>
      </c>
      <c r="C7164" t="s">
        <v>151</v>
      </c>
      <c r="D7164">
        <v>1568.11</v>
      </c>
    </row>
    <row r="7165" spans="1:4" x14ac:dyDescent="0.25">
      <c r="A7165" s="7" t="s">
        <v>132093</v>
      </c>
      <c r="B7165" t="s">
        <v>139</v>
      </c>
      <c r="C7165" t="s">
        <v>154</v>
      </c>
      <c r="D7165">
        <v>364.12</v>
      </c>
    </row>
    <row r="7166" spans="1:4" x14ac:dyDescent="0.25">
      <c r="A7166" s="7" t="s">
        <v>132094</v>
      </c>
      <c r="B7166" t="s">
        <v>138</v>
      </c>
      <c r="C7166" t="s">
        <v>151</v>
      </c>
      <c r="D7166">
        <v>96.5</v>
      </c>
    </row>
    <row r="7167" spans="1:4" x14ac:dyDescent="0.25">
      <c r="A7167" s="7" t="s">
        <v>132095</v>
      </c>
      <c r="B7167" t="s">
        <v>130</v>
      </c>
      <c r="C7167" t="s">
        <v>13</v>
      </c>
      <c r="D7167">
        <v>168.39</v>
      </c>
    </row>
    <row r="7168" spans="1:4" x14ac:dyDescent="0.25">
      <c r="A7168" s="7" t="s">
        <v>132096</v>
      </c>
      <c r="B7168" t="s">
        <v>125</v>
      </c>
      <c r="C7168" t="s">
        <v>151</v>
      </c>
      <c r="D7168">
        <v>1606.38</v>
      </c>
    </row>
    <row r="7169" spans="1:4" x14ac:dyDescent="0.25">
      <c r="A7169" s="7" t="s">
        <v>132097</v>
      </c>
      <c r="B7169" t="s">
        <v>144</v>
      </c>
      <c r="C7169" t="s">
        <v>153</v>
      </c>
      <c r="D7169">
        <v>1430.91</v>
      </c>
    </row>
    <row r="7170" spans="1:4" x14ac:dyDescent="0.25">
      <c r="A7170" s="7" t="s">
        <v>132098</v>
      </c>
      <c r="B7170" t="s">
        <v>131</v>
      </c>
      <c r="C7170" t="s">
        <v>154</v>
      </c>
      <c r="D7170">
        <v>1288.67</v>
      </c>
    </row>
    <row r="7171" spans="1:4" x14ac:dyDescent="0.25">
      <c r="A7171" s="7" t="s">
        <v>132099</v>
      </c>
      <c r="B7171" t="s">
        <v>113</v>
      </c>
      <c r="C7171" t="s">
        <v>153</v>
      </c>
      <c r="D7171">
        <v>1050.9100000000001</v>
      </c>
    </row>
    <row r="7172" spans="1:4" x14ac:dyDescent="0.25">
      <c r="A7172" s="7" t="s">
        <v>132100</v>
      </c>
      <c r="B7172" t="s">
        <v>117</v>
      </c>
      <c r="C7172" t="s">
        <v>152</v>
      </c>
      <c r="D7172">
        <v>766.94</v>
      </c>
    </row>
    <row r="7173" spans="1:4" x14ac:dyDescent="0.25">
      <c r="A7173" s="7" t="s">
        <v>132101</v>
      </c>
      <c r="B7173" t="s">
        <v>129</v>
      </c>
      <c r="C7173" t="s">
        <v>151</v>
      </c>
      <c r="D7173">
        <v>463.67</v>
      </c>
    </row>
    <row r="7174" spans="1:4" x14ac:dyDescent="0.25">
      <c r="A7174" s="7" t="s">
        <v>132102</v>
      </c>
      <c r="B7174" t="s">
        <v>109</v>
      </c>
      <c r="C7174" t="s">
        <v>151</v>
      </c>
      <c r="D7174">
        <v>336.18</v>
      </c>
    </row>
    <row r="7175" spans="1:4" x14ac:dyDescent="0.25">
      <c r="A7175" s="7" t="s">
        <v>132103</v>
      </c>
      <c r="B7175" t="s">
        <v>120</v>
      </c>
      <c r="C7175" t="s">
        <v>154</v>
      </c>
      <c r="D7175">
        <v>1904.26</v>
      </c>
    </row>
    <row r="7176" spans="1:4" x14ac:dyDescent="0.25">
      <c r="A7176" s="7" t="s">
        <v>132104</v>
      </c>
      <c r="B7176" t="s">
        <v>135</v>
      </c>
      <c r="C7176" t="s">
        <v>13</v>
      </c>
      <c r="D7176">
        <v>1266.1099999999999</v>
      </c>
    </row>
    <row r="7177" spans="1:4" x14ac:dyDescent="0.25">
      <c r="A7177" s="7" t="s">
        <v>132105</v>
      </c>
      <c r="B7177" t="s">
        <v>126</v>
      </c>
      <c r="C7177" t="s">
        <v>13</v>
      </c>
      <c r="D7177">
        <v>1740.05</v>
      </c>
    </row>
    <row r="7178" spans="1:4" x14ac:dyDescent="0.25">
      <c r="A7178" s="7" t="s">
        <v>132106</v>
      </c>
      <c r="B7178" t="s">
        <v>120</v>
      </c>
      <c r="C7178" t="s">
        <v>154</v>
      </c>
      <c r="D7178">
        <v>943.72</v>
      </c>
    </row>
    <row r="7179" spans="1:4" x14ac:dyDescent="0.25">
      <c r="A7179" s="7" t="s">
        <v>132107</v>
      </c>
      <c r="B7179" t="s">
        <v>111</v>
      </c>
      <c r="C7179" t="s">
        <v>152</v>
      </c>
      <c r="D7179">
        <v>1400.33</v>
      </c>
    </row>
    <row r="7180" spans="1:4" x14ac:dyDescent="0.25">
      <c r="A7180" s="7" t="s">
        <v>132108</v>
      </c>
      <c r="B7180" t="s">
        <v>150</v>
      </c>
      <c r="C7180" t="s">
        <v>13</v>
      </c>
      <c r="D7180">
        <v>1976.41</v>
      </c>
    </row>
    <row r="7181" spans="1:4" x14ac:dyDescent="0.25">
      <c r="A7181" s="7" t="s">
        <v>132109</v>
      </c>
      <c r="B7181" t="s">
        <v>148</v>
      </c>
      <c r="C7181" t="s">
        <v>13</v>
      </c>
      <c r="D7181">
        <v>948.16</v>
      </c>
    </row>
    <row r="7182" spans="1:4" x14ac:dyDescent="0.25">
      <c r="A7182" s="7" t="s">
        <v>132110</v>
      </c>
      <c r="B7182" t="s">
        <v>116</v>
      </c>
      <c r="C7182" t="s">
        <v>153</v>
      </c>
      <c r="D7182">
        <v>1818.31</v>
      </c>
    </row>
    <row r="7183" spans="1:4" x14ac:dyDescent="0.25">
      <c r="A7183" s="7" t="s">
        <v>132111</v>
      </c>
      <c r="B7183" t="s">
        <v>117</v>
      </c>
      <c r="C7183" t="s">
        <v>152</v>
      </c>
      <c r="D7183">
        <v>1663</v>
      </c>
    </row>
    <row r="7184" spans="1:4" x14ac:dyDescent="0.25">
      <c r="A7184" s="7" t="s">
        <v>132112</v>
      </c>
      <c r="B7184" t="s">
        <v>121</v>
      </c>
      <c r="C7184" t="s">
        <v>152</v>
      </c>
      <c r="D7184">
        <v>1982.73</v>
      </c>
    </row>
    <row r="7185" spans="1:4" x14ac:dyDescent="0.25">
      <c r="A7185" s="7" t="s">
        <v>132113</v>
      </c>
      <c r="B7185" t="s">
        <v>126</v>
      </c>
      <c r="C7185" t="s">
        <v>13</v>
      </c>
      <c r="D7185">
        <v>1363.48</v>
      </c>
    </row>
    <row r="7186" spans="1:4" x14ac:dyDescent="0.25">
      <c r="A7186" s="7" t="s">
        <v>132114</v>
      </c>
      <c r="B7186" t="s">
        <v>141</v>
      </c>
      <c r="C7186" t="s">
        <v>152</v>
      </c>
      <c r="D7186">
        <v>1274.95</v>
      </c>
    </row>
    <row r="7187" spans="1:4" x14ac:dyDescent="0.25">
      <c r="A7187" s="7" t="s">
        <v>132115</v>
      </c>
      <c r="B7187" t="s">
        <v>136</v>
      </c>
      <c r="C7187" t="s">
        <v>13</v>
      </c>
      <c r="D7187">
        <v>1446.18</v>
      </c>
    </row>
    <row r="7188" spans="1:4" x14ac:dyDescent="0.25">
      <c r="A7188" s="7" t="s">
        <v>132116</v>
      </c>
      <c r="B7188" t="s">
        <v>112</v>
      </c>
      <c r="C7188" t="s">
        <v>153</v>
      </c>
      <c r="D7188">
        <v>924.68</v>
      </c>
    </row>
    <row r="7189" spans="1:4" x14ac:dyDescent="0.25">
      <c r="A7189" s="7" t="s">
        <v>132117</v>
      </c>
      <c r="B7189" t="s">
        <v>142</v>
      </c>
      <c r="C7189" t="s">
        <v>154</v>
      </c>
      <c r="D7189">
        <v>596.27</v>
      </c>
    </row>
    <row r="7190" spans="1:4" x14ac:dyDescent="0.25">
      <c r="A7190" s="7" t="s">
        <v>132118</v>
      </c>
      <c r="B7190" t="s">
        <v>148</v>
      </c>
      <c r="C7190" t="s">
        <v>13</v>
      </c>
      <c r="D7190">
        <v>762.48</v>
      </c>
    </row>
    <row r="7191" spans="1:4" x14ac:dyDescent="0.25">
      <c r="A7191" s="7" t="s">
        <v>132119</v>
      </c>
      <c r="B7191" t="s">
        <v>148</v>
      </c>
      <c r="C7191" t="s">
        <v>13</v>
      </c>
      <c r="D7191">
        <v>1669.71</v>
      </c>
    </row>
    <row r="7192" spans="1:4" x14ac:dyDescent="0.25">
      <c r="A7192" s="7" t="s">
        <v>132120</v>
      </c>
      <c r="B7192" t="s">
        <v>109</v>
      </c>
      <c r="C7192" t="s">
        <v>151</v>
      </c>
      <c r="D7192">
        <v>1294.04</v>
      </c>
    </row>
    <row r="7193" spans="1:4" x14ac:dyDescent="0.25">
      <c r="A7193" s="7" t="s">
        <v>132121</v>
      </c>
      <c r="B7193" t="s">
        <v>109</v>
      </c>
      <c r="C7193" t="s">
        <v>151</v>
      </c>
      <c r="D7193">
        <v>1695.94</v>
      </c>
    </row>
    <row r="7194" spans="1:4" x14ac:dyDescent="0.25">
      <c r="A7194" s="7" t="s">
        <v>132122</v>
      </c>
      <c r="B7194" t="s">
        <v>141</v>
      </c>
      <c r="C7194" t="s">
        <v>152</v>
      </c>
      <c r="D7194">
        <v>1355.55</v>
      </c>
    </row>
    <row r="7195" spans="1:4" x14ac:dyDescent="0.25">
      <c r="A7195" s="7" t="s">
        <v>132123</v>
      </c>
      <c r="B7195" t="s">
        <v>143</v>
      </c>
      <c r="C7195" t="s">
        <v>151</v>
      </c>
      <c r="D7195">
        <v>1035.5999999999999</v>
      </c>
    </row>
    <row r="7196" spans="1:4" x14ac:dyDescent="0.25">
      <c r="A7196" s="7" t="s">
        <v>132124</v>
      </c>
      <c r="B7196" t="s">
        <v>128</v>
      </c>
      <c r="C7196" t="s">
        <v>154</v>
      </c>
      <c r="D7196">
        <v>1874.8</v>
      </c>
    </row>
    <row r="7197" spans="1:4" x14ac:dyDescent="0.25">
      <c r="A7197" s="7" t="s">
        <v>132125</v>
      </c>
      <c r="B7197" t="s">
        <v>135</v>
      </c>
      <c r="C7197" t="s">
        <v>13</v>
      </c>
      <c r="D7197">
        <v>125.21</v>
      </c>
    </row>
    <row r="7198" spans="1:4" x14ac:dyDescent="0.25">
      <c r="A7198" s="7" t="s">
        <v>132126</v>
      </c>
      <c r="B7198" t="s">
        <v>131</v>
      </c>
      <c r="C7198" t="s">
        <v>154</v>
      </c>
      <c r="D7198">
        <v>1109.1199999999999</v>
      </c>
    </row>
    <row r="7199" spans="1:4" x14ac:dyDescent="0.25">
      <c r="A7199" s="7" t="s">
        <v>132127</v>
      </c>
      <c r="B7199" t="s">
        <v>134</v>
      </c>
      <c r="C7199" t="s">
        <v>151</v>
      </c>
      <c r="D7199">
        <v>797.87</v>
      </c>
    </row>
    <row r="7200" spans="1:4" x14ac:dyDescent="0.25">
      <c r="A7200" s="7" t="s">
        <v>132128</v>
      </c>
      <c r="B7200" t="s">
        <v>138</v>
      </c>
      <c r="C7200" t="s">
        <v>151</v>
      </c>
      <c r="D7200">
        <v>894.82</v>
      </c>
    </row>
    <row r="7201" spans="1:4" x14ac:dyDescent="0.25">
      <c r="A7201" s="7" t="s">
        <v>132129</v>
      </c>
      <c r="B7201" t="s">
        <v>133</v>
      </c>
      <c r="C7201" t="s">
        <v>151</v>
      </c>
      <c r="D7201">
        <v>1648.87</v>
      </c>
    </row>
    <row r="7202" spans="1:4" x14ac:dyDescent="0.25">
      <c r="A7202" s="7" t="s">
        <v>132130</v>
      </c>
      <c r="B7202" t="s">
        <v>109</v>
      </c>
      <c r="C7202" t="s">
        <v>151</v>
      </c>
      <c r="D7202">
        <v>154.53</v>
      </c>
    </row>
    <row r="7203" spans="1:4" x14ac:dyDescent="0.25">
      <c r="A7203" s="7" t="s">
        <v>132131</v>
      </c>
      <c r="B7203" t="s">
        <v>110</v>
      </c>
      <c r="C7203" t="s">
        <v>13</v>
      </c>
      <c r="D7203">
        <v>1824.9</v>
      </c>
    </row>
    <row r="7204" spans="1:4" x14ac:dyDescent="0.25">
      <c r="A7204" s="7" t="s">
        <v>132132</v>
      </c>
      <c r="B7204" t="s">
        <v>120</v>
      </c>
      <c r="C7204" t="s">
        <v>154</v>
      </c>
      <c r="D7204">
        <v>1337.75</v>
      </c>
    </row>
    <row r="7205" spans="1:4" x14ac:dyDescent="0.25">
      <c r="A7205" s="7" t="s">
        <v>132133</v>
      </c>
      <c r="B7205" t="s">
        <v>110</v>
      </c>
      <c r="C7205" t="s">
        <v>13</v>
      </c>
      <c r="D7205">
        <v>242.17</v>
      </c>
    </row>
    <row r="7206" spans="1:4" x14ac:dyDescent="0.25">
      <c r="A7206" s="7" t="s">
        <v>132134</v>
      </c>
      <c r="B7206" t="s">
        <v>134</v>
      </c>
      <c r="C7206" t="s">
        <v>151</v>
      </c>
      <c r="D7206">
        <v>795.93</v>
      </c>
    </row>
    <row r="7207" spans="1:4" x14ac:dyDescent="0.25">
      <c r="A7207" s="7" t="s">
        <v>132135</v>
      </c>
      <c r="B7207" t="s">
        <v>118</v>
      </c>
      <c r="C7207" t="s">
        <v>153</v>
      </c>
      <c r="D7207">
        <v>918.58</v>
      </c>
    </row>
    <row r="7208" spans="1:4" x14ac:dyDescent="0.25">
      <c r="A7208" s="7" t="s">
        <v>132136</v>
      </c>
      <c r="B7208" t="s">
        <v>141</v>
      </c>
      <c r="C7208" t="s">
        <v>152</v>
      </c>
      <c r="D7208">
        <v>393.28</v>
      </c>
    </row>
    <row r="7209" spans="1:4" x14ac:dyDescent="0.25">
      <c r="A7209" s="7" t="s">
        <v>132137</v>
      </c>
      <c r="B7209" t="s">
        <v>146</v>
      </c>
      <c r="C7209" t="s">
        <v>154</v>
      </c>
      <c r="D7209">
        <v>940.59</v>
      </c>
    </row>
    <row r="7210" spans="1:4" x14ac:dyDescent="0.25">
      <c r="A7210" s="7" t="s">
        <v>132138</v>
      </c>
      <c r="B7210" t="s">
        <v>149</v>
      </c>
      <c r="C7210" t="s">
        <v>151</v>
      </c>
      <c r="D7210">
        <v>1073.3</v>
      </c>
    </row>
    <row r="7211" spans="1:4" x14ac:dyDescent="0.25">
      <c r="A7211" s="7" t="s">
        <v>132139</v>
      </c>
      <c r="B7211" t="s">
        <v>126</v>
      </c>
      <c r="C7211" t="s">
        <v>13</v>
      </c>
      <c r="D7211">
        <v>1178.83</v>
      </c>
    </row>
    <row r="7212" spans="1:4" x14ac:dyDescent="0.25">
      <c r="A7212" s="7" t="s">
        <v>132140</v>
      </c>
      <c r="B7212" t="s">
        <v>112</v>
      </c>
      <c r="C7212" t="s">
        <v>153</v>
      </c>
      <c r="D7212">
        <v>1556.57</v>
      </c>
    </row>
    <row r="7213" spans="1:4" x14ac:dyDescent="0.25">
      <c r="A7213" s="7" t="s">
        <v>132141</v>
      </c>
      <c r="B7213" t="s">
        <v>149</v>
      </c>
      <c r="C7213" t="s">
        <v>151</v>
      </c>
      <c r="D7213">
        <v>1955.96</v>
      </c>
    </row>
    <row r="7214" spans="1:4" x14ac:dyDescent="0.25">
      <c r="A7214" s="7" t="s">
        <v>132142</v>
      </c>
      <c r="B7214" t="s">
        <v>143</v>
      </c>
      <c r="C7214" t="s">
        <v>151</v>
      </c>
      <c r="D7214">
        <v>1805.2</v>
      </c>
    </row>
    <row r="7215" spans="1:4" x14ac:dyDescent="0.25">
      <c r="A7215" s="7" t="s">
        <v>132143</v>
      </c>
      <c r="B7215" t="s">
        <v>144</v>
      </c>
      <c r="C7215" t="s">
        <v>153</v>
      </c>
      <c r="D7215">
        <v>1431.86</v>
      </c>
    </row>
    <row r="7216" spans="1:4" x14ac:dyDescent="0.25">
      <c r="A7216" s="7" t="s">
        <v>132144</v>
      </c>
      <c r="B7216" t="s">
        <v>120</v>
      </c>
      <c r="C7216" t="s">
        <v>154</v>
      </c>
      <c r="D7216">
        <v>753.11</v>
      </c>
    </row>
    <row r="7217" spans="1:4" x14ac:dyDescent="0.25">
      <c r="A7217" s="7" t="s">
        <v>132145</v>
      </c>
      <c r="B7217" t="s">
        <v>123</v>
      </c>
      <c r="C7217" t="s">
        <v>13</v>
      </c>
      <c r="D7217">
        <v>1416.16</v>
      </c>
    </row>
    <row r="7218" spans="1:4" x14ac:dyDescent="0.25">
      <c r="A7218" s="7" t="s">
        <v>132146</v>
      </c>
      <c r="B7218" t="s">
        <v>136</v>
      </c>
      <c r="C7218" t="s">
        <v>13</v>
      </c>
      <c r="D7218">
        <v>166.16</v>
      </c>
    </row>
    <row r="7219" spans="1:4" x14ac:dyDescent="0.25">
      <c r="A7219" s="7" t="s">
        <v>132147</v>
      </c>
      <c r="B7219" t="s">
        <v>149</v>
      </c>
      <c r="C7219" t="s">
        <v>151</v>
      </c>
      <c r="D7219">
        <v>1025.25</v>
      </c>
    </row>
    <row r="7220" spans="1:4" x14ac:dyDescent="0.25">
      <c r="A7220" s="7" t="s">
        <v>132148</v>
      </c>
      <c r="B7220" t="s">
        <v>130</v>
      </c>
      <c r="C7220" t="s">
        <v>13</v>
      </c>
      <c r="D7220">
        <v>601.9</v>
      </c>
    </row>
    <row r="7221" spans="1:4" x14ac:dyDescent="0.25">
      <c r="A7221" s="7" t="s">
        <v>132149</v>
      </c>
      <c r="B7221" t="s">
        <v>148</v>
      </c>
      <c r="C7221" t="s">
        <v>13</v>
      </c>
      <c r="D7221">
        <v>118.04</v>
      </c>
    </row>
    <row r="7222" spans="1:4" x14ac:dyDescent="0.25">
      <c r="A7222" s="7" t="s">
        <v>132150</v>
      </c>
      <c r="B7222" t="s">
        <v>114</v>
      </c>
      <c r="C7222" t="s">
        <v>152</v>
      </c>
      <c r="D7222">
        <v>1033.6099999999999</v>
      </c>
    </row>
    <row r="7223" spans="1:4" x14ac:dyDescent="0.25">
      <c r="A7223" s="7" t="s">
        <v>132151</v>
      </c>
      <c r="B7223" t="s">
        <v>113</v>
      </c>
      <c r="C7223" t="s">
        <v>153</v>
      </c>
      <c r="D7223">
        <v>861.26</v>
      </c>
    </row>
    <row r="7224" spans="1:4" x14ac:dyDescent="0.25">
      <c r="A7224" s="7" t="s">
        <v>132152</v>
      </c>
      <c r="B7224" t="s">
        <v>127</v>
      </c>
      <c r="C7224" t="s">
        <v>152</v>
      </c>
      <c r="D7224">
        <v>72.06</v>
      </c>
    </row>
    <row r="7225" spans="1:4" x14ac:dyDescent="0.25">
      <c r="A7225" s="7" t="s">
        <v>132153</v>
      </c>
      <c r="B7225" t="s">
        <v>140</v>
      </c>
      <c r="C7225" t="s">
        <v>152</v>
      </c>
      <c r="D7225">
        <v>854.39</v>
      </c>
    </row>
    <row r="7226" spans="1:4" x14ac:dyDescent="0.25">
      <c r="A7226" s="7" t="s">
        <v>132154</v>
      </c>
      <c r="B7226" t="s">
        <v>127</v>
      </c>
      <c r="C7226" t="s">
        <v>152</v>
      </c>
      <c r="D7226">
        <v>44.42</v>
      </c>
    </row>
    <row r="7227" spans="1:4" x14ac:dyDescent="0.25">
      <c r="A7227" s="7" t="s">
        <v>132155</v>
      </c>
      <c r="B7227" t="s">
        <v>132</v>
      </c>
      <c r="C7227" t="s">
        <v>154</v>
      </c>
      <c r="D7227">
        <v>1827.99</v>
      </c>
    </row>
    <row r="7228" spans="1:4" x14ac:dyDescent="0.25">
      <c r="A7228" s="7" t="s">
        <v>132156</v>
      </c>
      <c r="B7228" t="s">
        <v>145</v>
      </c>
      <c r="C7228" t="s">
        <v>152</v>
      </c>
      <c r="D7228">
        <v>1163.04</v>
      </c>
    </row>
    <row r="7229" spans="1:4" x14ac:dyDescent="0.25">
      <c r="A7229" s="7" t="s">
        <v>132157</v>
      </c>
      <c r="B7229" t="s">
        <v>139</v>
      </c>
      <c r="C7229" t="s">
        <v>154</v>
      </c>
      <c r="D7229">
        <v>979.62</v>
      </c>
    </row>
    <row r="7230" spans="1:4" x14ac:dyDescent="0.25">
      <c r="A7230" s="7" t="s">
        <v>132158</v>
      </c>
      <c r="B7230" t="s">
        <v>117</v>
      </c>
      <c r="C7230" t="s">
        <v>152</v>
      </c>
      <c r="D7230">
        <v>765.18</v>
      </c>
    </row>
    <row r="7231" spans="1:4" x14ac:dyDescent="0.25">
      <c r="A7231" s="7" t="s">
        <v>132159</v>
      </c>
      <c r="B7231" t="s">
        <v>142</v>
      </c>
      <c r="C7231" t="s">
        <v>154</v>
      </c>
      <c r="D7231">
        <v>1236.19</v>
      </c>
    </row>
    <row r="7232" spans="1:4" x14ac:dyDescent="0.25">
      <c r="A7232" s="7" t="s">
        <v>132160</v>
      </c>
      <c r="B7232" t="s">
        <v>143</v>
      </c>
      <c r="C7232" t="s">
        <v>151</v>
      </c>
      <c r="D7232">
        <v>799.32</v>
      </c>
    </row>
    <row r="7233" spans="1:4" x14ac:dyDescent="0.25">
      <c r="A7233" s="7" t="s">
        <v>132161</v>
      </c>
      <c r="B7233" t="s">
        <v>120</v>
      </c>
      <c r="C7233" t="s">
        <v>154</v>
      </c>
      <c r="D7233">
        <v>1597.81</v>
      </c>
    </row>
    <row r="7234" spans="1:4" x14ac:dyDescent="0.25">
      <c r="A7234" s="7" t="s">
        <v>132162</v>
      </c>
      <c r="B7234" t="s">
        <v>112</v>
      </c>
      <c r="C7234" t="s">
        <v>153</v>
      </c>
      <c r="D7234">
        <v>384.09</v>
      </c>
    </row>
    <row r="7235" spans="1:4" x14ac:dyDescent="0.25">
      <c r="A7235" s="7" t="s">
        <v>132163</v>
      </c>
      <c r="B7235" t="s">
        <v>125</v>
      </c>
      <c r="C7235" t="s">
        <v>151</v>
      </c>
      <c r="D7235">
        <v>286.06</v>
      </c>
    </row>
    <row r="7236" spans="1:4" x14ac:dyDescent="0.25">
      <c r="A7236" s="7" t="s">
        <v>132164</v>
      </c>
      <c r="B7236" t="s">
        <v>115</v>
      </c>
      <c r="C7236" t="s">
        <v>154</v>
      </c>
      <c r="D7236">
        <v>1087.6400000000001</v>
      </c>
    </row>
    <row r="7237" spans="1:4" x14ac:dyDescent="0.25">
      <c r="A7237" s="7" t="s">
        <v>132165</v>
      </c>
      <c r="B7237" t="s">
        <v>146</v>
      </c>
      <c r="C7237" t="s">
        <v>154</v>
      </c>
      <c r="D7237">
        <v>1042.82</v>
      </c>
    </row>
    <row r="7238" spans="1:4" x14ac:dyDescent="0.25">
      <c r="A7238" s="7" t="s">
        <v>132166</v>
      </c>
      <c r="B7238" t="s">
        <v>145</v>
      </c>
      <c r="C7238" t="s">
        <v>152</v>
      </c>
      <c r="D7238">
        <v>828.96</v>
      </c>
    </row>
    <row r="7239" spans="1:4" x14ac:dyDescent="0.25">
      <c r="A7239" s="7" t="s">
        <v>132167</v>
      </c>
      <c r="B7239" t="s">
        <v>149</v>
      </c>
      <c r="C7239" t="s">
        <v>151</v>
      </c>
      <c r="D7239">
        <v>1753.78</v>
      </c>
    </row>
    <row r="7240" spans="1:4" x14ac:dyDescent="0.25">
      <c r="A7240" s="7" t="s">
        <v>132168</v>
      </c>
      <c r="B7240" t="s">
        <v>128</v>
      </c>
      <c r="C7240" t="s">
        <v>154</v>
      </c>
      <c r="D7240">
        <v>1734.82</v>
      </c>
    </row>
    <row r="7241" spans="1:4" x14ac:dyDescent="0.25">
      <c r="A7241" s="7" t="s">
        <v>132169</v>
      </c>
      <c r="B7241" t="s">
        <v>114</v>
      </c>
      <c r="C7241" t="s">
        <v>152</v>
      </c>
      <c r="D7241">
        <v>49.37</v>
      </c>
    </row>
    <row r="7242" spans="1:4" x14ac:dyDescent="0.25">
      <c r="A7242" s="7" t="s">
        <v>132170</v>
      </c>
      <c r="B7242" t="s">
        <v>111</v>
      </c>
      <c r="C7242" t="s">
        <v>152</v>
      </c>
      <c r="D7242">
        <v>668.58</v>
      </c>
    </row>
    <row r="7243" spans="1:4" x14ac:dyDescent="0.25">
      <c r="A7243" s="7" t="s">
        <v>132171</v>
      </c>
      <c r="B7243" t="s">
        <v>121</v>
      </c>
      <c r="C7243" t="s">
        <v>152</v>
      </c>
      <c r="D7243">
        <v>46.36</v>
      </c>
    </row>
    <row r="7244" spans="1:4" x14ac:dyDescent="0.25">
      <c r="A7244" s="7" t="s">
        <v>132172</v>
      </c>
      <c r="B7244" t="s">
        <v>122</v>
      </c>
      <c r="C7244" t="s">
        <v>153</v>
      </c>
      <c r="D7244">
        <v>42.12</v>
      </c>
    </row>
    <row r="7245" spans="1:4" x14ac:dyDescent="0.25">
      <c r="A7245" s="7" t="s">
        <v>132173</v>
      </c>
      <c r="B7245" t="s">
        <v>145</v>
      </c>
      <c r="C7245" t="s">
        <v>152</v>
      </c>
      <c r="D7245">
        <v>126.23</v>
      </c>
    </row>
    <row r="7246" spans="1:4" x14ac:dyDescent="0.25">
      <c r="A7246" s="7" t="s">
        <v>132174</v>
      </c>
      <c r="B7246" t="s">
        <v>140</v>
      </c>
      <c r="C7246" t="s">
        <v>152</v>
      </c>
      <c r="D7246">
        <v>700.96</v>
      </c>
    </row>
    <row r="7247" spans="1:4" x14ac:dyDescent="0.25">
      <c r="A7247" s="7" t="s">
        <v>132175</v>
      </c>
      <c r="B7247" t="s">
        <v>138</v>
      </c>
      <c r="C7247" t="s">
        <v>151</v>
      </c>
      <c r="D7247">
        <v>289.10000000000002</v>
      </c>
    </row>
    <row r="7248" spans="1:4" x14ac:dyDescent="0.25">
      <c r="A7248" s="7" t="s">
        <v>132176</v>
      </c>
      <c r="B7248" t="s">
        <v>137</v>
      </c>
      <c r="C7248" t="s">
        <v>153</v>
      </c>
      <c r="D7248">
        <v>588.19000000000005</v>
      </c>
    </row>
    <row r="7249" spans="1:4" x14ac:dyDescent="0.25">
      <c r="A7249" s="7" t="s">
        <v>132177</v>
      </c>
      <c r="B7249" t="s">
        <v>138</v>
      </c>
      <c r="C7249" t="s">
        <v>151</v>
      </c>
      <c r="D7249">
        <v>1421.82</v>
      </c>
    </row>
    <row r="7250" spans="1:4" x14ac:dyDescent="0.25">
      <c r="A7250" s="7" t="s">
        <v>132178</v>
      </c>
      <c r="B7250" t="s">
        <v>131</v>
      </c>
      <c r="C7250" t="s">
        <v>154</v>
      </c>
      <c r="D7250">
        <v>913.18</v>
      </c>
    </row>
    <row r="7251" spans="1:4" x14ac:dyDescent="0.25">
      <c r="A7251" s="7" t="s">
        <v>132179</v>
      </c>
      <c r="B7251" t="s">
        <v>21</v>
      </c>
      <c r="C7251" t="s">
        <v>13</v>
      </c>
      <c r="D7251">
        <v>1532.24</v>
      </c>
    </row>
    <row r="7252" spans="1:4" x14ac:dyDescent="0.25">
      <c r="A7252" s="7" t="s">
        <v>132180</v>
      </c>
      <c r="B7252" t="s">
        <v>133</v>
      </c>
      <c r="C7252" t="s">
        <v>151</v>
      </c>
      <c r="D7252">
        <v>777.41</v>
      </c>
    </row>
    <row r="7253" spans="1:4" x14ac:dyDescent="0.25">
      <c r="A7253" s="7" t="s">
        <v>132181</v>
      </c>
      <c r="B7253" t="s">
        <v>114</v>
      </c>
      <c r="C7253" t="s">
        <v>152</v>
      </c>
      <c r="D7253">
        <v>614.22</v>
      </c>
    </row>
    <row r="7254" spans="1:4" x14ac:dyDescent="0.25">
      <c r="A7254" s="7" t="s">
        <v>132182</v>
      </c>
      <c r="B7254" t="s">
        <v>135</v>
      </c>
      <c r="C7254" t="s">
        <v>13</v>
      </c>
      <c r="D7254">
        <v>711.28</v>
      </c>
    </row>
    <row r="7255" spans="1:4" x14ac:dyDescent="0.25">
      <c r="A7255" s="7" t="s">
        <v>132183</v>
      </c>
      <c r="B7255" t="s">
        <v>125</v>
      </c>
      <c r="C7255" t="s">
        <v>151</v>
      </c>
      <c r="D7255">
        <v>938.22</v>
      </c>
    </row>
    <row r="7256" spans="1:4" x14ac:dyDescent="0.25">
      <c r="A7256" s="7" t="s">
        <v>132184</v>
      </c>
      <c r="B7256" t="s">
        <v>130</v>
      </c>
      <c r="C7256" t="s">
        <v>13</v>
      </c>
      <c r="D7256">
        <v>194.67</v>
      </c>
    </row>
    <row r="7257" spans="1:4" x14ac:dyDescent="0.25">
      <c r="A7257" s="7" t="s">
        <v>132185</v>
      </c>
      <c r="B7257" t="s">
        <v>117</v>
      </c>
      <c r="C7257" t="s">
        <v>152</v>
      </c>
      <c r="D7257">
        <v>616.20000000000005</v>
      </c>
    </row>
    <row r="7258" spans="1:4" x14ac:dyDescent="0.25">
      <c r="A7258" s="7" t="s">
        <v>132186</v>
      </c>
      <c r="B7258" t="s">
        <v>118</v>
      </c>
      <c r="C7258" t="s">
        <v>153</v>
      </c>
      <c r="D7258">
        <v>990.49</v>
      </c>
    </row>
    <row r="7259" spans="1:4" x14ac:dyDescent="0.25">
      <c r="A7259" s="7" t="s">
        <v>132187</v>
      </c>
      <c r="B7259" t="s">
        <v>136</v>
      </c>
      <c r="C7259" t="s">
        <v>13</v>
      </c>
      <c r="D7259">
        <v>1574.75</v>
      </c>
    </row>
    <row r="7260" spans="1:4" x14ac:dyDescent="0.25">
      <c r="A7260" s="7" t="s">
        <v>132188</v>
      </c>
      <c r="B7260" t="s">
        <v>131</v>
      </c>
      <c r="C7260" t="s">
        <v>154</v>
      </c>
      <c r="D7260">
        <v>1190.31</v>
      </c>
    </row>
    <row r="7261" spans="1:4" x14ac:dyDescent="0.25">
      <c r="A7261" s="7" t="s">
        <v>132189</v>
      </c>
      <c r="B7261" t="s">
        <v>118</v>
      </c>
      <c r="C7261" t="s">
        <v>153</v>
      </c>
      <c r="D7261">
        <v>551.79999999999995</v>
      </c>
    </row>
    <row r="7262" spans="1:4" x14ac:dyDescent="0.25">
      <c r="A7262" s="7" t="s">
        <v>132190</v>
      </c>
      <c r="B7262" t="s">
        <v>121</v>
      </c>
      <c r="C7262" t="s">
        <v>152</v>
      </c>
      <c r="D7262">
        <v>1689.32</v>
      </c>
    </row>
    <row r="7263" spans="1:4" x14ac:dyDescent="0.25">
      <c r="A7263" s="7" t="s">
        <v>132191</v>
      </c>
      <c r="B7263" t="s">
        <v>115</v>
      </c>
      <c r="C7263" t="s">
        <v>154</v>
      </c>
      <c r="D7263">
        <v>520.54</v>
      </c>
    </row>
    <row r="7264" spans="1:4" x14ac:dyDescent="0.25">
      <c r="A7264" s="7" t="s">
        <v>132192</v>
      </c>
      <c r="B7264" t="s">
        <v>128</v>
      </c>
      <c r="C7264" t="s">
        <v>154</v>
      </c>
      <c r="D7264">
        <v>895.23</v>
      </c>
    </row>
    <row r="7265" spans="1:4" x14ac:dyDescent="0.25">
      <c r="A7265" s="7" t="s">
        <v>132193</v>
      </c>
      <c r="B7265" t="s">
        <v>137</v>
      </c>
      <c r="C7265" t="s">
        <v>153</v>
      </c>
      <c r="D7265">
        <v>68.900000000000006</v>
      </c>
    </row>
    <row r="7266" spans="1:4" x14ac:dyDescent="0.25">
      <c r="A7266" s="7" t="s">
        <v>132194</v>
      </c>
      <c r="B7266" t="s">
        <v>140</v>
      </c>
      <c r="C7266" t="s">
        <v>152</v>
      </c>
      <c r="D7266">
        <v>1528.82</v>
      </c>
    </row>
    <row r="7267" spans="1:4" x14ac:dyDescent="0.25">
      <c r="A7267" s="7" t="s">
        <v>132195</v>
      </c>
      <c r="B7267" t="s">
        <v>127</v>
      </c>
      <c r="C7267" t="s">
        <v>152</v>
      </c>
      <c r="D7267">
        <v>762.52</v>
      </c>
    </row>
    <row r="7268" spans="1:4" x14ac:dyDescent="0.25">
      <c r="A7268" s="7" t="s">
        <v>132196</v>
      </c>
      <c r="B7268" t="s">
        <v>126</v>
      </c>
      <c r="C7268" t="s">
        <v>13</v>
      </c>
      <c r="D7268">
        <v>587.83000000000004</v>
      </c>
    </row>
    <row r="7269" spans="1:4" x14ac:dyDescent="0.25">
      <c r="A7269" s="7" t="s">
        <v>132197</v>
      </c>
      <c r="B7269" t="s">
        <v>109</v>
      </c>
      <c r="C7269" t="s">
        <v>151</v>
      </c>
      <c r="D7269">
        <v>1932.49</v>
      </c>
    </row>
    <row r="7270" spans="1:4" x14ac:dyDescent="0.25">
      <c r="A7270" s="7" t="s">
        <v>132198</v>
      </c>
      <c r="B7270" t="s">
        <v>126</v>
      </c>
      <c r="C7270" t="s">
        <v>13</v>
      </c>
      <c r="D7270">
        <v>1870.88</v>
      </c>
    </row>
    <row r="7271" spans="1:4" x14ac:dyDescent="0.25">
      <c r="A7271" s="7" t="s">
        <v>132199</v>
      </c>
      <c r="B7271" t="s">
        <v>116</v>
      </c>
      <c r="C7271" t="s">
        <v>153</v>
      </c>
      <c r="D7271">
        <v>597.01</v>
      </c>
    </row>
    <row r="7272" spans="1:4" x14ac:dyDescent="0.25">
      <c r="A7272" s="7" t="s">
        <v>132200</v>
      </c>
      <c r="B7272" t="s">
        <v>136</v>
      </c>
      <c r="C7272" t="s">
        <v>13</v>
      </c>
      <c r="D7272">
        <v>1171.57</v>
      </c>
    </row>
    <row r="7273" spans="1:4" x14ac:dyDescent="0.25">
      <c r="A7273" s="7" t="s">
        <v>132201</v>
      </c>
      <c r="B7273" t="s">
        <v>114</v>
      </c>
      <c r="C7273" t="s">
        <v>152</v>
      </c>
      <c r="D7273">
        <v>47.27</v>
      </c>
    </row>
    <row r="7274" spans="1:4" x14ac:dyDescent="0.25">
      <c r="A7274" s="7" t="s">
        <v>132202</v>
      </c>
      <c r="B7274" t="s">
        <v>120</v>
      </c>
      <c r="C7274" t="s">
        <v>154</v>
      </c>
      <c r="D7274">
        <v>1695.22</v>
      </c>
    </row>
    <row r="7275" spans="1:4" x14ac:dyDescent="0.25">
      <c r="A7275" s="7" t="s">
        <v>132203</v>
      </c>
      <c r="B7275" t="s">
        <v>122</v>
      </c>
      <c r="C7275" t="s">
        <v>153</v>
      </c>
      <c r="D7275">
        <v>1173.43</v>
      </c>
    </row>
    <row r="7276" spans="1:4" x14ac:dyDescent="0.25">
      <c r="A7276" s="7" t="s">
        <v>132204</v>
      </c>
      <c r="B7276" t="s">
        <v>127</v>
      </c>
      <c r="C7276" t="s">
        <v>152</v>
      </c>
      <c r="D7276">
        <v>155.47999999999999</v>
      </c>
    </row>
    <row r="7277" spans="1:4" x14ac:dyDescent="0.25">
      <c r="A7277" s="7" t="s">
        <v>132205</v>
      </c>
      <c r="B7277" t="s">
        <v>137</v>
      </c>
      <c r="C7277" t="s">
        <v>153</v>
      </c>
      <c r="D7277">
        <v>854.15</v>
      </c>
    </row>
    <row r="7278" spans="1:4" x14ac:dyDescent="0.25">
      <c r="A7278" s="7" t="s">
        <v>132206</v>
      </c>
      <c r="B7278" t="s">
        <v>124</v>
      </c>
      <c r="C7278" t="s">
        <v>151</v>
      </c>
      <c r="D7278">
        <v>1666.79</v>
      </c>
    </row>
    <row r="7279" spans="1:4" x14ac:dyDescent="0.25">
      <c r="A7279" s="7" t="s">
        <v>132207</v>
      </c>
      <c r="B7279" t="s">
        <v>133</v>
      </c>
      <c r="C7279" t="s">
        <v>151</v>
      </c>
      <c r="D7279">
        <v>564.88</v>
      </c>
    </row>
    <row r="7280" spans="1:4" x14ac:dyDescent="0.25">
      <c r="A7280" s="7" t="s">
        <v>132208</v>
      </c>
      <c r="B7280" t="s">
        <v>146</v>
      </c>
      <c r="C7280" t="s">
        <v>154</v>
      </c>
      <c r="D7280">
        <v>1579.53</v>
      </c>
    </row>
    <row r="7281" spans="1:4" x14ac:dyDescent="0.25">
      <c r="A7281" s="7" t="s">
        <v>132209</v>
      </c>
      <c r="B7281" t="s">
        <v>140</v>
      </c>
      <c r="C7281" t="s">
        <v>152</v>
      </c>
      <c r="D7281">
        <v>1903.63</v>
      </c>
    </row>
    <row r="7282" spans="1:4" x14ac:dyDescent="0.25">
      <c r="A7282" s="7" t="s">
        <v>132210</v>
      </c>
      <c r="B7282" t="s">
        <v>147</v>
      </c>
      <c r="C7282" t="s">
        <v>153</v>
      </c>
      <c r="D7282">
        <v>1139.6099999999999</v>
      </c>
    </row>
    <row r="7283" spans="1:4" x14ac:dyDescent="0.25">
      <c r="A7283" s="7" t="s">
        <v>132211</v>
      </c>
      <c r="B7283" t="s">
        <v>117</v>
      </c>
      <c r="C7283" t="s">
        <v>152</v>
      </c>
      <c r="D7283">
        <v>1299.03</v>
      </c>
    </row>
    <row r="7284" spans="1:4" x14ac:dyDescent="0.25">
      <c r="A7284" s="7" t="s">
        <v>132212</v>
      </c>
      <c r="B7284" t="s">
        <v>148</v>
      </c>
      <c r="C7284" t="s">
        <v>13</v>
      </c>
      <c r="D7284">
        <v>1326.81</v>
      </c>
    </row>
    <row r="7285" spans="1:4" x14ac:dyDescent="0.25">
      <c r="A7285" s="7" t="s">
        <v>132213</v>
      </c>
      <c r="B7285" t="s">
        <v>139</v>
      </c>
      <c r="C7285" t="s">
        <v>154</v>
      </c>
      <c r="D7285">
        <v>180.96</v>
      </c>
    </row>
    <row r="7286" spans="1:4" x14ac:dyDescent="0.25">
      <c r="A7286" s="7" t="s">
        <v>132214</v>
      </c>
      <c r="B7286" t="s">
        <v>138</v>
      </c>
      <c r="C7286" t="s">
        <v>151</v>
      </c>
      <c r="D7286">
        <v>1328.36</v>
      </c>
    </row>
    <row r="7287" spans="1:4" x14ac:dyDescent="0.25">
      <c r="A7287" s="7" t="s">
        <v>132215</v>
      </c>
      <c r="B7287" t="s">
        <v>109</v>
      </c>
      <c r="C7287" t="s">
        <v>151</v>
      </c>
      <c r="D7287">
        <v>1940.71</v>
      </c>
    </row>
    <row r="7288" spans="1:4" x14ac:dyDescent="0.25">
      <c r="A7288" s="7" t="s">
        <v>132216</v>
      </c>
      <c r="B7288" t="s">
        <v>138</v>
      </c>
      <c r="C7288" t="s">
        <v>151</v>
      </c>
      <c r="D7288">
        <v>1456.29</v>
      </c>
    </row>
    <row r="7289" spans="1:4" x14ac:dyDescent="0.25">
      <c r="A7289" s="7" t="s">
        <v>132217</v>
      </c>
      <c r="B7289" t="s">
        <v>21</v>
      </c>
      <c r="C7289" t="s">
        <v>13</v>
      </c>
      <c r="D7289">
        <v>906.27</v>
      </c>
    </row>
    <row r="7290" spans="1:4" x14ac:dyDescent="0.25">
      <c r="A7290" s="7" t="s">
        <v>132218</v>
      </c>
      <c r="B7290" t="s">
        <v>146</v>
      </c>
      <c r="C7290" t="s">
        <v>154</v>
      </c>
      <c r="D7290">
        <v>862.78</v>
      </c>
    </row>
    <row r="7291" spans="1:4" x14ac:dyDescent="0.25">
      <c r="A7291" s="7" t="s">
        <v>132219</v>
      </c>
      <c r="B7291" t="s">
        <v>132</v>
      </c>
      <c r="C7291" t="s">
        <v>154</v>
      </c>
      <c r="D7291">
        <v>1615.31</v>
      </c>
    </row>
    <row r="7292" spans="1:4" x14ac:dyDescent="0.25">
      <c r="A7292" s="7" t="s">
        <v>132220</v>
      </c>
      <c r="B7292" t="s">
        <v>21</v>
      </c>
      <c r="C7292" t="s">
        <v>13</v>
      </c>
      <c r="D7292">
        <v>1041.6300000000001</v>
      </c>
    </row>
    <row r="7293" spans="1:4" x14ac:dyDescent="0.25">
      <c r="A7293" s="7" t="s">
        <v>132221</v>
      </c>
      <c r="B7293" t="s">
        <v>119</v>
      </c>
      <c r="C7293" t="s">
        <v>152</v>
      </c>
      <c r="D7293">
        <v>203.23</v>
      </c>
    </row>
    <row r="7294" spans="1:4" x14ac:dyDescent="0.25">
      <c r="A7294" s="7" t="s">
        <v>132222</v>
      </c>
      <c r="B7294" t="s">
        <v>114</v>
      </c>
      <c r="C7294" t="s">
        <v>152</v>
      </c>
      <c r="D7294">
        <v>46.9</v>
      </c>
    </row>
    <row r="7295" spans="1:4" x14ac:dyDescent="0.25">
      <c r="A7295" s="7" t="s">
        <v>132223</v>
      </c>
      <c r="B7295" t="s">
        <v>132</v>
      </c>
      <c r="C7295" t="s">
        <v>154</v>
      </c>
      <c r="D7295">
        <v>37.15</v>
      </c>
    </row>
    <row r="7296" spans="1:4" x14ac:dyDescent="0.25">
      <c r="A7296" s="7" t="s">
        <v>132224</v>
      </c>
      <c r="B7296" t="s">
        <v>113</v>
      </c>
      <c r="C7296" t="s">
        <v>153</v>
      </c>
      <c r="D7296">
        <v>1450.83</v>
      </c>
    </row>
    <row r="7297" spans="1:4" x14ac:dyDescent="0.25">
      <c r="A7297" s="7" t="s">
        <v>132225</v>
      </c>
      <c r="B7297" t="s">
        <v>109</v>
      </c>
      <c r="C7297" t="s">
        <v>151</v>
      </c>
      <c r="D7297">
        <v>348.04</v>
      </c>
    </row>
    <row r="7298" spans="1:4" x14ac:dyDescent="0.25">
      <c r="A7298" s="7" t="s">
        <v>132226</v>
      </c>
      <c r="B7298" t="s">
        <v>123</v>
      </c>
      <c r="C7298" t="s">
        <v>13</v>
      </c>
      <c r="D7298">
        <v>457.8</v>
      </c>
    </row>
    <row r="7299" spans="1:4" x14ac:dyDescent="0.25">
      <c r="A7299" s="7" t="s">
        <v>132227</v>
      </c>
      <c r="B7299" t="s">
        <v>130</v>
      </c>
      <c r="C7299" t="s">
        <v>13</v>
      </c>
      <c r="D7299">
        <v>547.47</v>
      </c>
    </row>
    <row r="7300" spans="1:4" x14ac:dyDescent="0.25">
      <c r="A7300" s="7" t="s">
        <v>132228</v>
      </c>
      <c r="B7300" t="s">
        <v>148</v>
      </c>
      <c r="C7300" t="s">
        <v>13</v>
      </c>
      <c r="D7300">
        <v>648.37</v>
      </c>
    </row>
    <row r="7301" spans="1:4" x14ac:dyDescent="0.25">
      <c r="A7301" s="7" t="s">
        <v>132229</v>
      </c>
      <c r="B7301" t="s">
        <v>120</v>
      </c>
      <c r="C7301" t="s">
        <v>154</v>
      </c>
      <c r="D7301">
        <v>1366.74</v>
      </c>
    </row>
    <row r="7302" spans="1:4" x14ac:dyDescent="0.25">
      <c r="A7302" s="7" t="s">
        <v>132230</v>
      </c>
      <c r="B7302" t="s">
        <v>128</v>
      </c>
      <c r="C7302" t="s">
        <v>154</v>
      </c>
      <c r="D7302">
        <v>1568.82</v>
      </c>
    </row>
    <row r="7303" spans="1:4" x14ac:dyDescent="0.25">
      <c r="A7303" s="7" t="s">
        <v>132231</v>
      </c>
      <c r="B7303" t="s">
        <v>132</v>
      </c>
      <c r="C7303" t="s">
        <v>154</v>
      </c>
      <c r="D7303">
        <v>1421.87</v>
      </c>
    </row>
    <row r="7304" spans="1:4" x14ac:dyDescent="0.25">
      <c r="A7304" s="7" t="s">
        <v>132232</v>
      </c>
      <c r="B7304" t="s">
        <v>135</v>
      </c>
      <c r="C7304" t="s">
        <v>13</v>
      </c>
      <c r="D7304">
        <v>1738.68</v>
      </c>
    </row>
    <row r="7305" spans="1:4" x14ac:dyDescent="0.25">
      <c r="A7305" s="7" t="s">
        <v>132233</v>
      </c>
      <c r="B7305" t="s">
        <v>141</v>
      </c>
      <c r="C7305" t="s">
        <v>152</v>
      </c>
      <c r="D7305">
        <v>468.01</v>
      </c>
    </row>
    <row r="7306" spans="1:4" x14ac:dyDescent="0.25">
      <c r="A7306" s="7" t="s">
        <v>132234</v>
      </c>
      <c r="B7306" t="s">
        <v>133</v>
      </c>
      <c r="C7306" t="s">
        <v>151</v>
      </c>
      <c r="D7306">
        <v>47.39</v>
      </c>
    </row>
    <row r="7307" spans="1:4" x14ac:dyDescent="0.25">
      <c r="A7307" s="7" t="s">
        <v>132235</v>
      </c>
      <c r="B7307" t="s">
        <v>146</v>
      </c>
      <c r="C7307" t="s">
        <v>154</v>
      </c>
      <c r="D7307">
        <v>629.69000000000005</v>
      </c>
    </row>
    <row r="7308" spans="1:4" x14ac:dyDescent="0.25">
      <c r="A7308" s="7" t="s">
        <v>132236</v>
      </c>
      <c r="B7308" t="s">
        <v>138</v>
      </c>
      <c r="C7308" t="s">
        <v>151</v>
      </c>
      <c r="D7308">
        <v>840.32</v>
      </c>
    </row>
    <row r="7309" spans="1:4" x14ac:dyDescent="0.25">
      <c r="A7309" s="7" t="s">
        <v>132237</v>
      </c>
      <c r="B7309" t="s">
        <v>122</v>
      </c>
      <c r="C7309" t="s">
        <v>153</v>
      </c>
      <c r="D7309">
        <v>1190.07</v>
      </c>
    </row>
    <row r="7310" spans="1:4" x14ac:dyDescent="0.25">
      <c r="A7310" s="7" t="s">
        <v>132238</v>
      </c>
      <c r="B7310" t="s">
        <v>148</v>
      </c>
      <c r="C7310" t="s">
        <v>13</v>
      </c>
      <c r="D7310">
        <v>1999.87</v>
      </c>
    </row>
    <row r="7311" spans="1:4" x14ac:dyDescent="0.25">
      <c r="A7311" s="7" t="s">
        <v>132239</v>
      </c>
      <c r="B7311" t="s">
        <v>135</v>
      </c>
      <c r="C7311" t="s">
        <v>13</v>
      </c>
      <c r="D7311">
        <v>682.09</v>
      </c>
    </row>
    <row r="7312" spans="1:4" x14ac:dyDescent="0.25">
      <c r="A7312" s="7" t="s">
        <v>132240</v>
      </c>
      <c r="B7312" t="s">
        <v>109</v>
      </c>
      <c r="C7312" t="s">
        <v>151</v>
      </c>
      <c r="D7312">
        <v>473.1</v>
      </c>
    </row>
    <row r="7313" spans="1:4" x14ac:dyDescent="0.25">
      <c r="A7313" s="7" t="s">
        <v>132241</v>
      </c>
      <c r="B7313" t="s">
        <v>148</v>
      </c>
      <c r="C7313" t="s">
        <v>13</v>
      </c>
      <c r="D7313">
        <v>127.61</v>
      </c>
    </row>
    <row r="7314" spans="1:4" x14ac:dyDescent="0.25">
      <c r="A7314" s="7" t="s">
        <v>132242</v>
      </c>
      <c r="B7314" t="s">
        <v>116</v>
      </c>
      <c r="C7314" t="s">
        <v>153</v>
      </c>
      <c r="D7314">
        <v>389.87</v>
      </c>
    </row>
    <row r="7315" spans="1:4" x14ac:dyDescent="0.25">
      <c r="A7315" s="7" t="s">
        <v>132243</v>
      </c>
      <c r="B7315" t="s">
        <v>115</v>
      </c>
      <c r="C7315" t="s">
        <v>154</v>
      </c>
      <c r="D7315">
        <v>1514.47</v>
      </c>
    </row>
    <row r="7316" spans="1:4" x14ac:dyDescent="0.25">
      <c r="A7316" s="7" t="s">
        <v>132244</v>
      </c>
      <c r="B7316" t="s">
        <v>115</v>
      </c>
      <c r="C7316" t="s">
        <v>154</v>
      </c>
      <c r="D7316">
        <v>384.97</v>
      </c>
    </row>
    <row r="7317" spans="1:4" x14ac:dyDescent="0.25">
      <c r="A7317" s="7" t="s">
        <v>132245</v>
      </c>
      <c r="B7317" t="s">
        <v>119</v>
      </c>
      <c r="C7317" t="s">
        <v>152</v>
      </c>
      <c r="D7317">
        <v>550.04</v>
      </c>
    </row>
    <row r="7318" spans="1:4" x14ac:dyDescent="0.25">
      <c r="A7318" s="7" t="s">
        <v>132246</v>
      </c>
      <c r="B7318" t="s">
        <v>110</v>
      </c>
      <c r="C7318" t="s">
        <v>13</v>
      </c>
      <c r="D7318">
        <v>412.05</v>
      </c>
    </row>
    <row r="7319" spans="1:4" x14ac:dyDescent="0.25">
      <c r="A7319" s="7" t="s">
        <v>132247</v>
      </c>
      <c r="B7319" t="s">
        <v>110</v>
      </c>
      <c r="C7319" t="s">
        <v>13</v>
      </c>
      <c r="D7319">
        <v>61.1</v>
      </c>
    </row>
    <row r="7320" spans="1:4" x14ac:dyDescent="0.25">
      <c r="A7320" s="7" t="s">
        <v>132248</v>
      </c>
      <c r="B7320" t="s">
        <v>118</v>
      </c>
      <c r="C7320" t="s">
        <v>153</v>
      </c>
      <c r="D7320">
        <v>1598.73</v>
      </c>
    </row>
    <row r="7321" spans="1:4" x14ac:dyDescent="0.25">
      <c r="A7321" s="7" t="s">
        <v>132249</v>
      </c>
      <c r="B7321" t="s">
        <v>139</v>
      </c>
      <c r="C7321" t="s">
        <v>154</v>
      </c>
      <c r="D7321">
        <v>874.99</v>
      </c>
    </row>
    <row r="7322" spans="1:4" x14ac:dyDescent="0.25">
      <c r="A7322" s="7" t="s">
        <v>132250</v>
      </c>
      <c r="B7322" t="s">
        <v>149</v>
      </c>
      <c r="C7322" t="s">
        <v>151</v>
      </c>
      <c r="D7322">
        <v>1546.85</v>
      </c>
    </row>
    <row r="7323" spans="1:4" x14ac:dyDescent="0.25">
      <c r="A7323" s="7" t="s">
        <v>132251</v>
      </c>
      <c r="B7323" t="s">
        <v>124</v>
      </c>
      <c r="C7323" t="s">
        <v>151</v>
      </c>
      <c r="D7323">
        <v>683.27</v>
      </c>
    </row>
    <row r="7324" spans="1:4" x14ac:dyDescent="0.25">
      <c r="A7324" s="7" t="s">
        <v>132252</v>
      </c>
      <c r="B7324" t="s">
        <v>140</v>
      </c>
      <c r="C7324" t="s">
        <v>152</v>
      </c>
      <c r="D7324">
        <v>405.22</v>
      </c>
    </row>
    <row r="7325" spans="1:4" x14ac:dyDescent="0.25">
      <c r="A7325" s="7" t="s">
        <v>132253</v>
      </c>
      <c r="B7325" t="s">
        <v>145</v>
      </c>
      <c r="C7325" t="s">
        <v>152</v>
      </c>
      <c r="D7325">
        <v>662.72</v>
      </c>
    </row>
    <row r="7326" spans="1:4" x14ac:dyDescent="0.25">
      <c r="A7326" s="7" t="s">
        <v>132254</v>
      </c>
      <c r="B7326" t="s">
        <v>112</v>
      </c>
      <c r="C7326" t="s">
        <v>153</v>
      </c>
      <c r="D7326">
        <v>691.24</v>
      </c>
    </row>
    <row r="7327" spans="1:4" x14ac:dyDescent="0.25">
      <c r="A7327" s="7" t="s">
        <v>132255</v>
      </c>
      <c r="B7327" t="s">
        <v>109</v>
      </c>
      <c r="C7327" t="s">
        <v>151</v>
      </c>
      <c r="D7327">
        <v>1723.6</v>
      </c>
    </row>
    <row r="7328" spans="1:4" x14ac:dyDescent="0.25">
      <c r="A7328" s="7" t="s">
        <v>132256</v>
      </c>
      <c r="B7328" t="s">
        <v>120</v>
      </c>
      <c r="C7328" t="s">
        <v>154</v>
      </c>
      <c r="D7328">
        <v>1864.46</v>
      </c>
    </row>
    <row r="7329" spans="1:4" x14ac:dyDescent="0.25">
      <c r="A7329" s="7" t="s">
        <v>132257</v>
      </c>
      <c r="B7329" t="s">
        <v>139</v>
      </c>
      <c r="C7329" t="s">
        <v>154</v>
      </c>
      <c r="D7329">
        <v>60.47</v>
      </c>
    </row>
    <row r="7330" spans="1:4" x14ac:dyDescent="0.25">
      <c r="A7330" s="7" t="s">
        <v>132258</v>
      </c>
      <c r="B7330" t="s">
        <v>143</v>
      </c>
      <c r="C7330" t="s">
        <v>151</v>
      </c>
      <c r="D7330">
        <v>481.12</v>
      </c>
    </row>
    <row r="7331" spans="1:4" x14ac:dyDescent="0.25">
      <c r="A7331" s="7" t="s">
        <v>132259</v>
      </c>
      <c r="B7331" t="s">
        <v>112</v>
      </c>
      <c r="C7331" t="s">
        <v>153</v>
      </c>
      <c r="D7331">
        <v>437.76</v>
      </c>
    </row>
    <row r="7332" spans="1:4" x14ac:dyDescent="0.25">
      <c r="A7332" s="7" t="s">
        <v>132260</v>
      </c>
      <c r="B7332" t="s">
        <v>120</v>
      </c>
      <c r="C7332" t="s">
        <v>154</v>
      </c>
      <c r="D7332">
        <v>1362.1</v>
      </c>
    </row>
    <row r="7333" spans="1:4" x14ac:dyDescent="0.25">
      <c r="A7333" s="7" t="s">
        <v>132261</v>
      </c>
      <c r="B7333" t="s">
        <v>122</v>
      </c>
      <c r="C7333" t="s">
        <v>153</v>
      </c>
      <c r="D7333">
        <v>964.94</v>
      </c>
    </row>
    <row r="7334" spans="1:4" x14ac:dyDescent="0.25">
      <c r="A7334" s="7" t="s">
        <v>132262</v>
      </c>
      <c r="B7334" t="s">
        <v>135</v>
      </c>
      <c r="C7334" t="s">
        <v>13</v>
      </c>
      <c r="D7334">
        <v>1272.3800000000001</v>
      </c>
    </row>
    <row r="7335" spans="1:4" x14ac:dyDescent="0.25">
      <c r="A7335" s="7" t="s">
        <v>132263</v>
      </c>
      <c r="B7335" t="s">
        <v>112</v>
      </c>
      <c r="C7335" t="s">
        <v>153</v>
      </c>
      <c r="D7335">
        <v>1499.91</v>
      </c>
    </row>
    <row r="7336" spans="1:4" x14ac:dyDescent="0.25">
      <c r="A7336" s="7" t="s">
        <v>132264</v>
      </c>
      <c r="B7336" t="s">
        <v>112</v>
      </c>
      <c r="C7336" t="s">
        <v>153</v>
      </c>
      <c r="D7336">
        <v>1280.53</v>
      </c>
    </row>
    <row r="7337" spans="1:4" x14ac:dyDescent="0.25">
      <c r="A7337" s="7" t="s">
        <v>132265</v>
      </c>
      <c r="B7337" t="s">
        <v>144</v>
      </c>
      <c r="C7337" t="s">
        <v>153</v>
      </c>
      <c r="D7337">
        <v>972.05</v>
      </c>
    </row>
    <row r="7338" spans="1:4" x14ac:dyDescent="0.25">
      <c r="A7338" s="7" t="s">
        <v>132266</v>
      </c>
      <c r="B7338" t="s">
        <v>137</v>
      </c>
      <c r="C7338" t="s">
        <v>153</v>
      </c>
      <c r="D7338">
        <v>1274.92</v>
      </c>
    </row>
    <row r="7339" spans="1:4" x14ac:dyDescent="0.25">
      <c r="A7339" s="7" t="s">
        <v>132267</v>
      </c>
      <c r="B7339" t="s">
        <v>133</v>
      </c>
      <c r="C7339" t="s">
        <v>151</v>
      </c>
      <c r="D7339">
        <v>1606.89</v>
      </c>
    </row>
    <row r="7340" spans="1:4" x14ac:dyDescent="0.25">
      <c r="A7340" s="7" t="s">
        <v>132268</v>
      </c>
      <c r="B7340" t="s">
        <v>134</v>
      </c>
      <c r="C7340" t="s">
        <v>151</v>
      </c>
      <c r="D7340">
        <v>1310.57</v>
      </c>
    </row>
    <row r="7341" spans="1:4" x14ac:dyDescent="0.25">
      <c r="A7341" s="7" t="s">
        <v>132269</v>
      </c>
      <c r="B7341" t="s">
        <v>117</v>
      </c>
      <c r="C7341" t="s">
        <v>152</v>
      </c>
      <c r="D7341">
        <v>602.27</v>
      </c>
    </row>
    <row r="7342" spans="1:4" x14ac:dyDescent="0.25">
      <c r="A7342" s="7" t="s">
        <v>132270</v>
      </c>
      <c r="B7342" t="s">
        <v>117</v>
      </c>
      <c r="C7342" t="s">
        <v>152</v>
      </c>
      <c r="D7342">
        <v>1655.87</v>
      </c>
    </row>
    <row r="7343" spans="1:4" x14ac:dyDescent="0.25">
      <c r="A7343" s="7" t="s">
        <v>132271</v>
      </c>
      <c r="B7343" t="s">
        <v>139</v>
      </c>
      <c r="C7343" t="s">
        <v>154</v>
      </c>
      <c r="D7343">
        <v>1446.01</v>
      </c>
    </row>
    <row r="7344" spans="1:4" x14ac:dyDescent="0.25">
      <c r="A7344" s="7" t="s">
        <v>132272</v>
      </c>
      <c r="B7344" t="s">
        <v>148</v>
      </c>
      <c r="C7344" t="s">
        <v>13</v>
      </c>
      <c r="D7344">
        <v>81.95</v>
      </c>
    </row>
    <row r="7345" spans="1:4" x14ac:dyDescent="0.25">
      <c r="A7345" s="7" t="s">
        <v>132273</v>
      </c>
      <c r="B7345" t="s">
        <v>142</v>
      </c>
      <c r="C7345" t="s">
        <v>154</v>
      </c>
      <c r="D7345">
        <v>1235.97</v>
      </c>
    </row>
    <row r="7346" spans="1:4" x14ac:dyDescent="0.25">
      <c r="A7346" s="7" t="s">
        <v>132274</v>
      </c>
      <c r="B7346" t="s">
        <v>117</v>
      </c>
      <c r="C7346" t="s">
        <v>152</v>
      </c>
      <c r="D7346">
        <v>817.35</v>
      </c>
    </row>
    <row r="7347" spans="1:4" x14ac:dyDescent="0.25">
      <c r="A7347" s="7" t="s">
        <v>132275</v>
      </c>
      <c r="B7347" t="s">
        <v>135</v>
      </c>
      <c r="C7347" t="s">
        <v>13</v>
      </c>
      <c r="D7347">
        <v>1062.0999999999999</v>
      </c>
    </row>
    <row r="7348" spans="1:4" x14ac:dyDescent="0.25">
      <c r="A7348" s="7" t="s">
        <v>132276</v>
      </c>
      <c r="B7348" t="s">
        <v>109</v>
      </c>
      <c r="C7348" t="s">
        <v>151</v>
      </c>
      <c r="D7348">
        <v>849.71</v>
      </c>
    </row>
    <row r="7349" spans="1:4" x14ac:dyDescent="0.25">
      <c r="A7349" s="7" t="s">
        <v>132277</v>
      </c>
      <c r="B7349" t="s">
        <v>142</v>
      </c>
      <c r="C7349" t="s">
        <v>154</v>
      </c>
      <c r="D7349">
        <v>212.95</v>
      </c>
    </row>
    <row r="7350" spans="1:4" x14ac:dyDescent="0.25">
      <c r="A7350" s="7" t="s">
        <v>132278</v>
      </c>
      <c r="B7350" t="s">
        <v>109</v>
      </c>
      <c r="C7350" t="s">
        <v>151</v>
      </c>
      <c r="D7350">
        <v>101.53</v>
      </c>
    </row>
    <row r="7351" spans="1:4" x14ac:dyDescent="0.25">
      <c r="A7351" s="7" t="s">
        <v>132279</v>
      </c>
      <c r="B7351" t="s">
        <v>138</v>
      </c>
      <c r="C7351" t="s">
        <v>151</v>
      </c>
      <c r="D7351">
        <v>1215.7</v>
      </c>
    </row>
    <row r="7352" spans="1:4" x14ac:dyDescent="0.25">
      <c r="A7352" s="7" t="s">
        <v>132280</v>
      </c>
      <c r="B7352" t="s">
        <v>110</v>
      </c>
      <c r="C7352" t="s">
        <v>13</v>
      </c>
      <c r="D7352">
        <v>1025.79</v>
      </c>
    </row>
    <row r="7353" spans="1:4" x14ac:dyDescent="0.25">
      <c r="A7353" s="7" t="s">
        <v>132281</v>
      </c>
      <c r="B7353" t="s">
        <v>120</v>
      </c>
      <c r="C7353" t="s">
        <v>154</v>
      </c>
      <c r="D7353">
        <v>1982.07</v>
      </c>
    </row>
    <row r="7354" spans="1:4" x14ac:dyDescent="0.25">
      <c r="A7354" s="7" t="s">
        <v>132282</v>
      </c>
      <c r="B7354" t="s">
        <v>134</v>
      </c>
      <c r="C7354" t="s">
        <v>151</v>
      </c>
      <c r="D7354">
        <v>1079.3800000000001</v>
      </c>
    </row>
    <row r="7355" spans="1:4" x14ac:dyDescent="0.25">
      <c r="A7355" s="7" t="s">
        <v>132283</v>
      </c>
      <c r="B7355" t="s">
        <v>137</v>
      </c>
      <c r="C7355" t="s">
        <v>153</v>
      </c>
      <c r="D7355">
        <v>1082.26</v>
      </c>
    </row>
    <row r="7356" spans="1:4" x14ac:dyDescent="0.25">
      <c r="A7356" s="7" t="s">
        <v>132284</v>
      </c>
      <c r="B7356" t="s">
        <v>133</v>
      </c>
      <c r="C7356" t="s">
        <v>151</v>
      </c>
      <c r="D7356">
        <v>1500.51</v>
      </c>
    </row>
    <row r="7357" spans="1:4" x14ac:dyDescent="0.25">
      <c r="A7357" s="7" t="s">
        <v>132285</v>
      </c>
      <c r="B7357" t="s">
        <v>141</v>
      </c>
      <c r="C7357" t="s">
        <v>152</v>
      </c>
      <c r="D7357">
        <v>1994.49</v>
      </c>
    </row>
    <row r="7358" spans="1:4" x14ac:dyDescent="0.25">
      <c r="A7358" s="7" t="s">
        <v>132286</v>
      </c>
      <c r="B7358" t="s">
        <v>113</v>
      </c>
      <c r="C7358" t="s">
        <v>153</v>
      </c>
      <c r="D7358">
        <v>623.03</v>
      </c>
    </row>
    <row r="7359" spans="1:4" x14ac:dyDescent="0.25">
      <c r="A7359" s="7" t="s">
        <v>132287</v>
      </c>
      <c r="B7359" t="s">
        <v>114</v>
      </c>
      <c r="C7359" t="s">
        <v>152</v>
      </c>
      <c r="D7359">
        <v>1960.29</v>
      </c>
    </row>
    <row r="7360" spans="1:4" x14ac:dyDescent="0.25">
      <c r="A7360" s="7" t="s">
        <v>132288</v>
      </c>
      <c r="B7360" t="s">
        <v>115</v>
      </c>
      <c r="C7360" t="s">
        <v>154</v>
      </c>
      <c r="D7360">
        <v>1300.9000000000001</v>
      </c>
    </row>
    <row r="7361" spans="1:4" x14ac:dyDescent="0.25">
      <c r="A7361" s="7" t="s">
        <v>132289</v>
      </c>
      <c r="B7361" t="s">
        <v>146</v>
      </c>
      <c r="C7361" t="s">
        <v>154</v>
      </c>
      <c r="D7361">
        <v>327.29000000000002</v>
      </c>
    </row>
    <row r="7362" spans="1:4" x14ac:dyDescent="0.25">
      <c r="A7362" s="7" t="s">
        <v>132290</v>
      </c>
      <c r="B7362" t="s">
        <v>144</v>
      </c>
      <c r="C7362" t="s">
        <v>153</v>
      </c>
      <c r="D7362">
        <v>889.38</v>
      </c>
    </row>
    <row r="7363" spans="1:4" x14ac:dyDescent="0.25">
      <c r="A7363" s="7" t="s">
        <v>132291</v>
      </c>
      <c r="B7363" t="s">
        <v>141</v>
      </c>
      <c r="C7363" t="s">
        <v>152</v>
      </c>
      <c r="D7363">
        <v>1308.4100000000001</v>
      </c>
    </row>
    <row r="7364" spans="1:4" x14ac:dyDescent="0.25">
      <c r="A7364" s="7" t="s">
        <v>132292</v>
      </c>
      <c r="B7364" t="s">
        <v>129</v>
      </c>
      <c r="C7364" t="s">
        <v>151</v>
      </c>
      <c r="D7364">
        <v>250.77</v>
      </c>
    </row>
    <row r="7365" spans="1:4" x14ac:dyDescent="0.25">
      <c r="A7365" s="7" t="s">
        <v>132293</v>
      </c>
      <c r="B7365" t="s">
        <v>115</v>
      </c>
      <c r="C7365" t="s">
        <v>154</v>
      </c>
      <c r="D7365">
        <v>1135.29</v>
      </c>
    </row>
    <row r="7366" spans="1:4" x14ac:dyDescent="0.25">
      <c r="A7366" s="7" t="s">
        <v>132294</v>
      </c>
      <c r="B7366" t="s">
        <v>139</v>
      </c>
      <c r="C7366" t="s">
        <v>154</v>
      </c>
      <c r="D7366">
        <v>297.91000000000003</v>
      </c>
    </row>
    <row r="7367" spans="1:4" x14ac:dyDescent="0.25">
      <c r="A7367" s="7" t="s">
        <v>132295</v>
      </c>
      <c r="B7367" t="s">
        <v>127</v>
      </c>
      <c r="C7367" t="s">
        <v>152</v>
      </c>
      <c r="D7367">
        <v>24.9</v>
      </c>
    </row>
    <row r="7368" spans="1:4" x14ac:dyDescent="0.25">
      <c r="A7368" s="7" t="s">
        <v>132296</v>
      </c>
      <c r="B7368" t="s">
        <v>127</v>
      </c>
      <c r="C7368" t="s">
        <v>152</v>
      </c>
      <c r="D7368">
        <v>1152.21</v>
      </c>
    </row>
    <row r="7369" spans="1:4" x14ac:dyDescent="0.25">
      <c r="A7369" s="7" t="s">
        <v>132297</v>
      </c>
      <c r="B7369" t="s">
        <v>114</v>
      </c>
      <c r="C7369" t="s">
        <v>152</v>
      </c>
      <c r="D7369">
        <v>1512.95</v>
      </c>
    </row>
    <row r="7370" spans="1:4" x14ac:dyDescent="0.25">
      <c r="A7370" s="7" t="s">
        <v>132298</v>
      </c>
      <c r="B7370" t="s">
        <v>121</v>
      </c>
      <c r="C7370" t="s">
        <v>152</v>
      </c>
      <c r="D7370">
        <v>798.15</v>
      </c>
    </row>
    <row r="7371" spans="1:4" x14ac:dyDescent="0.25">
      <c r="A7371" s="7" t="s">
        <v>132299</v>
      </c>
      <c r="B7371" t="s">
        <v>121</v>
      </c>
      <c r="C7371" t="s">
        <v>152</v>
      </c>
      <c r="D7371">
        <v>1883.59</v>
      </c>
    </row>
    <row r="7372" spans="1:4" x14ac:dyDescent="0.25">
      <c r="A7372" s="7" t="s">
        <v>132300</v>
      </c>
      <c r="B7372" t="s">
        <v>136</v>
      </c>
      <c r="C7372" t="s">
        <v>13</v>
      </c>
      <c r="D7372">
        <v>1364.73</v>
      </c>
    </row>
    <row r="7373" spans="1:4" x14ac:dyDescent="0.25">
      <c r="A7373" s="7" t="s">
        <v>132301</v>
      </c>
      <c r="B7373" t="s">
        <v>109</v>
      </c>
      <c r="C7373" t="s">
        <v>151</v>
      </c>
      <c r="D7373">
        <v>1041.58</v>
      </c>
    </row>
    <row r="7374" spans="1:4" x14ac:dyDescent="0.25">
      <c r="A7374" s="7" t="s">
        <v>132302</v>
      </c>
      <c r="B7374" t="s">
        <v>150</v>
      </c>
      <c r="C7374" t="s">
        <v>13</v>
      </c>
      <c r="D7374">
        <v>714.57</v>
      </c>
    </row>
    <row r="7375" spans="1:4" x14ac:dyDescent="0.25">
      <c r="A7375" s="7" t="s">
        <v>132303</v>
      </c>
      <c r="B7375" t="s">
        <v>21</v>
      </c>
      <c r="C7375" t="s">
        <v>13</v>
      </c>
      <c r="D7375">
        <v>545.76</v>
      </c>
    </row>
    <row r="7376" spans="1:4" x14ac:dyDescent="0.25">
      <c r="A7376" s="7" t="s">
        <v>132304</v>
      </c>
      <c r="B7376" t="s">
        <v>118</v>
      </c>
      <c r="C7376" t="s">
        <v>153</v>
      </c>
      <c r="D7376">
        <v>915.48</v>
      </c>
    </row>
    <row r="7377" spans="1:4" x14ac:dyDescent="0.25">
      <c r="A7377" s="7" t="s">
        <v>132305</v>
      </c>
      <c r="B7377" t="s">
        <v>142</v>
      </c>
      <c r="C7377" t="s">
        <v>154</v>
      </c>
      <c r="D7377">
        <v>1950.15</v>
      </c>
    </row>
    <row r="7378" spans="1:4" x14ac:dyDescent="0.25">
      <c r="A7378" s="7" t="s">
        <v>132306</v>
      </c>
      <c r="B7378" t="s">
        <v>116</v>
      </c>
      <c r="C7378" t="s">
        <v>153</v>
      </c>
      <c r="D7378">
        <v>573.79999999999995</v>
      </c>
    </row>
    <row r="7379" spans="1:4" x14ac:dyDescent="0.25">
      <c r="A7379" s="7" t="s">
        <v>132307</v>
      </c>
      <c r="B7379" t="s">
        <v>149</v>
      </c>
      <c r="C7379" t="s">
        <v>151</v>
      </c>
      <c r="D7379">
        <v>1113.8</v>
      </c>
    </row>
    <row r="7380" spans="1:4" x14ac:dyDescent="0.25">
      <c r="A7380" s="7" t="s">
        <v>132308</v>
      </c>
      <c r="B7380" t="s">
        <v>130</v>
      </c>
      <c r="C7380" t="s">
        <v>13</v>
      </c>
      <c r="D7380">
        <v>545.77</v>
      </c>
    </row>
    <row r="7381" spans="1:4" x14ac:dyDescent="0.25">
      <c r="A7381" s="7" t="s">
        <v>132309</v>
      </c>
      <c r="B7381" t="s">
        <v>143</v>
      </c>
      <c r="C7381" t="s">
        <v>151</v>
      </c>
      <c r="D7381">
        <v>1240.6300000000001</v>
      </c>
    </row>
    <row r="7382" spans="1:4" x14ac:dyDescent="0.25">
      <c r="A7382" s="7" t="s">
        <v>132310</v>
      </c>
      <c r="B7382" t="s">
        <v>125</v>
      </c>
      <c r="C7382" t="s">
        <v>151</v>
      </c>
      <c r="D7382">
        <v>940.96</v>
      </c>
    </row>
    <row r="7383" spans="1:4" x14ac:dyDescent="0.25">
      <c r="A7383" s="7" t="s">
        <v>132311</v>
      </c>
      <c r="B7383" t="s">
        <v>125</v>
      </c>
      <c r="C7383" t="s">
        <v>151</v>
      </c>
      <c r="D7383">
        <v>1395.44</v>
      </c>
    </row>
    <row r="7384" spans="1:4" x14ac:dyDescent="0.25">
      <c r="A7384" s="7" t="s">
        <v>132312</v>
      </c>
      <c r="B7384" t="s">
        <v>120</v>
      </c>
      <c r="C7384" t="s">
        <v>154</v>
      </c>
      <c r="D7384">
        <v>1035.81</v>
      </c>
    </row>
    <row r="7385" spans="1:4" x14ac:dyDescent="0.25">
      <c r="A7385" s="7" t="s">
        <v>132313</v>
      </c>
      <c r="B7385" t="s">
        <v>109</v>
      </c>
      <c r="C7385" t="s">
        <v>151</v>
      </c>
      <c r="D7385">
        <v>552.38</v>
      </c>
    </row>
    <row r="7386" spans="1:4" x14ac:dyDescent="0.25">
      <c r="A7386" s="7" t="s">
        <v>132314</v>
      </c>
      <c r="B7386" t="s">
        <v>118</v>
      </c>
      <c r="C7386" t="s">
        <v>153</v>
      </c>
      <c r="D7386">
        <v>1546.99</v>
      </c>
    </row>
    <row r="7387" spans="1:4" x14ac:dyDescent="0.25">
      <c r="A7387" s="7" t="s">
        <v>132315</v>
      </c>
      <c r="B7387" t="s">
        <v>132</v>
      </c>
      <c r="C7387" t="s">
        <v>154</v>
      </c>
      <c r="D7387">
        <v>1478.31</v>
      </c>
    </row>
    <row r="7388" spans="1:4" x14ac:dyDescent="0.25">
      <c r="A7388" s="7" t="s">
        <v>132316</v>
      </c>
      <c r="B7388" t="s">
        <v>132</v>
      </c>
      <c r="C7388" t="s">
        <v>154</v>
      </c>
      <c r="D7388">
        <v>1704.2</v>
      </c>
    </row>
    <row r="7389" spans="1:4" x14ac:dyDescent="0.25">
      <c r="A7389" s="7" t="s">
        <v>132317</v>
      </c>
      <c r="B7389" t="s">
        <v>129</v>
      </c>
      <c r="C7389" t="s">
        <v>151</v>
      </c>
      <c r="D7389">
        <v>1097.3800000000001</v>
      </c>
    </row>
    <row r="7390" spans="1:4" x14ac:dyDescent="0.25">
      <c r="A7390" s="7" t="s">
        <v>132318</v>
      </c>
      <c r="B7390" t="s">
        <v>118</v>
      </c>
      <c r="C7390" t="s">
        <v>153</v>
      </c>
      <c r="D7390">
        <v>1770.98</v>
      </c>
    </row>
    <row r="7391" spans="1:4" x14ac:dyDescent="0.25">
      <c r="A7391" s="7" t="s">
        <v>132319</v>
      </c>
      <c r="B7391" t="s">
        <v>118</v>
      </c>
      <c r="C7391" t="s">
        <v>153</v>
      </c>
      <c r="D7391">
        <v>507.84</v>
      </c>
    </row>
    <row r="7392" spans="1:4" x14ac:dyDescent="0.25">
      <c r="A7392" s="7" t="s">
        <v>132320</v>
      </c>
      <c r="B7392" t="s">
        <v>129</v>
      </c>
      <c r="C7392" t="s">
        <v>151</v>
      </c>
      <c r="D7392">
        <v>1811.98</v>
      </c>
    </row>
    <row r="7393" spans="1:4" x14ac:dyDescent="0.25">
      <c r="A7393" s="7" t="s">
        <v>132321</v>
      </c>
      <c r="B7393" t="s">
        <v>126</v>
      </c>
      <c r="C7393" t="s">
        <v>13</v>
      </c>
      <c r="D7393">
        <v>1740.88</v>
      </c>
    </row>
    <row r="7394" spans="1:4" x14ac:dyDescent="0.25">
      <c r="A7394" s="7" t="s">
        <v>132322</v>
      </c>
      <c r="B7394" t="s">
        <v>142</v>
      </c>
      <c r="C7394" t="s">
        <v>154</v>
      </c>
      <c r="D7394">
        <v>162.41</v>
      </c>
    </row>
    <row r="7395" spans="1:4" x14ac:dyDescent="0.25">
      <c r="A7395" s="7" t="s">
        <v>132323</v>
      </c>
      <c r="B7395" t="s">
        <v>121</v>
      </c>
      <c r="C7395" t="s">
        <v>152</v>
      </c>
      <c r="D7395">
        <v>1186.3900000000001</v>
      </c>
    </row>
    <row r="7396" spans="1:4" x14ac:dyDescent="0.25">
      <c r="A7396" s="7" t="s">
        <v>132324</v>
      </c>
      <c r="B7396" t="s">
        <v>144</v>
      </c>
      <c r="C7396" t="s">
        <v>153</v>
      </c>
      <c r="D7396">
        <v>1262.95</v>
      </c>
    </row>
    <row r="7397" spans="1:4" x14ac:dyDescent="0.25">
      <c r="A7397" s="7" t="s">
        <v>132325</v>
      </c>
      <c r="B7397" t="s">
        <v>142</v>
      </c>
      <c r="C7397" t="s">
        <v>154</v>
      </c>
      <c r="D7397">
        <v>390.62</v>
      </c>
    </row>
    <row r="7398" spans="1:4" x14ac:dyDescent="0.25">
      <c r="A7398" s="7" t="s">
        <v>132326</v>
      </c>
      <c r="B7398" t="s">
        <v>133</v>
      </c>
      <c r="C7398" t="s">
        <v>151</v>
      </c>
      <c r="D7398">
        <v>423.15</v>
      </c>
    </row>
    <row r="7399" spans="1:4" x14ac:dyDescent="0.25">
      <c r="A7399" s="7" t="s">
        <v>132327</v>
      </c>
      <c r="B7399" t="s">
        <v>146</v>
      </c>
      <c r="C7399" t="s">
        <v>154</v>
      </c>
      <c r="D7399">
        <v>1852.03</v>
      </c>
    </row>
    <row r="7400" spans="1:4" x14ac:dyDescent="0.25">
      <c r="A7400" s="7" t="s">
        <v>132328</v>
      </c>
      <c r="B7400" t="s">
        <v>112</v>
      </c>
      <c r="C7400" t="s">
        <v>153</v>
      </c>
      <c r="D7400">
        <v>442.93</v>
      </c>
    </row>
    <row r="7401" spans="1:4" x14ac:dyDescent="0.25">
      <c r="A7401" s="7" t="s">
        <v>132329</v>
      </c>
      <c r="B7401" t="s">
        <v>113</v>
      </c>
      <c r="C7401" t="s">
        <v>153</v>
      </c>
      <c r="D7401">
        <v>183.56</v>
      </c>
    </row>
    <row r="7402" spans="1:4" x14ac:dyDescent="0.25">
      <c r="A7402" s="7" t="s">
        <v>132330</v>
      </c>
      <c r="B7402" t="s">
        <v>146</v>
      </c>
      <c r="C7402" t="s">
        <v>154</v>
      </c>
      <c r="D7402">
        <v>936.28</v>
      </c>
    </row>
    <row r="7403" spans="1:4" x14ac:dyDescent="0.25">
      <c r="A7403" s="7" t="s">
        <v>132331</v>
      </c>
      <c r="B7403" t="s">
        <v>114</v>
      </c>
      <c r="C7403" t="s">
        <v>152</v>
      </c>
      <c r="D7403">
        <v>1443.31</v>
      </c>
    </row>
    <row r="7404" spans="1:4" x14ac:dyDescent="0.25">
      <c r="A7404" s="7" t="s">
        <v>132332</v>
      </c>
      <c r="B7404" t="s">
        <v>21</v>
      </c>
      <c r="C7404" t="s">
        <v>13</v>
      </c>
      <c r="D7404">
        <v>402.27</v>
      </c>
    </row>
    <row r="7405" spans="1:4" x14ac:dyDescent="0.25">
      <c r="A7405" s="7" t="s">
        <v>132333</v>
      </c>
      <c r="B7405" t="s">
        <v>120</v>
      </c>
      <c r="C7405" t="s">
        <v>154</v>
      </c>
      <c r="D7405">
        <v>776.44</v>
      </c>
    </row>
    <row r="7406" spans="1:4" x14ac:dyDescent="0.25">
      <c r="A7406" s="7" t="s">
        <v>132334</v>
      </c>
      <c r="B7406" t="s">
        <v>145</v>
      </c>
      <c r="C7406" t="s">
        <v>152</v>
      </c>
      <c r="D7406">
        <v>1567.57</v>
      </c>
    </row>
    <row r="7407" spans="1:4" x14ac:dyDescent="0.25">
      <c r="A7407" s="7" t="s">
        <v>132335</v>
      </c>
      <c r="B7407" t="s">
        <v>109</v>
      </c>
      <c r="C7407" t="s">
        <v>151</v>
      </c>
      <c r="D7407">
        <v>1476.15</v>
      </c>
    </row>
    <row r="7408" spans="1:4" x14ac:dyDescent="0.25">
      <c r="A7408" s="7" t="s">
        <v>132336</v>
      </c>
      <c r="B7408" t="s">
        <v>146</v>
      </c>
      <c r="C7408" t="s">
        <v>154</v>
      </c>
      <c r="D7408">
        <v>554.78</v>
      </c>
    </row>
    <row r="7409" spans="1:4" x14ac:dyDescent="0.25">
      <c r="A7409" s="7" t="s">
        <v>132337</v>
      </c>
      <c r="B7409" t="s">
        <v>146</v>
      </c>
      <c r="C7409" t="s">
        <v>154</v>
      </c>
      <c r="D7409">
        <v>1930.82</v>
      </c>
    </row>
    <row r="7410" spans="1:4" x14ac:dyDescent="0.25">
      <c r="A7410" s="7" t="s">
        <v>132338</v>
      </c>
      <c r="B7410" t="s">
        <v>21</v>
      </c>
      <c r="C7410" t="s">
        <v>13</v>
      </c>
      <c r="D7410">
        <v>305.11</v>
      </c>
    </row>
    <row r="7411" spans="1:4" x14ac:dyDescent="0.25">
      <c r="A7411" s="7" t="s">
        <v>132339</v>
      </c>
      <c r="B7411" t="s">
        <v>149</v>
      </c>
      <c r="C7411" t="s">
        <v>151</v>
      </c>
      <c r="D7411">
        <v>534.34</v>
      </c>
    </row>
    <row r="7412" spans="1:4" x14ac:dyDescent="0.25">
      <c r="A7412" s="7" t="s">
        <v>132340</v>
      </c>
      <c r="B7412" t="s">
        <v>145</v>
      </c>
      <c r="C7412" t="s">
        <v>152</v>
      </c>
      <c r="D7412">
        <v>1923.76</v>
      </c>
    </row>
    <row r="7413" spans="1:4" x14ac:dyDescent="0.25">
      <c r="A7413" s="7" t="s">
        <v>132341</v>
      </c>
      <c r="B7413" t="s">
        <v>112</v>
      </c>
      <c r="C7413" t="s">
        <v>153</v>
      </c>
      <c r="D7413">
        <v>488.86</v>
      </c>
    </row>
    <row r="7414" spans="1:4" x14ac:dyDescent="0.25">
      <c r="A7414" s="7" t="s">
        <v>132342</v>
      </c>
      <c r="B7414" t="s">
        <v>121</v>
      </c>
      <c r="C7414" t="s">
        <v>152</v>
      </c>
      <c r="D7414">
        <v>1844.78</v>
      </c>
    </row>
    <row r="7415" spans="1:4" x14ac:dyDescent="0.25">
      <c r="A7415" s="7" t="s">
        <v>132343</v>
      </c>
      <c r="B7415" t="s">
        <v>136</v>
      </c>
      <c r="C7415" t="s">
        <v>13</v>
      </c>
      <c r="D7415">
        <v>1050.78</v>
      </c>
    </row>
    <row r="7416" spans="1:4" x14ac:dyDescent="0.25">
      <c r="A7416" s="7" t="s">
        <v>132344</v>
      </c>
      <c r="B7416" t="s">
        <v>123</v>
      </c>
      <c r="C7416" t="s">
        <v>13</v>
      </c>
      <c r="D7416">
        <v>1719.2</v>
      </c>
    </row>
    <row r="7417" spans="1:4" x14ac:dyDescent="0.25">
      <c r="A7417" s="7" t="s">
        <v>132345</v>
      </c>
      <c r="B7417" t="s">
        <v>124</v>
      </c>
      <c r="C7417" t="s">
        <v>151</v>
      </c>
      <c r="D7417">
        <v>1855.36</v>
      </c>
    </row>
    <row r="7418" spans="1:4" x14ac:dyDescent="0.25">
      <c r="A7418" s="7" t="s">
        <v>132346</v>
      </c>
      <c r="B7418" t="s">
        <v>123</v>
      </c>
      <c r="C7418" t="s">
        <v>13</v>
      </c>
      <c r="D7418">
        <v>1319.55</v>
      </c>
    </row>
    <row r="7419" spans="1:4" x14ac:dyDescent="0.25">
      <c r="A7419" s="7" t="s">
        <v>132347</v>
      </c>
      <c r="B7419" t="s">
        <v>131</v>
      </c>
      <c r="C7419" t="s">
        <v>154</v>
      </c>
      <c r="D7419">
        <v>1513.91</v>
      </c>
    </row>
    <row r="7420" spans="1:4" x14ac:dyDescent="0.25">
      <c r="A7420" s="7" t="s">
        <v>132348</v>
      </c>
      <c r="B7420" t="s">
        <v>139</v>
      </c>
      <c r="C7420" t="s">
        <v>154</v>
      </c>
      <c r="D7420">
        <v>1758.8</v>
      </c>
    </row>
    <row r="7421" spans="1:4" x14ac:dyDescent="0.25">
      <c r="A7421" s="7" t="s">
        <v>132349</v>
      </c>
      <c r="B7421" t="s">
        <v>113</v>
      </c>
      <c r="C7421" t="s">
        <v>153</v>
      </c>
      <c r="D7421">
        <v>1324.82</v>
      </c>
    </row>
    <row r="7422" spans="1:4" x14ac:dyDescent="0.25">
      <c r="A7422" s="7" t="s">
        <v>132350</v>
      </c>
      <c r="B7422" t="s">
        <v>119</v>
      </c>
      <c r="C7422" t="s">
        <v>152</v>
      </c>
      <c r="D7422">
        <v>384.22</v>
      </c>
    </row>
    <row r="7423" spans="1:4" x14ac:dyDescent="0.25">
      <c r="A7423" s="7" t="s">
        <v>132351</v>
      </c>
      <c r="B7423" t="s">
        <v>146</v>
      </c>
      <c r="C7423" t="s">
        <v>154</v>
      </c>
      <c r="D7423">
        <v>1742.5</v>
      </c>
    </row>
    <row r="7424" spans="1:4" x14ac:dyDescent="0.25">
      <c r="A7424" s="7" t="s">
        <v>132352</v>
      </c>
      <c r="B7424" t="s">
        <v>129</v>
      </c>
      <c r="C7424" t="s">
        <v>151</v>
      </c>
      <c r="D7424">
        <v>701.58</v>
      </c>
    </row>
    <row r="7425" spans="1:4" x14ac:dyDescent="0.25">
      <c r="A7425" s="7" t="s">
        <v>132353</v>
      </c>
      <c r="B7425" t="s">
        <v>141</v>
      </c>
      <c r="C7425" t="s">
        <v>152</v>
      </c>
      <c r="D7425">
        <v>431.76</v>
      </c>
    </row>
    <row r="7426" spans="1:4" x14ac:dyDescent="0.25">
      <c r="A7426" s="7" t="s">
        <v>132354</v>
      </c>
      <c r="B7426" t="s">
        <v>137</v>
      </c>
      <c r="C7426" t="s">
        <v>153</v>
      </c>
      <c r="D7426">
        <v>1445</v>
      </c>
    </row>
    <row r="7427" spans="1:4" x14ac:dyDescent="0.25">
      <c r="A7427" s="7" t="s">
        <v>132355</v>
      </c>
      <c r="B7427" t="s">
        <v>144</v>
      </c>
      <c r="C7427" t="s">
        <v>153</v>
      </c>
      <c r="D7427">
        <v>636.73</v>
      </c>
    </row>
    <row r="7428" spans="1:4" x14ac:dyDescent="0.25">
      <c r="A7428" s="7" t="s">
        <v>132356</v>
      </c>
      <c r="B7428" t="s">
        <v>143</v>
      </c>
      <c r="C7428" t="s">
        <v>151</v>
      </c>
      <c r="D7428">
        <v>903.24</v>
      </c>
    </row>
    <row r="7429" spans="1:4" x14ac:dyDescent="0.25">
      <c r="A7429" s="7" t="s">
        <v>132357</v>
      </c>
      <c r="B7429" t="s">
        <v>136</v>
      </c>
      <c r="C7429" t="s">
        <v>13</v>
      </c>
      <c r="D7429">
        <v>1388.64</v>
      </c>
    </row>
    <row r="7430" spans="1:4" x14ac:dyDescent="0.25">
      <c r="A7430" s="7" t="s">
        <v>132358</v>
      </c>
      <c r="B7430" t="s">
        <v>132</v>
      </c>
      <c r="C7430" t="s">
        <v>154</v>
      </c>
      <c r="D7430">
        <v>420.47</v>
      </c>
    </row>
    <row r="7431" spans="1:4" x14ac:dyDescent="0.25">
      <c r="A7431" s="7" t="s">
        <v>132359</v>
      </c>
      <c r="B7431" t="s">
        <v>145</v>
      </c>
      <c r="C7431" t="s">
        <v>152</v>
      </c>
      <c r="D7431">
        <v>801.66</v>
      </c>
    </row>
    <row r="7432" spans="1:4" x14ac:dyDescent="0.25">
      <c r="A7432" s="7" t="s">
        <v>132360</v>
      </c>
      <c r="B7432" t="s">
        <v>116</v>
      </c>
      <c r="C7432" t="s">
        <v>153</v>
      </c>
      <c r="D7432">
        <v>1012.24</v>
      </c>
    </row>
    <row r="7433" spans="1:4" x14ac:dyDescent="0.25">
      <c r="A7433" s="7" t="s">
        <v>132361</v>
      </c>
      <c r="B7433" t="s">
        <v>118</v>
      </c>
      <c r="C7433" t="s">
        <v>153</v>
      </c>
      <c r="D7433">
        <v>1006.9</v>
      </c>
    </row>
    <row r="7434" spans="1:4" x14ac:dyDescent="0.25">
      <c r="A7434" s="7" t="s">
        <v>132362</v>
      </c>
      <c r="B7434" t="s">
        <v>122</v>
      </c>
      <c r="C7434" t="s">
        <v>153</v>
      </c>
      <c r="D7434">
        <v>173.86</v>
      </c>
    </row>
    <row r="7435" spans="1:4" x14ac:dyDescent="0.25">
      <c r="A7435" s="7" t="s">
        <v>132363</v>
      </c>
      <c r="B7435" t="s">
        <v>113</v>
      </c>
      <c r="C7435" t="s">
        <v>153</v>
      </c>
      <c r="D7435">
        <v>154.30000000000001</v>
      </c>
    </row>
    <row r="7436" spans="1:4" x14ac:dyDescent="0.25">
      <c r="A7436" s="7" t="s">
        <v>132364</v>
      </c>
      <c r="B7436" t="s">
        <v>135</v>
      </c>
      <c r="C7436" t="s">
        <v>13</v>
      </c>
      <c r="D7436">
        <v>312.16000000000003</v>
      </c>
    </row>
    <row r="7437" spans="1:4" x14ac:dyDescent="0.25">
      <c r="A7437" s="7" t="s">
        <v>132365</v>
      </c>
      <c r="B7437" t="s">
        <v>138</v>
      </c>
      <c r="C7437" t="s">
        <v>151</v>
      </c>
      <c r="D7437">
        <v>205.33</v>
      </c>
    </row>
    <row r="7438" spans="1:4" x14ac:dyDescent="0.25">
      <c r="A7438" s="7" t="s">
        <v>132366</v>
      </c>
      <c r="B7438" t="s">
        <v>150</v>
      </c>
      <c r="C7438" t="s">
        <v>13</v>
      </c>
      <c r="D7438">
        <v>1534.84</v>
      </c>
    </row>
    <row r="7439" spans="1:4" x14ac:dyDescent="0.25">
      <c r="A7439" s="7" t="s">
        <v>132367</v>
      </c>
      <c r="B7439" t="s">
        <v>134</v>
      </c>
      <c r="C7439" t="s">
        <v>151</v>
      </c>
      <c r="D7439">
        <v>793.08</v>
      </c>
    </row>
    <row r="7440" spans="1:4" x14ac:dyDescent="0.25">
      <c r="A7440" s="7" t="s">
        <v>132368</v>
      </c>
      <c r="B7440" t="s">
        <v>129</v>
      </c>
      <c r="C7440" t="s">
        <v>151</v>
      </c>
      <c r="D7440">
        <v>1411.25</v>
      </c>
    </row>
    <row r="7441" spans="1:4" x14ac:dyDescent="0.25">
      <c r="A7441" s="7" t="s">
        <v>132369</v>
      </c>
      <c r="B7441" t="s">
        <v>127</v>
      </c>
      <c r="C7441" t="s">
        <v>152</v>
      </c>
      <c r="D7441">
        <v>1844.17</v>
      </c>
    </row>
    <row r="7442" spans="1:4" x14ac:dyDescent="0.25">
      <c r="A7442" s="7" t="s">
        <v>132370</v>
      </c>
      <c r="B7442" t="s">
        <v>111</v>
      </c>
      <c r="C7442" t="s">
        <v>152</v>
      </c>
      <c r="D7442">
        <v>172.16</v>
      </c>
    </row>
    <row r="7443" spans="1:4" x14ac:dyDescent="0.25">
      <c r="A7443" s="7" t="s">
        <v>132371</v>
      </c>
      <c r="B7443" t="s">
        <v>115</v>
      </c>
      <c r="C7443" t="s">
        <v>154</v>
      </c>
      <c r="D7443">
        <v>253.67</v>
      </c>
    </row>
    <row r="7444" spans="1:4" x14ac:dyDescent="0.25">
      <c r="A7444" s="7" t="s">
        <v>132372</v>
      </c>
      <c r="B7444" t="s">
        <v>129</v>
      </c>
      <c r="C7444" t="s">
        <v>151</v>
      </c>
      <c r="D7444">
        <v>1995.79</v>
      </c>
    </row>
    <row r="7445" spans="1:4" x14ac:dyDescent="0.25">
      <c r="A7445" s="7" t="s">
        <v>132373</v>
      </c>
      <c r="B7445" t="s">
        <v>118</v>
      </c>
      <c r="C7445" t="s">
        <v>153</v>
      </c>
      <c r="D7445">
        <v>52</v>
      </c>
    </row>
    <row r="7446" spans="1:4" x14ac:dyDescent="0.25">
      <c r="A7446" s="7" t="s">
        <v>132374</v>
      </c>
      <c r="B7446" t="s">
        <v>126</v>
      </c>
      <c r="C7446" t="s">
        <v>13</v>
      </c>
      <c r="D7446">
        <v>1481.77</v>
      </c>
    </row>
    <row r="7447" spans="1:4" x14ac:dyDescent="0.25">
      <c r="A7447" s="7" t="s">
        <v>132375</v>
      </c>
      <c r="B7447" t="s">
        <v>113</v>
      </c>
      <c r="C7447" t="s">
        <v>153</v>
      </c>
      <c r="D7447">
        <v>160.68</v>
      </c>
    </row>
    <row r="7448" spans="1:4" x14ac:dyDescent="0.25">
      <c r="A7448" s="7" t="s">
        <v>132376</v>
      </c>
      <c r="B7448" t="s">
        <v>136</v>
      </c>
      <c r="C7448" t="s">
        <v>13</v>
      </c>
      <c r="D7448">
        <v>1178.8800000000001</v>
      </c>
    </row>
    <row r="7449" spans="1:4" x14ac:dyDescent="0.25">
      <c r="A7449" s="7" t="s">
        <v>132377</v>
      </c>
      <c r="B7449" t="s">
        <v>113</v>
      </c>
      <c r="C7449" t="s">
        <v>153</v>
      </c>
      <c r="D7449">
        <v>269.83</v>
      </c>
    </row>
    <row r="7450" spans="1:4" x14ac:dyDescent="0.25">
      <c r="A7450" s="7" t="s">
        <v>132378</v>
      </c>
      <c r="B7450" t="s">
        <v>113</v>
      </c>
      <c r="C7450" t="s">
        <v>153</v>
      </c>
      <c r="D7450">
        <v>334.37</v>
      </c>
    </row>
    <row r="7451" spans="1:4" x14ac:dyDescent="0.25">
      <c r="A7451" s="7" t="s">
        <v>132379</v>
      </c>
      <c r="B7451" t="s">
        <v>111</v>
      </c>
      <c r="C7451" t="s">
        <v>152</v>
      </c>
      <c r="D7451">
        <v>961.02</v>
      </c>
    </row>
    <row r="7452" spans="1:4" x14ac:dyDescent="0.25">
      <c r="A7452" s="7" t="s">
        <v>132380</v>
      </c>
      <c r="B7452" t="s">
        <v>111</v>
      </c>
      <c r="C7452" t="s">
        <v>152</v>
      </c>
      <c r="D7452">
        <v>1854.72</v>
      </c>
    </row>
    <row r="7453" spans="1:4" x14ac:dyDescent="0.25">
      <c r="A7453" s="7" t="s">
        <v>132381</v>
      </c>
      <c r="B7453" t="s">
        <v>147</v>
      </c>
      <c r="C7453" t="s">
        <v>153</v>
      </c>
      <c r="D7453">
        <v>1370.16</v>
      </c>
    </row>
    <row r="7454" spans="1:4" x14ac:dyDescent="0.25">
      <c r="A7454" s="7" t="s">
        <v>132382</v>
      </c>
      <c r="B7454" t="s">
        <v>121</v>
      </c>
      <c r="C7454" t="s">
        <v>152</v>
      </c>
      <c r="D7454">
        <v>396.15</v>
      </c>
    </row>
    <row r="7455" spans="1:4" x14ac:dyDescent="0.25">
      <c r="A7455" s="7" t="s">
        <v>132383</v>
      </c>
      <c r="B7455" t="s">
        <v>122</v>
      </c>
      <c r="C7455" t="s">
        <v>153</v>
      </c>
      <c r="D7455">
        <v>1681.7</v>
      </c>
    </row>
    <row r="7456" spans="1:4" x14ac:dyDescent="0.25">
      <c r="A7456" s="7" t="s">
        <v>132384</v>
      </c>
      <c r="B7456" t="s">
        <v>109</v>
      </c>
      <c r="C7456" t="s">
        <v>151</v>
      </c>
      <c r="D7456">
        <v>233.75</v>
      </c>
    </row>
    <row r="7457" spans="1:4" x14ac:dyDescent="0.25">
      <c r="A7457" s="7" t="s">
        <v>132385</v>
      </c>
      <c r="B7457" t="s">
        <v>135</v>
      </c>
      <c r="C7457" t="s">
        <v>13</v>
      </c>
      <c r="D7457">
        <v>1172.8399999999999</v>
      </c>
    </row>
    <row r="7458" spans="1:4" x14ac:dyDescent="0.25">
      <c r="A7458" s="7" t="s">
        <v>132386</v>
      </c>
      <c r="B7458" t="s">
        <v>122</v>
      </c>
      <c r="C7458" t="s">
        <v>153</v>
      </c>
      <c r="D7458">
        <v>1274.3</v>
      </c>
    </row>
    <row r="7459" spans="1:4" x14ac:dyDescent="0.25">
      <c r="A7459" s="7" t="s">
        <v>132387</v>
      </c>
      <c r="B7459" t="s">
        <v>141</v>
      </c>
      <c r="C7459" t="s">
        <v>152</v>
      </c>
      <c r="D7459">
        <v>1004.29</v>
      </c>
    </row>
    <row r="7460" spans="1:4" x14ac:dyDescent="0.25">
      <c r="A7460" s="7" t="s">
        <v>132388</v>
      </c>
      <c r="B7460" t="s">
        <v>139</v>
      </c>
      <c r="C7460" t="s">
        <v>154</v>
      </c>
      <c r="D7460">
        <v>905.63</v>
      </c>
    </row>
    <row r="7461" spans="1:4" x14ac:dyDescent="0.25">
      <c r="A7461" s="7" t="s">
        <v>132389</v>
      </c>
      <c r="B7461" t="s">
        <v>120</v>
      </c>
      <c r="C7461" t="s">
        <v>154</v>
      </c>
      <c r="D7461">
        <v>1803.61</v>
      </c>
    </row>
    <row r="7462" spans="1:4" x14ac:dyDescent="0.25">
      <c r="A7462" s="7" t="s">
        <v>132390</v>
      </c>
      <c r="B7462" t="s">
        <v>137</v>
      </c>
      <c r="C7462" t="s">
        <v>153</v>
      </c>
      <c r="D7462">
        <v>684.99</v>
      </c>
    </row>
    <row r="7463" spans="1:4" x14ac:dyDescent="0.25">
      <c r="A7463" s="7" t="s">
        <v>132391</v>
      </c>
      <c r="B7463" t="s">
        <v>117</v>
      </c>
      <c r="C7463" t="s">
        <v>152</v>
      </c>
      <c r="D7463">
        <v>1551.17</v>
      </c>
    </row>
    <row r="7464" spans="1:4" x14ac:dyDescent="0.25">
      <c r="A7464" s="7" t="s">
        <v>132392</v>
      </c>
      <c r="B7464" t="s">
        <v>135</v>
      </c>
      <c r="C7464" t="s">
        <v>13</v>
      </c>
      <c r="D7464">
        <v>419.63</v>
      </c>
    </row>
    <row r="7465" spans="1:4" x14ac:dyDescent="0.25">
      <c r="A7465" s="7" t="s">
        <v>132393</v>
      </c>
      <c r="B7465" t="s">
        <v>149</v>
      </c>
      <c r="C7465" t="s">
        <v>151</v>
      </c>
      <c r="D7465">
        <v>471.96</v>
      </c>
    </row>
    <row r="7466" spans="1:4" x14ac:dyDescent="0.25">
      <c r="A7466" s="7" t="s">
        <v>132394</v>
      </c>
      <c r="B7466" t="s">
        <v>119</v>
      </c>
      <c r="C7466" t="s">
        <v>152</v>
      </c>
      <c r="D7466">
        <v>76.849999999999994</v>
      </c>
    </row>
    <row r="7467" spans="1:4" x14ac:dyDescent="0.25">
      <c r="A7467" s="7" t="s">
        <v>132395</v>
      </c>
      <c r="B7467" t="s">
        <v>141</v>
      </c>
      <c r="C7467" t="s">
        <v>152</v>
      </c>
      <c r="D7467">
        <v>670.92</v>
      </c>
    </row>
    <row r="7468" spans="1:4" x14ac:dyDescent="0.25">
      <c r="A7468" s="7" t="s">
        <v>132396</v>
      </c>
      <c r="B7468" t="s">
        <v>148</v>
      </c>
      <c r="C7468" t="s">
        <v>13</v>
      </c>
      <c r="D7468">
        <v>1111.5899999999999</v>
      </c>
    </row>
    <row r="7469" spans="1:4" x14ac:dyDescent="0.25">
      <c r="A7469" s="7" t="s">
        <v>132397</v>
      </c>
      <c r="B7469" t="s">
        <v>146</v>
      </c>
      <c r="C7469" t="s">
        <v>154</v>
      </c>
      <c r="D7469">
        <v>1800.93</v>
      </c>
    </row>
    <row r="7470" spans="1:4" x14ac:dyDescent="0.25">
      <c r="A7470" s="7" t="s">
        <v>132398</v>
      </c>
      <c r="B7470" t="s">
        <v>110</v>
      </c>
      <c r="C7470" t="s">
        <v>13</v>
      </c>
      <c r="D7470">
        <v>443.11</v>
      </c>
    </row>
    <row r="7471" spans="1:4" x14ac:dyDescent="0.25">
      <c r="A7471" s="7" t="s">
        <v>132399</v>
      </c>
      <c r="B7471" t="s">
        <v>118</v>
      </c>
      <c r="C7471" t="s">
        <v>153</v>
      </c>
      <c r="D7471">
        <v>828.58</v>
      </c>
    </row>
    <row r="7472" spans="1:4" x14ac:dyDescent="0.25">
      <c r="A7472" s="7" t="s">
        <v>132400</v>
      </c>
      <c r="B7472" t="s">
        <v>129</v>
      </c>
      <c r="C7472" t="s">
        <v>151</v>
      </c>
      <c r="D7472">
        <v>898.79</v>
      </c>
    </row>
    <row r="7473" spans="1:4" x14ac:dyDescent="0.25">
      <c r="A7473" s="7" t="s">
        <v>132401</v>
      </c>
      <c r="B7473" t="s">
        <v>116</v>
      </c>
      <c r="C7473" t="s">
        <v>153</v>
      </c>
      <c r="D7473">
        <v>477.65</v>
      </c>
    </row>
    <row r="7474" spans="1:4" x14ac:dyDescent="0.25">
      <c r="A7474" s="7" t="s">
        <v>132402</v>
      </c>
      <c r="B7474" t="s">
        <v>140</v>
      </c>
      <c r="C7474" t="s">
        <v>152</v>
      </c>
      <c r="D7474">
        <v>99.28</v>
      </c>
    </row>
    <row r="7475" spans="1:4" x14ac:dyDescent="0.25">
      <c r="A7475" s="7" t="s">
        <v>132403</v>
      </c>
      <c r="B7475" t="s">
        <v>142</v>
      </c>
      <c r="C7475" t="s">
        <v>154</v>
      </c>
      <c r="D7475">
        <v>1764.77</v>
      </c>
    </row>
    <row r="7476" spans="1:4" x14ac:dyDescent="0.25">
      <c r="A7476" s="7" t="s">
        <v>132404</v>
      </c>
      <c r="B7476" t="s">
        <v>140</v>
      </c>
      <c r="C7476" t="s">
        <v>152</v>
      </c>
      <c r="D7476">
        <v>624.82000000000005</v>
      </c>
    </row>
    <row r="7477" spans="1:4" x14ac:dyDescent="0.25">
      <c r="A7477" s="7" t="s">
        <v>132405</v>
      </c>
      <c r="B7477" t="s">
        <v>21</v>
      </c>
      <c r="C7477" t="s">
        <v>13</v>
      </c>
      <c r="D7477">
        <v>1119.1199999999999</v>
      </c>
    </row>
    <row r="7478" spans="1:4" x14ac:dyDescent="0.25">
      <c r="A7478" s="7" t="s">
        <v>132406</v>
      </c>
      <c r="B7478" t="s">
        <v>137</v>
      </c>
      <c r="C7478" t="s">
        <v>153</v>
      </c>
      <c r="D7478">
        <v>1654.43</v>
      </c>
    </row>
    <row r="7479" spans="1:4" x14ac:dyDescent="0.25">
      <c r="A7479" s="7" t="s">
        <v>132407</v>
      </c>
      <c r="B7479" t="s">
        <v>119</v>
      </c>
      <c r="C7479" t="s">
        <v>152</v>
      </c>
      <c r="D7479">
        <v>1079.74</v>
      </c>
    </row>
    <row r="7480" spans="1:4" x14ac:dyDescent="0.25">
      <c r="A7480" s="7" t="s">
        <v>132408</v>
      </c>
      <c r="B7480" t="s">
        <v>137</v>
      </c>
      <c r="C7480" t="s">
        <v>153</v>
      </c>
      <c r="D7480">
        <v>971.85</v>
      </c>
    </row>
    <row r="7481" spans="1:4" x14ac:dyDescent="0.25">
      <c r="A7481" s="7" t="s">
        <v>132409</v>
      </c>
      <c r="B7481" t="s">
        <v>149</v>
      </c>
      <c r="C7481" t="s">
        <v>151</v>
      </c>
      <c r="D7481">
        <v>1509.88</v>
      </c>
    </row>
    <row r="7482" spans="1:4" x14ac:dyDescent="0.25">
      <c r="A7482" s="7" t="s">
        <v>132410</v>
      </c>
      <c r="B7482" t="s">
        <v>121</v>
      </c>
      <c r="C7482" t="s">
        <v>152</v>
      </c>
      <c r="D7482">
        <v>1933.15</v>
      </c>
    </row>
    <row r="7483" spans="1:4" x14ac:dyDescent="0.25">
      <c r="A7483" s="7" t="s">
        <v>132411</v>
      </c>
      <c r="B7483" t="s">
        <v>127</v>
      </c>
      <c r="C7483" t="s">
        <v>152</v>
      </c>
      <c r="D7483">
        <v>1960.96</v>
      </c>
    </row>
    <row r="7484" spans="1:4" x14ac:dyDescent="0.25">
      <c r="A7484" s="7" t="s">
        <v>132412</v>
      </c>
      <c r="B7484" t="s">
        <v>139</v>
      </c>
      <c r="C7484" t="s">
        <v>154</v>
      </c>
      <c r="D7484">
        <v>1576.35</v>
      </c>
    </row>
    <row r="7485" spans="1:4" x14ac:dyDescent="0.25">
      <c r="A7485" s="7" t="s">
        <v>132413</v>
      </c>
      <c r="B7485" t="s">
        <v>128</v>
      </c>
      <c r="C7485" t="s">
        <v>154</v>
      </c>
      <c r="D7485">
        <v>1354.03</v>
      </c>
    </row>
    <row r="7486" spans="1:4" x14ac:dyDescent="0.25">
      <c r="A7486" s="7" t="s">
        <v>132414</v>
      </c>
      <c r="B7486" t="s">
        <v>116</v>
      </c>
      <c r="C7486" t="s">
        <v>153</v>
      </c>
      <c r="D7486">
        <v>1784.88</v>
      </c>
    </row>
    <row r="7487" spans="1:4" x14ac:dyDescent="0.25">
      <c r="A7487" s="7" t="s">
        <v>132415</v>
      </c>
      <c r="B7487" t="s">
        <v>114</v>
      </c>
      <c r="C7487" t="s">
        <v>152</v>
      </c>
      <c r="D7487">
        <v>281.83</v>
      </c>
    </row>
    <row r="7488" spans="1:4" x14ac:dyDescent="0.25">
      <c r="A7488" s="7" t="s">
        <v>132416</v>
      </c>
      <c r="B7488" t="s">
        <v>138</v>
      </c>
      <c r="C7488" t="s">
        <v>151</v>
      </c>
      <c r="D7488">
        <v>1105.67</v>
      </c>
    </row>
    <row r="7489" spans="1:4" x14ac:dyDescent="0.25">
      <c r="A7489" s="7" t="s">
        <v>132417</v>
      </c>
      <c r="B7489" t="s">
        <v>109</v>
      </c>
      <c r="C7489" t="s">
        <v>151</v>
      </c>
      <c r="D7489">
        <v>1464.58</v>
      </c>
    </row>
    <row r="7490" spans="1:4" x14ac:dyDescent="0.25">
      <c r="A7490" s="7" t="s">
        <v>132418</v>
      </c>
      <c r="B7490" t="s">
        <v>132</v>
      </c>
      <c r="C7490" t="s">
        <v>154</v>
      </c>
      <c r="D7490">
        <v>145.21</v>
      </c>
    </row>
    <row r="7491" spans="1:4" x14ac:dyDescent="0.25">
      <c r="A7491" s="7" t="s">
        <v>132419</v>
      </c>
      <c r="B7491" t="s">
        <v>142</v>
      </c>
      <c r="C7491" t="s">
        <v>154</v>
      </c>
      <c r="D7491">
        <v>530.24</v>
      </c>
    </row>
    <row r="7492" spans="1:4" x14ac:dyDescent="0.25">
      <c r="A7492" s="7" t="s">
        <v>132420</v>
      </c>
      <c r="B7492" t="s">
        <v>116</v>
      </c>
      <c r="C7492" t="s">
        <v>153</v>
      </c>
      <c r="D7492">
        <v>864.79</v>
      </c>
    </row>
    <row r="7493" spans="1:4" x14ac:dyDescent="0.25">
      <c r="A7493" s="7" t="s">
        <v>132421</v>
      </c>
      <c r="B7493" t="s">
        <v>136</v>
      </c>
      <c r="C7493" t="s">
        <v>13</v>
      </c>
      <c r="D7493">
        <v>244.39</v>
      </c>
    </row>
    <row r="7494" spans="1:4" x14ac:dyDescent="0.25">
      <c r="A7494" s="7" t="s">
        <v>132422</v>
      </c>
      <c r="B7494" t="s">
        <v>137</v>
      </c>
      <c r="C7494" t="s">
        <v>153</v>
      </c>
      <c r="D7494">
        <v>975.2</v>
      </c>
    </row>
    <row r="7495" spans="1:4" x14ac:dyDescent="0.25">
      <c r="A7495" s="7" t="s">
        <v>132423</v>
      </c>
      <c r="B7495" t="s">
        <v>109</v>
      </c>
      <c r="C7495" t="s">
        <v>151</v>
      </c>
      <c r="D7495">
        <v>687.24</v>
      </c>
    </row>
    <row r="7496" spans="1:4" x14ac:dyDescent="0.25">
      <c r="A7496" s="7" t="s">
        <v>132424</v>
      </c>
      <c r="B7496" t="s">
        <v>127</v>
      </c>
      <c r="C7496" t="s">
        <v>152</v>
      </c>
      <c r="D7496">
        <v>178.87</v>
      </c>
    </row>
    <row r="7497" spans="1:4" x14ac:dyDescent="0.25">
      <c r="A7497" s="7" t="s">
        <v>132425</v>
      </c>
      <c r="B7497" t="s">
        <v>117</v>
      </c>
      <c r="C7497" t="s">
        <v>152</v>
      </c>
      <c r="D7497">
        <v>1352.58</v>
      </c>
    </row>
    <row r="7498" spans="1:4" x14ac:dyDescent="0.25">
      <c r="A7498" s="7" t="s">
        <v>132426</v>
      </c>
      <c r="B7498" t="s">
        <v>126</v>
      </c>
      <c r="C7498" t="s">
        <v>13</v>
      </c>
      <c r="D7498">
        <v>1314.13</v>
      </c>
    </row>
    <row r="7499" spans="1:4" x14ac:dyDescent="0.25">
      <c r="A7499" s="7" t="s">
        <v>132427</v>
      </c>
      <c r="B7499" t="s">
        <v>116</v>
      </c>
      <c r="C7499" t="s">
        <v>153</v>
      </c>
      <c r="D7499">
        <v>99.45</v>
      </c>
    </row>
    <row r="7500" spans="1:4" x14ac:dyDescent="0.25">
      <c r="A7500" s="7" t="s">
        <v>132428</v>
      </c>
      <c r="B7500" t="s">
        <v>109</v>
      </c>
      <c r="C7500" t="s">
        <v>151</v>
      </c>
      <c r="D7500">
        <v>1490.03</v>
      </c>
    </row>
    <row r="7501" spans="1:4" x14ac:dyDescent="0.25">
      <c r="A7501" s="7" t="s">
        <v>132429</v>
      </c>
      <c r="B7501" t="s">
        <v>115</v>
      </c>
      <c r="C7501" t="s">
        <v>154</v>
      </c>
      <c r="D7501">
        <v>953.97</v>
      </c>
    </row>
    <row r="7502" spans="1:4" x14ac:dyDescent="0.25">
      <c r="A7502" s="7" t="s">
        <v>132430</v>
      </c>
      <c r="B7502" t="s">
        <v>132</v>
      </c>
      <c r="C7502" t="s">
        <v>154</v>
      </c>
      <c r="D7502">
        <v>693.77</v>
      </c>
    </row>
    <row r="7503" spans="1:4" x14ac:dyDescent="0.25">
      <c r="A7503" s="7" t="s">
        <v>132431</v>
      </c>
      <c r="B7503" t="s">
        <v>137</v>
      </c>
      <c r="C7503" t="s">
        <v>153</v>
      </c>
      <c r="D7503">
        <v>535.28</v>
      </c>
    </row>
    <row r="7504" spans="1:4" x14ac:dyDescent="0.25">
      <c r="A7504" s="7" t="s">
        <v>132432</v>
      </c>
      <c r="B7504" t="s">
        <v>146</v>
      </c>
      <c r="C7504" t="s">
        <v>154</v>
      </c>
      <c r="D7504">
        <v>1404.47</v>
      </c>
    </row>
    <row r="7505" spans="1:4" x14ac:dyDescent="0.25">
      <c r="A7505" s="7" t="s">
        <v>132433</v>
      </c>
      <c r="B7505" t="s">
        <v>128</v>
      </c>
      <c r="C7505" t="s">
        <v>154</v>
      </c>
      <c r="D7505">
        <v>1356.79</v>
      </c>
    </row>
    <row r="7506" spans="1:4" x14ac:dyDescent="0.25">
      <c r="A7506" s="7" t="s">
        <v>132434</v>
      </c>
      <c r="B7506" t="s">
        <v>146</v>
      </c>
      <c r="C7506" t="s">
        <v>154</v>
      </c>
      <c r="D7506">
        <v>639.53</v>
      </c>
    </row>
    <row r="7507" spans="1:4" x14ac:dyDescent="0.25">
      <c r="A7507" s="7" t="s">
        <v>132435</v>
      </c>
      <c r="B7507" t="s">
        <v>139</v>
      </c>
      <c r="C7507" t="s">
        <v>154</v>
      </c>
      <c r="D7507">
        <v>1939.91</v>
      </c>
    </row>
    <row r="7508" spans="1:4" x14ac:dyDescent="0.25">
      <c r="A7508" s="7" t="s">
        <v>132436</v>
      </c>
      <c r="B7508" t="s">
        <v>132</v>
      </c>
      <c r="C7508" t="s">
        <v>154</v>
      </c>
      <c r="D7508">
        <v>1675.63</v>
      </c>
    </row>
    <row r="7509" spans="1:4" x14ac:dyDescent="0.25">
      <c r="A7509" s="7" t="s">
        <v>132437</v>
      </c>
      <c r="B7509" t="s">
        <v>116</v>
      </c>
      <c r="C7509" t="s">
        <v>153</v>
      </c>
      <c r="D7509">
        <v>35.26</v>
      </c>
    </row>
    <row r="7510" spans="1:4" x14ac:dyDescent="0.25">
      <c r="A7510" s="7" t="s">
        <v>132438</v>
      </c>
      <c r="B7510" t="s">
        <v>144</v>
      </c>
      <c r="C7510" t="s">
        <v>153</v>
      </c>
      <c r="D7510">
        <v>1879.54</v>
      </c>
    </row>
    <row r="7511" spans="1:4" x14ac:dyDescent="0.25">
      <c r="A7511" s="7" t="s">
        <v>132439</v>
      </c>
      <c r="B7511" t="s">
        <v>123</v>
      </c>
      <c r="C7511" t="s">
        <v>13</v>
      </c>
      <c r="D7511">
        <v>602.95000000000005</v>
      </c>
    </row>
    <row r="7512" spans="1:4" x14ac:dyDescent="0.25">
      <c r="A7512" s="7" t="s">
        <v>132440</v>
      </c>
      <c r="B7512" t="s">
        <v>124</v>
      </c>
      <c r="C7512" t="s">
        <v>151</v>
      </c>
      <c r="D7512">
        <v>1581.7</v>
      </c>
    </row>
    <row r="7513" spans="1:4" x14ac:dyDescent="0.25">
      <c r="A7513" s="7" t="s">
        <v>132441</v>
      </c>
      <c r="B7513" t="s">
        <v>123</v>
      </c>
      <c r="C7513" t="s">
        <v>13</v>
      </c>
      <c r="D7513">
        <v>1216.68</v>
      </c>
    </row>
    <row r="7514" spans="1:4" x14ac:dyDescent="0.25">
      <c r="A7514" s="7" t="s">
        <v>132442</v>
      </c>
      <c r="B7514" t="s">
        <v>121</v>
      </c>
      <c r="C7514" t="s">
        <v>152</v>
      </c>
      <c r="D7514">
        <v>518.91</v>
      </c>
    </row>
    <row r="7515" spans="1:4" x14ac:dyDescent="0.25">
      <c r="A7515" s="7" t="s">
        <v>132443</v>
      </c>
      <c r="B7515" t="s">
        <v>113</v>
      </c>
      <c r="C7515" t="s">
        <v>153</v>
      </c>
      <c r="D7515">
        <v>1769.58</v>
      </c>
    </row>
    <row r="7516" spans="1:4" x14ac:dyDescent="0.25">
      <c r="A7516" s="7" t="s">
        <v>132444</v>
      </c>
      <c r="B7516" t="s">
        <v>129</v>
      </c>
      <c r="C7516" t="s">
        <v>151</v>
      </c>
      <c r="D7516">
        <v>801.25</v>
      </c>
    </row>
    <row r="7517" spans="1:4" x14ac:dyDescent="0.25">
      <c r="A7517" s="7" t="s">
        <v>132445</v>
      </c>
      <c r="B7517" t="s">
        <v>136</v>
      </c>
      <c r="C7517" t="s">
        <v>13</v>
      </c>
      <c r="D7517">
        <v>1318.28</v>
      </c>
    </row>
    <row r="7518" spans="1:4" x14ac:dyDescent="0.25">
      <c r="A7518" s="7" t="s">
        <v>132446</v>
      </c>
      <c r="B7518" t="s">
        <v>111</v>
      </c>
      <c r="C7518" t="s">
        <v>152</v>
      </c>
      <c r="D7518">
        <v>469.15</v>
      </c>
    </row>
    <row r="7519" spans="1:4" x14ac:dyDescent="0.25">
      <c r="A7519" s="7" t="s">
        <v>132447</v>
      </c>
      <c r="B7519" t="s">
        <v>113</v>
      </c>
      <c r="C7519" t="s">
        <v>153</v>
      </c>
      <c r="D7519">
        <v>1700.6</v>
      </c>
    </row>
    <row r="7520" spans="1:4" x14ac:dyDescent="0.25">
      <c r="A7520" s="7" t="s">
        <v>132448</v>
      </c>
      <c r="B7520" t="s">
        <v>129</v>
      </c>
      <c r="C7520" t="s">
        <v>151</v>
      </c>
      <c r="D7520">
        <v>628.41</v>
      </c>
    </row>
    <row r="7521" spans="1:4" x14ac:dyDescent="0.25">
      <c r="A7521" s="7" t="s">
        <v>132449</v>
      </c>
      <c r="B7521" t="s">
        <v>132</v>
      </c>
      <c r="C7521" t="s">
        <v>154</v>
      </c>
      <c r="D7521">
        <v>1047.6199999999999</v>
      </c>
    </row>
    <row r="7522" spans="1:4" x14ac:dyDescent="0.25">
      <c r="A7522" s="7" t="s">
        <v>132450</v>
      </c>
      <c r="B7522" t="s">
        <v>127</v>
      </c>
      <c r="C7522" t="s">
        <v>152</v>
      </c>
      <c r="D7522">
        <v>1655.22</v>
      </c>
    </row>
    <row r="7523" spans="1:4" x14ac:dyDescent="0.25">
      <c r="A7523" s="7" t="s">
        <v>132451</v>
      </c>
      <c r="B7523" t="s">
        <v>115</v>
      </c>
      <c r="C7523" t="s">
        <v>154</v>
      </c>
      <c r="D7523">
        <v>208.43</v>
      </c>
    </row>
    <row r="7524" spans="1:4" x14ac:dyDescent="0.25">
      <c r="A7524" s="7" t="s">
        <v>132452</v>
      </c>
      <c r="B7524" t="s">
        <v>111</v>
      </c>
      <c r="C7524" t="s">
        <v>152</v>
      </c>
      <c r="D7524">
        <v>1203.9000000000001</v>
      </c>
    </row>
    <row r="7525" spans="1:4" x14ac:dyDescent="0.25">
      <c r="A7525" s="7" t="s">
        <v>132453</v>
      </c>
      <c r="B7525" t="s">
        <v>144</v>
      </c>
      <c r="C7525" t="s">
        <v>153</v>
      </c>
      <c r="D7525">
        <v>1760.46</v>
      </c>
    </row>
    <row r="7526" spans="1:4" x14ac:dyDescent="0.25">
      <c r="A7526" s="7" t="s">
        <v>132454</v>
      </c>
      <c r="B7526" t="s">
        <v>117</v>
      </c>
      <c r="C7526" t="s">
        <v>152</v>
      </c>
      <c r="D7526">
        <v>1725.66</v>
      </c>
    </row>
    <row r="7527" spans="1:4" x14ac:dyDescent="0.25">
      <c r="A7527" s="7" t="s">
        <v>132455</v>
      </c>
      <c r="B7527" t="s">
        <v>110</v>
      </c>
      <c r="C7527" t="s">
        <v>13</v>
      </c>
      <c r="D7527">
        <v>813.63</v>
      </c>
    </row>
    <row r="7528" spans="1:4" x14ac:dyDescent="0.25">
      <c r="A7528" s="7" t="s">
        <v>132456</v>
      </c>
      <c r="B7528" t="s">
        <v>132</v>
      </c>
      <c r="C7528" t="s">
        <v>154</v>
      </c>
      <c r="D7528">
        <v>1263.9100000000001</v>
      </c>
    </row>
    <row r="7529" spans="1:4" x14ac:dyDescent="0.25">
      <c r="A7529" s="7" t="s">
        <v>132457</v>
      </c>
      <c r="B7529" t="s">
        <v>146</v>
      </c>
      <c r="C7529" t="s">
        <v>154</v>
      </c>
      <c r="D7529">
        <v>503.84</v>
      </c>
    </row>
    <row r="7530" spans="1:4" x14ac:dyDescent="0.25">
      <c r="A7530" s="7" t="s">
        <v>132458</v>
      </c>
      <c r="B7530" t="s">
        <v>131</v>
      </c>
      <c r="C7530" t="s">
        <v>154</v>
      </c>
      <c r="D7530">
        <v>879.22</v>
      </c>
    </row>
    <row r="7531" spans="1:4" x14ac:dyDescent="0.25">
      <c r="A7531" s="7" t="s">
        <v>132459</v>
      </c>
      <c r="B7531" t="s">
        <v>139</v>
      </c>
      <c r="C7531" t="s">
        <v>154</v>
      </c>
      <c r="D7531">
        <v>1413.89</v>
      </c>
    </row>
    <row r="7532" spans="1:4" x14ac:dyDescent="0.25">
      <c r="A7532" s="7" t="s">
        <v>132460</v>
      </c>
      <c r="B7532" t="s">
        <v>145</v>
      </c>
      <c r="C7532" t="s">
        <v>152</v>
      </c>
      <c r="D7532">
        <v>60.95</v>
      </c>
    </row>
    <row r="7533" spans="1:4" x14ac:dyDescent="0.25">
      <c r="A7533" s="7" t="s">
        <v>132461</v>
      </c>
      <c r="B7533" t="s">
        <v>110</v>
      </c>
      <c r="C7533" t="s">
        <v>13</v>
      </c>
      <c r="D7533">
        <v>305.19</v>
      </c>
    </row>
    <row r="7534" spans="1:4" x14ac:dyDescent="0.25">
      <c r="A7534" s="7" t="s">
        <v>132462</v>
      </c>
      <c r="B7534" t="s">
        <v>132</v>
      </c>
      <c r="C7534" t="s">
        <v>154</v>
      </c>
      <c r="D7534">
        <v>221.53</v>
      </c>
    </row>
    <row r="7535" spans="1:4" x14ac:dyDescent="0.25">
      <c r="A7535" s="7" t="s">
        <v>132463</v>
      </c>
      <c r="B7535" t="s">
        <v>145</v>
      </c>
      <c r="C7535" t="s">
        <v>152</v>
      </c>
      <c r="D7535">
        <v>1188.05</v>
      </c>
    </row>
    <row r="7536" spans="1:4" x14ac:dyDescent="0.25">
      <c r="A7536" s="7" t="s">
        <v>132464</v>
      </c>
      <c r="B7536" t="s">
        <v>114</v>
      </c>
      <c r="C7536" t="s">
        <v>152</v>
      </c>
      <c r="D7536">
        <v>993.92</v>
      </c>
    </row>
    <row r="7537" spans="1:4" x14ac:dyDescent="0.25">
      <c r="A7537" s="7" t="s">
        <v>132465</v>
      </c>
      <c r="B7537" t="s">
        <v>145</v>
      </c>
      <c r="C7537" t="s">
        <v>152</v>
      </c>
      <c r="D7537">
        <v>800.74</v>
      </c>
    </row>
    <row r="7538" spans="1:4" x14ac:dyDescent="0.25">
      <c r="A7538" s="7" t="s">
        <v>132466</v>
      </c>
      <c r="B7538" t="s">
        <v>148</v>
      </c>
      <c r="C7538" t="s">
        <v>13</v>
      </c>
      <c r="D7538">
        <v>541.87</v>
      </c>
    </row>
    <row r="7539" spans="1:4" x14ac:dyDescent="0.25">
      <c r="A7539" s="7" t="s">
        <v>132467</v>
      </c>
      <c r="B7539" t="s">
        <v>109</v>
      </c>
      <c r="C7539" t="s">
        <v>151</v>
      </c>
      <c r="D7539">
        <v>1725.51</v>
      </c>
    </row>
    <row r="7540" spans="1:4" x14ac:dyDescent="0.25">
      <c r="A7540" s="7" t="s">
        <v>132468</v>
      </c>
      <c r="B7540" t="s">
        <v>137</v>
      </c>
      <c r="C7540" t="s">
        <v>153</v>
      </c>
      <c r="D7540">
        <v>181.54</v>
      </c>
    </row>
    <row r="7541" spans="1:4" x14ac:dyDescent="0.25">
      <c r="A7541" s="7" t="s">
        <v>132469</v>
      </c>
      <c r="B7541" t="s">
        <v>127</v>
      </c>
      <c r="C7541" t="s">
        <v>152</v>
      </c>
      <c r="D7541">
        <v>1942.41</v>
      </c>
    </row>
    <row r="7542" spans="1:4" x14ac:dyDescent="0.25">
      <c r="A7542" s="7" t="s">
        <v>132470</v>
      </c>
      <c r="B7542" t="s">
        <v>141</v>
      </c>
      <c r="C7542" t="s">
        <v>152</v>
      </c>
      <c r="D7542">
        <v>1595.68</v>
      </c>
    </row>
    <row r="7543" spans="1:4" x14ac:dyDescent="0.25">
      <c r="A7543" s="7" t="s">
        <v>132471</v>
      </c>
      <c r="B7543" t="s">
        <v>148</v>
      </c>
      <c r="C7543" t="s">
        <v>13</v>
      </c>
      <c r="D7543">
        <v>391.53</v>
      </c>
    </row>
    <row r="7544" spans="1:4" x14ac:dyDescent="0.25">
      <c r="A7544" s="7" t="s">
        <v>132472</v>
      </c>
      <c r="B7544" t="s">
        <v>113</v>
      </c>
      <c r="C7544" t="s">
        <v>153</v>
      </c>
      <c r="D7544">
        <v>742.05</v>
      </c>
    </row>
    <row r="7545" spans="1:4" x14ac:dyDescent="0.25">
      <c r="A7545" s="7" t="s">
        <v>132473</v>
      </c>
      <c r="B7545" t="s">
        <v>21</v>
      </c>
      <c r="C7545" t="s">
        <v>13</v>
      </c>
      <c r="D7545">
        <v>1972</v>
      </c>
    </row>
    <row r="7546" spans="1:4" x14ac:dyDescent="0.25">
      <c r="A7546" s="7" t="s">
        <v>132474</v>
      </c>
      <c r="B7546" t="s">
        <v>149</v>
      </c>
      <c r="C7546" t="s">
        <v>151</v>
      </c>
      <c r="D7546">
        <v>205.87</v>
      </c>
    </row>
    <row r="7547" spans="1:4" x14ac:dyDescent="0.25">
      <c r="A7547" s="7" t="s">
        <v>132475</v>
      </c>
      <c r="B7547" t="s">
        <v>111</v>
      </c>
      <c r="C7547" t="s">
        <v>152</v>
      </c>
      <c r="D7547">
        <v>1504.07</v>
      </c>
    </row>
    <row r="7548" spans="1:4" x14ac:dyDescent="0.25">
      <c r="A7548" s="7" t="s">
        <v>132476</v>
      </c>
      <c r="B7548" t="s">
        <v>119</v>
      </c>
      <c r="C7548" t="s">
        <v>152</v>
      </c>
      <c r="D7548">
        <v>1648.03</v>
      </c>
    </row>
    <row r="7549" spans="1:4" x14ac:dyDescent="0.25">
      <c r="A7549" s="7" t="s">
        <v>132477</v>
      </c>
      <c r="B7549" t="s">
        <v>135</v>
      </c>
      <c r="C7549" t="s">
        <v>13</v>
      </c>
      <c r="D7549">
        <v>1449.67</v>
      </c>
    </row>
    <row r="7550" spans="1:4" x14ac:dyDescent="0.25">
      <c r="A7550" s="7" t="s">
        <v>132478</v>
      </c>
      <c r="B7550" t="s">
        <v>128</v>
      </c>
      <c r="C7550" t="s">
        <v>154</v>
      </c>
      <c r="D7550">
        <v>1195.24</v>
      </c>
    </row>
    <row r="7551" spans="1:4" x14ac:dyDescent="0.25">
      <c r="A7551" s="7" t="s">
        <v>132479</v>
      </c>
      <c r="B7551" t="s">
        <v>140</v>
      </c>
      <c r="C7551" t="s">
        <v>152</v>
      </c>
      <c r="D7551">
        <v>1488.55</v>
      </c>
    </row>
    <row r="7552" spans="1:4" x14ac:dyDescent="0.25">
      <c r="A7552" s="7" t="s">
        <v>132480</v>
      </c>
      <c r="B7552" t="s">
        <v>129</v>
      </c>
      <c r="C7552" t="s">
        <v>151</v>
      </c>
      <c r="D7552">
        <v>707.94</v>
      </c>
    </row>
    <row r="7553" spans="1:4" x14ac:dyDescent="0.25">
      <c r="A7553" s="7" t="s">
        <v>132481</v>
      </c>
      <c r="B7553" t="s">
        <v>112</v>
      </c>
      <c r="C7553" t="s">
        <v>153</v>
      </c>
      <c r="D7553">
        <v>983.43</v>
      </c>
    </row>
    <row r="7554" spans="1:4" x14ac:dyDescent="0.25">
      <c r="A7554" s="7" t="s">
        <v>132482</v>
      </c>
      <c r="B7554" t="s">
        <v>147</v>
      </c>
      <c r="C7554" t="s">
        <v>153</v>
      </c>
      <c r="D7554">
        <v>1829.26</v>
      </c>
    </row>
    <row r="7555" spans="1:4" x14ac:dyDescent="0.25">
      <c r="A7555" s="7" t="s">
        <v>132483</v>
      </c>
      <c r="B7555" t="s">
        <v>140</v>
      </c>
      <c r="C7555" t="s">
        <v>152</v>
      </c>
      <c r="D7555">
        <v>1561.18</v>
      </c>
    </row>
    <row r="7556" spans="1:4" x14ac:dyDescent="0.25">
      <c r="A7556" s="7" t="s">
        <v>132484</v>
      </c>
      <c r="B7556" t="s">
        <v>149</v>
      </c>
      <c r="C7556" t="s">
        <v>151</v>
      </c>
      <c r="D7556">
        <v>1796</v>
      </c>
    </row>
    <row r="7557" spans="1:4" x14ac:dyDescent="0.25">
      <c r="A7557" s="7" t="s">
        <v>132485</v>
      </c>
      <c r="B7557" t="s">
        <v>21</v>
      </c>
      <c r="C7557" t="s">
        <v>13</v>
      </c>
      <c r="D7557">
        <v>1359.54</v>
      </c>
    </row>
    <row r="7558" spans="1:4" x14ac:dyDescent="0.25">
      <c r="A7558" s="7" t="s">
        <v>132486</v>
      </c>
      <c r="B7558" t="s">
        <v>129</v>
      </c>
      <c r="C7558" t="s">
        <v>151</v>
      </c>
      <c r="D7558">
        <v>1850.01</v>
      </c>
    </row>
    <row r="7559" spans="1:4" x14ac:dyDescent="0.25">
      <c r="A7559" s="7" t="s">
        <v>132487</v>
      </c>
      <c r="B7559" t="s">
        <v>115</v>
      </c>
      <c r="C7559" t="s">
        <v>154</v>
      </c>
      <c r="D7559">
        <v>863.3</v>
      </c>
    </row>
    <row r="7560" spans="1:4" x14ac:dyDescent="0.25">
      <c r="A7560" s="7" t="s">
        <v>132488</v>
      </c>
      <c r="B7560" t="s">
        <v>148</v>
      </c>
      <c r="C7560" t="s">
        <v>13</v>
      </c>
      <c r="D7560">
        <v>1813.99</v>
      </c>
    </row>
    <row r="7561" spans="1:4" x14ac:dyDescent="0.25">
      <c r="A7561" s="7" t="s">
        <v>132489</v>
      </c>
      <c r="B7561" t="s">
        <v>127</v>
      </c>
      <c r="C7561" t="s">
        <v>152</v>
      </c>
      <c r="D7561">
        <v>74.41</v>
      </c>
    </row>
    <row r="7562" spans="1:4" x14ac:dyDescent="0.25">
      <c r="A7562" s="7" t="s">
        <v>132490</v>
      </c>
      <c r="B7562" t="s">
        <v>137</v>
      </c>
      <c r="C7562" t="s">
        <v>153</v>
      </c>
      <c r="D7562">
        <v>1223.7</v>
      </c>
    </row>
    <row r="7563" spans="1:4" x14ac:dyDescent="0.25">
      <c r="A7563" s="7" t="s">
        <v>132491</v>
      </c>
      <c r="B7563" t="s">
        <v>124</v>
      </c>
      <c r="C7563" t="s">
        <v>151</v>
      </c>
      <c r="D7563">
        <v>798.57</v>
      </c>
    </row>
    <row r="7564" spans="1:4" x14ac:dyDescent="0.25">
      <c r="A7564" s="7" t="s">
        <v>132492</v>
      </c>
      <c r="B7564" t="s">
        <v>113</v>
      </c>
      <c r="C7564" t="s">
        <v>153</v>
      </c>
      <c r="D7564">
        <v>827.99</v>
      </c>
    </row>
    <row r="7565" spans="1:4" x14ac:dyDescent="0.25">
      <c r="A7565" s="7" t="s">
        <v>132493</v>
      </c>
      <c r="B7565" t="s">
        <v>112</v>
      </c>
      <c r="C7565" t="s">
        <v>153</v>
      </c>
      <c r="D7565">
        <v>1684.74</v>
      </c>
    </row>
    <row r="7566" spans="1:4" x14ac:dyDescent="0.25">
      <c r="A7566" s="7" t="s">
        <v>132494</v>
      </c>
      <c r="B7566" t="s">
        <v>127</v>
      </c>
      <c r="C7566" t="s">
        <v>152</v>
      </c>
      <c r="D7566">
        <v>431.83</v>
      </c>
    </row>
    <row r="7567" spans="1:4" x14ac:dyDescent="0.25">
      <c r="A7567" s="7" t="s">
        <v>132495</v>
      </c>
      <c r="B7567" t="s">
        <v>120</v>
      </c>
      <c r="C7567" t="s">
        <v>154</v>
      </c>
      <c r="D7567">
        <v>880.5</v>
      </c>
    </row>
    <row r="7568" spans="1:4" x14ac:dyDescent="0.25">
      <c r="A7568" s="7" t="s">
        <v>132496</v>
      </c>
      <c r="B7568" t="s">
        <v>144</v>
      </c>
      <c r="C7568" t="s">
        <v>153</v>
      </c>
      <c r="D7568">
        <v>1464.83</v>
      </c>
    </row>
    <row r="7569" spans="1:4" x14ac:dyDescent="0.25">
      <c r="A7569" s="7" t="s">
        <v>132497</v>
      </c>
      <c r="B7569" t="s">
        <v>139</v>
      </c>
      <c r="C7569" t="s">
        <v>154</v>
      </c>
      <c r="D7569">
        <v>148.26</v>
      </c>
    </row>
    <row r="7570" spans="1:4" x14ac:dyDescent="0.25">
      <c r="A7570" s="7" t="s">
        <v>132498</v>
      </c>
      <c r="B7570" t="s">
        <v>115</v>
      </c>
      <c r="C7570" t="s">
        <v>154</v>
      </c>
      <c r="D7570">
        <v>608.1</v>
      </c>
    </row>
    <row r="7571" spans="1:4" x14ac:dyDescent="0.25">
      <c r="A7571" s="7" t="s">
        <v>132499</v>
      </c>
      <c r="B7571" t="s">
        <v>137</v>
      </c>
      <c r="C7571" t="s">
        <v>153</v>
      </c>
      <c r="D7571">
        <v>188.15</v>
      </c>
    </row>
    <row r="7572" spans="1:4" x14ac:dyDescent="0.25">
      <c r="A7572" s="7" t="s">
        <v>132500</v>
      </c>
      <c r="B7572" t="s">
        <v>139</v>
      </c>
      <c r="C7572" t="s">
        <v>154</v>
      </c>
      <c r="D7572">
        <v>583.96</v>
      </c>
    </row>
    <row r="7573" spans="1:4" x14ac:dyDescent="0.25">
      <c r="A7573" s="7" t="s">
        <v>132501</v>
      </c>
      <c r="B7573" t="s">
        <v>113</v>
      </c>
      <c r="C7573" t="s">
        <v>153</v>
      </c>
      <c r="D7573">
        <v>1094.55</v>
      </c>
    </row>
    <row r="7574" spans="1:4" x14ac:dyDescent="0.25">
      <c r="A7574" s="7" t="s">
        <v>132502</v>
      </c>
      <c r="B7574" t="s">
        <v>119</v>
      </c>
      <c r="C7574" t="s">
        <v>152</v>
      </c>
      <c r="D7574">
        <v>627.87</v>
      </c>
    </row>
    <row r="7575" spans="1:4" x14ac:dyDescent="0.25">
      <c r="A7575" s="7" t="s">
        <v>132503</v>
      </c>
      <c r="B7575" t="s">
        <v>147</v>
      </c>
      <c r="C7575" t="s">
        <v>153</v>
      </c>
      <c r="D7575">
        <v>227.72</v>
      </c>
    </row>
    <row r="7576" spans="1:4" x14ac:dyDescent="0.25">
      <c r="A7576" s="7" t="s">
        <v>132504</v>
      </c>
      <c r="B7576" t="s">
        <v>147</v>
      </c>
      <c r="C7576" t="s">
        <v>153</v>
      </c>
      <c r="D7576">
        <v>437.54</v>
      </c>
    </row>
    <row r="7577" spans="1:4" x14ac:dyDescent="0.25">
      <c r="A7577" s="7" t="s">
        <v>132505</v>
      </c>
      <c r="B7577" t="s">
        <v>137</v>
      </c>
      <c r="C7577" t="s">
        <v>153</v>
      </c>
      <c r="D7577">
        <v>1477.5</v>
      </c>
    </row>
    <row r="7578" spans="1:4" x14ac:dyDescent="0.25">
      <c r="A7578" s="7" t="s">
        <v>132506</v>
      </c>
      <c r="B7578" t="s">
        <v>132</v>
      </c>
      <c r="C7578" t="s">
        <v>154</v>
      </c>
      <c r="D7578">
        <v>1044.81</v>
      </c>
    </row>
    <row r="7579" spans="1:4" x14ac:dyDescent="0.25">
      <c r="A7579" s="7" t="s">
        <v>132507</v>
      </c>
      <c r="B7579" t="s">
        <v>116</v>
      </c>
      <c r="C7579" t="s">
        <v>153</v>
      </c>
      <c r="D7579">
        <v>225.67</v>
      </c>
    </row>
    <row r="7580" spans="1:4" x14ac:dyDescent="0.25">
      <c r="A7580" s="7" t="s">
        <v>132508</v>
      </c>
      <c r="B7580" t="s">
        <v>141</v>
      </c>
      <c r="C7580" t="s">
        <v>152</v>
      </c>
      <c r="D7580">
        <v>223.63</v>
      </c>
    </row>
    <row r="7581" spans="1:4" x14ac:dyDescent="0.25">
      <c r="A7581" s="7" t="s">
        <v>132509</v>
      </c>
      <c r="B7581" t="s">
        <v>139</v>
      </c>
      <c r="C7581" t="s">
        <v>154</v>
      </c>
      <c r="D7581">
        <v>1232.51</v>
      </c>
    </row>
    <row r="7582" spans="1:4" x14ac:dyDescent="0.25">
      <c r="A7582" s="7" t="s">
        <v>132510</v>
      </c>
      <c r="B7582" t="s">
        <v>21</v>
      </c>
      <c r="C7582" t="s">
        <v>13</v>
      </c>
      <c r="D7582">
        <v>849.48</v>
      </c>
    </row>
    <row r="7583" spans="1:4" x14ac:dyDescent="0.25">
      <c r="A7583" s="7" t="s">
        <v>132511</v>
      </c>
      <c r="B7583" t="s">
        <v>143</v>
      </c>
      <c r="C7583" t="s">
        <v>151</v>
      </c>
      <c r="D7583">
        <v>1650</v>
      </c>
    </row>
    <row r="7584" spans="1:4" x14ac:dyDescent="0.25">
      <c r="A7584" s="7" t="s">
        <v>132512</v>
      </c>
      <c r="B7584" t="s">
        <v>140</v>
      </c>
      <c r="C7584" t="s">
        <v>152</v>
      </c>
      <c r="D7584">
        <v>1406.21</v>
      </c>
    </row>
    <row r="7585" spans="1:4" x14ac:dyDescent="0.25">
      <c r="A7585" s="7" t="s">
        <v>132513</v>
      </c>
      <c r="B7585" t="s">
        <v>140</v>
      </c>
      <c r="C7585" t="s">
        <v>152</v>
      </c>
      <c r="D7585">
        <v>838.5</v>
      </c>
    </row>
    <row r="7586" spans="1:4" x14ac:dyDescent="0.25">
      <c r="A7586" s="7" t="s">
        <v>132514</v>
      </c>
      <c r="B7586" t="s">
        <v>126</v>
      </c>
      <c r="C7586" t="s">
        <v>13</v>
      </c>
      <c r="D7586">
        <v>681.9</v>
      </c>
    </row>
    <row r="7587" spans="1:4" x14ac:dyDescent="0.25">
      <c r="A7587" s="7" t="s">
        <v>132515</v>
      </c>
      <c r="B7587" t="s">
        <v>143</v>
      </c>
      <c r="C7587" t="s">
        <v>151</v>
      </c>
      <c r="D7587">
        <v>399.62</v>
      </c>
    </row>
    <row r="7588" spans="1:4" x14ac:dyDescent="0.25">
      <c r="A7588" s="7" t="s">
        <v>132516</v>
      </c>
      <c r="B7588" t="s">
        <v>127</v>
      </c>
      <c r="C7588" t="s">
        <v>152</v>
      </c>
      <c r="D7588">
        <v>153.81</v>
      </c>
    </row>
    <row r="7589" spans="1:4" x14ac:dyDescent="0.25">
      <c r="A7589" s="7" t="s">
        <v>132517</v>
      </c>
      <c r="B7589" t="s">
        <v>141</v>
      </c>
      <c r="C7589" t="s">
        <v>152</v>
      </c>
      <c r="D7589">
        <v>549.04</v>
      </c>
    </row>
    <row r="7590" spans="1:4" x14ac:dyDescent="0.25">
      <c r="A7590" s="7" t="s">
        <v>132518</v>
      </c>
      <c r="B7590" t="s">
        <v>110</v>
      </c>
      <c r="C7590" t="s">
        <v>13</v>
      </c>
      <c r="D7590">
        <v>23.34</v>
      </c>
    </row>
    <row r="7591" spans="1:4" x14ac:dyDescent="0.25">
      <c r="A7591" s="7" t="s">
        <v>132519</v>
      </c>
      <c r="B7591" t="s">
        <v>144</v>
      </c>
      <c r="C7591" t="s">
        <v>153</v>
      </c>
      <c r="D7591">
        <v>1693.06</v>
      </c>
    </row>
    <row r="7592" spans="1:4" x14ac:dyDescent="0.25">
      <c r="A7592" s="7" t="s">
        <v>132520</v>
      </c>
      <c r="B7592" t="s">
        <v>112</v>
      </c>
      <c r="C7592" t="s">
        <v>153</v>
      </c>
      <c r="D7592">
        <v>132.11000000000001</v>
      </c>
    </row>
    <row r="7593" spans="1:4" x14ac:dyDescent="0.25">
      <c r="A7593" s="7" t="s">
        <v>132521</v>
      </c>
      <c r="B7593" t="s">
        <v>127</v>
      </c>
      <c r="C7593" t="s">
        <v>152</v>
      </c>
      <c r="D7593">
        <v>1316.42</v>
      </c>
    </row>
    <row r="7594" spans="1:4" x14ac:dyDescent="0.25">
      <c r="A7594" s="7" t="s">
        <v>132522</v>
      </c>
      <c r="B7594" t="s">
        <v>142</v>
      </c>
      <c r="C7594" t="s">
        <v>154</v>
      </c>
      <c r="D7594">
        <v>846.88</v>
      </c>
    </row>
    <row r="7595" spans="1:4" x14ac:dyDescent="0.25">
      <c r="A7595" s="7" t="s">
        <v>132523</v>
      </c>
      <c r="B7595" t="s">
        <v>143</v>
      </c>
      <c r="C7595" t="s">
        <v>151</v>
      </c>
      <c r="D7595">
        <v>1513.6</v>
      </c>
    </row>
    <row r="7596" spans="1:4" x14ac:dyDescent="0.25">
      <c r="A7596" s="7" t="s">
        <v>132524</v>
      </c>
      <c r="B7596" t="s">
        <v>114</v>
      </c>
      <c r="C7596" t="s">
        <v>152</v>
      </c>
      <c r="D7596">
        <v>1183.01</v>
      </c>
    </row>
    <row r="7597" spans="1:4" x14ac:dyDescent="0.25">
      <c r="A7597" s="7" t="s">
        <v>132525</v>
      </c>
      <c r="B7597" t="s">
        <v>114</v>
      </c>
      <c r="C7597" t="s">
        <v>152</v>
      </c>
      <c r="D7597">
        <v>1621.24</v>
      </c>
    </row>
    <row r="7598" spans="1:4" x14ac:dyDescent="0.25">
      <c r="A7598" s="7" t="s">
        <v>132526</v>
      </c>
      <c r="B7598" t="s">
        <v>21</v>
      </c>
      <c r="C7598" t="s">
        <v>13</v>
      </c>
      <c r="D7598">
        <v>1502.14</v>
      </c>
    </row>
    <row r="7599" spans="1:4" x14ac:dyDescent="0.25">
      <c r="A7599" s="7" t="s">
        <v>132527</v>
      </c>
      <c r="B7599" t="s">
        <v>117</v>
      </c>
      <c r="C7599" t="s">
        <v>152</v>
      </c>
      <c r="D7599">
        <v>474.6</v>
      </c>
    </row>
    <row r="7600" spans="1:4" x14ac:dyDescent="0.25">
      <c r="A7600" s="7" t="s">
        <v>132528</v>
      </c>
      <c r="B7600" t="s">
        <v>137</v>
      </c>
      <c r="C7600" t="s">
        <v>153</v>
      </c>
      <c r="D7600">
        <v>1150.81</v>
      </c>
    </row>
    <row r="7601" spans="1:4" x14ac:dyDescent="0.25">
      <c r="A7601" s="7" t="s">
        <v>132529</v>
      </c>
      <c r="B7601" t="s">
        <v>139</v>
      </c>
      <c r="C7601" t="s">
        <v>154</v>
      </c>
      <c r="D7601">
        <v>1993.4</v>
      </c>
    </row>
    <row r="7602" spans="1:4" x14ac:dyDescent="0.25">
      <c r="A7602" s="7" t="s">
        <v>132530</v>
      </c>
      <c r="B7602" t="s">
        <v>124</v>
      </c>
      <c r="C7602" t="s">
        <v>151</v>
      </c>
      <c r="D7602">
        <v>1948.22</v>
      </c>
    </row>
    <row r="7603" spans="1:4" x14ac:dyDescent="0.25">
      <c r="A7603" s="7" t="s">
        <v>132531</v>
      </c>
      <c r="B7603" t="s">
        <v>111</v>
      </c>
      <c r="C7603" t="s">
        <v>152</v>
      </c>
      <c r="D7603">
        <v>1534.8</v>
      </c>
    </row>
    <row r="7604" spans="1:4" x14ac:dyDescent="0.25">
      <c r="A7604" s="7" t="s">
        <v>132532</v>
      </c>
      <c r="B7604" t="s">
        <v>131</v>
      </c>
      <c r="C7604" t="s">
        <v>154</v>
      </c>
      <c r="D7604">
        <v>573.84</v>
      </c>
    </row>
    <row r="7605" spans="1:4" x14ac:dyDescent="0.25">
      <c r="A7605" s="7" t="s">
        <v>132533</v>
      </c>
      <c r="B7605" t="s">
        <v>137</v>
      </c>
      <c r="C7605" t="s">
        <v>153</v>
      </c>
      <c r="D7605">
        <v>989.5</v>
      </c>
    </row>
    <row r="7606" spans="1:4" x14ac:dyDescent="0.25">
      <c r="A7606" s="7" t="s">
        <v>132534</v>
      </c>
      <c r="B7606" t="s">
        <v>150</v>
      </c>
      <c r="C7606" t="s">
        <v>13</v>
      </c>
      <c r="D7606">
        <v>1136.3599999999999</v>
      </c>
    </row>
    <row r="7607" spans="1:4" x14ac:dyDescent="0.25">
      <c r="A7607" s="7" t="s">
        <v>132535</v>
      </c>
      <c r="B7607" t="s">
        <v>126</v>
      </c>
      <c r="C7607" t="s">
        <v>13</v>
      </c>
      <c r="D7607">
        <v>884.97</v>
      </c>
    </row>
    <row r="7608" spans="1:4" x14ac:dyDescent="0.25">
      <c r="A7608" s="7" t="s">
        <v>132536</v>
      </c>
      <c r="B7608" t="s">
        <v>136</v>
      </c>
      <c r="C7608" t="s">
        <v>13</v>
      </c>
      <c r="D7608">
        <v>603.57000000000005</v>
      </c>
    </row>
    <row r="7609" spans="1:4" x14ac:dyDescent="0.25">
      <c r="A7609" s="7" t="s">
        <v>132537</v>
      </c>
      <c r="B7609" t="s">
        <v>137</v>
      </c>
      <c r="C7609" t="s">
        <v>153</v>
      </c>
      <c r="D7609">
        <v>604.33000000000004</v>
      </c>
    </row>
    <row r="7610" spans="1:4" x14ac:dyDescent="0.25">
      <c r="A7610" s="7" t="s">
        <v>132538</v>
      </c>
      <c r="B7610" t="s">
        <v>110</v>
      </c>
      <c r="C7610" t="s">
        <v>13</v>
      </c>
      <c r="D7610">
        <v>989.84</v>
      </c>
    </row>
    <row r="7611" spans="1:4" x14ac:dyDescent="0.25">
      <c r="A7611" s="7" t="s">
        <v>132539</v>
      </c>
      <c r="B7611" t="s">
        <v>147</v>
      </c>
      <c r="C7611" t="s">
        <v>153</v>
      </c>
      <c r="D7611">
        <v>116.59</v>
      </c>
    </row>
    <row r="7612" spans="1:4" x14ac:dyDescent="0.25">
      <c r="A7612" s="7" t="s">
        <v>132540</v>
      </c>
      <c r="B7612" t="s">
        <v>137</v>
      </c>
      <c r="C7612" t="s">
        <v>153</v>
      </c>
      <c r="D7612">
        <v>143.72</v>
      </c>
    </row>
    <row r="7613" spans="1:4" x14ac:dyDescent="0.25">
      <c r="A7613" s="7" t="s">
        <v>132541</v>
      </c>
      <c r="B7613" t="s">
        <v>116</v>
      </c>
      <c r="C7613" t="s">
        <v>153</v>
      </c>
      <c r="D7613">
        <v>285.33</v>
      </c>
    </row>
    <row r="7614" spans="1:4" x14ac:dyDescent="0.25">
      <c r="A7614" s="7" t="s">
        <v>132542</v>
      </c>
      <c r="B7614" t="s">
        <v>141</v>
      </c>
      <c r="C7614" t="s">
        <v>152</v>
      </c>
      <c r="D7614">
        <v>1499.16</v>
      </c>
    </row>
    <row r="7615" spans="1:4" x14ac:dyDescent="0.25">
      <c r="A7615" s="7" t="s">
        <v>132543</v>
      </c>
      <c r="B7615" t="s">
        <v>148</v>
      </c>
      <c r="C7615" t="s">
        <v>13</v>
      </c>
      <c r="D7615">
        <v>1916.99</v>
      </c>
    </row>
    <row r="7616" spans="1:4" x14ac:dyDescent="0.25">
      <c r="A7616" s="7" t="s">
        <v>132544</v>
      </c>
      <c r="B7616" t="s">
        <v>125</v>
      </c>
      <c r="C7616" t="s">
        <v>151</v>
      </c>
      <c r="D7616">
        <v>1359.05</v>
      </c>
    </row>
    <row r="7617" spans="1:4" x14ac:dyDescent="0.25">
      <c r="A7617" s="7" t="s">
        <v>132545</v>
      </c>
      <c r="B7617" t="s">
        <v>142</v>
      </c>
      <c r="C7617" t="s">
        <v>154</v>
      </c>
      <c r="D7617">
        <v>617.39</v>
      </c>
    </row>
    <row r="7618" spans="1:4" x14ac:dyDescent="0.25">
      <c r="A7618" s="7" t="s">
        <v>132546</v>
      </c>
      <c r="B7618" t="s">
        <v>110</v>
      </c>
      <c r="C7618" t="s">
        <v>13</v>
      </c>
      <c r="D7618">
        <v>1648.64</v>
      </c>
    </row>
    <row r="7619" spans="1:4" x14ac:dyDescent="0.25">
      <c r="A7619" s="7" t="s">
        <v>132547</v>
      </c>
      <c r="B7619" t="s">
        <v>117</v>
      </c>
      <c r="C7619" t="s">
        <v>152</v>
      </c>
      <c r="D7619">
        <v>398.73</v>
      </c>
    </row>
    <row r="7620" spans="1:4" x14ac:dyDescent="0.25">
      <c r="A7620" s="7" t="s">
        <v>132548</v>
      </c>
      <c r="B7620" t="s">
        <v>116</v>
      </c>
      <c r="C7620" t="s">
        <v>153</v>
      </c>
      <c r="D7620">
        <v>818.61</v>
      </c>
    </row>
    <row r="7621" spans="1:4" x14ac:dyDescent="0.25">
      <c r="A7621" s="7" t="s">
        <v>132549</v>
      </c>
      <c r="B7621" t="s">
        <v>122</v>
      </c>
      <c r="C7621" t="s">
        <v>153</v>
      </c>
      <c r="D7621">
        <v>1216.3499999999999</v>
      </c>
    </row>
    <row r="7622" spans="1:4" x14ac:dyDescent="0.25">
      <c r="A7622" s="7" t="s">
        <v>132550</v>
      </c>
      <c r="B7622" t="s">
        <v>112</v>
      </c>
      <c r="C7622" t="s">
        <v>153</v>
      </c>
      <c r="D7622">
        <v>1796.54</v>
      </c>
    </row>
    <row r="7623" spans="1:4" x14ac:dyDescent="0.25">
      <c r="A7623" s="7" t="s">
        <v>132551</v>
      </c>
      <c r="B7623" t="s">
        <v>121</v>
      </c>
      <c r="C7623" t="s">
        <v>152</v>
      </c>
      <c r="D7623">
        <v>1316.86</v>
      </c>
    </row>
    <row r="7624" spans="1:4" x14ac:dyDescent="0.25">
      <c r="A7624" s="7" t="s">
        <v>132552</v>
      </c>
      <c r="B7624" t="s">
        <v>139</v>
      </c>
      <c r="C7624" t="s">
        <v>154</v>
      </c>
      <c r="D7624">
        <v>1766.31</v>
      </c>
    </row>
    <row r="7625" spans="1:4" x14ac:dyDescent="0.25">
      <c r="A7625" s="7" t="s">
        <v>132553</v>
      </c>
      <c r="B7625" t="s">
        <v>137</v>
      </c>
      <c r="C7625" t="s">
        <v>153</v>
      </c>
      <c r="D7625">
        <v>1431.97</v>
      </c>
    </row>
    <row r="7626" spans="1:4" x14ac:dyDescent="0.25">
      <c r="A7626" s="7" t="s">
        <v>132554</v>
      </c>
      <c r="B7626" t="s">
        <v>143</v>
      </c>
      <c r="C7626" t="s">
        <v>151</v>
      </c>
      <c r="D7626">
        <v>640.71</v>
      </c>
    </row>
    <row r="7627" spans="1:4" x14ac:dyDescent="0.25">
      <c r="A7627" s="7" t="s">
        <v>132555</v>
      </c>
      <c r="B7627" t="s">
        <v>120</v>
      </c>
      <c r="C7627" t="s">
        <v>154</v>
      </c>
      <c r="D7627">
        <v>816.12</v>
      </c>
    </row>
    <row r="7628" spans="1:4" x14ac:dyDescent="0.25">
      <c r="A7628" s="7" t="s">
        <v>132556</v>
      </c>
      <c r="B7628" t="s">
        <v>139</v>
      </c>
      <c r="C7628" t="s">
        <v>154</v>
      </c>
      <c r="D7628">
        <v>1578.57</v>
      </c>
    </row>
    <row r="7629" spans="1:4" x14ac:dyDescent="0.25">
      <c r="A7629" s="7" t="s">
        <v>132557</v>
      </c>
      <c r="B7629" t="s">
        <v>121</v>
      </c>
      <c r="C7629" t="s">
        <v>152</v>
      </c>
      <c r="D7629">
        <v>1414.23</v>
      </c>
    </row>
    <row r="7630" spans="1:4" x14ac:dyDescent="0.25">
      <c r="A7630" s="7" t="s">
        <v>132558</v>
      </c>
      <c r="B7630" t="s">
        <v>138</v>
      </c>
      <c r="C7630" t="s">
        <v>151</v>
      </c>
      <c r="D7630">
        <v>381.45</v>
      </c>
    </row>
    <row r="7631" spans="1:4" x14ac:dyDescent="0.25">
      <c r="A7631" s="7" t="s">
        <v>132559</v>
      </c>
      <c r="B7631" t="s">
        <v>109</v>
      </c>
      <c r="C7631" t="s">
        <v>151</v>
      </c>
      <c r="D7631">
        <v>1200.3699999999999</v>
      </c>
    </row>
    <row r="7632" spans="1:4" x14ac:dyDescent="0.25">
      <c r="A7632" s="7" t="s">
        <v>132560</v>
      </c>
      <c r="B7632" t="s">
        <v>120</v>
      </c>
      <c r="C7632" t="s">
        <v>154</v>
      </c>
      <c r="D7632">
        <v>522.66</v>
      </c>
    </row>
    <row r="7633" spans="1:4" x14ac:dyDescent="0.25">
      <c r="A7633" s="7" t="s">
        <v>132561</v>
      </c>
      <c r="B7633" t="s">
        <v>128</v>
      </c>
      <c r="C7633" t="s">
        <v>154</v>
      </c>
      <c r="D7633">
        <v>775.12</v>
      </c>
    </row>
    <row r="7634" spans="1:4" x14ac:dyDescent="0.25">
      <c r="A7634" s="7" t="s">
        <v>132562</v>
      </c>
      <c r="B7634" t="s">
        <v>132</v>
      </c>
      <c r="C7634" t="s">
        <v>154</v>
      </c>
      <c r="D7634">
        <v>1420.64</v>
      </c>
    </row>
    <row r="7635" spans="1:4" x14ac:dyDescent="0.25">
      <c r="A7635" s="7" t="s">
        <v>132563</v>
      </c>
      <c r="B7635" t="s">
        <v>145</v>
      </c>
      <c r="C7635" t="s">
        <v>152</v>
      </c>
      <c r="D7635">
        <v>742.14</v>
      </c>
    </row>
    <row r="7636" spans="1:4" x14ac:dyDescent="0.25">
      <c r="A7636" s="7" t="s">
        <v>132564</v>
      </c>
      <c r="B7636" t="s">
        <v>118</v>
      </c>
      <c r="C7636" t="s">
        <v>153</v>
      </c>
      <c r="D7636">
        <v>1027.26</v>
      </c>
    </row>
    <row r="7637" spans="1:4" x14ac:dyDescent="0.25">
      <c r="A7637" s="7" t="s">
        <v>132565</v>
      </c>
      <c r="B7637" t="s">
        <v>136</v>
      </c>
      <c r="C7637" t="s">
        <v>13</v>
      </c>
      <c r="D7637">
        <v>1806.51</v>
      </c>
    </row>
    <row r="7638" spans="1:4" x14ac:dyDescent="0.25">
      <c r="A7638" s="7" t="s">
        <v>132566</v>
      </c>
      <c r="B7638" t="s">
        <v>119</v>
      </c>
      <c r="C7638" t="s">
        <v>152</v>
      </c>
      <c r="D7638">
        <v>1826.65</v>
      </c>
    </row>
    <row r="7639" spans="1:4" x14ac:dyDescent="0.25">
      <c r="A7639" s="7" t="s">
        <v>132567</v>
      </c>
      <c r="B7639" t="s">
        <v>128</v>
      </c>
      <c r="C7639" t="s">
        <v>154</v>
      </c>
      <c r="D7639">
        <v>508.26</v>
      </c>
    </row>
    <row r="7640" spans="1:4" x14ac:dyDescent="0.25">
      <c r="A7640" s="7" t="s">
        <v>132568</v>
      </c>
      <c r="B7640" t="s">
        <v>135</v>
      </c>
      <c r="C7640" t="s">
        <v>13</v>
      </c>
      <c r="D7640">
        <v>656.3</v>
      </c>
    </row>
    <row r="7641" spans="1:4" x14ac:dyDescent="0.25">
      <c r="A7641" s="7" t="s">
        <v>132569</v>
      </c>
      <c r="B7641" t="s">
        <v>140</v>
      </c>
      <c r="C7641" t="s">
        <v>152</v>
      </c>
      <c r="D7641">
        <v>1824.55</v>
      </c>
    </row>
    <row r="7642" spans="1:4" x14ac:dyDescent="0.25">
      <c r="A7642" s="7" t="s">
        <v>132570</v>
      </c>
      <c r="B7642" t="s">
        <v>121</v>
      </c>
      <c r="C7642" t="s">
        <v>152</v>
      </c>
      <c r="D7642">
        <v>1389.76</v>
      </c>
    </row>
    <row r="7643" spans="1:4" x14ac:dyDescent="0.25">
      <c r="A7643" s="7" t="s">
        <v>132571</v>
      </c>
      <c r="B7643" t="s">
        <v>143</v>
      </c>
      <c r="C7643" t="s">
        <v>151</v>
      </c>
      <c r="D7643">
        <v>1491.19</v>
      </c>
    </row>
    <row r="7644" spans="1:4" x14ac:dyDescent="0.25">
      <c r="A7644" s="7" t="s">
        <v>132572</v>
      </c>
      <c r="B7644" t="s">
        <v>114</v>
      </c>
      <c r="C7644" t="s">
        <v>152</v>
      </c>
      <c r="D7644">
        <v>1794.89</v>
      </c>
    </row>
    <row r="7645" spans="1:4" x14ac:dyDescent="0.25">
      <c r="A7645" s="7" t="s">
        <v>132573</v>
      </c>
      <c r="B7645" t="s">
        <v>126</v>
      </c>
      <c r="C7645" t="s">
        <v>13</v>
      </c>
      <c r="D7645">
        <v>1443.81</v>
      </c>
    </row>
    <row r="7646" spans="1:4" x14ac:dyDescent="0.25">
      <c r="A7646" s="7" t="s">
        <v>132574</v>
      </c>
      <c r="B7646" t="s">
        <v>21</v>
      </c>
      <c r="C7646" t="s">
        <v>13</v>
      </c>
      <c r="D7646">
        <v>234.6</v>
      </c>
    </row>
    <row r="7647" spans="1:4" x14ac:dyDescent="0.25">
      <c r="A7647" s="7" t="s">
        <v>132575</v>
      </c>
      <c r="B7647" t="s">
        <v>125</v>
      </c>
      <c r="C7647" t="s">
        <v>151</v>
      </c>
      <c r="D7647">
        <v>178.7</v>
      </c>
    </row>
    <row r="7648" spans="1:4" x14ac:dyDescent="0.25">
      <c r="A7648" s="7" t="s">
        <v>132576</v>
      </c>
      <c r="B7648" t="s">
        <v>146</v>
      </c>
      <c r="C7648" t="s">
        <v>154</v>
      </c>
      <c r="D7648">
        <v>607.46</v>
      </c>
    </row>
    <row r="7649" spans="1:4" x14ac:dyDescent="0.25">
      <c r="A7649" s="7" t="s">
        <v>132577</v>
      </c>
      <c r="B7649" t="s">
        <v>133</v>
      </c>
      <c r="C7649" t="s">
        <v>151</v>
      </c>
      <c r="D7649">
        <v>577.71</v>
      </c>
    </row>
    <row r="7650" spans="1:4" x14ac:dyDescent="0.25">
      <c r="A7650" s="7" t="s">
        <v>132578</v>
      </c>
      <c r="B7650" t="s">
        <v>131</v>
      </c>
      <c r="C7650" t="s">
        <v>154</v>
      </c>
      <c r="D7650">
        <v>1893.65</v>
      </c>
    </row>
    <row r="7651" spans="1:4" x14ac:dyDescent="0.25">
      <c r="A7651" s="7" t="s">
        <v>132579</v>
      </c>
      <c r="B7651" t="s">
        <v>111</v>
      </c>
      <c r="C7651" t="s">
        <v>152</v>
      </c>
      <c r="D7651">
        <v>284.22000000000003</v>
      </c>
    </row>
    <row r="7652" spans="1:4" x14ac:dyDescent="0.25">
      <c r="A7652" s="7" t="s">
        <v>132580</v>
      </c>
      <c r="B7652" t="s">
        <v>142</v>
      </c>
      <c r="C7652" t="s">
        <v>154</v>
      </c>
      <c r="D7652">
        <v>886.01</v>
      </c>
    </row>
    <row r="7653" spans="1:4" x14ac:dyDescent="0.25">
      <c r="A7653" s="7" t="s">
        <v>132581</v>
      </c>
      <c r="B7653" t="s">
        <v>146</v>
      </c>
      <c r="C7653" t="s">
        <v>154</v>
      </c>
      <c r="D7653">
        <v>283.05</v>
      </c>
    </row>
    <row r="7654" spans="1:4" x14ac:dyDescent="0.25">
      <c r="A7654" s="7" t="s">
        <v>132582</v>
      </c>
      <c r="B7654" t="s">
        <v>120</v>
      </c>
      <c r="C7654" t="s">
        <v>154</v>
      </c>
      <c r="D7654">
        <v>1452.63</v>
      </c>
    </row>
    <row r="7655" spans="1:4" x14ac:dyDescent="0.25">
      <c r="A7655" s="7" t="s">
        <v>132583</v>
      </c>
      <c r="B7655" t="s">
        <v>140</v>
      </c>
      <c r="C7655" t="s">
        <v>152</v>
      </c>
      <c r="D7655">
        <v>598.54</v>
      </c>
    </row>
    <row r="7656" spans="1:4" x14ac:dyDescent="0.25">
      <c r="A7656" s="7" t="s">
        <v>132584</v>
      </c>
      <c r="B7656" t="s">
        <v>122</v>
      </c>
      <c r="C7656" t="s">
        <v>153</v>
      </c>
      <c r="D7656">
        <v>1877.18</v>
      </c>
    </row>
    <row r="7657" spans="1:4" x14ac:dyDescent="0.25">
      <c r="A7657" s="7" t="s">
        <v>132585</v>
      </c>
      <c r="B7657" t="s">
        <v>130</v>
      </c>
      <c r="C7657" t="s">
        <v>13</v>
      </c>
      <c r="D7657">
        <v>619.58000000000004</v>
      </c>
    </row>
    <row r="7658" spans="1:4" x14ac:dyDescent="0.25">
      <c r="A7658" s="7" t="s">
        <v>132586</v>
      </c>
      <c r="B7658" t="s">
        <v>129</v>
      </c>
      <c r="C7658" t="s">
        <v>151</v>
      </c>
      <c r="D7658">
        <v>588.55999999999995</v>
      </c>
    </row>
    <row r="7659" spans="1:4" x14ac:dyDescent="0.25">
      <c r="A7659" s="7" t="s">
        <v>132587</v>
      </c>
      <c r="B7659" t="s">
        <v>133</v>
      </c>
      <c r="C7659" t="s">
        <v>151</v>
      </c>
      <c r="D7659">
        <v>557.82000000000005</v>
      </c>
    </row>
    <row r="7660" spans="1:4" x14ac:dyDescent="0.25">
      <c r="A7660" s="7" t="s">
        <v>132588</v>
      </c>
      <c r="B7660" t="s">
        <v>146</v>
      </c>
      <c r="C7660" t="s">
        <v>154</v>
      </c>
      <c r="D7660">
        <v>1628.35</v>
      </c>
    </row>
    <row r="7661" spans="1:4" x14ac:dyDescent="0.25">
      <c r="A7661" s="7" t="s">
        <v>132589</v>
      </c>
      <c r="B7661" t="s">
        <v>118</v>
      </c>
      <c r="C7661" t="s">
        <v>153</v>
      </c>
      <c r="D7661">
        <v>574.11</v>
      </c>
    </row>
    <row r="7662" spans="1:4" x14ac:dyDescent="0.25">
      <c r="A7662" s="7" t="s">
        <v>132590</v>
      </c>
      <c r="B7662" t="s">
        <v>129</v>
      </c>
      <c r="C7662" t="s">
        <v>151</v>
      </c>
      <c r="D7662">
        <v>1348.35</v>
      </c>
    </row>
    <row r="7663" spans="1:4" x14ac:dyDescent="0.25">
      <c r="A7663" s="7" t="s">
        <v>132591</v>
      </c>
      <c r="B7663" t="s">
        <v>21</v>
      </c>
      <c r="C7663" t="s">
        <v>13</v>
      </c>
      <c r="D7663">
        <v>145.09</v>
      </c>
    </row>
    <row r="7664" spans="1:4" x14ac:dyDescent="0.25">
      <c r="A7664" s="7" t="s">
        <v>132592</v>
      </c>
      <c r="B7664" t="s">
        <v>129</v>
      </c>
      <c r="C7664" t="s">
        <v>151</v>
      </c>
      <c r="D7664">
        <v>1126.7</v>
      </c>
    </row>
    <row r="7665" spans="1:4" x14ac:dyDescent="0.25">
      <c r="A7665" s="7" t="s">
        <v>132593</v>
      </c>
      <c r="B7665" t="s">
        <v>144</v>
      </c>
      <c r="C7665" t="s">
        <v>153</v>
      </c>
      <c r="D7665">
        <v>1865.6</v>
      </c>
    </row>
    <row r="7666" spans="1:4" x14ac:dyDescent="0.25">
      <c r="A7666" s="7" t="s">
        <v>132594</v>
      </c>
      <c r="B7666" t="s">
        <v>141</v>
      </c>
      <c r="C7666" t="s">
        <v>152</v>
      </c>
      <c r="D7666">
        <v>1805.74</v>
      </c>
    </row>
    <row r="7667" spans="1:4" x14ac:dyDescent="0.25">
      <c r="A7667" s="7" t="s">
        <v>132595</v>
      </c>
      <c r="B7667" t="s">
        <v>124</v>
      </c>
      <c r="C7667" t="s">
        <v>151</v>
      </c>
      <c r="D7667">
        <v>1411.19</v>
      </c>
    </row>
    <row r="7668" spans="1:4" x14ac:dyDescent="0.25">
      <c r="A7668" s="7" t="s">
        <v>132596</v>
      </c>
      <c r="B7668" t="s">
        <v>145</v>
      </c>
      <c r="C7668" t="s">
        <v>152</v>
      </c>
      <c r="D7668">
        <v>1676.27</v>
      </c>
    </row>
    <row r="7669" spans="1:4" x14ac:dyDescent="0.25">
      <c r="A7669" s="7" t="s">
        <v>132597</v>
      </c>
      <c r="B7669" t="s">
        <v>145</v>
      </c>
      <c r="C7669" t="s">
        <v>152</v>
      </c>
      <c r="D7669">
        <v>1974.24</v>
      </c>
    </row>
    <row r="7670" spans="1:4" x14ac:dyDescent="0.25">
      <c r="A7670" s="7" t="s">
        <v>132598</v>
      </c>
      <c r="B7670" t="s">
        <v>111</v>
      </c>
      <c r="C7670" t="s">
        <v>152</v>
      </c>
      <c r="D7670">
        <v>256.36</v>
      </c>
    </row>
    <row r="7671" spans="1:4" x14ac:dyDescent="0.25">
      <c r="A7671" s="7" t="s">
        <v>132599</v>
      </c>
      <c r="B7671" t="s">
        <v>125</v>
      </c>
      <c r="C7671" t="s">
        <v>151</v>
      </c>
      <c r="D7671">
        <v>997.19</v>
      </c>
    </row>
    <row r="7672" spans="1:4" x14ac:dyDescent="0.25">
      <c r="A7672" s="7" t="s">
        <v>132600</v>
      </c>
      <c r="B7672" t="s">
        <v>148</v>
      </c>
      <c r="C7672" t="s">
        <v>13</v>
      </c>
      <c r="D7672">
        <v>38.17</v>
      </c>
    </row>
    <row r="7673" spans="1:4" x14ac:dyDescent="0.25">
      <c r="A7673" s="7" t="s">
        <v>132601</v>
      </c>
      <c r="B7673" t="s">
        <v>125</v>
      </c>
      <c r="C7673" t="s">
        <v>151</v>
      </c>
      <c r="D7673">
        <v>652.5</v>
      </c>
    </row>
    <row r="7674" spans="1:4" x14ac:dyDescent="0.25">
      <c r="A7674" s="7" t="s">
        <v>132602</v>
      </c>
      <c r="B7674" t="s">
        <v>112</v>
      </c>
      <c r="C7674" t="s">
        <v>153</v>
      </c>
      <c r="D7674">
        <v>1605.66</v>
      </c>
    </row>
    <row r="7675" spans="1:4" x14ac:dyDescent="0.25">
      <c r="A7675" s="7" t="s">
        <v>132603</v>
      </c>
      <c r="B7675" t="s">
        <v>109</v>
      </c>
      <c r="C7675" t="s">
        <v>151</v>
      </c>
      <c r="D7675">
        <v>501.63</v>
      </c>
    </row>
    <row r="7676" spans="1:4" x14ac:dyDescent="0.25">
      <c r="A7676" s="7" t="s">
        <v>132604</v>
      </c>
      <c r="B7676" t="s">
        <v>117</v>
      </c>
      <c r="C7676" t="s">
        <v>152</v>
      </c>
      <c r="D7676">
        <v>1021.33</v>
      </c>
    </row>
    <row r="7677" spans="1:4" x14ac:dyDescent="0.25">
      <c r="A7677" s="7" t="s">
        <v>132605</v>
      </c>
      <c r="B7677" t="s">
        <v>134</v>
      </c>
      <c r="C7677" t="s">
        <v>151</v>
      </c>
      <c r="D7677">
        <v>985.11</v>
      </c>
    </row>
    <row r="7678" spans="1:4" x14ac:dyDescent="0.25">
      <c r="A7678" s="7" t="s">
        <v>132606</v>
      </c>
      <c r="B7678" t="s">
        <v>125</v>
      </c>
      <c r="C7678" t="s">
        <v>151</v>
      </c>
      <c r="D7678">
        <v>211.19</v>
      </c>
    </row>
    <row r="7679" spans="1:4" x14ac:dyDescent="0.25">
      <c r="A7679" s="7" t="s">
        <v>132607</v>
      </c>
      <c r="B7679" t="s">
        <v>141</v>
      </c>
      <c r="C7679" t="s">
        <v>152</v>
      </c>
      <c r="D7679">
        <v>69.28</v>
      </c>
    </row>
    <row r="7680" spans="1:4" x14ac:dyDescent="0.25">
      <c r="A7680" s="7" t="s">
        <v>132608</v>
      </c>
      <c r="B7680" t="s">
        <v>135</v>
      </c>
      <c r="C7680" t="s">
        <v>13</v>
      </c>
      <c r="D7680">
        <v>1288.47</v>
      </c>
    </row>
    <row r="7681" spans="1:4" x14ac:dyDescent="0.25">
      <c r="A7681" s="7" t="s">
        <v>132609</v>
      </c>
      <c r="B7681" t="s">
        <v>140</v>
      </c>
      <c r="C7681" t="s">
        <v>152</v>
      </c>
      <c r="D7681">
        <v>1742.43</v>
      </c>
    </row>
    <row r="7682" spans="1:4" x14ac:dyDescent="0.25">
      <c r="A7682" s="7" t="s">
        <v>132610</v>
      </c>
      <c r="B7682" t="s">
        <v>135</v>
      </c>
      <c r="C7682" t="s">
        <v>13</v>
      </c>
      <c r="D7682">
        <v>602.23</v>
      </c>
    </row>
    <row r="7683" spans="1:4" x14ac:dyDescent="0.25">
      <c r="A7683" s="7" t="s">
        <v>132611</v>
      </c>
      <c r="B7683" t="s">
        <v>144</v>
      </c>
      <c r="C7683" t="s">
        <v>153</v>
      </c>
      <c r="D7683">
        <v>1248.8399999999999</v>
      </c>
    </row>
    <row r="7684" spans="1:4" x14ac:dyDescent="0.25">
      <c r="A7684" s="7" t="s">
        <v>132612</v>
      </c>
      <c r="B7684" t="s">
        <v>145</v>
      </c>
      <c r="C7684" t="s">
        <v>152</v>
      </c>
      <c r="D7684">
        <v>1351.99</v>
      </c>
    </row>
    <row r="7685" spans="1:4" x14ac:dyDescent="0.25">
      <c r="A7685" s="7" t="s">
        <v>132613</v>
      </c>
      <c r="B7685" t="s">
        <v>119</v>
      </c>
      <c r="C7685" t="s">
        <v>152</v>
      </c>
      <c r="D7685">
        <v>987.82</v>
      </c>
    </row>
    <row r="7686" spans="1:4" x14ac:dyDescent="0.25">
      <c r="A7686" s="7" t="s">
        <v>132614</v>
      </c>
      <c r="B7686" t="s">
        <v>124</v>
      </c>
      <c r="C7686" t="s">
        <v>151</v>
      </c>
      <c r="D7686">
        <v>406.35</v>
      </c>
    </row>
    <row r="7687" spans="1:4" x14ac:dyDescent="0.25">
      <c r="A7687" s="7" t="s">
        <v>132615</v>
      </c>
      <c r="B7687" t="s">
        <v>109</v>
      </c>
      <c r="C7687" t="s">
        <v>151</v>
      </c>
      <c r="D7687">
        <v>1477.51</v>
      </c>
    </row>
    <row r="7688" spans="1:4" x14ac:dyDescent="0.25">
      <c r="A7688" s="7" t="s">
        <v>132616</v>
      </c>
      <c r="B7688" t="s">
        <v>135</v>
      </c>
      <c r="C7688" t="s">
        <v>13</v>
      </c>
      <c r="D7688">
        <v>1561.49</v>
      </c>
    </row>
    <row r="7689" spans="1:4" x14ac:dyDescent="0.25">
      <c r="A7689" s="7" t="s">
        <v>132617</v>
      </c>
      <c r="B7689" t="s">
        <v>144</v>
      </c>
      <c r="C7689" t="s">
        <v>153</v>
      </c>
      <c r="D7689">
        <v>1744.47</v>
      </c>
    </row>
    <row r="7690" spans="1:4" x14ac:dyDescent="0.25">
      <c r="A7690" s="7" t="s">
        <v>132618</v>
      </c>
      <c r="B7690" t="s">
        <v>146</v>
      </c>
      <c r="C7690" t="s">
        <v>154</v>
      </c>
      <c r="D7690">
        <v>1136.58</v>
      </c>
    </row>
    <row r="7691" spans="1:4" x14ac:dyDescent="0.25">
      <c r="A7691" s="7" t="s">
        <v>132619</v>
      </c>
      <c r="B7691" t="s">
        <v>149</v>
      </c>
      <c r="C7691" t="s">
        <v>151</v>
      </c>
      <c r="D7691">
        <v>30.64</v>
      </c>
    </row>
    <row r="7692" spans="1:4" x14ac:dyDescent="0.25">
      <c r="A7692" s="7" t="s">
        <v>132620</v>
      </c>
      <c r="B7692" t="s">
        <v>131</v>
      </c>
      <c r="C7692" t="s">
        <v>154</v>
      </c>
      <c r="D7692">
        <v>1384.66</v>
      </c>
    </row>
    <row r="7693" spans="1:4" x14ac:dyDescent="0.25">
      <c r="A7693" s="7" t="s">
        <v>132621</v>
      </c>
      <c r="B7693" t="s">
        <v>121</v>
      </c>
      <c r="C7693" t="s">
        <v>152</v>
      </c>
      <c r="D7693">
        <v>401.84</v>
      </c>
    </row>
    <row r="7694" spans="1:4" x14ac:dyDescent="0.25">
      <c r="A7694" s="7" t="s">
        <v>132622</v>
      </c>
      <c r="B7694" t="s">
        <v>126</v>
      </c>
      <c r="C7694" t="s">
        <v>13</v>
      </c>
      <c r="D7694">
        <v>1350.23</v>
      </c>
    </row>
    <row r="7695" spans="1:4" x14ac:dyDescent="0.25">
      <c r="A7695" s="7" t="s">
        <v>132623</v>
      </c>
      <c r="B7695" t="s">
        <v>109</v>
      </c>
      <c r="C7695" t="s">
        <v>151</v>
      </c>
      <c r="D7695">
        <v>1490.89</v>
      </c>
    </row>
    <row r="7696" spans="1:4" x14ac:dyDescent="0.25">
      <c r="A7696" s="7" t="s">
        <v>132624</v>
      </c>
      <c r="B7696" t="s">
        <v>123</v>
      </c>
      <c r="C7696" t="s">
        <v>13</v>
      </c>
      <c r="D7696">
        <v>1401.92</v>
      </c>
    </row>
    <row r="7697" spans="1:4" x14ac:dyDescent="0.25">
      <c r="A7697" s="7" t="s">
        <v>132625</v>
      </c>
      <c r="B7697" t="s">
        <v>124</v>
      </c>
      <c r="C7697" t="s">
        <v>151</v>
      </c>
      <c r="D7697">
        <v>1674.39</v>
      </c>
    </row>
    <row r="7698" spans="1:4" x14ac:dyDescent="0.25">
      <c r="A7698" s="7" t="s">
        <v>132626</v>
      </c>
      <c r="B7698" t="s">
        <v>135</v>
      </c>
      <c r="C7698" t="s">
        <v>13</v>
      </c>
      <c r="D7698">
        <v>1656.32</v>
      </c>
    </row>
    <row r="7699" spans="1:4" x14ac:dyDescent="0.25">
      <c r="A7699" s="7" t="s">
        <v>132627</v>
      </c>
      <c r="B7699" t="s">
        <v>124</v>
      </c>
      <c r="C7699" t="s">
        <v>151</v>
      </c>
      <c r="D7699">
        <v>658.43</v>
      </c>
    </row>
    <row r="7700" spans="1:4" x14ac:dyDescent="0.25">
      <c r="A7700" s="7" t="s">
        <v>132628</v>
      </c>
      <c r="B7700" t="s">
        <v>112</v>
      </c>
      <c r="C7700" t="s">
        <v>153</v>
      </c>
      <c r="D7700">
        <v>1766.23</v>
      </c>
    </row>
    <row r="7701" spans="1:4" x14ac:dyDescent="0.25">
      <c r="A7701" s="7" t="s">
        <v>132629</v>
      </c>
      <c r="B7701" t="s">
        <v>123</v>
      </c>
      <c r="C7701" t="s">
        <v>13</v>
      </c>
      <c r="D7701">
        <v>154.12</v>
      </c>
    </row>
    <row r="7702" spans="1:4" x14ac:dyDescent="0.25">
      <c r="A7702" s="7" t="s">
        <v>132630</v>
      </c>
      <c r="B7702" t="s">
        <v>148</v>
      </c>
      <c r="C7702" t="s">
        <v>13</v>
      </c>
      <c r="D7702">
        <v>1491.64</v>
      </c>
    </row>
    <row r="7703" spans="1:4" x14ac:dyDescent="0.25">
      <c r="A7703" s="7" t="s">
        <v>132631</v>
      </c>
      <c r="B7703" t="s">
        <v>120</v>
      </c>
      <c r="C7703" t="s">
        <v>154</v>
      </c>
      <c r="D7703">
        <v>1995.44</v>
      </c>
    </row>
    <row r="7704" spans="1:4" x14ac:dyDescent="0.25">
      <c r="A7704" s="7" t="s">
        <v>132632</v>
      </c>
      <c r="B7704" t="s">
        <v>142</v>
      </c>
      <c r="C7704" t="s">
        <v>154</v>
      </c>
      <c r="D7704">
        <v>1910.35</v>
      </c>
    </row>
    <row r="7705" spans="1:4" x14ac:dyDescent="0.25">
      <c r="A7705" s="7" t="s">
        <v>132633</v>
      </c>
      <c r="B7705" t="s">
        <v>109</v>
      </c>
      <c r="C7705" t="s">
        <v>151</v>
      </c>
      <c r="D7705">
        <v>795.79</v>
      </c>
    </row>
    <row r="7706" spans="1:4" x14ac:dyDescent="0.25">
      <c r="A7706" s="7" t="s">
        <v>132634</v>
      </c>
      <c r="B7706" t="s">
        <v>127</v>
      </c>
      <c r="C7706" t="s">
        <v>152</v>
      </c>
      <c r="D7706">
        <v>1813.82</v>
      </c>
    </row>
    <row r="7707" spans="1:4" x14ac:dyDescent="0.25">
      <c r="A7707" s="7" t="s">
        <v>132635</v>
      </c>
      <c r="B7707" t="s">
        <v>116</v>
      </c>
      <c r="C7707" t="s">
        <v>153</v>
      </c>
      <c r="D7707">
        <v>258.22000000000003</v>
      </c>
    </row>
    <row r="7708" spans="1:4" x14ac:dyDescent="0.25">
      <c r="A7708" s="7" t="s">
        <v>132636</v>
      </c>
      <c r="B7708" t="s">
        <v>112</v>
      </c>
      <c r="C7708" t="s">
        <v>153</v>
      </c>
      <c r="D7708">
        <v>1603.77</v>
      </c>
    </row>
    <row r="7709" spans="1:4" x14ac:dyDescent="0.25">
      <c r="A7709" s="7" t="s">
        <v>132637</v>
      </c>
      <c r="B7709" t="s">
        <v>130</v>
      </c>
      <c r="C7709" t="s">
        <v>13</v>
      </c>
      <c r="D7709">
        <v>830.36</v>
      </c>
    </row>
    <row r="7710" spans="1:4" x14ac:dyDescent="0.25">
      <c r="A7710" s="7" t="s">
        <v>132638</v>
      </c>
      <c r="B7710" t="s">
        <v>110</v>
      </c>
      <c r="C7710" t="s">
        <v>13</v>
      </c>
      <c r="D7710">
        <v>363.49</v>
      </c>
    </row>
    <row r="7711" spans="1:4" x14ac:dyDescent="0.25">
      <c r="A7711" s="7" t="s">
        <v>132639</v>
      </c>
      <c r="B7711" t="s">
        <v>142</v>
      </c>
      <c r="C7711" t="s">
        <v>154</v>
      </c>
      <c r="D7711">
        <v>1225.56</v>
      </c>
    </row>
    <row r="7712" spans="1:4" x14ac:dyDescent="0.25">
      <c r="A7712" s="7" t="s">
        <v>132640</v>
      </c>
      <c r="B7712" t="s">
        <v>129</v>
      </c>
      <c r="C7712" t="s">
        <v>151</v>
      </c>
      <c r="D7712">
        <v>910.89</v>
      </c>
    </row>
    <row r="7713" spans="1:4" x14ac:dyDescent="0.25">
      <c r="A7713" s="7" t="s">
        <v>132641</v>
      </c>
      <c r="B7713" t="s">
        <v>124</v>
      </c>
      <c r="C7713" t="s">
        <v>151</v>
      </c>
      <c r="D7713">
        <v>1019.64</v>
      </c>
    </row>
    <row r="7714" spans="1:4" x14ac:dyDescent="0.25">
      <c r="A7714" s="7" t="s">
        <v>132642</v>
      </c>
      <c r="B7714" t="s">
        <v>127</v>
      </c>
      <c r="C7714" t="s">
        <v>152</v>
      </c>
      <c r="D7714">
        <v>985.61</v>
      </c>
    </row>
    <row r="7715" spans="1:4" x14ac:dyDescent="0.25">
      <c r="A7715" s="7" t="s">
        <v>132643</v>
      </c>
      <c r="B7715" t="s">
        <v>122</v>
      </c>
      <c r="C7715" t="s">
        <v>153</v>
      </c>
      <c r="D7715">
        <v>678.8</v>
      </c>
    </row>
    <row r="7716" spans="1:4" x14ac:dyDescent="0.25">
      <c r="A7716" s="7" t="s">
        <v>132644</v>
      </c>
      <c r="B7716" t="s">
        <v>149</v>
      </c>
      <c r="C7716" t="s">
        <v>151</v>
      </c>
      <c r="D7716">
        <v>917.14</v>
      </c>
    </row>
    <row r="7717" spans="1:4" x14ac:dyDescent="0.25">
      <c r="A7717" s="7" t="s">
        <v>132645</v>
      </c>
      <c r="B7717" t="s">
        <v>110</v>
      </c>
      <c r="C7717" t="s">
        <v>13</v>
      </c>
      <c r="D7717">
        <v>429.22</v>
      </c>
    </row>
    <row r="7718" spans="1:4" x14ac:dyDescent="0.25">
      <c r="A7718" s="7" t="s">
        <v>132646</v>
      </c>
      <c r="B7718" t="s">
        <v>143</v>
      </c>
      <c r="C7718" t="s">
        <v>151</v>
      </c>
      <c r="D7718">
        <v>1099.1199999999999</v>
      </c>
    </row>
    <row r="7719" spans="1:4" x14ac:dyDescent="0.25">
      <c r="A7719" s="7" t="s">
        <v>132647</v>
      </c>
      <c r="B7719" t="s">
        <v>134</v>
      </c>
      <c r="C7719" t="s">
        <v>151</v>
      </c>
      <c r="D7719">
        <v>1202.3</v>
      </c>
    </row>
    <row r="7720" spans="1:4" x14ac:dyDescent="0.25">
      <c r="A7720" s="7" t="s">
        <v>132648</v>
      </c>
      <c r="B7720" t="s">
        <v>124</v>
      </c>
      <c r="C7720" t="s">
        <v>151</v>
      </c>
      <c r="D7720">
        <v>95.36</v>
      </c>
    </row>
    <row r="7721" spans="1:4" x14ac:dyDescent="0.25">
      <c r="A7721" s="7" t="s">
        <v>132649</v>
      </c>
      <c r="B7721" t="s">
        <v>111</v>
      </c>
      <c r="C7721" t="s">
        <v>152</v>
      </c>
      <c r="D7721">
        <v>439.89</v>
      </c>
    </row>
    <row r="7722" spans="1:4" x14ac:dyDescent="0.25">
      <c r="A7722" s="7" t="s">
        <v>132650</v>
      </c>
      <c r="B7722" t="s">
        <v>124</v>
      </c>
      <c r="C7722" t="s">
        <v>151</v>
      </c>
      <c r="D7722">
        <v>1375.65</v>
      </c>
    </row>
    <row r="7723" spans="1:4" x14ac:dyDescent="0.25">
      <c r="A7723" s="7" t="s">
        <v>132651</v>
      </c>
      <c r="B7723" t="s">
        <v>110</v>
      </c>
      <c r="C7723" t="s">
        <v>13</v>
      </c>
      <c r="D7723">
        <v>1239</v>
      </c>
    </row>
    <row r="7724" spans="1:4" x14ac:dyDescent="0.25">
      <c r="A7724" s="7" t="s">
        <v>132652</v>
      </c>
      <c r="B7724" t="s">
        <v>130</v>
      </c>
      <c r="C7724" t="s">
        <v>13</v>
      </c>
      <c r="D7724">
        <v>1985.46</v>
      </c>
    </row>
    <row r="7725" spans="1:4" x14ac:dyDescent="0.25">
      <c r="A7725" s="7" t="s">
        <v>132653</v>
      </c>
      <c r="B7725" t="s">
        <v>139</v>
      </c>
      <c r="C7725" t="s">
        <v>154</v>
      </c>
      <c r="D7725">
        <v>784.05</v>
      </c>
    </row>
    <row r="7726" spans="1:4" x14ac:dyDescent="0.25">
      <c r="A7726" s="7" t="s">
        <v>132654</v>
      </c>
      <c r="B7726" t="s">
        <v>141</v>
      </c>
      <c r="C7726" t="s">
        <v>152</v>
      </c>
      <c r="D7726">
        <v>251.49</v>
      </c>
    </row>
    <row r="7727" spans="1:4" x14ac:dyDescent="0.25">
      <c r="A7727" s="7" t="s">
        <v>132655</v>
      </c>
      <c r="B7727" t="s">
        <v>119</v>
      </c>
      <c r="C7727" t="s">
        <v>152</v>
      </c>
      <c r="D7727">
        <v>755.81</v>
      </c>
    </row>
    <row r="7728" spans="1:4" x14ac:dyDescent="0.25">
      <c r="A7728" s="7" t="s">
        <v>132656</v>
      </c>
      <c r="B7728" t="s">
        <v>146</v>
      </c>
      <c r="C7728" t="s">
        <v>154</v>
      </c>
      <c r="D7728">
        <v>1157.67</v>
      </c>
    </row>
    <row r="7729" spans="1:4" x14ac:dyDescent="0.25">
      <c r="A7729" s="7" t="s">
        <v>132657</v>
      </c>
      <c r="B7729" t="s">
        <v>112</v>
      </c>
      <c r="C7729" t="s">
        <v>153</v>
      </c>
      <c r="D7729">
        <v>1087.6300000000001</v>
      </c>
    </row>
    <row r="7730" spans="1:4" x14ac:dyDescent="0.25">
      <c r="A7730" s="7" t="s">
        <v>132658</v>
      </c>
      <c r="B7730" t="s">
        <v>120</v>
      </c>
      <c r="C7730" t="s">
        <v>154</v>
      </c>
      <c r="D7730">
        <v>964.18</v>
      </c>
    </row>
    <row r="7731" spans="1:4" x14ac:dyDescent="0.25">
      <c r="A7731" s="7" t="s">
        <v>132659</v>
      </c>
      <c r="B7731" t="s">
        <v>138</v>
      </c>
      <c r="C7731" t="s">
        <v>151</v>
      </c>
      <c r="D7731">
        <v>501.57</v>
      </c>
    </row>
    <row r="7732" spans="1:4" x14ac:dyDescent="0.25">
      <c r="A7732" s="7" t="s">
        <v>132660</v>
      </c>
      <c r="B7732" t="s">
        <v>128</v>
      </c>
      <c r="C7732" t="s">
        <v>154</v>
      </c>
      <c r="D7732">
        <v>1750.45</v>
      </c>
    </row>
    <row r="7733" spans="1:4" x14ac:dyDescent="0.25">
      <c r="A7733" s="7" t="s">
        <v>132661</v>
      </c>
      <c r="B7733" t="s">
        <v>131</v>
      </c>
      <c r="C7733" t="s">
        <v>154</v>
      </c>
      <c r="D7733">
        <v>1337.4</v>
      </c>
    </row>
    <row r="7734" spans="1:4" x14ac:dyDescent="0.25">
      <c r="A7734" s="7" t="s">
        <v>132662</v>
      </c>
      <c r="B7734" t="s">
        <v>130</v>
      </c>
      <c r="C7734" t="s">
        <v>13</v>
      </c>
      <c r="D7734">
        <v>607.32000000000005</v>
      </c>
    </row>
    <row r="7735" spans="1:4" x14ac:dyDescent="0.25">
      <c r="A7735" s="7" t="s">
        <v>132663</v>
      </c>
      <c r="B7735" t="s">
        <v>113</v>
      </c>
      <c r="C7735" t="s">
        <v>153</v>
      </c>
      <c r="D7735">
        <v>1554.81</v>
      </c>
    </row>
    <row r="7736" spans="1:4" x14ac:dyDescent="0.25">
      <c r="A7736" s="7" t="s">
        <v>132664</v>
      </c>
      <c r="B7736" t="s">
        <v>111</v>
      </c>
      <c r="C7736" t="s">
        <v>152</v>
      </c>
      <c r="D7736">
        <v>980.41</v>
      </c>
    </row>
    <row r="7737" spans="1:4" x14ac:dyDescent="0.25">
      <c r="A7737" s="7" t="s">
        <v>132665</v>
      </c>
      <c r="B7737" t="s">
        <v>116</v>
      </c>
      <c r="C7737" t="s">
        <v>153</v>
      </c>
      <c r="D7737">
        <v>1826.72</v>
      </c>
    </row>
    <row r="7738" spans="1:4" x14ac:dyDescent="0.25">
      <c r="A7738" s="7" t="s">
        <v>132666</v>
      </c>
      <c r="B7738" t="s">
        <v>116</v>
      </c>
      <c r="C7738" t="s">
        <v>153</v>
      </c>
      <c r="D7738">
        <v>1249.58</v>
      </c>
    </row>
    <row r="7739" spans="1:4" x14ac:dyDescent="0.25">
      <c r="A7739" s="7" t="s">
        <v>132667</v>
      </c>
      <c r="B7739" t="s">
        <v>142</v>
      </c>
      <c r="C7739" t="s">
        <v>154</v>
      </c>
      <c r="D7739">
        <v>1619.11</v>
      </c>
    </row>
    <row r="7740" spans="1:4" x14ac:dyDescent="0.25">
      <c r="A7740" s="7" t="s">
        <v>132668</v>
      </c>
      <c r="B7740" t="s">
        <v>150</v>
      </c>
      <c r="C7740" t="s">
        <v>13</v>
      </c>
      <c r="D7740">
        <v>1524.19</v>
      </c>
    </row>
    <row r="7741" spans="1:4" x14ac:dyDescent="0.25">
      <c r="A7741" s="7" t="s">
        <v>132669</v>
      </c>
      <c r="B7741" t="s">
        <v>120</v>
      </c>
      <c r="C7741" t="s">
        <v>154</v>
      </c>
      <c r="D7741">
        <v>466.59</v>
      </c>
    </row>
    <row r="7742" spans="1:4" x14ac:dyDescent="0.25">
      <c r="A7742" s="7" t="s">
        <v>132670</v>
      </c>
      <c r="B7742" t="s">
        <v>137</v>
      </c>
      <c r="C7742" t="s">
        <v>153</v>
      </c>
      <c r="D7742">
        <v>1931.55</v>
      </c>
    </row>
    <row r="7743" spans="1:4" x14ac:dyDescent="0.25">
      <c r="A7743" s="7" t="s">
        <v>132671</v>
      </c>
      <c r="B7743" t="s">
        <v>109</v>
      </c>
      <c r="C7743" t="s">
        <v>151</v>
      </c>
      <c r="D7743">
        <v>752.76</v>
      </c>
    </row>
    <row r="7744" spans="1:4" x14ac:dyDescent="0.25">
      <c r="A7744" s="7" t="s">
        <v>132672</v>
      </c>
      <c r="B7744" t="s">
        <v>146</v>
      </c>
      <c r="C7744" t="s">
        <v>154</v>
      </c>
      <c r="D7744">
        <v>528.47</v>
      </c>
    </row>
    <row r="7745" spans="1:4" x14ac:dyDescent="0.25">
      <c r="A7745" s="7" t="s">
        <v>132673</v>
      </c>
      <c r="B7745" t="s">
        <v>123</v>
      </c>
      <c r="C7745" t="s">
        <v>13</v>
      </c>
      <c r="D7745">
        <v>452.37</v>
      </c>
    </row>
    <row r="7746" spans="1:4" x14ac:dyDescent="0.25">
      <c r="A7746" s="7" t="s">
        <v>132674</v>
      </c>
      <c r="B7746" t="s">
        <v>114</v>
      </c>
      <c r="C7746" t="s">
        <v>152</v>
      </c>
      <c r="D7746">
        <v>1988.45</v>
      </c>
    </row>
    <row r="7747" spans="1:4" x14ac:dyDescent="0.25">
      <c r="A7747" s="7" t="s">
        <v>132675</v>
      </c>
      <c r="B7747" t="s">
        <v>113</v>
      </c>
      <c r="C7747" t="s">
        <v>153</v>
      </c>
      <c r="D7747">
        <v>828.56</v>
      </c>
    </row>
    <row r="7748" spans="1:4" x14ac:dyDescent="0.25">
      <c r="A7748" s="7" t="s">
        <v>132676</v>
      </c>
      <c r="B7748" t="s">
        <v>141</v>
      </c>
      <c r="C7748" t="s">
        <v>152</v>
      </c>
      <c r="D7748">
        <v>613.30999999999995</v>
      </c>
    </row>
    <row r="7749" spans="1:4" x14ac:dyDescent="0.25">
      <c r="A7749" s="7" t="s">
        <v>132677</v>
      </c>
      <c r="B7749" t="s">
        <v>117</v>
      </c>
      <c r="C7749" t="s">
        <v>152</v>
      </c>
      <c r="D7749">
        <v>133.78</v>
      </c>
    </row>
    <row r="7750" spans="1:4" x14ac:dyDescent="0.25">
      <c r="A7750" s="7" t="s">
        <v>132678</v>
      </c>
      <c r="B7750" t="s">
        <v>124</v>
      </c>
      <c r="C7750" t="s">
        <v>151</v>
      </c>
      <c r="D7750">
        <v>225.45</v>
      </c>
    </row>
    <row r="7751" spans="1:4" x14ac:dyDescent="0.25">
      <c r="A7751" s="7" t="s">
        <v>132679</v>
      </c>
      <c r="B7751" t="s">
        <v>123</v>
      </c>
      <c r="C7751" t="s">
        <v>13</v>
      </c>
      <c r="D7751">
        <v>1721.44</v>
      </c>
    </row>
    <row r="7752" spans="1:4" x14ac:dyDescent="0.25">
      <c r="A7752" s="7" t="s">
        <v>132680</v>
      </c>
      <c r="B7752" t="s">
        <v>127</v>
      </c>
      <c r="C7752" t="s">
        <v>152</v>
      </c>
      <c r="D7752">
        <v>780.17</v>
      </c>
    </row>
    <row r="7753" spans="1:4" x14ac:dyDescent="0.25">
      <c r="A7753" s="7" t="s">
        <v>132681</v>
      </c>
      <c r="B7753" t="s">
        <v>116</v>
      </c>
      <c r="C7753" t="s">
        <v>153</v>
      </c>
      <c r="D7753">
        <v>685.72</v>
      </c>
    </row>
    <row r="7754" spans="1:4" x14ac:dyDescent="0.25">
      <c r="A7754" s="7" t="s">
        <v>132682</v>
      </c>
      <c r="B7754" t="s">
        <v>137</v>
      </c>
      <c r="C7754" t="s">
        <v>153</v>
      </c>
      <c r="D7754">
        <v>985.12</v>
      </c>
    </row>
    <row r="7755" spans="1:4" x14ac:dyDescent="0.25">
      <c r="A7755" s="7" t="s">
        <v>132683</v>
      </c>
      <c r="B7755" t="s">
        <v>113</v>
      </c>
      <c r="C7755" t="s">
        <v>153</v>
      </c>
      <c r="D7755">
        <v>517.08000000000004</v>
      </c>
    </row>
    <row r="7756" spans="1:4" x14ac:dyDescent="0.25">
      <c r="A7756" s="7" t="s">
        <v>132684</v>
      </c>
      <c r="B7756" t="s">
        <v>146</v>
      </c>
      <c r="C7756" t="s">
        <v>154</v>
      </c>
      <c r="D7756">
        <v>1582.97</v>
      </c>
    </row>
    <row r="7757" spans="1:4" x14ac:dyDescent="0.25">
      <c r="A7757" s="7" t="s">
        <v>132685</v>
      </c>
      <c r="B7757" t="s">
        <v>111</v>
      </c>
      <c r="C7757" t="s">
        <v>152</v>
      </c>
      <c r="D7757">
        <v>1551.39</v>
      </c>
    </row>
    <row r="7758" spans="1:4" x14ac:dyDescent="0.25">
      <c r="A7758" s="7" t="s">
        <v>132686</v>
      </c>
      <c r="B7758" t="s">
        <v>133</v>
      </c>
      <c r="C7758" t="s">
        <v>151</v>
      </c>
      <c r="D7758">
        <v>1479.61</v>
      </c>
    </row>
    <row r="7759" spans="1:4" x14ac:dyDescent="0.25">
      <c r="A7759" s="7" t="s">
        <v>132687</v>
      </c>
      <c r="B7759" t="s">
        <v>149</v>
      </c>
      <c r="C7759" t="s">
        <v>151</v>
      </c>
      <c r="D7759">
        <v>1016.91</v>
      </c>
    </row>
    <row r="7760" spans="1:4" x14ac:dyDescent="0.25">
      <c r="A7760" s="7" t="s">
        <v>132688</v>
      </c>
      <c r="B7760" t="s">
        <v>127</v>
      </c>
      <c r="C7760" t="s">
        <v>152</v>
      </c>
      <c r="D7760">
        <v>1098.79</v>
      </c>
    </row>
    <row r="7761" spans="1:4" x14ac:dyDescent="0.25">
      <c r="A7761" s="7" t="s">
        <v>132689</v>
      </c>
      <c r="B7761" t="s">
        <v>140</v>
      </c>
      <c r="C7761" t="s">
        <v>152</v>
      </c>
      <c r="D7761">
        <v>672.03</v>
      </c>
    </row>
    <row r="7762" spans="1:4" x14ac:dyDescent="0.25">
      <c r="A7762" s="7" t="s">
        <v>132690</v>
      </c>
      <c r="B7762" t="s">
        <v>124</v>
      </c>
      <c r="C7762" t="s">
        <v>151</v>
      </c>
      <c r="D7762">
        <v>1157.0899999999999</v>
      </c>
    </row>
    <row r="7763" spans="1:4" x14ac:dyDescent="0.25">
      <c r="A7763" s="7" t="s">
        <v>132691</v>
      </c>
      <c r="B7763" t="s">
        <v>138</v>
      </c>
      <c r="C7763" t="s">
        <v>151</v>
      </c>
      <c r="D7763">
        <v>1000.02</v>
      </c>
    </row>
    <row r="7764" spans="1:4" x14ac:dyDescent="0.25">
      <c r="A7764" s="7" t="s">
        <v>132692</v>
      </c>
      <c r="B7764" t="s">
        <v>130</v>
      </c>
      <c r="C7764" t="s">
        <v>13</v>
      </c>
      <c r="D7764">
        <v>747.76</v>
      </c>
    </row>
    <row r="7765" spans="1:4" x14ac:dyDescent="0.25">
      <c r="A7765" s="7" t="s">
        <v>132693</v>
      </c>
      <c r="B7765" t="s">
        <v>141</v>
      </c>
      <c r="C7765" t="s">
        <v>152</v>
      </c>
      <c r="D7765">
        <v>1889.55</v>
      </c>
    </row>
    <row r="7766" spans="1:4" x14ac:dyDescent="0.25">
      <c r="A7766" s="7" t="s">
        <v>132694</v>
      </c>
      <c r="B7766" t="s">
        <v>114</v>
      </c>
      <c r="C7766" t="s">
        <v>152</v>
      </c>
      <c r="D7766">
        <v>1711.66</v>
      </c>
    </row>
    <row r="7767" spans="1:4" x14ac:dyDescent="0.25">
      <c r="A7767" s="7" t="s">
        <v>132695</v>
      </c>
      <c r="B7767" t="s">
        <v>133</v>
      </c>
      <c r="C7767" t="s">
        <v>151</v>
      </c>
      <c r="D7767">
        <v>402.62</v>
      </c>
    </row>
    <row r="7768" spans="1:4" x14ac:dyDescent="0.25">
      <c r="A7768" s="7" t="s">
        <v>132696</v>
      </c>
      <c r="B7768" t="s">
        <v>129</v>
      </c>
      <c r="C7768" t="s">
        <v>151</v>
      </c>
      <c r="D7768">
        <v>898.86</v>
      </c>
    </row>
    <row r="7769" spans="1:4" x14ac:dyDescent="0.25">
      <c r="A7769" s="7" t="s">
        <v>132697</v>
      </c>
      <c r="B7769" t="s">
        <v>145</v>
      </c>
      <c r="C7769" t="s">
        <v>152</v>
      </c>
      <c r="D7769">
        <v>995.14</v>
      </c>
    </row>
    <row r="7770" spans="1:4" x14ac:dyDescent="0.25">
      <c r="A7770" s="7" t="s">
        <v>132698</v>
      </c>
      <c r="B7770" t="s">
        <v>109</v>
      </c>
      <c r="C7770" t="s">
        <v>151</v>
      </c>
      <c r="D7770">
        <v>316.16000000000003</v>
      </c>
    </row>
    <row r="7771" spans="1:4" x14ac:dyDescent="0.25">
      <c r="A7771" s="7" t="s">
        <v>132699</v>
      </c>
      <c r="B7771" t="s">
        <v>121</v>
      </c>
      <c r="C7771" t="s">
        <v>152</v>
      </c>
      <c r="D7771">
        <v>54.73</v>
      </c>
    </row>
    <row r="7772" spans="1:4" x14ac:dyDescent="0.25">
      <c r="A7772" s="7" t="s">
        <v>132700</v>
      </c>
      <c r="B7772" t="s">
        <v>116</v>
      </c>
      <c r="C7772" t="s">
        <v>153</v>
      </c>
      <c r="D7772">
        <v>1695.27</v>
      </c>
    </row>
    <row r="7773" spans="1:4" x14ac:dyDescent="0.25">
      <c r="A7773" s="7" t="s">
        <v>132701</v>
      </c>
      <c r="B7773" t="s">
        <v>111</v>
      </c>
      <c r="C7773" t="s">
        <v>152</v>
      </c>
      <c r="D7773">
        <v>413.58</v>
      </c>
    </row>
    <row r="7774" spans="1:4" x14ac:dyDescent="0.25">
      <c r="A7774" s="7" t="s">
        <v>132702</v>
      </c>
      <c r="B7774" t="s">
        <v>135</v>
      </c>
      <c r="C7774" t="s">
        <v>13</v>
      </c>
      <c r="D7774">
        <v>1265.31</v>
      </c>
    </row>
    <row r="7775" spans="1:4" x14ac:dyDescent="0.25">
      <c r="A7775" s="7" t="s">
        <v>132703</v>
      </c>
      <c r="B7775" t="s">
        <v>128</v>
      </c>
      <c r="C7775" t="s">
        <v>154</v>
      </c>
      <c r="D7775">
        <v>833.95</v>
      </c>
    </row>
    <row r="7776" spans="1:4" x14ac:dyDescent="0.25">
      <c r="A7776" s="7" t="s">
        <v>132704</v>
      </c>
      <c r="B7776" t="s">
        <v>109</v>
      </c>
      <c r="C7776" t="s">
        <v>151</v>
      </c>
      <c r="D7776">
        <v>802.02</v>
      </c>
    </row>
    <row r="7777" spans="1:4" x14ac:dyDescent="0.25">
      <c r="A7777" s="7" t="s">
        <v>132705</v>
      </c>
      <c r="B7777" t="s">
        <v>123</v>
      </c>
      <c r="C7777" t="s">
        <v>13</v>
      </c>
      <c r="D7777">
        <v>124.02</v>
      </c>
    </row>
    <row r="7778" spans="1:4" x14ac:dyDescent="0.25">
      <c r="A7778" s="7" t="s">
        <v>132706</v>
      </c>
      <c r="B7778" t="s">
        <v>137</v>
      </c>
      <c r="C7778" t="s">
        <v>153</v>
      </c>
      <c r="D7778">
        <v>134.47</v>
      </c>
    </row>
    <row r="7779" spans="1:4" x14ac:dyDescent="0.25">
      <c r="A7779" s="7" t="s">
        <v>132707</v>
      </c>
      <c r="B7779" t="s">
        <v>148</v>
      </c>
      <c r="C7779" t="s">
        <v>13</v>
      </c>
      <c r="D7779">
        <v>1122.2</v>
      </c>
    </row>
    <row r="7780" spans="1:4" x14ac:dyDescent="0.25">
      <c r="A7780" s="7" t="s">
        <v>132708</v>
      </c>
      <c r="B7780" t="s">
        <v>116</v>
      </c>
      <c r="C7780" t="s">
        <v>153</v>
      </c>
      <c r="D7780">
        <v>277.52999999999997</v>
      </c>
    </row>
    <row r="7781" spans="1:4" x14ac:dyDescent="0.25">
      <c r="A7781" s="7" t="s">
        <v>132709</v>
      </c>
      <c r="B7781" t="s">
        <v>125</v>
      </c>
      <c r="C7781" t="s">
        <v>151</v>
      </c>
      <c r="D7781">
        <v>96.21</v>
      </c>
    </row>
    <row r="7782" spans="1:4" x14ac:dyDescent="0.25">
      <c r="A7782" s="7" t="s">
        <v>132710</v>
      </c>
      <c r="B7782" t="s">
        <v>150</v>
      </c>
      <c r="C7782" t="s">
        <v>13</v>
      </c>
      <c r="D7782">
        <v>1919.01</v>
      </c>
    </row>
    <row r="7783" spans="1:4" x14ac:dyDescent="0.25">
      <c r="A7783" s="7" t="s">
        <v>132711</v>
      </c>
      <c r="B7783" t="s">
        <v>145</v>
      </c>
      <c r="C7783" t="s">
        <v>152</v>
      </c>
      <c r="D7783">
        <v>1909.32</v>
      </c>
    </row>
    <row r="7784" spans="1:4" x14ac:dyDescent="0.25">
      <c r="A7784" s="7" t="s">
        <v>132712</v>
      </c>
      <c r="B7784" t="s">
        <v>110</v>
      </c>
      <c r="C7784" t="s">
        <v>13</v>
      </c>
      <c r="D7784">
        <v>1783.61</v>
      </c>
    </row>
    <row r="7785" spans="1:4" x14ac:dyDescent="0.25">
      <c r="A7785" s="7" t="s">
        <v>132713</v>
      </c>
      <c r="B7785" t="s">
        <v>136</v>
      </c>
      <c r="C7785" t="s">
        <v>13</v>
      </c>
      <c r="D7785">
        <v>1457.57</v>
      </c>
    </row>
    <row r="7786" spans="1:4" x14ac:dyDescent="0.25">
      <c r="A7786" s="7" t="s">
        <v>132714</v>
      </c>
      <c r="B7786" t="s">
        <v>147</v>
      </c>
      <c r="C7786" t="s">
        <v>153</v>
      </c>
      <c r="D7786">
        <v>146.97999999999999</v>
      </c>
    </row>
    <row r="7787" spans="1:4" x14ac:dyDescent="0.25">
      <c r="A7787" s="7" t="s">
        <v>132715</v>
      </c>
      <c r="B7787" t="s">
        <v>111</v>
      </c>
      <c r="C7787" t="s">
        <v>152</v>
      </c>
      <c r="D7787">
        <v>751.88</v>
      </c>
    </row>
    <row r="7788" spans="1:4" x14ac:dyDescent="0.25">
      <c r="A7788" s="7" t="s">
        <v>132716</v>
      </c>
      <c r="B7788" t="s">
        <v>128</v>
      </c>
      <c r="C7788" t="s">
        <v>154</v>
      </c>
      <c r="D7788">
        <v>371.4</v>
      </c>
    </row>
    <row r="7789" spans="1:4" x14ac:dyDescent="0.25">
      <c r="A7789" s="7" t="s">
        <v>132717</v>
      </c>
      <c r="B7789" t="s">
        <v>145</v>
      </c>
      <c r="C7789" t="s">
        <v>152</v>
      </c>
      <c r="D7789">
        <v>231.12</v>
      </c>
    </row>
    <row r="7790" spans="1:4" x14ac:dyDescent="0.25">
      <c r="A7790" s="7" t="s">
        <v>132718</v>
      </c>
      <c r="B7790" t="s">
        <v>128</v>
      </c>
      <c r="C7790" t="s">
        <v>154</v>
      </c>
      <c r="D7790">
        <v>990.61</v>
      </c>
    </row>
    <row r="7791" spans="1:4" x14ac:dyDescent="0.25">
      <c r="A7791" s="7" t="s">
        <v>132719</v>
      </c>
      <c r="B7791" t="s">
        <v>136</v>
      </c>
      <c r="C7791" t="s">
        <v>13</v>
      </c>
      <c r="D7791">
        <v>146.06</v>
      </c>
    </row>
    <row r="7792" spans="1:4" x14ac:dyDescent="0.25">
      <c r="A7792" s="7" t="s">
        <v>132720</v>
      </c>
      <c r="B7792" t="s">
        <v>137</v>
      </c>
      <c r="C7792" t="s">
        <v>153</v>
      </c>
      <c r="D7792">
        <v>1856.33</v>
      </c>
    </row>
    <row r="7793" spans="1:4" x14ac:dyDescent="0.25">
      <c r="A7793" s="7" t="s">
        <v>132721</v>
      </c>
      <c r="B7793" t="s">
        <v>135</v>
      </c>
      <c r="C7793" t="s">
        <v>13</v>
      </c>
      <c r="D7793">
        <v>1230.02</v>
      </c>
    </row>
    <row r="7794" spans="1:4" x14ac:dyDescent="0.25">
      <c r="A7794" s="7" t="s">
        <v>132722</v>
      </c>
      <c r="B7794" t="s">
        <v>131</v>
      </c>
      <c r="C7794" t="s">
        <v>154</v>
      </c>
      <c r="D7794">
        <v>237.05</v>
      </c>
    </row>
    <row r="7795" spans="1:4" x14ac:dyDescent="0.25">
      <c r="A7795" s="7" t="s">
        <v>132723</v>
      </c>
      <c r="B7795" t="s">
        <v>112</v>
      </c>
      <c r="C7795" t="s">
        <v>153</v>
      </c>
      <c r="D7795">
        <v>502.24</v>
      </c>
    </row>
    <row r="7796" spans="1:4" x14ac:dyDescent="0.25">
      <c r="A7796" s="7" t="s">
        <v>132724</v>
      </c>
      <c r="B7796" t="s">
        <v>109</v>
      </c>
      <c r="C7796" t="s">
        <v>151</v>
      </c>
      <c r="D7796">
        <v>1586.5</v>
      </c>
    </row>
    <row r="7797" spans="1:4" x14ac:dyDescent="0.25">
      <c r="A7797" s="7" t="s">
        <v>132725</v>
      </c>
      <c r="B7797" t="s">
        <v>109</v>
      </c>
      <c r="C7797" t="s">
        <v>151</v>
      </c>
      <c r="D7797">
        <v>1610.43</v>
      </c>
    </row>
    <row r="7798" spans="1:4" x14ac:dyDescent="0.25">
      <c r="A7798" s="7" t="s">
        <v>132726</v>
      </c>
      <c r="B7798" t="s">
        <v>126</v>
      </c>
      <c r="C7798" t="s">
        <v>13</v>
      </c>
      <c r="D7798">
        <v>1848.07</v>
      </c>
    </row>
    <row r="7799" spans="1:4" x14ac:dyDescent="0.25">
      <c r="A7799" s="7" t="s">
        <v>132727</v>
      </c>
      <c r="B7799" t="s">
        <v>131</v>
      </c>
      <c r="C7799" t="s">
        <v>154</v>
      </c>
      <c r="D7799">
        <v>1860.9</v>
      </c>
    </row>
    <row r="7800" spans="1:4" x14ac:dyDescent="0.25">
      <c r="A7800" s="7" t="s">
        <v>132728</v>
      </c>
      <c r="B7800" t="s">
        <v>143</v>
      </c>
      <c r="C7800" t="s">
        <v>151</v>
      </c>
      <c r="D7800">
        <v>1133.4000000000001</v>
      </c>
    </row>
    <row r="7801" spans="1:4" x14ac:dyDescent="0.25">
      <c r="A7801" s="7" t="s">
        <v>132729</v>
      </c>
      <c r="B7801" t="s">
        <v>128</v>
      </c>
      <c r="C7801" t="s">
        <v>154</v>
      </c>
      <c r="D7801">
        <v>1719.21</v>
      </c>
    </row>
    <row r="7802" spans="1:4" x14ac:dyDescent="0.25">
      <c r="A7802" s="7" t="s">
        <v>132730</v>
      </c>
      <c r="B7802" t="s">
        <v>144</v>
      </c>
      <c r="C7802" t="s">
        <v>153</v>
      </c>
      <c r="D7802">
        <v>384.3</v>
      </c>
    </row>
    <row r="7803" spans="1:4" x14ac:dyDescent="0.25">
      <c r="A7803" s="7" t="s">
        <v>132731</v>
      </c>
      <c r="B7803" t="s">
        <v>21</v>
      </c>
      <c r="C7803" t="s">
        <v>13</v>
      </c>
      <c r="D7803">
        <v>1651.47</v>
      </c>
    </row>
    <row r="7804" spans="1:4" x14ac:dyDescent="0.25">
      <c r="A7804" s="7" t="s">
        <v>132732</v>
      </c>
      <c r="B7804" t="s">
        <v>134</v>
      </c>
      <c r="C7804" t="s">
        <v>151</v>
      </c>
      <c r="D7804">
        <v>192.6</v>
      </c>
    </row>
    <row r="7805" spans="1:4" x14ac:dyDescent="0.25">
      <c r="A7805" s="7" t="s">
        <v>132733</v>
      </c>
      <c r="B7805" t="s">
        <v>110</v>
      </c>
      <c r="C7805" t="s">
        <v>13</v>
      </c>
      <c r="D7805">
        <v>164.6</v>
      </c>
    </row>
    <row r="7806" spans="1:4" x14ac:dyDescent="0.25">
      <c r="A7806" s="7" t="s">
        <v>132734</v>
      </c>
      <c r="B7806" t="s">
        <v>111</v>
      </c>
      <c r="C7806" t="s">
        <v>152</v>
      </c>
      <c r="D7806">
        <v>828.51</v>
      </c>
    </row>
    <row r="7807" spans="1:4" x14ac:dyDescent="0.25">
      <c r="A7807" s="7" t="s">
        <v>132735</v>
      </c>
      <c r="B7807" t="s">
        <v>134</v>
      </c>
      <c r="C7807" t="s">
        <v>151</v>
      </c>
      <c r="D7807">
        <v>426.5</v>
      </c>
    </row>
    <row r="7808" spans="1:4" x14ac:dyDescent="0.25">
      <c r="A7808" s="7" t="s">
        <v>132736</v>
      </c>
      <c r="B7808" t="s">
        <v>115</v>
      </c>
      <c r="C7808" t="s">
        <v>154</v>
      </c>
      <c r="D7808">
        <v>790.3</v>
      </c>
    </row>
    <row r="7809" spans="1:4" x14ac:dyDescent="0.25">
      <c r="A7809" s="7" t="s">
        <v>132737</v>
      </c>
      <c r="B7809" t="s">
        <v>116</v>
      </c>
      <c r="C7809" t="s">
        <v>153</v>
      </c>
      <c r="D7809">
        <v>767.68</v>
      </c>
    </row>
    <row r="7810" spans="1:4" x14ac:dyDescent="0.25">
      <c r="A7810" s="7" t="s">
        <v>132738</v>
      </c>
      <c r="B7810" t="s">
        <v>111</v>
      </c>
      <c r="C7810" t="s">
        <v>152</v>
      </c>
      <c r="D7810">
        <v>86.86</v>
      </c>
    </row>
    <row r="7811" spans="1:4" x14ac:dyDescent="0.25">
      <c r="A7811" s="7" t="s">
        <v>132739</v>
      </c>
      <c r="B7811" t="s">
        <v>117</v>
      </c>
      <c r="C7811" t="s">
        <v>152</v>
      </c>
      <c r="D7811">
        <v>1402.09</v>
      </c>
    </row>
    <row r="7812" spans="1:4" x14ac:dyDescent="0.25">
      <c r="A7812" s="7" t="s">
        <v>132740</v>
      </c>
      <c r="B7812" t="s">
        <v>144</v>
      </c>
      <c r="C7812" t="s">
        <v>153</v>
      </c>
      <c r="D7812">
        <v>659.45</v>
      </c>
    </row>
    <row r="7813" spans="1:4" x14ac:dyDescent="0.25">
      <c r="A7813" s="7" t="s">
        <v>132741</v>
      </c>
      <c r="B7813" t="s">
        <v>143</v>
      </c>
      <c r="C7813" t="s">
        <v>151</v>
      </c>
      <c r="D7813">
        <v>1028.29</v>
      </c>
    </row>
    <row r="7814" spans="1:4" x14ac:dyDescent="0.25">
      <c r="A7814" s="7" t="s">
        <v>132742</v>
      </c>
      <c r="B7814" t="s">
        <v>120</v>
      </c>
      <c r="C7814" t="s">
        <v>154</v>
      </c>
      <c r="D7814">
        <v>565.08000000000004</v>
      </c>
    </row>
    <row r="7815" spans="1:4" x14ac:dyDescent="0.25">
      <c r="A7815" s="7" t="s">
        <v>132743</v>
      </c>
      <c r="B7815" t="s">
        <v>143</v>
      </c>
      <c r="C7815" t="s">
        <v>151</v>
      </c>
      <c r="D7815">
        <v>988.73</v>
      </c>
    </row>
    <row r="7816" spans="1:4" x14ac:dyDescent="0.25">
      <c r="A7816" s="7" t="s">
        <v>132744</v>
      </c>
      <c r="B7816" t="s">
        <v>119</v>
      </c>
      <c r="C7816" t="s">
        <v>152</v>
      </c>
      <c r="D7816">
        <v>850.42</v>
      </c>
    </row>
    <row r="7817" spans="1:4" x14ac:dyDescent="0.25">
      <c r="A7817" s="7" t="s">
        <v>132745</v>
      </c>
      <c r="B7817" t="s">
        <v>117</v>
      </c>
      <c r="C7817" t="s">
        <v>152</v>
      </c>
      <c r="D7817">
        <v>1153.3499999999999</v>
      </c>
    </row>
    <row r="7818" spans="1:4" x14ac:dyDescent="0.25">
      <c r="A7818" s="7" t="s">
        <v>132746</v>
      </c>
      <c r="B7818" t="s">
        <v>130</v>
      </c>
      <c r="C7818" t="s">
        <v>13</v>
      </c>
      <c r="D7818">
        <v>1728.28</v>
      </c>
    </row>
    <row r="7819" spans="1:4" x14ac:dyDescent="0.25">
      <c r="A7819" s="7" t="s">
        <v>132747</v>
      </c>
      <c r="B7819" t="s">
        <v>137</v>
      </c>
      <c r="C7819" t="s">
        <v>153</v>
      </c>
      <c r="D7819">
        <v>445.25</v>
      </c>
    </row>
    <row r="7820" spans="1:4" x14ac:dyDescent="0.25">
      <c r="A7820" s="7" t="s">
        <v>132748</v>
      </c>
      <c r="B7820" t="s">
        <v>131</v>
      </c>
      <c r="C7820" t="s">
        <v>154</v>
      </c>
      <c r="D7820">
        <v>1799.3</v>
      </c>
    </row>
    <row r="7821" spans="1:4" x14ac:dyDescent="0.25">
      <c r="A7821" s="7" t="s">
        <v>132749</v>
      </c>
      <c r="B7821" t="s">
        <v>136</v>
      </c>
      <c r="C7821" t="s">
        <v>13</v>
      </c>
      <c r="D7821">
        <v>246.88</v>
      </c>
    </row>
    <row r="7822" spans="1:4" x14ac:dyDescent="0.25">
      <c r="A7822" s="7" t="s">
        <v>132750</v>
      </c>
      <c r="B7822" t="s">
        <v>113</v>
      </c>
      <c r="C7822" t="s">
        <v>153</v>
      </c>
      <c r="D7822">
        <v>709.65</v>
      </c>
    </row>
    <row r="7823" spans="1:4" x14ac:dyDescent="0.25">
      <c r="A7823" s="7" t="s">
        <v>132751</v>
      </c>
      <c r="B7823" t="s">
        <v>141</v>
      </c>
      <c r="C7823" t="s">
        <v>152</v>
      </c>
      <c r="D7823">
        <v>414.78</v>
      </c>
    </row>
    <row r="7824" spans="1:4" x14ac:dyDescent="0.25">
      <c r="A7824" s="7" t="s">
        <v>132752</v>
      </c>
      <c r="B7824" t="s">
        <v>143</v>
      </c>
      <c r="C7824" t="s">
        <v>151</v>
      </c>
      <c r="D7824">
        <v>454.92</v>
      </c>
    </row>
    <row r="7825" spans="1:4" x14ac:dyDescent="0.25">
      <c r="A7825" s="7" t="s">
        <v>132753</v>
      </c>
      <c r="B7825" t="s">
        <v>136</v>
      </c>
      <c r="C7825" t="s">
        <v>13</v>
      </c>
      <c r="D7825">
        <v>1443.29</v>
      </c>
    </row>
    <row r="7826" spans="1:4" x14ac:dyDescent="0.25">
      <c r="A7826" s="7" t="s">
        <v>132754</v>
      </c>
      <c r="B7826" t="s">
        <v>147</v>
      </c>
      <c r="C7826" t="s">
        <v>153</v>
      </c>
      <c r="D7826">
        <v>1263.26</v>
      </c>
    </row>
    <row r="7827" spans="1:4" x14ac:dyDescent="0.25">
      <c r="A7827" s="7" t="s">
        <v>132755</v>
      </c>
      <c r="B7827" t="s">
        <v>143</v>
      </c>
      <c r="C7827" t="s">
        <v>151</v>
      </c>
      <c r="D7827">
        <v>1677.98</v>
      </c>
    </row>
    <row r="7828" spans="1:4" x14ac:dyDescent="0.25">
      <c r="A7828" s="7" t="s">
        <v>132756</v>
      </c>
      <c r="B7828" t="s">
        <v>112</v>
      </c>
      <c r="C7828" t="s">
        <v>153</v>
      </c>
      <c r="D7828">
        <v>1138.45</v>
      </c>
    </row>
    <row r="7829" spans="1:4" x14ac:dyDescent="0.25">
      <c r="A7829" s="7" t="s">
        <v>132757</v>
      </c>
      <c r="B7829" t="s">
        <v>140</v>
      </c>
      <c r="C7829" t="s">
        <v>152</v>
      </c>
      <c r="D7829">
        <v>770.99</v>
      </c>
    </row>
    <row r="7830" spans="1:4" x14ac:dyDescent="0.25">
      <c r="A7830" s="7" t="s">
        <v>132758</v>
      </c>
      <c r="B7830" t="s">
        <v>111</v>
      </c>
      <c r="C7830" t="s">
        <v>152</v>
      </c>
      <c r="D7830">
        <v>1082.3599999999999</v>
      </c>
    </row>
    <row r="7831" spans="1:4" x14ac:dyDescent="0.25">
      <c r="A7831" s="7" t="s">
        <v>132759</v>
      </c>
      <c r="B7831" t="s">
        <v>136</v>
      </c>
      <c r="C7831" t="s">
        <v>13</v>
      </c>
      <c r="D7831">
        <v>1121.8900000000001</v>
      </c>
    </row>
    <row r="7832" spans="1:4" x14ac:dyDescent="0.25">
      <c r="A7832" s="7" t="s">
        <v>132760</v>
      </c>
      <c r="B7832" t="s">
        <v>135</v>
      </c>
      <c r="C7832" t="s">
        <v>13</v>
      </c>
      <c r="D7832">
        <v>1289.6099999999999</v>
      </c>
    </row>
    <row r="7833" spans="1:4" x14ac:dyDescent="0.25">
      <c r="A7833" s="7" t="s">
        <v>132761</v>
      </c>
      <c r="B7833" t="s">
        <v>113</v>
      </c>
      <c r="C7833" t="s">
        <v>153</v>
      </c>
      <c r="D7833">
        <v>1287.51</v>
      </c>
    </row>
    <row r="7834" spans="1:4" x14ac:dyDescent="0.25">
      <c r="A7834" s="7" t="s">
        <v>132762</v>
      </c>
      <c r="B7834" t="s">
        <v>117</v>
      </c>
      <c r="C7834" t="s">
        <v>152</v>
      </c>
      <c r="D7834">
        <v>608.01</v>
      </c>
    </row>
    <row r="7835" spans="1:4" x14ac:dyDescent="0.25">
      <c r="A7835" s="7" t="s">
        <v>132763</v>
      </c>
      <c r="B7835" t="s">
        <v>115</v>
      </c>
      <c r="C7835" t="s">
        <v>154</v>
      </c>
      <c r="D7835">
        <v>40.4</v>
      </c>
    </row>
    <row r="7836" spans="1:4" x14ac:dyDescent="0.25">
      <c r="A7836" s="7" t="s">
        <v>132764</v>
      </c>
      <c r="B7836" t="s">
        <v>132</v>
      </c>
      <c r="C7836" t="s">
        <v>154</v>
      </c>
      <c r="D7836">
        <v>1769.83</v>
      </c>
    </row>
    <row r="7837" spans="1:4" x14ac:dyDescent="0.25">
      <c r="A7837" s="7" t="s">
        <v>132765</v>
      </c>
      <c r="B7837" t="s">
        <v>124</v>
      </c>
      <c r="C7837" t="s">
        <v>151</v>
      </c>
      <c r="D7837">
        <v>254.49</v>
      </c>
    </row>
    <row r="7838" spans="1:4" x14ac:dyDescent="0.25">
      <c r="A7838" s="7" t="s">
        <v>132766</v>
      </c>
      <c r="B7838" t="s">
        <v>147</v>
      </c>
      <c r="C7838" t="s">
        <v>153</v>
      </c>
      <c r="D7838">
        <v>1675.86</v>
      </c>
    </row>
    <row r="7839" spans="1:4" x14ac:dyDescent="0.25">
      <c r="A7839" s="7" t="s">
        <v>132767</v>
      </c>
      <c r="B7839" t="s">
        <v>120</v>
      </c>
      <c r="C7839" t="s">
        <v>154</v>
      </c>
      <c r="D7839">
        <v>1638.5</v>
      </c>
    </row>
    <row r="7840" spans="1:4" x14ac:dyDescent="0.25">
      <c r="A7840" s="7" t="s">
        <v>132768</v>
      </c>
      <c r="B7840" t="s">
        <v>134</v>
      </c>
      <c r="C7840" t="s">
        <v>151</v>
      </c>
      <c r="D7840">
        <v>1415.74</v>
      </c>
    </row>
    <row r="7841" spans="1:4" x14ac:dyDescent="0.25">
      <c r="A7841" s="7" t="s">
        <v>132769</v>
      </c>
      <c r="B7841" t="s">
        <v>113</v>
      </c>
      <c r="C7841" t="s">
        <v>153</v>
      </c>
      <c r="D7841">
        <v>456.05</v>
      </c>
    </row>
    <row r="7842" spans="1:4" x14ac:dyDescent="0.25">
      <c r="A7842" s="7" t="s">
        <v>132770</v>
      </c>
      <c r="B7842" t="s">
        <v>127</v>
      </c>
      <c r="C7842" t="s">
        <v>152</v>
      </c>
      <c r="D7842">
        <v>338.05</v>
      </c>
    </row>
    <row r="7843" spans="1:4" x14ac:dyDescent="0.25">
      <c r="A7843" s="7" t="s">
        <v>132771</v>
      </c>
      <c r="B7843" t="s">
        <v>135</v>
      </c>
      <c r="C7843" t="s">
        <v>13</v>
      </c>
      <c r="D7843">
        <v>1652.08</v>
      </c>
    </row>
    <row r="7844" spans="1:4" x14ac:dyDescent="0.25">
      <c r="A7844" s="7" t="s">
        <v>132772</v>
      </c>
      <c r="B7844" t="s">
        <v>142</v>
      </c>
      <c r="C7844" t="s">
        <v>154</v>
      </c>
      <c r="D7844">
        <v>930.77</v>
      </c>
    </row>
    <row r="7845" spans="1:4" x14ac:dyDescent="0.25">
      <c r="A7845" s="7" t="s">
        <v>132773</v>
      </c>
      <c r="B7845" t="s">
        <v>122</v>
      </c>
      <c r="C7845" t="s">
        <v>153</v>
      </c>
      <c r="D7845">
        <v>1366.75</v>
      </c>
    </row>
    <row r="7846" spans="1:4" x14ac:dyDescent="0.25">
      <c r="A7846" s="7" t="s">
        <v>132774</v>
      </c>
      <c r="B7846" t="s">
        <v>138</v>
      </c>
      <c r="C7846" t="s">
        <v>151</v>
      </c>
      <c r="D7846">
        <v>1221.1099999999999</v>
      </c>
    </row>
    <row r="7847" spans="1:4" x14ac:dyDescent="0.25">
      <c r="A7847" s="7" t="s">
        <v>132775</v>
      </c>
      <c r="B7847" t="s">
        <v>116</v>
      </c>
      <c r="C7847" t="s">
        <v>153</v>
      </c>
      <c r="D7847">
        <v>27.67</v>
      </c>
    </row>
    <row r="7848" spans="1:4" x14ac:dyDescent="0.25">
      <c r="A7848" s="7" t="s">
        <v>132776</v>
      </c>
      <c r="B7848" t="s">
        <v>118</v>
      </c>
      <c r="C7848" t="s">
        <v>153</v>
      </c>
      <c r="D7848">
        <v>372.66</v>
      </c>
    </row>
    <row r="7849" spans="1:4" x14ac:dyDescent="0.25">
      <c r="A7849" s="7" t="s">
        <v>132777</v>
      </c>
      <c r="B7849" t="s">
        <v>130</v>
      </c>
      <c r="C7849" t="s">
        <v>13</v>
      </c>
      <c r="D7849">
        <v>124.71</v>
      </c>
    </row>
    <row r="7850" spans="1:4" x14ac:dyDescent="0.25">
      <c r="A7850" s="7" t="s">
        <v>132778</v>
      </c>
      <c r="B7850" t="s">
        <v>111</v>
      </c>
      <c r="C7850" t="s">
        <v>152</v>
      </c>
      <c r="D7850">
        <v>650.46</v>
      </c>
    </row>
    <row r="7851" spans="1:4" x14ac:dyDescent="0.25">
      <c r="A7851" s="7" t="s">
        <v>132779</v>
      </c>
      <c r="B7851" t="s">
        <v>133</v>
      </c>
      <c r="C7851" t="s">
        <v>151</v>
      </c>
      <c r="D7851">
        <v>1038.74</v>
      </c>
    </row>
    <row r="7852" spans="1:4" x14ac:dyDescent="0.25">
      <c r="A7852" s="7" t="s">
        <v>132780</v>
      </c>
      <c r="B7852" t="s">
        <v>111</v>
      </c>
      <c r="C7852" t="s">
        <v>152</v>
      </c>
      <c r="D7852">
        <v>938.7</v>
      </c>
    </row>
    <row r="7853" spans="1:4" x14ac:dyDescent="0.25">
      <c r="A7853" s="7" t="s">
        <v>132781</v>
      </c>
      <c r="B7853" t="s">
        <v>129</v>
      </c>
      <c r="C7853" t="s">
        <v>151</v>
      </c>
      <c r="D7853">
        <v>1583.93</v>
      </c>
    </row>
    <row r="7854" spans="1:4" x14ac:dyDescent="0.25">
      <c r="A7854" s="7" t="s">
        <v>132782</v>
      </c>
      <c r="B7854" t="s">
        <v>145</v>
      </c>
      <c r="C7854" t="s">
        <v>152</v>
      </c>
      <c r="D7854">
        <v>1889.29</v>
      </c>
    </row>
    <row r="7855" spans="1:4" x14ac:dyDescent="0.25">
      <c r="A7855" s="7" t="s">
        <v>132783</v>
      </c>
      <c r="B7855" t="s">
        <v>142</v>
      </c>
      <c r="C7855" t="s">
        <v>154</v>
      </c>
      <c r="D7855">
        <v>1830.98</v>
      </c>
    </row>
    <row r="7856" spans="1:4" x14ac:dyDescent="0.25">
      <c r="A7856" s="7" t="s">
        <v>132784</v>
      </c>
      <c r="B7856" t="s">
        <v>126</v>
      </c>
      <c r="C7856" t="s">
        <v>13</v>
      </c>
      <c r="D7856">
        <v>473.78</v>
      </c>
    </row>
    <row r="7857" spans="1:4" x14ac:dyDescent="0.25">
      <c r="A7857" s="7" t="s">
        <v>132785</v>
      </c>
      <c r="B7857" t="s">
        <v>134</v>
      </c>
      <c r="C7857" t="s">
        <v>151</v>
      </c>
      <c r="D7857">
        <v>1259.83</v>
      </c>
    </row>
    <row r="7858" spans="1:4" x14ac:dyDescent="0.25">
      <c r="A7858" s="7" t="s">
        <v>132786</v>
      </c>
      <c r="B7858" t="s">
        <v>111</v>
      </c>
      <c r="C7858" t="s">
        <v>152</v>
      </c>
      <c r="D7858">
        <v>1343.96</v>
      </c>
    </row>
    <row r="7859" spans="1:4" x14ac:dyDescent="0.25">
      <c r="A7859" s="7" t="s">
        <v>132787</v>
      </c>
      <c r="B7859" t="s">
        <v>145</v>
      </c>
      <c r="C7859" t="s">
        <v>152</v>
      </c>
      <c r="D7859">
        <v>585.58000000000004</v>
      </c>
    </row>
    <row r="7860" spans="1:4" x14ac:dyDescent="0.25">
      <c r="A7860" s="7" t="s">
        <v>132788</v>
      </c>
      <c r="B7860" t="s">
        <v>144</v>
      </c>
      <c r="C7860" t="s">
        <v>153</v>
      </c>
      <c r="D7860">
        <v>761.45</v>
      </c>
    </row>
    <row r="7861" spans="1:4" x14ac:dyDescent="0.25">
      <c r="A7861" s="7" t="s">
        <v>132789</v>
      </c>
      <c r="B7861" t="s">
        <v>143</v>
      </c>
      <c r="C7861" t="s">
        <v>151</v>
      </c>
      <c r="D7861">
        <v>1537.63</v>
      </c>
    </row>
    <row r="7862" spans="1:4" x14ac:dyDescent="0.25">
      <c r="A7862" s="7" t="s">
        <v>132790</v>
      </c>
      <c r="B7862" t="s">
        <v>129</v>
      </c>
      <c r="C7862" t="s">
        <v>151</v>
      </c>
      <c r="D7862">
        <v>1070.8</v>
      </c>
    </row>
    <row r="7863" spans="1:4" x14ac:dyDescent="0.25">
      <c r="A7863" s="7" t="s">
        <v>132791</v>
      </c>
      <c r="B7863" t="s">
        <v>21</v>
      </c>
      <c r="C7863" t="s">
        <v>13</v>
      </c>
      <c r="D7863">
        <v>530.85</v>
      </c>
    </row>
    <row r="7864" spans="1:4" x14ac:dyDescent="0.25">
      <c r="A7864" s="7" t="s">
        <v>132792</v>
      </c>
      <c r="B7864" t="s">
        <v>124</v>
      </c>
      <c r="C7864" t="s">
        <v>151</v>
      </c>
      <c r="D7864">
        <v>1813.23</v>
      </c>
    </row>
    <row r="7865" spans="1:4" x14ac:dyDescent="0.25">
      <c r="A7865" s="7" t="s">
        <v>132793</v>
      </c>
      <c r="B7865" t="s">
        <v>125</v>
      </c>
      <c r="C7865" t="s">
        <v>151</v>
      </c>
      <c r="D7865">
        <v>1219.28</v>
      </c>
    </row>
    <row r="7866" spans="1:4" x14ac:dyDescent="0.25">
      <c r="A7866" s="7" t="s">
        <v>132794</v>
      </c>
      <c r="B7866" t="s">
        <v>140</v>
      </c>
      <c r="C7866" t="s">
        <v>152</v>
      </c>
      <c r="D7866">
        <v>1872.83</v>
      </c>
    </row>
    <row r="7867" spans="1:4" x14ac:dyDescent="0.25">
      <c r="A7867" s="7" t="s">
        <v>132795</v>
      </c>
      <c r="B7867" t="s">
        <v>123</v>
      </c>
      <c r="C7867" t="s">
        <v>13</v>
      </c>
      <c r="D7867">
        <v>1830.53</v>
      </c>
    </row>
    <row r="7868" spans="1:4" x14ac:dyDescent="0.25">
      <c r="A7868" s="7" t="s">
        <v>132796</v>
      </c>
      <c r="B7868" t="s">
        <v>131</v>
      </c>
      <c r="C7868" t="s">
        <v>154</v>
      </c>
      <c r="D7868">
        <v>1252.1600000000001</v>
      </c>
    </row>
    <row r="7869" spans="1:4" x14ac:dyDescent="0.25">
      <c r="A7869" s="7" t="s">
        <v>132797</v>
      </c>
      <c r="B7869" t="s">
        <v>112</v>
      </c>
      <c r="C7869" t="s">
        <v>153</v>
      </c>
      <c r="D7869">
        <v>660.72</v>
      </c>
    </row>
    <row r="7870" spans="1:4" x14ac:dyDescent="0.25">
      <c r="A7870" s="7" t="s">
        <v>132798</v>
      </c>
      <c r="B7870" t="s">
        <v>136</v>
      </c>
      <c r="C7870" t="s">
        <v>13</v>
      </c>
      <c r="D7870">
        <v>938.43</v>
      </c>
    </row>
    <row r="7871" spans="1:4" x14ac:dyDescent="0.25">
      <c r="A7871" s="7" t="s">
        <v>132799</v>
      </c>
      <c r="B7871" t="s">
        <v>145</v>
      </c>
      <c r="C7871" t="s">
        <v>152</v>
      </c>
      <c r="D7871">
        <v>1314.62</v>
      </c>
    </row>
    <row r="7872" spans="1:4" x14ac:dyDescent="0.25">
      <c r="A7872" s="7" t="s">
        <v>132800</v>
      </c>
      <c r="B7872" t="s">
        <v>111</v>
      </c>
      <c r="C7872" t="s">
        <v>152</v>
      </c>
      <c r="D7872">
        <v>578.44000000000005</v>
      </c>
    </row>
    <row r="7873" spans="1:4" x14ac:dyDescent="0.25">
      <c r="A7873" s="7" t="s">
        <v>132801</v>
      </c>
      <c r="B7873" t="s">
        <v>130</v>
      </c>
      <c r="C7873" t="s">
        <v>13</v>
      </c>
      <c r="D7873">
        <v>441.51</v>
      </c>
    </row>
    <row r="7874" spans="1:4" x14ac:dyDescent="0.25">
      <c r="A7874" s="7" t="s">
        <v>132802</v>
      </c>
      <c r="B7874" t="s">
        <v>146</v>
      </c>
      <c r="C7874" t="s">
        <v>154</v>
      </c>
      <c r="D7874">
        <v>1475.47</v>
      </c>
    </row>
    <row r="7875" spans="1:4" x14ac:dyDescent="0.25">
      <c r="A7875" s="7" t="s">
        <v>132803</v>
      </c>
      <c r="B7875" t="s">
        <v>127</v>
      </c>
      <c r="C7875" t="s">
        <v>152</v>
      </c>
      <c r="D7875">
        <v>43.13</v>
      </c>
    </row>
    <row r="7876" spans="1:4" x14ac:dyDescent="0.25">
      <c r="A7876" s="7" t="s">
        <v>132804</v>
      </c>
      <c r="B7876" t="s">
        <v>136</v>
      </c>
      <c r="C7876" t="s">
        <v>13</v>
      </c>
      <c r="D7876">
        <v>769.56</v>
      </c>
    </row>
    <row r="7877" spans="1:4" x14ac:dyDescent="0.25">
      <c r="A7877" s="7" t="s">
        <v>132805</v>
      </c>
      <c r="B7877" t="s">
        <v>21</v>
      </c>
      <c r="C7877" t="s">
        <v>13</v>
      </c>
      <c r="D7877">
        <v>1636.93</v>
      </c>
    </row>
    <row r="7878" spans="1:4" x14ac:dyDescent="0.25">
      <c r="A7878" s="7" t="s">
        <v>132806</v>
      </c>
      <c r="B7878" t="s">
        <v>139</v>
      </c>
      <c r="C7878" t="s">
        <v>154</v>
      </c>
      <c r="D7878">
        <v>1499.75</v>
      </c>
    </row>
    <row r="7879" spans="1:4" x14ac:dyDescent="0.25">
      <c r="A7879" s="7" t="s">
        <v>132807</v>
      </c>
      <c r="B7879" t="s">
        <v>130</v>
      </c>
      <c r="C7879" t="s">
        <v>13</v>
      </c>
      <c r="D7879">
        <v>523.51</v>
      </c>
    </row>
    <row r="7880" spans="1:4" x14ac:dyDescent="0.25">
      <c r="A7880" s="7" t="s">
        <v>132808</v>
      </c>
      <c r="B7880" t="s">
        <v>129</v>
      </c>
      <c r="C7880" t="s">
        <v>151</v>
      </c>
      <c r="D7880">
        <v>491.35</v>
      </c>
    </row>
    <row r="7881" spans="1:4" x14ac:dyDescent="0.25">
      <c r="A7881" s="7" t="s">
        <v>132809</v>
      </c>
      <c r="B7881" t="s">
        <v>142</v>
      </c>
      <c r="C7881" t="s">
        <v>154</v>
      </c>
      <c r="D7881">
        <v>459.02</v>
      </c>
    </row>
    <row r="7882" spans="1:4" x14ac:dyDescent="0.25">
      <c r="A7882" s="7" t="s">
        <v>132810</v>
      </c>
      <c r="B7882" t="s">
        <v>119</v>
      </c>
      <c r="C7882" t="s">
        <v>152</v>
      </c>
      <c r="D7882">
        <v>17.47</v>
      </c>
    </row>
    <row r="7883" spans="1:4" x14ac:dyDescent="0.25">
      <c r="A7883" s="7" t="s">
        <v>132811</v>
      </c>
      <c r="B7883" t="s">
        <v>133</v>
      </c>
      <c r="C7883" t="s">
        <v>151</v>
      </c>
      <c r="D7883">
        <v>1739.32</v>
      </c>
    </row>
    <row r="7884" spans="1:4" x14ac:dyDescent="0.25">
      <c r="A7884" s="7" t="s">
        <v>132812</v>
      </c>
      <c r="B7884" t="s">
        <v>109</v>
      </c>
      <c r="C7884" t="s">
        <v>151</v>
      </c>
      <c r="D7884">
        <v>123.33</v>
      </c>
    </row>
    <row r="7885" spans="1:4" x14ac:dyDescent="0.25">
      <c r="A7885" s="7" t="s">
        <v>132813</v>
      </c>
      <c r="B7885" t="s">
        <v>122</v>
      </c>
      <c r="C7885" t="s">
        <v>153</v>
      </c>
      <c r="D7885">
        <v>1931.79</v>
      </c>
    </row>
    <row r="7886" spans="1:4" x14ac:dyDescent="0.25">
      <c r="A7886" s="7" t="s">
        <v>132814</v>
      </c>
      <c r="B7886" t="s">
        <v>147</v>
      </c>
      <c r="C7886" t="s">
        <v>153</v>
      </c>
      <c r="D7886">
        <v>1218.43</v>
      </c>
    </row>
    <row r="7887" spans="1:4" x14ac:dyDescent="0.25">
      <c r="A7887" s="7" t="s">
        <v>132815</v>
      </c>
      <c r="B7887" t="s">
        <v>126</v>
      </c>
      <c r="C7887" t="s">
        <v>13</v>
      </c>
      <c r="D7887">
        <v>1869.19</v>
      </c>
    </row>
    <row r="7888" spans="1:4" x14ac:dyDescent="0.25">
      <c r="A7888" s="7" t="s">
        <v>132816</v>
      </c>
      <c r="B7888" t="s">
        <v>115</v>
      </c>
      <c r="C7888" t="s">
        <v>154</v>
      </c>
      <c r="D7888">
        <v>1930.68</v>
      </c>
    </row>
    <row r="7889" spans="1:4" x14ac:dyDescent="0.25">
      <c r="A7889" s="7" t="s">
        <v>132817</v>
      </c>
      <c r="B7889" t="s">
        <v>126</v>
      </c>
      <c r="C7889" t="s">
        <v>13</v>
      </c>
      <c r="D7889">
        <v>407.23</v>
      </c>
    </row>
    <row r="7890" spans="1:4" x14ac:dyDescent="0.25">
      <c r="A7890" s="7" t="s">
        <v>132818</v>
      </c>
      <c r="B7890" t="s">
        <v>139</v>
      </c>
      <c r="C7890" t="s">
        <v>154</v>
      </c>
      <c r="D7890">
        <v>150.22</v>
      </c>
    </row>
    <row r="7891" spans="1:4" x14ac:dyDescent="0.25">
      <c r="A7891" s="7" t="s">
        <v>132819</v>
      </c>
      <c r="B7891" t="s">
        <v>140</v>
      </c>
      <c r="C7891" t="s">
        <v>152</v>
      </c>
      <c r="D7891">
        <v>1769.92</v>
      </c>
    </row>
    <row r="7892" spans="1:4" x14ac:dyDescent="0.25">
      <c r="A7892" s="7" t="s">
        <v>132820</v>
      </c>
      <c r="B7892" t="s">
        <v>125</v>
      </c>
      <c r="C7892" t="s">
        <v>151</v>
      </c>
      <c r="D7892">
        <v>1262.42</v>
      </c>
    </row>
    <row r="7893" spans="1:4" x14ac:dyDescent="0.25">
      <c r="A7893" s="7" t="s">
        <v>132821</v>
      </c>
      <c r="B7893" t="s">
        <v>140</v>
      </c>
      <c r="C7893" t="s">
        <v>152</v>
      </c>
      <c r="D7893">
        <v>1398.88</v>
      </c>
    </row>
    <row r="7894" spans="1:4" x14ac:dyDescent="0.25">
      <c r="A7894" s="7" t="s">
        <v>132822</v>
      </c>
      <c r="B7894" t="s">
        <v>137</v>
      </c>
      <c r="C7894" t="s">
        <v>153</v>
      </c>
      <c r="D7894">
        <v>44.55</v>
      </c>
    </row>
    <row r="7895" spans="1:4" x14ac:dyDescent="0.25">
      <c r="A7895" s="7" t="s">
        <v>132823</v>
      </c>
      <c r="B7895" t="s">
        <v>116</v>
      </c>
      <c r="C7895" t="s">
        <v>153</v>
      </c>
      <c r="D7895">
        <v>628.15</v>
      </c>
    </row>
    <row r="7896" spans="1:4" x14ac:dyDescent="0.25">
      <c r="A7896" s="7" t="s">
        <v>132824</v>
      </c>
      <c r="B7896" t="s">
        <v>115</v>
      </c>
      <c r="C7896" t="s">
        <v>154</v>
      </c>
      <c r="D7896">
        <v>1117.99</v>
      </c>
    </row>
    <row r="7897" spans="1:4" x14ac:dyDescent="0.25">
      <c r="A7897" s="7" t="s">
        <v>132825</v>
      </c>
      <c r="B7897" t="s">
        <v>113</v>
      </c>
      <c r="C7897" t="s">
        <v>153</v>
      </c>
      <c r="D7897">
        <v>1920.27</v>
      </c>
    </row>
    <row r="7898" spans="1:4" x14ac:dyDescent="0.25">
      <c r="A7898" s="7" t="s">
        <v>132826</v>
      </c>
      <c r="B7898" t="s">
        <v>126</v>
      </c>
      <c r="C7898" t="s">
        <v>13</v>
      </c>
      <c r="D7898">
        <v>1379.41</v>
      </c>
    </row>
    <row r="7899" spans="1:4" x14ac:dyDescent="0.25">
      <c r="A7899" s="7" t="s">
        <v>132827</v>
      </c>
      <c r="B7899" t="s">
        <v>110</v>
      </c>
      <c r="C7899" t="s">
        <v>13</v>
      </c>
      <c r="D7899">
        <v>675.89</v>
      </c>
    </row>
    <row r="7900" spans="1:4" x14ac:dyDescent="0.25">
      <c r="A7900" s="7" t="s">
        <v>132828</v>
      </c>
      <c r="B7900" t="s">
        <v>142</v>
      </c>
      <c r="C7900" t="s">
        <v>154</v>
      </c>
      <c r="D7900">
        <v>1687.6</v>
      </c>
    </row>
    <row r="7901" spans="1:4" x14ac:dyDescent="0.25">
      <c r="A7901" s="7" t="s">
        <v>132829</v>
      </c>
      <c r="B7901" t="s">
        <v>146</v>
      </c>
      <c r="C7901" t="s">
        <v>154</v>
      </c>
      <c r="D7901">
        <v>1216.24</v>
      </c>
    </row>
    <row r="7902" spans="1:4" x14ac:dyDescent="0.25">
      <c r="A7902" s="7" t="s">
        <v>132830</v>
      </c>
      <c r="B7902" t="s">
        <v>130</v>
      </c>
      <c r="C7902" t="s">
        <v>13</v>
      </c>
      <c r="D7902">
        <v>781</v>
      </c>
    </row>
    <row r="7903" spans="1:4" x14ac:dyDescent="0.25">
      <c r="A7903" s="7" t="s">
        <v>132831</v>
      </c>
      <c r="B7903" t="s">
        <v>113</v>
      </c>
      <c r="C7903" t="s">
        <v>153</v>
      </c>
      <c r="D7903">
        <v>909.41</v>
      </c>
    </row>
    <row r="7904" spans="1:4" x14ac:dyDescent="0.25">
      <c r="A7904" s="7" t="s">
        <v>132832</v>
      </c>
      <c r="B7904" t="s">
        <v>121</v>
      </c>
      <c r="C7904" t="s">
        <v>152</v>
      </c>
      <c r="D7904">
        <v>91.15</v>
      </c>
    </row>
    <row r="7905" spans="1:4" x14ac:dyDescent="0.25">
      <c r="A7905" s="7" t="s">
        <v>132833</v>
      </c>
      <c r="B7905" t="s">
        <v>149</v>
      </c>
      <c r="C7905" t="s">
        <v>151</v>
      </c>
      <c r="D7905">
        <v>1642.94</v>
      </c>
    </row>
    <row r="7906" spans="1:4" x14ac:dyDescent="0.25">
      <c r="A7906" s="7" t="s">
        <v>132834</v>
      </c>
      <c r="B7906" t="s">
        <v>133</v>
      </c>
      <c r="C7906" t="s">
        <v>151</v>
      </c>
      <c r="D7906">
        <v>1402.51</v>
      </c>
    </row>
    <row r="7907" spans="1:4" x14ac:dyDescent="0.25">
      <c r="A7907" s="7" t="s">
        <v>132835</v>
      </c>
      <c r="B7907" t="s">
        <v>123</v>
      </c>
      <c r="C7907" t="s">
        <v>13</v>
      </c>
      <c r="D7907">
        <v>521.28</v>
      </c>
    </row>
    <row r="7908" spans="1:4" x14ac:dyDescent="0.25">
      <c r="A7908" s="7" t="s">
        <v>132836</v>
      </c>
      <c r="B7908" t="s">
        <v>21</v>
      </c>
      <c r="C7908" t="s">
        <v>13</v>
      </c>
      <c r="D7908">
        <v>609.55999999999995</v>
      </c>
    </row>
    <row r="7909" spans="1:4" x14ac:dyDescent="0.25">
      <c r="A7909" s="7" t="s">
        <v>132837</v>
      </c>
      <c r="B7909" t="s">
        <v>110</v>
      </c>
      <c r="C7909" t="s">
        <v>13</v>
      </c>
      <c r="D7909">
        <v>691.29</v>
      </c>
    </row>
    <row r="7910" spans="1:4" x14ac:dyDescent="0.25">
      <c r="A7910" s="7" t="s">
        <v>132838</v>
      </c>
      <c r="B7910" t="s">
        <v>110</v>
      </c>
      <c r="C7910" t="s">
        <v>13</v>
      </c>
      <c r="D7910">
        <v>252.19</v>
      </c>
    </row>
    <row r="7911" spans="1:4" x14ac:dyDescent="0.25">
      <c r="A7911" s="7" t="s">
        <v>132839</v>
      </c>
      <c r="B7911" t="s">
        <v>127</v>
      </c>
      <c r="C7911" t="s">
        <v>152</v>
      </c>
      <c r="D7911">
        <v>1835.48</v>
      </c>
    </row>
    <row r="7912" spans="1:4" x14ac:dyDescent="0.25">
      <c r="A7912" s="7" t="s">
        <v>132840</v>
      </c>
      <c r="B7912" t="s">
        <v>124</v>
      </c>
      <c r="C7912" t="s">
        <v>151</v>
      </c>
      <c r="D7912">
        <v>164.57</v>
      </c>
    </row>
    <row r="7913" spans="1:4" x14ac:dyDescent="0.25">
      <c r="A7913" s="7" t="s">
        <v>132841</v>
      </c>
      <c r="B7913" t="s">
        <v>130</v>
      </c>
      <c r="C7913" t="s">
        <v>13</v>
      </c>
      <c r="D7913">
        <v>918.73</v>
      </c>
    </row>
    <row r="7914" spans="1:4" x14ac:dyDescent="0.25">
      <c r="A7914" s="7" t="s">
        <v>132842</v>
      </c>
      <c r="B7914" t="s">
        <v>137</v>
      </c>
      <c r="C7914" t="s">
        <v>153</v>
      </c>
      <c r="D7914">
        <v>513.07000000000005</v>
      </c>
    </row>
    <row r="7915" spans="1:4" x14ac:dyDescent="0.25">
      <c r="A7915" s="7" t="s">
        <v>132843</v>
      </c>
      <c r="B7915" t="s">
        <v>131</v>
      </c>
      <c r="C7915" t="s">
        <v>154</v>
      </c>
      <c r="D7915">
        <v>1133.95</v>
      </c>
    </row>
    <row r="7916" spans="1:4" x14ac:dyDescent="0.25">
      <c r="A7916" s="7" t="s">
        <v>132844</v>
      </c>
      <c r="B7916" t="s">
        <v>135</v>
      </c>
      <c r="C7916" t="s">
        <v>13</v>
      </c>
      <c r="D7916">
        <v>602.34</v>
      </c>
    </row>
    <row r="7917" spans="1:4" x14ac:dyDescent="0.25">
      <c r="A7917" s="7" t="s">
        <v>132845</v>
      </c>
      <c r="B7917" t="s">
        <v>110</v>
      </c>
      <c r="C7917" t="s">
        <v>13</v>
      </c>
      <c r="D7917">
        <v>440.77</v>
      </c>
    </row>
    <row r="7918" spans="1:4" x14ac:dyDescent="0.25">
      <c r="A7918" s="7" t="s">
        <v>132846</v>
      </c>
      <c r="B7918" t="s">
        <v>135</v>
      </c>
      <c r="C7918" t="s">
        <v>13</v>
      </c>
      <c r="D7918">
        <v>1999.94</v>
      </c>
    </row>
    <row r="7919" spans="1:4" x14ac:dyDescent="0.25">
      <c r="A7919" s="7" t="s">
        <v>132847</v>
      </c>
      <c r="B7919" t="s">
        <v>132</v>
      </c>
      <c r="C7919" t="s">
        <v>154</v>
      </c>
      <c r="D7919">
        <v>749.13</v>
      </c>
    </row>
    <row r="7920" spans="1:4" x14ac:dyDescent="0.25">
      <c r="A7920" s="7" t="s">
        <v>132848</v>
      </c>
      <c r="B7920" t="s">
        <v>119</v>
      </c>
      <c r="C7920" t="s">
        <v>152</v>
      </c>
      <c r="D7920">
        <v>1509.1</v>
      </c>
    </row>
    <row r="7921" spans="1:4" x14ac:dyDescent="0.25">
      <c r="A7921" s="7" t="s">
        <v>132849</v>
      </c>
      <c r="B7921" t="s">
        <v>137</v>
      </c>
      <c r="C7921" t="s">
        <v>153</v>
      </c>
      <c r="D7921">
        <v>1692.84</v>
      </c>
    </row>
    <row r="7922" spans="1:4" x14ac:dyDescent="0.25">
      <c r="A7922" s="7" t="s">
        <v>132850</v>
      </c>
      <c r="B7922" t="s">
        <v>136</v>
      </c>
      <c r="C7922" t="s">
        <v>13</v>
      </c>
      <c r="D7922">
        <v>1873.04</v>
      </c>
    </row>
    <row r="7923" spans="1:4" x14ac:dyDescent="0.25">
      <c r="A7923" s="7" t="s">
        <v>132851</v>
      </c>
      <c r="B7923" t="s">
        <v>111</v>
      </c>
      <c r="C7923" t="s">
        <v>152</v>
      </c>
      <c r="D7923">
        <v>343.16</v>
      </c>
    </row>
    <row r="7924" spans="1:4" x14ac:dyDescent="0.25">
      <c r="A7924" s="7" t="s">
        <v>132852</v>
      </c>
      <c r="B7924" t="s">
        <v>135</v>
      </c>
      <c r="C7924" t="s">
        <v>13</v>
      </c>
      <c r="D7924">
        <v>1572.11</v>
      </c>
    </row>
    <row r="7925" spans="1:4" x14ac:dyDescent="0.25">
      <c r="A7925" s="7" t="s">
        <v>132853</v>
      </c>
      <c r="B7925" t="s">
        <v>131</v>
      </c>
      <c r="C7925" t="s">
        <v>154</v>
      </c>
      <c r="D7925">
        <v>1944.16</v>
      </c>
    </row>
    <row r="7926" spans="1:4" x14ac:dyDescent="0.25">
      <c r="A7926" s="7" t="s">
        <v>132854</v>
      </c>
      <c r="B7926" t="s">
        <v>135</v>
      </c>
      <c r="C7926" t="s">
        <v>13</v>
      </c>
      <c r="D7926">
        <v>1611.78</v>
      </c>
    </row>
    <row r="7927" spans="1:4" x14ac:dyDescent="0.25">
      <c r="A7927" s="7" t="s">
        <v>132855</v>
      </c>
      <c r="B7927" t="s">
        <v>125</v>
      </c>
      <c r="C7927" t="s">
        <v>151</v>
      </c>
      <c r="D7927">
        <v>1234.71</v>
      </c>
    </row>
    <row r="7928" spans="1:4" x14ac:dyDescent="0.25">
      <c r="A7928" s="7" t="s">
        <v>132856</v>
      </c>
      <c r="B7928" t="s">
        <v>137</v>
      </c>
      <c r="C7928" t="s">
        <v>153</v>
      </c>
      <c r="D7928">
        <v>725.5</v>
      </c>
    </row>
    <row r="7929" spans="1:4" x14ac:dyDescent="0.25">
      <c r="A7929" s="7" t="s">
        <v>132857</v>
      </c>
      <c r="B7929" t="s">
        <v>140</v>
      </c>
      <c r="C7929" t="s">
        <v>152</v>
      </c>
      <c r="D7929">
        <v>1183.03</v>
      </c>
    </row>
    <row r="7930" spans="1:4" x14ac:dyDescent="0.25">
      <c r="A7930" s="7" t="s">
        <v>132858</v>
      </c>
      <c r="B7930" t="s">
        <v>143</v>
      </c>
      <c r="C7930" t="s">
        <v>151</v>
      </c>
      <c r="D7930">
        <v>842.05</v>
      </c>
    </row>
    <row r="7931" spans="1:4" x14ac:dyDescent="0.25">
      <c r="A7931" s="7" t="s">
        <v>132859</v>
      </c>
      <c r="B7931" t="s">
        <v>140</v>
      </c>
      <c r="C7931" t="s">
        <v>152</v>
      </c>
      <c r="D7931">
        <v>797.9</v>
      </c>
    </row>
    <row r="7932" spans="1:4" x14ac:dyDescent="0.25">
      <c r="A7932" s="7" t="s">
        <v>132860</v>
      </c>
      <c r="B7932" t="s">
        <v>114</v>
      </c>
      <c r="C7932" t="s">
        <v>152</v>
      </c>
      <c r="D7932">
        <v>397.49</v>
      </c>
    </row>
    <row r="7933" spans="1:4" x14ac:dyDescent="0.25">
      <c r="A7933" s="7" t="s">
        <v>132861</v>
      </c>
      <c r="B7933" t="s">
        <v>138</v>
      </c>
      <c r="C7933" t="s">
        <v>151</v>
      </c>
      <c r="D7933">
        <v>48.08</v>
      </c>
    </row>
    <row r="7934" spans="1:4" x14ac:dyDescent="0.25">
      <c r="A7934" s="7" t="s">
        <v>132862</v>
      </c>
      <c r="B7934" t="s">
        <v>112</v>
      </c>
      <c r="C7934" t="s">
        <v>153</v>
      </c>
      <c r="D7934">
        <v>991.49</v>
      </c>
    </row>
    <row r="7935" spans="1:4" x14ac:dyDescent="0.25">
      <c r="A7935" s="7" t="s">
        <v>132863</v>
      </c>
      <c r="B7935" t="s">
        <v>138</v>
      </c>
      <c r="C7935" t="s">
        <v>151</v>
      </c>
      <c r="D7935">
        <v>564.34</v>
      </c>
    </row>
    <row r="7936" spans="1:4" x14ac:dyDescent="0.25">
      <c r="A7936" s="7" t="s">
        <v>132864</v>
      </c>
      <c r="B7936" t="s">
        <v>131</v>
      </c>
      <c r="C7936" t="s">
        <v>154</v>
      </c>
      <c r="D7936">
        <v>1051.27</v>
      </c>
    </row>
    <row r="7937" spans="1:4" x14ac:dyDescent="0.25">
      <c r="A7937" s="7" t="s">
        <v>132865</v>
      </c>
      <c r="B7937" t="s">
        <v>141</v>
      </c>
      <c r="C7937" t="s">
        <v>152</v>
      </c>
      <c r="D7937">
        <v>1890.67</v>
      </c>
    </row>
    <row r="7938" spans="1:4" x14ac:dyDescent="0.25">
      <c r="A7938" s="7" t="s">
        <v>132866</v>
      </c>
      <c r="B7938" t="s">
        <v>113</v>
      </c>
      <c r="C7938" t="s">
        <v>153</v>
      </c>
      <c r="D7938">
        <v>846.89</v>
      </c>
    </row>
    <row r="7939" spans="1:4" x14ac:dyDescent="0.25">
      <c r="A7939" s="7" t="s">
        <v>132867</v>
      </c>
      <c r="B7939" t="s">
        <v>119</v>
      </c>
      <c r="C7939" t="s">
        <v>152</v>
      </c>
      <c r="D7939">
        <v>1217.74</v>
      </c>
    </row>
    <row r="7940" spans="1:4" x14ac:dyDescent="0.25">
      <c r="A7940" s="7" t="s">
        <v>132868</v>
      </c>
      <c r="B7940" t="s">
        <v>131</v>
      </c>
      <c r="C7940" t="s">
        <v>154</v>
      </c>
      <c r="D7940">
        <v>730.08</v>
      </c>
    </row>
    <row r="7941" spans="1:4" x14ac:dyDescent="0.25">
      <c r="A7941" s="7" t="s">
        <v>132869</v>
      </c>
      <c r="B7941" t="s">
        <v>147</v>
      </c>
      <c r="C7941" t="s">
        <v>153</v>
      </c>
      <c r="D7941">
        <v>1718.66</v>
      </c>
    </row>
    <row r="7942" spans="1:4" x14ac:dyDescent="0.25">
      <c r="A7942" s="7" t="s">
        <v>132870</v>
      </c>
      <c r="B7942" t="s">
        <v>113</v>
      </c>
      <c r="C7942" t="s">
        <v>153</v>
      </c>
      <c r="D7942">
        <v>1736.56</v>
      </c>
    </row>
    <row r="7943" spans="1:4" x14ac:dyDescent="0.25">
      <c r="A7943" s="7" t="s">
        <v>132871</v>
      </c>
      <c r="B7943" t="s">
        <v>115</v>
      </c>
      <c r="C7943" t="s">
        <v>154</v>
      </c>
      <c r="D7943">
        <v>481.66</v>
      </c>
    </row>
    <row r="7944" spans="1:4" x14ac:dyDescent="0.25">
      <c r="A7944" s="7" t="s">
        <v>132872</v>
      </c>
      <c r="B7944" t="s">
        <v>127</v>
      </c>
      <c r="C7944" t="s">
        <v>152</v>
      </c>
      <c r="D7944">
        <v>990.58</v>
      </c>
    </row>
    <row r="7945" spans="1:4" x14ac:dyDescent="0.25">
      <c r="A7945" s="7" t="s">
        <v>132873</v>
      </c>
      <c r="B7945" t="s">
        <v>119</v>
      </c>
      <c r="C7945" t="s">
        <v>152</v>
      </c>
      <c r="D7945">
        <v>1172.05</v>
      </c>
    </row>
    <row r="7946" spans="1:4" x14ac:dyDescent="0.25">
      <c r="A7946" s="7" t="s">
        <v>132874</v>
      </c>
      <c r="B7946" t="s">
        <v>144</v>
      </c>
      <c r="C7946" t="s">
        <v>153</v>
      </c>
      <c r="D7946">
        <v>1902.61</v>
      </c>
    </row>
    <row r="7947" spans="1:4" x14ac:dyDescent="0.25">
      <c r="A7947" s="7" t="s">
        <v>132875</v>
      </c>
      <c r="B7947" t="s">
        <v>133</v>
      </c>
      <c r="C7947" t="s">
        <v>151</v>
      </c>
      <c r="D7947">
        <v>593.65</v>
      </c>
    </row>
    <row r="7948" spans="1:4" x14ac:dyDescent="0.25">
      <c r="A7948" s="7" t="s">
        <v>132876</v>
      </c>
      <c r="B7948" t="s">
        <v>111</v>
      </c>
      <c r="C7948" t="s">
        <v>152</v>
      </c>
      <c r="D7948">
        <v>1643.73</v>
      </c>
    </row>
    <row r="7949" spans="1:4" x14ac:dyDescent="0.25">
      <c r="A7949" s="7" t="s">
        <v>132877</v>
      </c>
      <c r="B7949" t="s">
        <v>135</v>
      </c>
      <c r="C7949" t="s">
        <v>13</v>
      </c>
      <c r="D7949">
        <v>907.17</v>
      </c>
    </row>
    <row r="7950" spans="1:4" x14ac:dyDescent="0.25">
      <c r="A7950" s="7" t="s">
        <v>132878</v>
      </c>
      <c r="B7950" t="s">
        <v>129</v>
      </c>
      <c r="C7950" t="s">
        <v>151</v>
      </c>
      <c r="D7950">
        <v>926.32</v>
      </c>
    </row>
    <row r="7951" spans="1:4" x14ac:dyDescent="0.25">
      <c r="A7951" s="7" t="s">
        <v>132879</v>
      </c>
      <c r="B7951" t="s">
        <v>133</v>
      </c>
      <c r="C7951" t="s">
        <v>151</v>
      </c>
      <c r="D7951">
        <v>330.46</v>
      </c>
    </row>
    <row r="7952" spans="1:4" x14ac:dyDescent="0.25">
      <c r="A7952" s="7" t="s">
        <v>132880</v>
      </c>
      <c r="B7952" t="s">
        <v>144</v>
      </c>
      <c r="C7952" t="s">
        <v>153</v>
      </c>
      <c r="D7952">
        <v>1084.76</v>
      </c>
    </row>
    <row r="7953" spans="1:4" x14ac:dyDescent="0.25">
      <c r="A7953" s="7" t="s">
        <v>132881</v>
      </c>
      <c r="B7953" t="s">
        <v>124</v>
      </c>
      <c r="C7953" t="s">
        <v>151</v>
      </c>
      <c r="D7953">
        <v>1284.28</v>
      </c>
    </row>
    <row r="7954" spans="1:4" x14ac:dyDescent="0.25">
      <c r="A7954" s="7" t="s">
        <v>132882</v>
      </c>
      <c r="B7954" t="s">
        <v>145</v>
      </c>
      <c r="C7954" t="s">
        <v>152</v>
      </c>
      <c r="D7954">
        <v>1307.44</v>
      </c>
    </row>
    <row r="7955" spans="1:4" x14ac:dyDescent="0.25">
      <c r="A7955" s="7" t="s">
        <v>132883</v>
      </c>
      <c r="B7955" t="s">
        <v>145</v>
      </c>
      <c r="C7955" t="s">
        <v>152</v>
      </c>
      <c r="D7955">
        <v>123.5</v>
      </c>
    </row>
    <row r="7956" spans="1:4" x14ac:dyDescent="0.25">
      <c r="A7956" s="7" t="s">
        <v>132884</v>
      </c>
      <c r="B7956" t="s">
        <v>123</v>
      </c>
      <c r="C7956" t="s">
        <v>13</v>
      </c>
      <c r="D7956">
        <v>139.46</v>
      </c>
    </row>
    <row r="7957" spans="1:4" x14ac:dyDescent="0.25">
      <c r="A7957" s="7" t="s">
        <v>132885</v>
      </c>
      <c r="B7957" t="s">
        <v>137</v>
      </c>
      <c r="C7957" t="s">
        <v>153</v>
      </c>
      <c r="D7957">
        <v>1782.15</v>
      </c>
    </row>
    <row r="7958" spans="1:4" x14ac:dyDescent="0.25">
      <c r="A7958" s="7" t="s">
        <v>132886</v>
      </c>
      <c r="B7958" t="s">
        <v>146</v>
      </c>
      <c r="C7958" t="s">
        <v>154</v>
      </c>
      <c r="D7958">
        <v>599.41</v>
      </c>
    </row>
    <row r="7959" spans="1:4" x14ac:dyDescent="0.25">
      <c r="A7959" s="7" t="s">
        <v>132887</v>
      </c>
      <c r="B7959" t="s">
        <v>125</v>
      </c>
      <c r="C7959" t="s">
        <v>151</v>
      </c>
      <c r="D7959">
        <v>642.37</v>
      </c>
    </row>
    <row r="7960" spans="1:4" x14ac:dyDescent="0.25">
      <c r="A7960" s="7" t="s">
        <v>132888</v>
      </c>
      <c r="B7960" t="s">
        <v>126</v>
      </c>
      <c r="C7960" t="s">
        <v>13</v>
      </c>
      <c r="D7960">
        <v>844.9</v>
      </c>
    </row>
    <row r="7961" spans="1:4" x14ac:dyDescent="0.25">
      <c r="A7961" s="7" t="s">
        <v>132889</v>
      </c>
      <c r="B7961" t="s">
        <v>128</v>
      </c>
      <c r="C7961" t="s">
        <v>154</v>
      </c>
      <c r="D7961">
        <v>767.02</v>
      </c>
    </row>
    <row r="7962" spans="1:4" x14ac:dyDescent="0.25">
      <c r="A7962" s="7" t="s">
        <v>132890</v>
      </c>
      <c r="B7962" t="s">
        <v>135</v>
      </c>
      <c r="C7962" t="s">
        <v>13</v>
      </c>
      <c r="D7962">
        <v>487.78</v>
      </c>
    </row>
    <row r="7963" spans="1:4" x14ac:dyDescent="0.25">
      <c r="A7963" s="7" t="s">
        <v>132891</v>
      </c>
      <c r="B7963" t="s">
        <v>134</v>
      </c>
      <c r="C7963" t="s">
        <v>151</v>
      </c>
      <c r="D7963">
        <v>1802.95</v>
      </c>
    </row>
    <row r="7964" spans="1:4" x14ac:dyDescent="0.25">
      <c r="A7964" s="7" t="s">
        <v>132892</v>
      </c>
      <c r="B7964" t="s">
        <v>138</v>
      </c>
      <c r="C7964" t="s">
        <v>151</v>
      </c>
      <c r="D7964">
        <v>775.72</v>
      </c>
    </row>
    <row r="7965" spans="1:4" x14ac:dyDescent="0.25">
      <c r="A7965" s="7" t="s">
        <v>132893</v>
      </c>
      <c r="B7965" t="s">
        <v>134</v>
      </c>
      <c r="C7965" t="s">
        <v>151</v>
      </c>
      <c r="D7965">
        <v>1386.31</v>
      </c>
    </row>
    <row r="7966" spans="1:4" x14ac:dyDescent="0.25">
      <c r="A7966" s="7" t="s">
        <v>132894</v>
      </c>
      <c r="B7966" t="s">
        <v>123</v>
      </c>
      <c r="C7966" t="s">
        <v>13</v>
      </c>
      <c r="D7966">
        <v>1169.42</v>
      </c>
    </row>
    <row r="7967" spans="1:4" x14ac:dyDescent="0.25">
      <c r="A7967" s="7" t="s">
        <v>132895</v>
      </c>
      <c r="B7967" t="s">
        <v>117</v>
      </c>
      <c r="C7967" t="s">
        <v>152</v>
      </c>
      <c r="D7967">
        <v>1722.02</v>
      </c>
    </row>
    <row r="7968" spans="1:4" x14ac:dyDescent="0.25">
      <c r="A7968" s="7" t="s">
        <v>132896</v>
      </c>
      <c r="B7968" t="s">
        <v>139</v>
      </c>
      <c r="C7968" t="s">
        <v>154</v>
      </c>
      <c r="D7968">
        <v>1430.22</v>
      </c>
    </row>
    <row r="7969" spans="1:4" x14ac:dyDescent="0.25">
      <c r="A7969" s="7" t="s">
        <v>132897</v>
      </c>
      <c r="B7969" t="s">
        <v>120</v>
      </c>
      <c r="C7969" t="s">
        <v>154</v>
      </c>
      <c r="D7969">
        <v>690.01</v>
      </c>
    </row>
    <row r="7970" spans="1:4" x14ac:dyDescent="0.25">
      <c r="A7970" s="7" t="s">
        <v>132898</v>
      </c>
      <c r="B7970" t="s">
        <v>144</v>
      </c>
      <c r="C7970" t="s">
        <v>153</v>
      </c>
      <c r="D7970">
        <v>910.45</v>
      </c>
    </row>
    <row r="7971" spans="1:4" x14ac:dyDescent="0.25">
      <c r="A7971" s="7" t="s">
        <v>132899</v>
      </c>
      <c r="B7971" t="s">
        <v>113</v>
      </c>
      <c r="C7971" t="s">
        <v>153</v>
      </c>
      <c r="D7971">
        <v>1453.36</v>
      </c>
    </row>
    <row r="7972" spans="1:4" x14ac:dyDescent="0.25">
      <c r="A7972" s="7" t="s">
        <v>132900</v>
      </c>
      <c r="B7972" t="s">
        <v>118</v>
      </c>
      <c r="C7972" t="s">
        <v>153</v>
      </c>
      <c r="D7972">
        <v>1152.73</v>
      </c>
    </row>
    <row r="7973" spans="1:4" x14ac:dyDescent="0.25">
      <c r="A7973" s="7" t="s">
        <v>132901</v>
      </c>
      <c r="B7973" t="s">
        <v>125</v>
      </c>
      <c r="C7973" t="s">
        <v>151</v>
      </c>
      <c r="D7973">
        <v>855.64</v>
      </c>
    </row>
    <row r="7974" spans="1:4" x14ac:dyDescent="0.25">
      <c r="A7974" s="7" t="s">
        <v>132902</v>
      </c>
      <c r="B7974" t="s">
        <v>21</v>
      </c>
      <c r="C7974" t="s">
        <v>13</v>
      </c>
      <c r="D7974">
        <v>1631.12</v>
      </c>
    </row>
    <row r="7975" spans="1:4" x14ac:dyDescent="0.25">
      <c r="A7975" s="7" t="s">
        <v>132903</v>
      </c>
      <c r="B7975" t="s">
        <v>147</v>
      </c>
      <c r="C7975" t="s">
        <v>153</v>
      </c>
      <c r="D7975">
        <v>376.12</v>
      </c>
    </row>
    <row r="7976" spans="1:4" x14ac:dyDescent="0.25">
      <c r="A7976" s="7" t="s">
        <v>132904</v>
      </c>
      <c r="B7976" t="s">
        <v>129</v>
      </c>
      <c r="C7976" t="s">
        <v>151</v>
      </c>
      <c r="D7976">
        <v>1158.6300000000001</v>
      </c>
    </row>
    <row r="7977" spans="1:4" x14ac:dyDescent="0.25">
      <c r="A7977" s="7" t="s">
        <v>132905</v>
      </c>
      <c r="B7977" t="s">
        <v>142</v>
      </c>
      <c r="C7977" t="s">
        <v>154</v>
      </c>
      <c r="D7977">
        <v>549.79999999999995</v>
      </c>
    </row>
    <row r="7978" spans="1:4" x14ac:dyDescent="0.25">
      <c r="A7978" s="7" t="s">
        <v>132906</v>
      </c>
      <c r="B7978" t="s">
        <v>142</v>
      </c>
      <c r="C7978" t="s">
        <v>154</v>
      </c>
      <c r="D7978">
        <v>957.18</v>
      </c>
    </row>
    <row r="7979" spans="1:4" x14ac:dyDescent="0.25">
      <c r="A7979" s="7" t="s">
        <v>132907</v>
      </c>
      <c r="B7979" t="s">
        <v>150</v>
      </c>
      <c r="C7979" t="s">
        <v>13</v>
      </c>
      <c r="D7979">
        <v>1380.89</v>
      </c>
    </row>
    <row r="7980" spans="1:4" x14ac:dyDescent="0.25">
      <c r="A7980" s="7" t="s">
        <v>132908</v>
      </c>
      <c r="B7980" t="s">
        <v>144</v>
      </c>
      <c r="C7980" t="s">
        <v>153</v>
      </c>
      <c r="D7980">
        <v>486.26</v>
      </c>
    </row>
    <row r="7981" spans="1:4" x14ac:dyDescent="0.25">
      <c r="A7981" s="7" t="s">
        <v>132909</v>
      </c>
      <c r="B7981" t="s">
        <v>135</v>
      </c>
      <c r="C7981" t="s">
        <v>13</v>
      </c>
      <c r="D7981">
        <v>792.48</v>
      </c>
    </row>
    <row r="7982" spans="1:4" x14ac:dyDescent="0.25">
      <c r="A7982" s="7" t="s">
        <v>132910</v>
      </c>
      <c r="B7982" t="s">
        <v>122</v>
      </c>
      <c r="C7982" t="s">
        <v>153</v>
      </c>
      <c r="D7982">
        <v>741.72</v>
      </c>
    </row>
    <row r="7983" spans="1:4" x14ac:dyDescent="0.25">
      <c r="A7983" s="7" t="s">
        <v>132911</v>
      </c>
      <c r="B7983" t="s">
        <v>148</v>
      </c>
      <c r="C7983" t="s">
        <v>13</v>
      </c>
      <c r="D7983">
        <v>1932.7</v>
      </c>
    </row>
    <row r="7984" spans="1:4" x14ac:dyDescent="0.25">
      <c r="A7984" s="7" t="s">
        <v>132912</v>
      </c>
      <c r="B7984" t="s">
        <v>112</v>
      </c>
      <c r="C7984" t="s">
        <v>153</v>
      </c>
      <c r="D7984">
        <v>472.4</v>
      </c>
    </row>
    <row r="7985" spans="1:4" x14ac:dyDescent="0.25">
      <c r="A7985" s="7" t="s">
        <v>132913</v>
      </c>
      <c r="B7985" t="s">
        <v>135</v>
      </c>
      <c r="C7985" t="s">
        <v>13</v>
      </c>
      <c r="D7985">
        <v>680.61</v>
      </c>
    </row>
    <row r="7986" spans="1:4" x14ac:dyDescent="0.25">
      <c r="A7986" s="7" t="s">
        <v>132914</v>
      </c>
      <c r="B7986" t="s">
        <v>21</v>
      </c>
      <c r="C7986" t="s">
        <v>13</v>
      </c>
      <c r="D7986">
        <v>650.22</v>
      </c>
    </row>
    <row r="7987" spans="1:4" x14ac:dyDescent="0.25">
      <c r="A7987" s="7" t="s">
        <v>132915</v>
      </c>
      <c r="B7987" t="s">
        <v>123</v>
      </c>
      <c r="C7987" t="s">
        <v>13</v>
      </c>
      <c r="D7987">
        <v>1740.48</v>
      </c>
    </row>
    <row r="7988" spans="1:4" x14ac:dyDescent="0.25">
      <c r="A7988" s="7" t="s">
        <v>132916</v>
      </c>
      <c r="B7988" t="s">
        <v>149</v>
      </c>
      <c r="C7988" t="s">
        <v>151</v>
      </c>
      <c r="D7988">
        <v>657.15</v>
      </c>
    </row>
    <row r="7989" spans="1:4" x14ac:dyDescent="0.25">
      <c r="A7989" s="7" t="s">
        <v>132917</v>
      </c>
      <c r="B7989" t="s">
        <v>139</v>
      </c>
      <c r="C7989" t="s">
        <v>154</v>
      </c>
      <c r="D7989">
        <v>569.28</v>
      </c>
    </row>
    <row r="7990" spans="1:4" x14ac:dyDescent="0.25">
      <c r="A7990" s="7" t="s">
        <v>132918</v>
      </c>
      <c r="B7990" t="s">
        <v>141</v>
      </c>
      <c r="C7990" t="s">
        <v>152</v>
      </c>
      <c r="D7990">
        <v>1600.56</v>
      </c>
    </row>
    <row r="7991" spans="1:4" x14ac:dyDescent="0.25">
      <c r="A7991" s="7" t="s">
        <v>132919</v>
      </c>
      <c r="B7991" t="s">
        <v>140</v>
      </c>
      <c r="C7991" t="s">
        <v>152</v>
      </c>
      <c r="D7991">
        <v>91.63</v>
      </c>
    </row>
    <row r="7992" spans="1:4" x14ac:dyDescent="0.25">
      <c r="A7992" s="7" t="s">
        <v>132920</v>
      </c>
      <c r="B7992" t="s">
        <v>113</v>
      </c>
      <c r="C7992" t="s">
        <v>153</v>
      </c>
      <c r="D7992">
        <v>754.62</v>
      </c>
    </row>
    <row r="7993" spans="1:4" x14ac:dyDescent="0.25">
      <c r="A7993" s="7" t="s">
        <v>132921</v>
      </c>
      <c r="B7993" t="s">
        <v>142</v>
      </c>
      <c r="C7993" t="s">
        <v>154</v>
      </c>
      <c r="D7993">
        <v>1738.17</v>
      </c>
    </row>
    <row r="7994" spans="1:4" x14ac:dyDescent="0.25">
      <c r="A7994" s="7" t="s">
        <v>132922</v>
      </c>
      <c r="B7994" t="s">
        <v>122</v>
      </c>
      <c r="C7994" t="s">
        <v>153</v>
      </c>
      <c r="D7994">
        <v>1766.66</v>
      </c>
    </row>
    <row r="7995" spans="1:4" x14ac:dyDescent="0.25">
      <c r="A7995" s="7" t="s">
        <v>132923</v>
      </c>
      <c r="B7995" t="s">
        <v>113</v>
      </c>
      <c r="C7995" t="s">
        <v>153</v>
      </c>
      <c r="D7995">
        <v>167.1</v>
      </c>
    </row>
    <row r="7996" spans="1:4" x14ac:dyDescent="0.25">
      <c r="A7996" s="7" t="s">
        <v>132924</v>
      </c>
      <c r="B7996" t="s">
        <v>126</v>
      </c>
      <c r="C7996" t="s">
        <v>13</v>
      </c>
      <c r="D7996">
        <v>172.23</v>
      </c>
    </row>
    <row r="7997" spans="1:4" x14ac:dyDescent="0.25">
      <c r="A7997" s="7" t="s">
        <v>132925</v>
      </c>
      <c r="B7997" t="s">
        <v>111</v>
      </c>
      <c r="C7997" t="s">
        <v>152</v>
      </c>
      <c r="D7997">
        <v>1358.19</v>
      </c>
    </row>
    <row r="7998" spans="1:4" x14ac:dyDescent="0.25">
      <c r="A7998" s="7" t="s">
        <v>132926</v>
      </c>
      <c r="B7998" t="s">
        <v>142</v>
      </c>
      <c r="C7998" t="s">
        <v>154</v>
      </c>
      <c r="D7998">
        <v>1654.26</v>
      </c>
    </row>
    <row r="7999" spans="1:4" x14ac:dyDescent="0.25">
      <c r="A7999" s="7" t="s">
        <v>132927</v>
      </c>
      <c r="B7999" t="s">
        <v>142</v>
      </c>
      <c r="C7999" t="s">
        <v>154</v>
      </c>
      <c r="D7999">
        <v>59.98</v>
      </c>
    </row>
    <row r="8000" spans="1:4" x14ac:dyDescent="0.25">
      <c r="A8000" s="7" t="s">
        <v>132928</v>
      </c>
      <c r="B8000" t="s">
        <v>132</v>
      </c>
      <c r="C8000" t="s">
        <v>154</v>
      </c>
      <c r="D8000">
        <v>912.17</v>
      </c>
    </row>
    <row r="8001" spans="1:4" x14ac:dyDescent="0.25">
      <c r="A8001" s="7" t="s">
        <v>132929</v>
      </c>
      <c r="B8001" t="s">
        <v>122</v>
      </c>
      <c r="C8001" t="s">
        <v>153</v>
      </c>
      <c r="D8001">
        <v>1065.48</v>
      </c>
    </row>
    <row r="8002" spans="1:4" x14ac:dyDescent="0.25">
      <c r="A8002" s="7" t="s">
        <v>132930</v>
      </c>
      <c r="B8002" t="s">
        <v>21</v>
      </c>
      <c r="C8002" t="s">
        <v>13</v>
      </c>
      <c r="D8002">
        <v>929.49</v>
      </c>
    </row>
    <row r="8003" spans="1:4" x14ac:dyDescent="0.25">
      <c r="A8003" s="7" t="s">
        <v>132931</v>
      </c>
      <c r="B8003" t="s">
        <v>149</v>
      </c>
      <c r="C8003" t="s">
        <v>151</v>
      </c>
      <c r="D8003">
        <v>793.43</v>
      </c>
    </row>
    <row r="8004" spans="1:4" x14ac:dyDescent="0.25">
      <c r="A8004" s="7" t="s">
        <v>132932</v>
      </c>
      <c r="B8004" t="s">
        <v>148</v>
      </c>
      <c r="C8004" t="s">
        <v>13</v>
      </c>
      <c r="D8004">
        <v>220.23</v>
      </c>
    </row>
    <row r="8005" spans="1:4" x14ac:dyDescent="0.25">
      <c r="A8005" s="7" t="s">
        <v>132933</v>
      </c>
      <c r="B8005" t="s">
        <v>110</v>
      </c>
      <c r="C8005" t="s">
        <v>13</v>
      </c>
      <c r="D8005">
        <v>146.49</v>
      </c>
    </row>
    <row r="8006" spans="1:4" x14ac:dyDescent="0.25">
      <c r="A8006" s="7" t="s">
        <v>132934</v>
      </c>
      <c r="B8006" t="s">
        <v>135</v>
      </c>
      <c r="C8006" t="s">
        <v>13</v>
      </c>
      <c r="D8006">
        <v>653.07000000000005</v>
      </c>
    </row>
    <row r="8007" spans="1:4" x14ac:dyDescent="0.25">
      <c r="A8007" s="7" t="s">
        <v>132935</v>
      </c>
      <c r="B8007" t="s">
        <v>143</v>
      </c>
      <c r="C8007" t="s">
        <v>151</v>
      </c>
      <c r="D8007">
        <v>1395.01</v>
      </c>
    </row>
    <row r="8008" spans="1:4" x14ac:dyDescent="0.25">
      <c r="A8008" s="7" t="s">
        <v>132936</v>
      </c>
      <c r="B8008" t="s">
        <v>141</v>
      </c>
      <c r="C8008" t="s">
        <v>152</v>
      </c>
      <c r="D8008">
        <v>1470.98</v>
      </c>
    </row>
    <row r="8009" spans="1:4" x14ac:dyDescent="0.25">
      <c r="A8009" s="7" t="s">
        <v>132937</v>
      </c>
      <c r="B8009" t="s">
        <v>147</v>
      </c>
      <c r="C8009" t="s">
        <v>153</v>
      </c>
      <c r="D8009">
        <v>649.69000000000005</v>
      </c>
    </row>
    <row r="8010" spans="1:4" x14ac:dyDescent="0.25">
      <c r="A8010" s="7" t="s">
        <v>132938</v>
      </c>
      <c r="B8010" t="s">
        <v>133</v>
      </c>
      <c r="C8010" t="s">
        <v>151</v>
      </c>
      <c r="D8010">
        <v>1337.61</v>
      </c>
    </row>
    <row r="8011" spans="1:4" x14ac:dyDescent="0.25">
      <c r="A8011" s="7" t="s">
        <v>132939</v>
      </c>
      <c r="B8011" t="s">
        <v>125</v>
      </c>
      <c r="C8011" t="s">
        <v>151</v>
      </c>
      <c r="D8011">
        <v>1754.76</v>
      </c>
    </row>
    <row r="8012" spans="1:4" x14ac:dyDescent="0.25">
      <c r="A8012" s="7" t="s">
        <v>132940</v>
      </c>
      <c r="B8012" t="s">
        <v>114</v>
      </c>
      <c r="C8012" t="s">
        <v>152</v>
      </c>
      <c r="D8012">
        <v>605.71</v>
      </c>
    </row>
    <row r="8013" spans="1:4" x14ac:dyDescent="0.25">
      <c r="A8013" s="7" t="s">
        <v>132941</v>
      </c>
      <c r="B8013" t="s">
        <v>148</v>
      </c>
      <c r="C8013" t="s">
        <v>13</v>
      </c>
      <c r="D8013">
        <v>1641.05</v>
      </c>
    </row>
    <row r="8014" spans="1:4" x14ac:dyDescent="0.25">
      <c r="A8014" s="7" t="s">
        <v>132942</v>
      </c>
      <c r="B8014" t="s">
        <v>144</v>
      </c>
      <c r="C8014" t="s">
        <v>153</v>
      </c>
      <c r="D8014">
        <v>653.37</v>
      </c>
    </row>
    <row r="8015" spans="1:4" x14ac:dyDescent="0.25">
      <c r="A8015" s="7" t="s">
        <v>132943</v>
      </c>
      <c r="B8015" t="s">
        <v>149</v>
      </c>
      <c r="C8015" t="s">
        <v>151</v>
      </c>
      <c r="D8015">
        <v>233.42</v>
      </c>
    </row>
    <row r="8016" spans="1:4" x14ac:dyDescent="0.25">
      <c r="A8016" s="7" t="s">
        <v>132944</v>
      </c>
      <c r="B8016" t="s">
        <v>110</v>
      </c>
      <c r="C8016" t="s">
        <v>13</v>
      </c>
      <c r="D8016">
        <v>321.72000000000003</v>
      </c>
    </row>
    <row r="8017" spans="1:4" x14ac:dyDescent="0.25">
      <c r="A8017" s="7" t="s">
        <v>132945</v>
      </c>
      <c r="B8017" t="s">
        <v>117</v>
      </c>
      <c r="C8017" t="s">
        <v>152</v>
      </c>
      <c r="D8017">
        <v>845.33</v>
      </c>
    </row>
    <row r="8018" spans="1:4" x14ac:dyDescent="0.25">
      <c r="A8018" s="7" t="s">
        <v>132946</v>
      </c>
      <c r="B8018" t="s">
        <v>147</v>
      </c>
      <c r="C8018" t="s">
        <v>153</v>
      </c>
      <c r="D8018">
        <v>795.6</v>
      </c>
    </row>
    <row r="8019" spans="1:4" x14ac:dyDescent="0.25">
      <c r="A8019" s="7" t="s">
        <v>132947</v>
      </c>
      <c r="B8019" t="s">
        <v>131</v>
      </c>
      <c r="C8019" t="s">
        <v>154</v>
      </c>
      <c r="D8019">
        <v>41.82</v>
      </c>
    </row>
    <row r="8020" spans="1:4" x14ac:dyDescent="0.25">
      <c r="A8020" s="7" t="s">
        <v>132948</v>
      </c>
      <c r="B8020" t="s">
        <v>149</v>
      </c>
      <c r="C8020" t="s">
        <v>151</v>
      </c>
      <c r="D8020">
        <v>932.1</v>
      </c>
    </row>
    <row r="8021" spans="1:4" x14ac:dyDescent="0.25">
      <c r="A8021" s="7" t="s">
        <v>132949</v>
      </c>
      <c r="B8021" t="s">
        <v>139</v>
      </c>
      <c r="C8021" t="s">
        <v>154</v>
      </c>
      <c r="D8021">
        <v>1895.76</v>
      </c>
    </row>
    <row r="8022" spans="1:4" x14ac:dyDescent="0.25">
      <c r="A8022" s="7" t="s">
        <v>132950</v>
      </c>
      <c r="B8022" t="s">
        <v>135</v>
      </c>
      <c r="C8022" t="s">
        <v>13</v>
      </c>
      <c r="D8022">
        <v>1648.95</v>
      </c>
    </row>
    <row r="8023" spans="1:4" x14ac:dyDescent="0.25">
      <c r="A8023" s="7" t="s">
        <v>132951</v>
      </c>
      <c r="B8023" t="s">
        <v>113</v>
      </c>
      <c r="C8023" t="s">
        <v>153</v>
      </c>
      <c r="D8023">
        <v>859.31</v>
      </c>
    </row>
    <row r="8024" spans="1:4" x14ac:dyDescent="0.25">
      <c r="A8024" s="7" t="s">
        <v>132952</v>
      </c>
      <c r="B8024" t="s">
        <v>109</v>
      </c>
      <c r="C8024" t="s">
        <v>151</v>
      </c>
      <c r="D8024">
        <v>821.73</v>
      </c>
    </row>
    <row r="8025" spans="1:4" x14ac:dyDescent="0.25">
      <c r="A8025" s="7" t="s">
        <v>132953</v>
      </c>
      <c r="B8025" t="s">
        <v>114</v>
      </c>
      <c r="C8025" t="s">
        <v>152</v>
      </c>
      <c r="D8025">
        <v>414.77</v>
      </c>
    </row>
    <row r="8026" spans="1:4" x14ac:dyDescent="0.25">
      <c r="A8026" s="7" t="s">
        <v>132954</v>
      </c>
      <c r="B8026" t="s">
        <v>112</v>
      </c>
      <c r="C8026" t="s">
        <v>153</v>
      </c>
      <c r="D8026">
        <v>1975.77</v>
      </c>
    </row>
    <row r="8027" spans="1:4" x14ac:dyDescent="0.25">
      <c r="A8027" s="7" t="s">
        <v>132955</v>
      </c>
      <c r="B8027" t="s">
        <v>125</v>
      </c>
      <c r="C8027" t="s">
        <v>151</v>
      </c>
      <c r="D8027">
        <v>1869.27</v>
      </c>
    </row>
    <row r="8028" spans="1:4" x14ac:dyDescent="0.25">
      <c r="A8028" s="7" t="s">
        <v>132956</v>
      </c>
      <c r="B8028" t="s">
        <v>126</v>
      </c>
      <c r="C8028" t="s">
        <v>13</v>
      </c>
      <c r="D8028">
        <v>692.45</v>
      </c>
    </row>
    <row r="8029" spans="1:4" x14ac:dyDescent="0.25">
      <c r="A8029" s="7" t="s">
        <v>132957</v>
      </c>
      <c r="B8029" t="s">
        <v>149</v>
      </c>
      <c r="C8029" t="s">
        <v>151</v>
      </c>
      <c r="D8029">
        <v>1758.9</v>
      </c>
    </row>
    <row r="8030" spans="1:4" x14ac:dyDescent="0.25">
      <c r="A8030" s="7" t="s">
        <v>132958</v>
      </c>
      <c r="B8030" t="s">
        <v>145</v>
      </c>
      <c r="C8030" t="s">
        <v>152</v>
      </c>
      <c r="D8030">
        <v>1794.83</v>
      </c>
    </row>
    <row r="8031" spans="1:4" x14ac:dyDescent="0.25">
      <c r="A8031" s="7" t="s">
        <v>132959</v>
      </c>
      <c r="B8031" t="s">
        <v>131</v>
      </c>
      <c r="C8031" t="s">
        <v>154</v>
      </c>
      <c r="D8031">
        <v>1112.18</v>
      </c>
    </row>
    <row r="8032" spans="1:4" x14ac:dyDescent="0.25">
      <c r="A8032" s="7" t="s">
        <v>132960</v>
      </c>
      <c r="B8032" t="s">
        <v>134</v>
      </c>
      <c r="C8032" t="s">
        <v>151</v>
      </c>
      <c r="D8032">
        <v>331.5</v>
      </c>
    </row>
    <row r="8033" spans="1:4" x14ac:dyDescent="0.25">
      <c r="A8033" s="7" t="s">
        <v>132961</v>
      </c>
      <c r="B8033" t="s">
        <v>148</v>
      </c>
      <c r="C8033" t="s">
        <v>13</v>
      </c>
      <c r="D8033">
        <v>1349.41</v>
      </c>
    </row>
    <row r="8034" spans="1:4" x14ac:dyDescent="0.25">
      <c r="A8034" s="7" t="s">
        <v>132962</v>
      </c>
      <c r="B8034" t="s">
        <v>122</v>
      </c>
      <c r="C8034" t="s">
        <v>153</v>
      </c>
      <c r="D8034">
        <v>857.9</v>
      </c>
    </row>
    <row r="8035" spans="1:4" x14ac:dyDescent="0.25">
      <c r="A8035" s="7" t="s">
        <v>132963</v>
      </c>
      <c r="B8035" t="s">
        <v>113</v>
      </c>
      <c r="C8035" t="s">
        <v>153</v>
      </c>
      <c r="D8035">
        <v>1526.67</v>
      </c>
    </row>
    <row r="8036" spans="1:4" x14ac:dyDescent="0.25">
      <c r="A8036" s="7" t="s">
        <v>132964</v>
      </c>
      <c r="B8036" t="s">
        <v>21</v>
      </c>
      <c r="C8036" t="s">
        <v>13</v>
      </c>
      <c r="D8036">
        <v>1486.17</v>
      </c>
    </row>
    <row r="8037" spans="1:4" x14ac:dyDescent="0.25">
      <c r="A8037" s="7" t="s">
        <v>132965</v>
      </c>
      <c r="B8037" t="s">
        <v>135</v>
      </c>
      <c r="C8037" t="s">
        <v>13</v>
      </c>
      <c r="D8037">
        <v>1739.04</v>
      </c>
    </row>
    <row r="8038" spans="1:4" x14ac:dyDescent="0.25">
      <c r="A8038" s="7" t="s">
        <v>132966</v>
      </c>
      <c r="B8038" t="s">
        <v>112</v>
      </c>
      <c r="C8038" t="s">
        <v>153</v>
      </c>
      <c r="D8038">
        <v>691.77</v>
      </c>
    </row>
    <row r="8039" spans="1:4" x14ac:dyDescent="0.25">
      <c r="A8039" s="7" t="s">
        <v>132967</v>
      </c>
      <c r="B8039" t="s">
        <v>118</v>
      </c>
      <c r="C8039" t="s">
        <v>153</v>
      </c>
      <c r="D8039">
        <v>873.35</v>
      </c>
    </row>
    <row r="8040" spans="1:4" x14ac:dyDescent="0.25">
      <c r="A8040" s="7" t="s">
        <v>132968</v>
      </c>
      <c r="B8040" t="s">
        <v>117</v>
      </c>
      <c r="C8040" t="s">
        <v>152</v>
      </c>
      <c r="D8040">
        <v>1821.39</v>
      </c>
    </row>
    <row r="8041" spans="1:4" x14ac:dyDescent="0.25">
      <c r="A8041" s="7" t="s">
        <v>132969</v>
      </c>
      <c r="B8041" t="s">
        <v>109</v>
      </c>
      <c r="C8041" t="s">
        <v>151</v>
      </c>
      <c r="D8041">
        <v>1860.61</v>
      </c>
    </row>
    <row r="8042" spans="1:4" x14ac:dyDescent="0.25">
      <c r="A8042" s="7" t="s">
        <v>132970</v>
      </c>
      <c r="B8042" t="s">
        <v>116</v>
      </c>
      <c r="C8042" t="s">
        <v>153</v>
      </c>
      <c r="D8042">
        <v>1101.8800000000001</v>
      </c>
    </row>
    <row r="8043" spans="1:4" x14ac:dyDescent="0.25">
      <c r="A8043" s="7" t="s">
        <v>132971</v>
      </c>
      <c r="B8043" t="s">
        <v>135</v>
      </c>
      <c r="C8043" t="s">
        <v>13</v>
      </c>
      <c r="D8043">
        <v>1243.4000000000001</v>
      </c>
    </row>
    <row r="8044" spans="1:4" x14ac:dyDescent="0.25">
      <c r="A8044" s="7" t="s">
        <v>132972</v>
      </c>
      <c r="B8044" t="s">
        <v>113</v>
      </c>
      <c r="C8044" t="s">
        <v>153</v>
      </c>
      <c r="D8044">
        <v>253.31</v>
      </c>
    </row>
    <row r="8045" spans="1:4" x14ac:dyDescent="0.25">
      <c r="A8045" s="7" t="s">
        <v>132973</v>
      </c>
      <c r="B8045" t="s">
        <v>121</v>
      </c>
      <c r="C8045" t="s">
        <v>152</v>
      </c>
      <c r="D8045">
        <v>557.99</v>
      </c>
    </row>
    <row r="8046" spans="1:4" x14ac:dyDescent="0.25">
      <c r="A8046" s="7" t="s">
        <v>132974</v>
      </c>
      <c r="B8046" t="s">
        <v>112</v>
      </c>
      <c r="C8046" t="s">
        <v>153</v>
      </c>
      <c r="D8046">
        <v>248.08</v>
      </c>
    </row>
    <row r="8047" spans="1:4" x14ac:dyDescent="0.25">
      <c r="A8047" s="7" t="s">
        <v>132975</v>
      </c>
      <c r="B8047" t="s">
        <v>110</v>
      </c>
      <c r="C8047" t="s">
        <v>13</v>
      </c>
      <c r="D8047">
        <v>1706.41</v>
      </c>
    </row>
    <row r="8048" spans="1:4" x14ac:dyDescent="0.25">
      <c r="A8048" s="7" t="s">
        <v>132976</v>
      </c>
      <c r="B8048" t="s">
        <v>141</v>
      </c>
      <c r="C8048" t="s">
        <v>152</v>
      </c>
      <c r="D8048">
        <v>561.24</v>
      </c>
    </row>
    <row r="8049" spans="1:4" x14ac:dyDescent="0.25">
      <c r="A8049" s="7" t="s">
        <v>132977</v>
      </c>
      <c r="B8049" t="s">
        <v>125</v>
      </c>
      <c r="C8049" t="s">
        <v>151</v>
      </c>
      <c r="D8049">
        <v>944.21</v>
      </c>
    </row>
    <row r="8050" spans="1:4" x14ac:dyDescent="0.25">
      <c r="A8050" s="7" t="s">
        <v>132978</v>
      </c>
      <c r="B8050" t="s">
        <v>119</v>
      </c>
      <c r="C8050" t="s">
        <v>152</v>
      </c>
      <c r="D8050">
        <v>208.99</v>
      </c>
    </row>
    <row r="8051" spans="1:4" x14ac:dyDescent="0.25">
      <c r="A8051" s="7" t="s">
        <v>132979</v>
      </c>
      <c r="B8051" t="s">
        <v>129</v>
      </c>
      <c r="C8051" t="s">
        <v>151</v>
      </c>
      <c r="D8051">
        <v>1553.67</v>
      </c>
    </row>
    <row r="8052" spans="1:4" x14ac:dyDescent="0.25">
      <c r="A8052" s="7" t="s">
        <v>132980</v>
      </c>
      <c r="B8052" t="s">
        <v>134</v>
      </c>
      <c r="C8052" t="s">
        <v>151</v>
      </c>
      <c r="D8052">
        <v>1428.63</v>
      </c>
    </row>
    <row r="8053" spans="1:4" x14ac:dyDescent="0.25">
      <c r="A8053" s="7" t="s">
        <v>132981</v>
      </c>
      <c r="B8053" t="s">
        <v>127</v>
      </c>
      <c r="C8053" t="s">
        <v>152</v>
      </c>
      <c r="D8053">
        <v>1971.23</v>
      </c>
    </row>
    <row r="8054" spans="1:4" x14ac:dyDescent="0.25">
      <c r="A8054" s="7" t="s">
        <v>132982</v>
      </c>
      <c r="B8054" t="s">
        <v>147</v>
      </c>
      <c r="C8054" t="s">
        <v>153</v>
      </c>
      <c r="D8054">
        <v>869.08</v>
      </c>
    </row>
    <row r="8055" spans="1:4" x14ac:dyDescent="0.25">
      <c r="A8055" s="7" t="s">
        <v>132983</v>
      </c>
      <c r="B8055" t="s">
        <v>114</v>
      </c>
      <c r="C8055" t="s">
        <v>152</v>
      </c>
      <c r="D8055">
        <v>354.07</v>
      </c>
    </row>
    <row r="8056" spans="1:4" x14ac:dyDescent="0.25">
      <c r="A8056" s="7" t="s">
        <v>132984</v>
      </c>
      <c r="B8056" t="s">
        <v>130</v>
      </c>
      <c r="C8056" t="s">
        <v>13</v>
      </c>
      <c r="D8056">
        <v>1307.3800000000001</v>
      </c>
    </row>
    <row r="8057" spans="1:4" x14ac:dyDescent="0.25">
      <c r="A8057" s="7" t="s">
        <v>132985</v>
      </c>
      <c r="B8057" t="s">
        <v>121</v>
      </c>
      <c r="C8057" t="s">
        <v>152</v>
      </c>
      <c r="D8057">
        <v>95.93</v>
      </c>
    </row>
    <row r="8058" spans="1:4" x14ac:dyDescent="0.25">
      <c r="A8058" s="7" t="s">
        <v>132986</v>
      </c>
      <c r="B8058" t="s">
        <v>137</v>
      </c>
      <c r="C8058" t="s">
        <v>153</v>
      </c>
      <c r="D8058">
        <v>979.35</v>
      </c>
    </row>
    <row r="8059" spans="1:4" x14ac:dyDescent="0.25">
      <c r="A8059" s="7" t="s">
        <v>132987</v>
      </c>
      <c r="B8059" t="s">
        <v>150</v>
      </c>
      <c r="C8059" t="s">
        <v>13</v>
      </c>
      <c r="D8059">
        <v>273.72000000000003</v>
      </c>
    </row>
    <row r="8060" spans="1:4" x14ac:dyDescent="0.25">
      <c r="A8060" s="7" t="s">
        <v>132988</v>
      </c>
      <c r="B8060" t="s">
        <v>146</v>
      </c>
      <c r="C8060" t="s">
        <v>154</v>
      </c>
      <c r="D8060">
        <v>769.7</v>
      </c>
    </row>
    <row r="8061" spans="1:4" x14ac:dyDescent="0.25">
      <c r="A8061" s="7" t="s">
        <v>132989</v>
      </c>
      <c r="B8061" t="s">
        <v>133</v>
      </c>
      <c r="C8061" t="s">
        <v>151</v>
      </c>
      <c r="D8061">
        <v>353.48</v>
      </c>
    </row>
    <row r="8062" spans="1:4" x14ac:dyDescent="0.25">
      <c r="A8062" s="7" t="s">
        <v>132990</v>
      </c>
      <c r="B8062" t="s">
        <v>140</v>
      </c>
      <c r="C8062" t="s">
        <v>152</v>
      </c>
      <c r="D8062">
        <v>1962.95</v>
      </c>
    </row>
    <row r="8063" spans="1:4" x14ac:dyDescent="0.25">
      <c r="A8063" s="7" t="s">
        <v>132991</v>
      </c>
      <c r="B8063" t="s">
        <v>135</v>
      </c>
      <c r="C8063" t="s">
        <v>13</v>
      </c>
      <c r="D8063">
        <v>1778.39</v>
      </c>
    </row>
    <row r="8064" spans="1:4" x14ac:dyDescent="0.25">
      <c r="A8064" s="7" t="s">
        <v>132992</v>
      </c>
      <c r="B8064" t="s">
        <v>128</v>
      </c>
      <c r="C8064" t="s">
        <v>154</v>
      </c>
      <c r="D8064">
        <v>1819.64</v>
      </c>
    </row>
    <row r="8065" spans="1:4" x14ac:dyDescent="0.25">
      <c r="A8065" s="7" t="s">
        <v>132993</v>
      </c>
      <c r="B8065" t="s">
        <v>141</v>
      </c>
      <c r="C8065" t="s">
        <v>152</v>
      </c>
      <c r="D8065">
        <v>926.81</v>
      </c>
    </row>
    <row r="8066" spans="1:4" x14ac:dyDescent="0.25">
      <c r="A8066" s="7" t="s">
        <v>132994</v>
      </c>
      <c r="B8066" t="s">
        <v>120</v>
      </c>
      <c r="C8066" t="s">
        <v>154</v>
      </c>
      <c r="D8066">
        <v>1175.82</v>
      </c>
    </row>
    <row r="8067" spans="1:4" x14ac:dyDescent="0.25">
      <c r="A8067" s="7" t="s">
        <v>132995</v>
      </c>
      <c r="B8067" t="s">
        <v>119</v>
      </c>
      <c r="C8067" t="s">
        <v>152</v>
      </c>
      <c r="D8067">
        <v>1371.05</v>
      </c>
    </row>
    <row r="8068" spans="1:4" x14ac:dyDescent="0.25">
      <c r="A8068" s="7" t="s">
        <v>132996</v>
      </c>
      <c r="B8068" t="s">
        <v>121</v>
      </c>
      <c r="C8068" t="s">
        <v>152</v>
      </c>
      <c r="D8068">
        <v>1777.41</v>
      </c>
    </row>
    <row r="8069" spans="1:4" x14ac:dyDescent="0.25">
      <c r="A8069" s="7" t="s">
        <v>132997</v>
      </c>
      <c r="B8069" t="s">
        <v>139</v>
      </c>
      <c r="C8069" t="s">
        <v>154</v>
      </c>
      <c r="D8069">
        <v>788.05</v>
      </c>
    </row>
    <row r="8070" spans="1:4" x14ac:dyDescent="0.25">
      <c r="A8070" s="7" t="s">
        <v>132998</v>
      </c>
      <c r="B8070" t="s">
        <v>145</v>
      </c>
      <c r="C8070" t="s">
        <v>152</v>
      </c>
      <c r="D8070">
        <v>614.54999999999995</v>
      </c>
    </row>
    <row r="8071" spans="1:4" x14ac:dyDescent="0.25">
      <c r="A8071" s="7" t="s">
        <v>132999</v>
      </c>
      <c r="B8071" t="s">
        <v>136</v>
      </c>
      <c r="C8071" t="s">
        <v>13</v>
      </c>
      <c r="D8071">
        <v>271.07</v>
      </c>
    </row>
    <row r="8072" spans="1:4" x14ac:dyDescent="0.25">
      <c r="A8072" s="7" t="s">
        <v>133000</v>
      </c>
      <c r="B8072" t="s">
        <v>127</v>
      </c>
      <c r="C8072" t="s">
        <v>152</v>
      </c>
      <c r="D8072">
        <v>1731.55</v>
      </c>
    </row>
    <row r="8073" spans="1:4" x14ac:dyDescent="0.25">
      <c r="A8073" s="7" t="s">
        <v>133001</v>
      </c>
      <c r="B8073" t="s">
        <v>129</v>
      </c>
      <c r="C8073" t="s">
        <v>151</v>
      </c>
      <c r="D8073">
        <v>1586.42</v>
      </c>
    </row>
    <row r="8074" spans="1:4" x14ac:dyDescent="0.25">
      <c r="A8074" s="7" t="s">
        <v>133002</v>
      </c>
      <c r="B8074" t="s">
        <v>145</v>
      </c>
      <c r="C8074" t="s">
        <v>152</v>
      </c>
      <c r="D8074">
        <v>489.57</v>
      </c>
    </row>
    <row r="8075" spans="1:4" x14ac:dyDescent="0.25">
      <c r="A8075" s="7" t="s">
        <v>133003</v>
      </c>
      <c r="B8075" t="s">
        <v>137</v>
      </c>
      <c r="C8075" t="s">
        <v>153</v>
      </c>
      <c r="D8075">
        <v>282.81</v>
      </c>
    </row>
    <row r="8076" spans="1:4" x14ac:dyDescent="0.25">
      <c r="A8076" s="7" t="s">
        <v>133004</v>
      </c>
      <c r="B8076" t="s">
        <v>109</v>
      </c>
      <c r="C8076" t="s">
        <v>151</v>
      </c>
      <c r="D8076">
        <v>223.85</v>
      </c>
    </row>
    <row r="8077" spans="1:4" x14ac:dyDescent="0.25">
      <c r="A8077" s="7" t="s">
        <v>133005</v>
      </c>
      <c r="B8077" t="s">
        <v>147</v>
      </c>
      <c r="C8077" t="s">
        <v>153</v>
      </c>
      <c r="D8077">
        <v>1603.21</v>
      </c>
    </row>
    <row r="8078" spans="1:4" x14ac:dyDescent="0.25">
      <c r="A8078" s="7" t="s">
        <v>133006</v>
      </c>
      <c r="B8078" t="s">
        <v>140</v>
      </c>
      <c r="C8078" t="s">
        <v>152</v>
      </c>
      <c r="D8078">
        <v>1214.19</v>
      </c>
    </row>
    <row r="8079" spans="1:4" x14ac:dyDescent="0.25">
      <c r="A8079" s="7" t="s">
        <v>133007</v>
      </c>
      <c r="B8079" t="s">
        <v>137</v>
      </c>
      <c r="C8079" t="s">
        <v>153</v>
      </c>
      <c r="D8079">
        <v>1733.68</v>
      </c>
    </row>
    <row r="8080" spans="1:4" x14ac:dyDescent="0.25">
      <c r="A8080" s="7" t="s">
        <v>133008</v>
      </c>
      <c r="B8080" t="s">
        <v>133</v>
      </c>
      <c r="C8080" t="s">
        <v>151</v>
      </c>
      <c r="D8080">
        <v>1869.69</v>
      </c>
    </row>
    <row r="8081" spans="1:4" x14ac:dyDescent="0.25">
      <c r="A8081" s="7" t="s">
        <v>133009</v>
      </c>
      <c r="B8081" t="s">
        <v>125</v>
      </c>
      <c r="C8081" t="s">
        <v>151</v>
      </c>
      <c r="D8081">
        <v>760.41</v>
      </c>
    </row>
    <row r="8082" spans="1:4" x14ac:dyDescent="0.25">
      <c r="A8082" s="7" t="s">
        <v>133010</v>
      </c>
      <c r="B8082" t="s">
        <v>117</v>
      </c>
      <c r="C8082" t="s">
        <v>152</v>
      </c>
      <c r="D8082">
        <v>1720.01</v>
      </c>
    </row>
    <row r="8083" spans="1:4" x14ac:dyDescent="0.25">
      <c r="A8083" s="7" t="s">
        <v>133011</v>
      </c>
      <c r="B8083" t="s">
        <v>145</v>
      </c>
      <c r="C8083" t="s">
        <v>152</v>
      </c>
      <c r="D8083">
        <v>1758</v>
      </c>
    </row>
    <row r="8084" spans="1:4" x14ac:dyDescent="0.25">
      <c r="A8084" s="7" t="s">
        <v>133012</v>
      </c>
      <c r="B8084" t="s">
        <v>110</v>
      </c>
      <c r="C8084" t="s">
        <v>13</v>
      </c>
      <c r="D8084">
        <v>1764.24</v>
      </c>
    </row>
    <row r="8085" spans="1:4" x14ac:dyDescent="0.25">
      <c r="A8085" s="7" t="s">
        <v>133013</v>
      </c>
      <c r="B8085" t="s">
        <v>110</v>
      </c>
      <c r="C8085" t="s">
        <v>13</v>
      </c>
      <c r="D8085">
        <v>246.6</v>
      </c>
    </row>
    <row r="8086" spans="1:4" x14ac:dyDescent="0.25">
      <c r="A8086" s="7" t="s">
        <v>133014</v>
      </c>
      <c r="B8086" t="s">
        <v>138</v>
      </c>
      <c r="C8086" t="s">
        <v>151</v>
      </c>
      <c r="D8086">
        <v>806.31</v>
      </c>
    </row>
    <row r="8087" spans="1:4" x14ac:dyDescent="0.25">
      <c r="A8087" s="7" t="s">
        <v>133015</v>
      </c>
      <c r="B8087" t="s">
        <v>123</v>
      </c>
      <c r="C8087" t="s">
        <v>13</v>
      </c>
      <c r="D8087">
        <v>853.21</v>
      </c>
    </row>
    <row r="8088" spans="1:4" x14ac:dyDescent="0.25">
      <c r="A8088" s="7" t="s">
        <v>133016</v>
      </c>
      <c r="B8088" t="s">
        <v>131</v>
      </c>
      <c r="C8088" t="s">
        <v>154</v>
      </c>
      <c r="D8088">
        <v>1963.08</v>
      </c>
    </row>
    <row r="8089" spans="1:4" x14ac:dyDescent="0.25">
      <c r="A8089" s="7" t="s">
        <v>133017</v>
      </c>
      <c r="B8089" t="s">
        <v>117</v>
      </c>
      <c r="C8089" t="s">
        <v>152</v>
      </c>
      <c r="D8089">
        <v>1045.48</v>
      </c>
    </row>
    <row r="8090" spans="1:4" x14ac:dyDescent="0.25">
      <c r="A8090" s="7" t="s">
        <v>133018</v>
      </c>
      <c r="B8090" t="s">
        <v>130</v>
      </c>
      <c r="C8090" t="s">
        <v>13</v>
      </c>
      <c r="D8090">
        <v>1560.31</v>
      </c>
    </row>
    <row r="8091" spans="1:4" x14ac:dyDescent="0.25">
      <c r="A8091" s="7" t="s">
        <v>133019</v>
      </c>
      <c r="B8091" t="s">
        <v>147</v>
      </c>
      <c r="C8091" t="s">
        <v>153</v>
      </c>
      <c r="D8091">
        <v>983.96</v>
      </c>
    </row>
    <row r="8092" spans="1:4" x14ac:dyDescent="0.25">
      <c r="A8092" s="7" t="s">
        <v>133020</v>
      </c>
      <c r="B8092" t="s">
        <v>128</v>
      </c>
      <c r="C8092" t="s">
        <v>154</v>
      </c>
      <c r="D8092">
        <v>977.83</v>
      </c>
    </row>
    <row r="8093" spans="1:4" x14ac:dyDescent="0.25">
      <c r="A8093" s="7" t="s">
        <v>133021</v>
      </c>
      <c r="B8093" t="s">
        <v>21</v>
      </c>
      <c r="C8093" t="s">
        <v>13</v>
      </c>
      <c r="D8093">
        <v>1119.33</v>
      </c>
    </row>
    <row r="8094" spans="1:4" x14ac:dyDescent="0.25">
      <c r="A8094" s="7" t="s">
        <v>133022</v>
      </c>
      <c r="B8094" t="s">
        <v>135</v>
      </c>
      <c r="C8094" t="s">
        <v>13</v>
      </c>
      <c r="D8094">
        <v>381.79</v>
      </c>
    </row>
    <row r="8095" spans="1:4" x14ac:dyDescent="0.25">
      <c r="A8095" s="7" t="s">
        <v>133023</v>
      </c>
      <c r="B8095" t="s">
        <v>123</v>
      </c>
      <c r="C8095" t="s">
        <v>13</v>
      </c>
      <c r="D8095">
        <v>1857.09</v>
      </c>
    </row>
    <row r="8096" spans="1:4" x14ac:dyDescent="0.25">
      <c r="A8096" s="7" t="s">
        <v>133024</v>
      </c>
      <c r="B8096" t="s">
        <v>121</v>
      </c>
      <c r="C8096" t="s">
        <v>152</v>
      </c>
      <c r="D8096">
        <v>294.35000000000002</v>
      </c>
    </row>
    <row r="8097" spans="1:4" x14ac:dyDescent="0.25">
      <c r="A8097" s="7" t="s">
        <v>133025</v>
      </c>
      <c r="B8097" t="s">
        <v>111</v>
      </c>
      <c r="C8097" t="s">
        <v>152</v>
      </c>
      <c r="D8097">
        <v>587.71</v>
      </c>
    </row>
    <row r="8098" spans="1:4" x14ac:dyDescent="0.25">
      <c r="A8098" s="7" t="s">
        <v>133026</v>
      </c>
      <c r="B8098" t="s">
        <v>125</v>
      </c>
      <c r="C8098" t="s">
        <v>151</v>
      </c>
      <c r="D8098">
        <v>176.66</v>
      </c>
    </row>
    <row r="8099" spans="1:4" x14ac:dyDescent="0.25">
      <c r="A8099" s="7" t="s">
        <v>133027</v>
      </c>
      <c r="B8099" t="s">
        <v>127</v>
      </c>
      <c r="C8099" t="s">
        <v>152</v>
      </c>
      <c r="D8099">
        <v>832.09</v>
      </c>
    </row>
    <row r="8100" spans="1:4" x14ac:dyDescent="0.25">
      <c r="A8100" s="7" t="s">
        <v>133028</v>
      </c>
      <c r="B8100" t="s">
        <v>131</v>
      </c>
      <c r="C8100" t="s">
        <v>154</v>
      </c>
      <c r="D8100">
        <v>1827.28</v>
      </c>
    </row>
    <row r="8101" spans="1:4" x14ac:dyDescent="0.25">
      <c r="A8101" s="7" t="s">
        <v>133029</v>
      </c>
      <c r="B8101" t="s">
        <v>110</v>
      </c>
      <c r="C8101" t="s">
        <v>13</v>
      </c>
      <c r="D8101">
        <v>209.21</v>
      </c>
    </row>
    <row r="8102" spans="1:4" x14ac:dyDescent="0.25">
      <c r="A8102" s="7" t="s">
        <v>133030</v>
      </c>
      <c r="B8102" t="s">
        <v>21</v>
      </c>
      <c r="C8102" t="s">
        <v>13</v>
      </c>
      <c r="D8102">
        <v>1144.3900000000001</v>
      </c>
    </row>
    <row r="8103" spans="1:4" x14ac:dyDescent="0.25">
      <c r="A8103" s="7" t="s">
        <v>133031</v>
      </c>
      <c r="B8103" t="s">
        <v>118</v>
      </c>
      <c r="C8103" t="s">
        <v>153</v>
      </c>
      <c r="D8103">
        <v>989.45</v>
      </c>
    </row>
    <row r="8104" spans="1:4" x14ac:dyDescent="0.25">
      <c r="A8104" s="7" t="s">
        <v>133032</v>
      </c>
      <c r="B8104" t="s">
        <v>139</v>
      </c>
      <c r="C8104" t="s">
        <v>154</v>
      </c>
      <c r="D8104">
        <v>22.55</v>
      </c>
    </row>
    <row r="8105" spans="1:4" x14ac:dyDescent="0.25">
      <c r="A8105" s="7" t="s">
        <v>133033</v>
      </c>
      <c r="B8105" t="s">
        <v>122</v>
      </c>
      <c r="C8105" t="s">
        <v>153</v>
      </c>
      <c r="D8105">
        <v>1868.41</v>
      </c>
    </row>
    <row r="8106" spans="1:4" x14ac:dyDescent="0.25">
      <c r="A8106" s="7" t="s">
        <v>133034</v>
      </c>
      <c r="B8106" t="s">
        <v>147</v>
      </c>
      <c r="C8106" t="s">
        <v>153</v>
      </c>
      <c r="D8106">
        <v>1116.54</v>
      </c>
    </row>
    <row r="8107" spans="1:4" x14ac:dyDescent="0.25">
      <c r="A8107" s="7" t="s">
        <v>133035</v>
      </c>
      <c r="B8107" t="s">
        <v>116</v>
      </c>
      <c r="C8107" t="s">
        <v>153</v>
      </c>
      <c r="D8107">
        <v>394.28</v>
      </c>
    </row>
    <row r="8108" spans="1:4" x14ac:dyDescent="0.25">
      <c r="A8108" s="7" t="s">
        <v>133036</v>
      </c>
      <c r="B8108" t="s">
        <v>109</v>
      </c>
      <c r="C8108" t="s">
        <v>151</v>
      </c>
      <c r="D8108">
        <v>1370.98</v>
      </c>
    </row>
    <row r="8109" spans="1:4" x14ac:dyDescent="0.25">
      <c r="A8109" s="7" t="s">
        <v>133037</v>
      </c>
      <c r="B8109" t="s">
        <v>139</v>
      </c>
      <c r="C8109" t="s">
        <v>154</v>
      </c>
      <c r="D8109">
        <v>64.3</v>
      </c>
    </row>
    <row r="8110" spans="1:4" x14ac:dyDescent="0.25">
      <c r="A8110" s="7" t="s">
        <v>133038</v>
      </c>
      <c r="B8110" t="s">
        <v>132</v>
      </c>
      <c r="C8110" t="s">
        <v>154</v>
      </c>
      <c r="D8110">
        <v>322.95999999999998</v>
      </c>
    </row>
    <row r="8111" spans="1:4" x14ac:dyDescent="0.25">
      <c r="A8111" s="7" t="s">
        <v>133039</v>
      </c>
      <c r="B8111" t="s">
        <v>138</v>
      </c>
      <c r="C8111" t="s">
        <v>151</v>
      </c>
      <c r="D8111">
        <v>741.39</v>
      </c>
    </row>
    <row r="8112" spans="1:4" x14ac:dyDescent="0.25">
      <c r="A8112" s="7" t="s">
        <v>133040</v>
      </c>
      <c r="B8112" t="s">
        <v>109</v>
      </c>
      <c r="C8112" t="s">
        <v>151</v>
      </c>
      <c r="D8112">
        <v>497.13</v>
      </c>
    </row>
    <row r="8113" spans="1:4" x14ac:dyDescent="0.25">
      <c r="A8113" s="7" t="s">
        <v>133041</v>
      </c>
      <c r="B8113" t="s">
        <v>113</v>
      </c>
      <c r="C8113" t="s">
        <v>153</v>
      </c>
      <c r="D8113">
        <v>1943</v>
      </c>
    </row>
    <row r="8114" spans="1:4" x14ac:dyDescent="0.25">
      <c r="A8114" s="7" t="s">
        <v>133042</v>
      </c>
      <c r="B8114" t="s">
        <v>138</v>
      </c>
      <c r="C8114" t="s">
        <v>151</v>
      </c>
      <c r="D8114">
        <v>1298.76</v>
      </c>
    </row>
    <row r="8115" spans="1:4" x14ac:dyDescent="0.25">
      <c r="A8115" s="7" t="s">
        <v>133043</v>
      </c>
      <c r="B8115" t="s">
        <v>124</v>
      </c>
      <c r="C8115" t="s">
        <v>151</v>
      </c>
      <c r="D8115">
        <v>143.88999999999999</v>
      </c>
    </row>
    <row r="8116" spans="1:4" x14ac:dyDescent="0.25">
      <c r="A8116" s="7" t="s">
        <v>133044</v>
      </c>
      <c r="B8116" t="s">
        <v>134</v>
      </c>
      <c r="C8116" t="s">
        <v>151</v>
      </c>
      <c r="D8116">
        <v>702.36</v>
      </c>
    </row>
    <row r="8117" spans="1:4" x14ac:dyDescent="0.25">
      <c r="A8117" s="7" t="s">
        <v>133045</v>
      </c>
      <c r="B8117" t="s">
        <v>134</v>
      </c>
      <c r="C8117" t="s">
        <v>151</v>
      </c>
      <c r="D8117">
        <v>834.33</v>
      </c>
    </row>
    <row r="8118" spans="1:4" x14ac:dyDescent="0.25">
      <c r="A8118" s="7" t="s">
        <v>133046</v>
      </c>
      <c r="B8118" t="s">
        <v>114</v>
      </c>
      <c r="C8118" t="s">
        <v>152</v>
      </c>
      <c r="D8118">
        <v>1294.43</v>
      </c>
    </row>
    <row r="8119" spans="1:4" x14ac:dyDescent="0.25">
      <c r="A8119" s="7" t="s">
        <v>133047</v>
      </c>
      <c r="B8119" t="s">
        <v>118</v>
      </c>
      <c r="C8119" t="s">
        <v>153</v>
      </c>
      <c r="D8119">
        <v>831.33</v>
      </c>
    </row>
    <row r="8120" spans="1:4" x14ac:dyDescent="0.25">
      <c r="A8120" s="7" t="s">
        <v>133048</v>
      </c>
      <c r="B8120" t="s">
        <v>131</v>
      </c>
      <c r="C8120" t="s">
        <v>154</v>
      </c>
      <c r="D8120">
        <v>351.03</v>
      </c>
    </row>
    <row r="8121" spans="1:4" x14ac:dyDescent="0.25">
      <c r="A8121" s="7" t="s">
        <v>133049</v>
      </c>
      <c r="B8121" t="s">
        <v>140</v>
      </c>
      <c r="C8121" t="s">
        <v>152</v>
      </c>
      <c r="D8121">
        <v>1515.38</v>
      </c>
    </row>
    <row r="8122" spans="1:4" x14ac:dyDescent="0.25">
      <c r="A8122" s="7" t="s">
        <v>133050</v>
      </c>
      <c r="B8122" t="s">
        <v>136</v>
      </c>
      <c r="C8122" t="s">
        <v>13</v>
      </c>
      <c r="D8122">
        <v>713.77</v>
      </c>
    </row>
    <row r="8123" spans="1:4" x14ac:dyDescent="0.25">
      <c r="A8123" s="7" t="s">
        <v>133051</v>
      </c>
      <c r="B8123" t="s">
        <v>118</v>
      </c>
      <c r="C8123" t="s">
        <v>153</v>
      </c>
      <c r="D8123">
        <v>1622.28</v>
      </c>
    </row>
    <row r="8124" spans="1:4" x14ac:dyDescent="0.25">
      <c r="A8124" s="7" t="s">
        <v>133052</v>
      </c>
      <c r="B8124" t="s">
        <v>139</v>
      </c>
      <c r="C8124" t="s">
        <v>154</v>
      </c>
      <c r="D8124">
        <v>1674.36</v>
      </c>
    </row>
    <row r="8125" spans="1:4" x14ac:dyDescent="0.25">
      <c r="A8125" s="7" t="s">
        <v>133053</v>
      </c>
      <c r="B8125" t="s">
        <v>149</v>
      </c>
      <c r="C8125" t="s">
        <v>151</v>
      </c>
      <c r="D8125">
        <v>174.69</v>
      </c>
    </row>
    <row r="8126" spans="1:4" x14ac:dyDescent="0.25">
      <c r="A8126" s="7" t="s">
        <v>133054</v>
      </c>
      <c r="B8126" t="s">
        <v>137</v>
      </c>
      <c r="C8126" t="s">
        <v>153</v>
      </c>
      <c r="D8126">
        <v>1934.84</v>
      </c>
    </row>
    <row r="8127" spans="1:4" x14ac:dyDescent="0.25">
      <c r="A8127" s="7" t="s">
        <v>133055</v>
      </c>
      <c r="B8127" t="s">
        <v>109</v>
      </c>
      <c r="C8127" t="s">
        <v>151</v>
      </c>
      <c r="D8127">
        <v>1242.17</v>
      </c>
    </row>
    <row r="8128" spans="1:4" x14ac:dyDescent="0.25">
      <c r="A8128" s="7" t="s">
        <v>133056</v>
      </c>
      <c r="B8128" t="s">
        <v>125</v>
      </c>
      <c r="C8128" t="s">
        <v>151</v>
      </c>
      <c r="D8128">
        <v>751.52</v>
      </c>
    </row>
    <row r="8129" spans="1:4" x14ac:dyDescent="0.25">
      <c r="A8129" s="7" t="s">
        <v>133057</v>
      </c>
      <c r="B8129" t="s">
        <v>120</v>
      </c>
      <c r="C8129" t="s">
        <v>154</v>
      </c>
      <c r="D8129">
        <v>955.75</v>
      </c>
    </row>
    <row r="8130" spans="1:4" x14ac:dyDescent="0.25">
      <c r="A8130" s="7" t="s">
        <v>133058</v>
      </c>
      <c r="B8130" t="s">
        <v>129</v>
      </c>
      <c r="C8130" t="s">
        <v>151</v>
      </c>
      <c r="D8130">
        <v>1912.44</v>
      </c>
    </row>
    <row r="8131" spans="1:4" x14ac:dyDescent="0.25">
      <c r="A8131" s="7" t="s">
        <v>133059</v>
      </c>
      <c r="B8131" t="s">
        <v>133</v>
      </c>
      <c r="C8131" t="s">
        <v>151</v>
      </c>
      <c r="D8131">
        <v>490.6</v>
      </c>
    </row>
    <row r="8132" spans="1:4" x14ac:dyDescent="0.25">
      <c r="A8132" s="7" t="s">
        <v>133060</v>
      </c>
      <c r="B8132" t="s">
        <v>121</v>
      </c>
      <c r="C8132" t="s">
        <v>152</v>
      </c>
      <c r="D8132">
        <v>1882.51</v>
      </c>
    </row>
    <row r="8133" spans="1:4" x14ac:dyDescent="0.25">
      <c r="A8133" s="7" t="s">
        <v>133061</v>
      </c>
      <c r="B8133" t="s">
        <v>115</v>
      </c>
      <c r="C8133" t="s">
        <v>154</v>
      </c>
      <c r="D8133">
        <v>1251.52</v>
      </c>
    </row>
    <row r="8134" spans="1:4" x14ac:dyDescent="0.25">
      <c r="A8134" s="7" t="s">
        <v>133062</v>
      </c>
      <c r="B8134" t="s">
        <v>121</v>
      </c>
      <c r="C8134" t="s">
        <v>152</v>
      </c>
      <c r="D8134">
        <v>699.14</v>
      </c>
    </row>
    <row r="8135" spans="1:4" x14ac:dyDescent="0.25">
      <c r="A8135" s="7" t="s">
        <v>133063</v>
      </c>
      <c r="B8135" t="s">
        <v>139</v>
      </c>
      <c r="C8135" t="s">
        <v>154</v>
      </c>
      <c r="D8135">
        <v>1345.22</v>
      </c>
    </row>
    <row r="8136" spans="1:4" x14ac:dyDescent="0.25">
      <c r="A8136" s="7" t="s">
        <v>133064</v>
      </c>
      <c r="B8136" t="s">
        <v>109</v>
      </c>
      <c r="C8136" t="s">
        <v>151</v>
      </c>
      <c r="D8136">
        <v>919.01</v>
      </c>
    </row>
    <row r="8137" spans="1:4" x14ac:dyDescent="0.25">
      <c r="A8137" s="7" t="s">
        <v>133065</v>
      </c>
      <c r="B8137" t="s">
        <v>150</v>
      </c>
      <c r="C8137" t="s">
        <v>13</v>
      </c>
      <c r="D8137">
        <v>1970.87</v>
      </c>
    </row>
    <row r="8138" spans="1:4" x14ac:dyDescent="0.25">
      <c r="A8138" s="7" t="s">
        <v>133066</v>
      </c>
      <c r="B8138" t="s">
        <v>140</v>
      </c>
      <c r="C8138" t="s">
        <v>152</v>
      </c>
      <c r="D8138">
        <v>1430.29</v>
      </c>
    </row>
    <row r="8139" spans="1:4" x14ac:dyDescent="0.25">
      <c r="A8139" s="7" t="s">
        <v>133067</v>
      </c>
      <c r="B8139" t="s">
        <v>110</v>
      </c>
      <c r="C8139" t="s">
        <v>13</v>
      </c>
      <c r="D8139">
        <v>1962.04</v>
      </c>
    </row>
    <row r="8140" spans="1:4" x14ac:dyDescent="0.25">
      <c r="A8140" s="7" t="s">
        <v>133068</v>
      </c>
      <c r="B8140" t="s">
        <v>117</v>
      </c>
      <c r="C8140" t="s">
        <v>152</v>
      </c>
      <c r="D8140">
        <v>833.36</v>
      </c>
    </row>
    <row r="8141" spans="1:4" x14ac:dyDescent="0.25">
      <c r="A8141" s="7" t="s">
        <v>133069</v>
      </c>
      <c r="B8141" t="s">
        <v>130</v>
      </c>
      <c r="C8141" t="s">
        <v>13</v>
      </c>
      <c r="D8141">
        <v>506.53</v>
      </c>
    </row>
    <row r="8142" spans="1:4" x14ac:dyDescent="0.25">
      <c r="A8142" s="7" t="s">
        <v>133070</v>
      </c>
      <c r="B8142" t="s">
        <v>110</v>
      </c>
      <c r="C8142" t="s">
        <v>13</v>
      </c>
      <c r="D8142">
        <v>726.32</v>
      </c>
    </row>
    <row r="8143" spans="1:4" x14ac:dyDescent="0.25">
      <c r="A8143" s="7" t="s">
        <v>133071</v>
      </c>
      <c r="B8143" t="s">
        <v>121</v>
      </c>
      <c r="C8143" t="s">
        <v>152</v>
      </c>
      <c r="D8143">
        <v>1223.46</v>
      </c>
    </row>
    <row r="8144" spans="1:4" x14ac:dyDescent="0.25">
      <c r="A8144" s="7" t="s">
        <v>133072</v>
      </c>
      <c r="B8144" t="s">
        <v>133</v>
      </c>
      <c r="C8144" t="s">
        <v>151</v>
      </c>
      <c r="D8144">
        <v>1514.76</v>
      </c>
    </row>
    <row r="8145" spans="1:4" x14ac:dyDescent="0.25">
      <c r="A8145" s="7" t="s">
        <v>133073</v>
      </c>
      <c r="B8145" t="s">
        <v>144</v>
      </c>
      <c r="C8145" t="s">
        <v>153</v>
      </c>
      <c r="D8145">
        <v>1813.99</v>
      </c>
    </row>
    <row r="8146" spans="1:4" x14ac:dyDescent="0.25">
      <c r="A8146" s="7" t="s">
        <v>133074</v>
      </c>
      <c r="B8146" t="s">
        <v>111</v>
      </c>
      <c r="C8146" t="s">
        <v>152</v>
      </c>
      <c r="D8146">
        <v>1830.01</v>
      </c>
    </row>
    <row r="8147" spans="1:4" x14ac:dyDescent="0.25">
      <c r="A8147" s="7" t="s">
        <v>133075</v>
      </c>
      <c r="B8147" t="s">
        <v>150</v>
      </c>
      <c r="C8147" t="s">
        <v>13</v>
      </c>
      <c r="D8147">
        <v>418.28</v>
      </c>
    </row>
    <row r="8148" spans="1:4" x14ac:dyDescent="0.25">
      <c r="A8148" s="7" t="s">
        <v>133076</v>
      </c>
      <c r="B8148" t="s">
        <v>128</v>
      </c>
      <c r="C8148" t="s">
        <v>154</v>
      </c>
      <c r="D8148">
        <v>533.67999999999995</v>
      </c>
    </row>
    <row r="8149" spans="1:4" x14ac:dyDescent="0.25">
      <c r="A8149" s="7" t="s">
        <v>133077</v>
      </c>
      <c r="B8149" t="s">
        <v>134</v>
      </c>
      <c r="C8149" t="s">
        <v>151</v>
      </c>
      <c r="D8149">
        <v>955.3</v>
      </c>
    </row>
    <row r="8150" spans="1:4" x14ac:dyDescent="0.25">
      <c r="A8150" s="7" t="s">
        <v>133078</v>
      </c>
      <c r="B8150" t="s">
        <v>135</v>
      </c>
      <c r="C8150" t="s">
        <v>13</v>
      </c>
      <c r="D8150">
        <v>333.01</v>
      </c>
    </row>
    <row r="8151" spans="1:4" x14ac:dyDescent="0.25">
      <c r="A8151" s="7" t="s">
        <v>133079</v>
      </c>
      <c r="B8151" t="s">
        <v>150</v>
      </c>
      <c r="C8151" t="s">
        <v>13</v>
      </c>
      <c r="D8151">
        <v>939.9</v>
      </c>
    </row>
    <row r="8152" spans="1:4" x14ac:dyDescent="0.25">
      <c r="A8152" s="7" t="s">
        <v>133080</v>
      </c>
      <c r="B8152" t="s">
        <v>120</v>
      </c>
      <c r="C8152" t="s">
        <v>154</v>
      </c>
      <c r="D8152">
        <v>676.98</v>
      </c>
    </row>
    <row r="8153" spans="1:4" x14ac:dyDescent="0.25">
      <c r="A8153" s="7" t="s">
        <v>133081</v>
      </c>
      <c r="B8153" t="s">
        <v>121</v>
      </c>
      <c r="C8153" t="s">
        <v>152</v>
      </c>
      <c r="D8153">
        <v>336.79</v>
      </c>
    </row>
    <row r="8154" spans="1:4" x14ac:dyDescent="0.25">
      <c r="A8154" s="7" t="s">
        <v>133082</v>
      </c>
      <c r="B8154" t="s">
        <v>145</v>
      </c>
      <c r="C8154" t="s">
        <v>152</v>
      </c>
      <c r="D8154">
        <v>1266.31</v>
      </c>
    </row>
    <row r="8155" spans="1:4" x14ac:dyDescent="0.25">
      <c r="A8155" s="7" t="s">
        <v>133083</v>
      </c>
      <c r="B8155" t="s">
        <v>149</v>
      </c>
      <c r="C8155" t="s">
        <v>151</v>
      </c>
      <c r="D8155">
        <v>1786.62</v>
      </c>
    </row>
    <row r="8156" spans="1:4" x14ac:dyDescent="0.25">
      <c r="A8156" s="7" t="s">
        <v>133084</v>
      </c>
      <c r="B8156" t="s">
        <v>109</v>
      </c>
      <c r="C8156" t="s">
        <v>151</v>
      </c>
      <c r="D8156">
        <v>39.1</v>
      </c>
    </row>
    <row r="8157" spans="1:4" x14ac:dyDescent="0.25">
      <c r="A8157" s="7" t="s">
        <v>133085</v>
      </c>
      <c r="B8157" t="s">
        <v>126</v>
      </c>
      <c r="C8157" t="s">
        <v>13</v>
      </c>
      <c r="D8157">
        <v>959.81</v>
      </c>
    </row>
    <row r="8158" spans="1:4" x14ac:dyDescent="0.25">
      <c r="A8158" s="7" t="s">
        <v>133086</v>
      </c>
      <c r="B8158" t="s">
        <v>109</v>
      </c>
      <c r="C8158" t="s">
        <v>151</v>
      </c>
      <c r="D8158">
        <v>816.08</v>
      </c>
    </row>
    <row r="8159" spans="1:4" x14ac:dyDescent="0.25">
      <c r="A8159" s="7" t="s">
        <v>133087</v>
      </c>
      <c r="B8159" t="s">
        <v>118</v>
      </c>
      <c r="C8159" t="s">
        <v>153</v>
      </c>
      <c r="D8159">
        <v>1232.42</v>
      </c>
    </row>
    <row r="8160" spans="1:4" x14ac:dyDescent="0.25">
      <c r="A8160" s="7" t="s">
        <v>133088</v>
      </c>
      <c r="B8160" t="s">
        <v>21</v>
      </c>
      <c r="C8160" t="s">
        <v>13</v>
      </c>
      <c r="D8160">
        <v>1958.12</v>
      </c>
    </row>
    <row r="8161" spans="1:4" x14ac:dyDescent="0.25">
      <c r="A8161" s="7" t="s">
        <v>133089</v>
      </c>
      <c r="B8161" t="s">
        <v>111</v>
      </c>
      <c r="C8161" t="s">
        <v>152</v>
      </c>
      <c r="D8161">
        <v>1191.8399999999999</v>
      </c>
    </row>
    <row r="8162" spans="1:4" x14ac:dyDescent="0.25">
      <c r="A8162" s="7" t="s">
        <v>133090</v>
      </c>
      <c r="B8162" t="s">
        <v>142</v>
      </c>
      <c r="C8162" t="s">
        <v>154</v>
      </c>
      <c r="D8162">
        <v>1974.56</v>
      </c>
    </row>
    <row r="8163" spans="1:4" x14ac:dyDescent="0.25">
      <c r="A8163" s="7" t="s">
        <v>133091</v>
      </c>
      <c r="B8163" t="s">
        <v>124</v>
      </c>
      <c r="C8163" t="s">
        <v>151</v>
      </c>
      <c r="D8163">
        <v>1218.4000000000001</v>
      </c>
    </row>
    <row r="8164" spans="1:4" x14ac:dyDescent="0.25">
      <c r="A8164" s="7" t="s">
        <v>133092</v>
      </c>
      <c r="B8164" t="s">
        <v>133</v>
      </c>
      <c r="C8164" t="s">
        <v>151</v>
      </c>
      <c r="D8164">
        <v>963.42</v>
      </c>
    </row>
    <row r="8165" spans="1:4" x14ac:dyDescent="0.25">
      <c r="A8165" s="7" t="s">
        <v>133093</v>
      </c>
      <c r="B8165" t="s">
        <v>133</v>
      </c>
      <c r="C8165" t="s">
        <v>151</v>
      </c>
      <c r="D8165">
        <v>1975.09</v>
      </c>
    </row>
    <row r="8166" spans="1:4" x14ac:dyDescent="0.25">
      <c r="A8166" s="7" t="s">
        <v>133094</v>
      </c>
      <c r="B8166" t="s">
        <v>135</v>
      </c>
      <c r="C8166" t="s">
        <v>13</v>
      </c>
      <c r="D8166">
        <v>730.79</v>
      </c>
    </row>
    <row r="8167" spans="1:4" x14ac:dyDescent="0.25">
      <c r="A8167" s="7" t="s">
        <v>133095</v>
      </c>
      <c r="B8167" t="s">
        <v>144</v>
      </c>
      <c r="C8167" t="s">
        <v>153</v>
      </c>
      <c r="D8167">
        <v>936.84</v>
      </c>
    </row>
    <row r="8168" spans="1:4" x14ac:dyDescent="0.25">
      <c r="A8168" s="7" t="s">
        <v>133096</v>
      </c>
      <c r="B8168" t="s">
        <v>132</v>
      </c>
      <c r="C8168" t="s">
        <v>154</v>
      </c>
      <c r="D8168">
        <v>431.8</v>
      </c>
    </row>
    <row r="8169" spans="1:4" x14ac:dyDescent="0.25">
      <c r="A8169" s="7" t="s">
        <v>133097</v>
      </c>
      <c r="B8169" t="s">
        <v>133</v>
      </c>
      <c r="C8169" t="s">
        <v>151</v>
      </c>
      <c r="D8169">
        <v>958.14</v>
      </c>
    </row>
    <row r="8170" spans="1:4" x14ac:dyDescent="0.25">
      <c r="A8170" s="7" t="s">
        <v>133098</v>
      </c>
      <c r="B8170" t="s">
        <v>131</v>
      </c>
      <c r="C8170" t="s">
        <v>154</v>
      </c>
      <c r="D8170">
        <v>556.16999999999996</v>
      </c>
    </row>
    <row r="8171" spans="1:4" x14ac:dyDescent="0.25">
      <c r="A8171" s="7" t="s">
        <v>133099</v>
      </c>
      <c r="B8171" t="s">
        <v>135</v>
      </c>
      <c r="C8171" t="s">
        <v>13</v>
      </c>
      <c r="D8171">
        <v>656.85</v>
      </c>
    </row>
    <row r="8172" spans="1:4" x14ac:dyDescent="0.25">
      <c r="A8172" s="7" t="s">
        <v>133100</v>
      </c>
      <c r="B8172" t="s">
        <v>113</v>
      </c>
      <c r="C8172" t="s">
        <v>153</v>
      </c>
      <c r="D8172">
        <v>1870.41</v>
      </c>
    </row>
    <row r="8173" spans="1:4" x14ac:dyDescent="0.25">
      <c r="A8173" s="7" t="s">
        <v>133101</v>
      </c>
      <c r="B8173" t="s">
        <v>132</v>
      </c>
      <c r="C8173" t="s">
        <v>154</v>
      </c>
      <c r="D8173">
        <v>215.71</v>
      </c>
    </row>
    <row r="8174" spans="1:4" x14ac:dyDescent="0.25">
      <c r="A8174" s="7" t="s">
        <v>133102</v>
      </c>
      <c r="B8174" t="s">
        <v>128</v>
      </c>
      <c r="C8174" t="s">
        <v>154</v>
      </c>
      <c r="D8174">
        <v>1783.73</v>
      </c>
    </row>
    <row r="8175" spans="1:4" x14ac:dyDescent="0.25">
      <c r="A8175" s="7" t="s">
        <v>133103</v>
      </c>
      <c r="B8175" t="s">
        <v>129</v>
      </c>
      <c r="C8175" t="s">
        <v>151</v>
      </c>
      <c r="D8175">
        <v>1884.64</v>
      </c>
    </row>
    <row r="8176" spans="1:4" x14ac:dyDescent="0.25">
      <c r="A8176" s="7" t="s">
        <v>133104</v>
      </c>
      <c r="B8176" t="s">
        <v>118</v>
      </c>
      <c r="C8176" t="s">
        <v>153</v>
      </c>
      <c r="D8176">
        <v>181.97</v>
      </c>
    </row>
    <row r="8177" spans="1:4" x14ac:dyDescent="0.25">
      <c r="A8177" s="7" t="s">
        <v>133105</v>
      </c>
      <c r="B8177" t="s">
        <v>136</v>
      </c>
      <c r="C8177" t="s">
        <v>13</v>
      </c>
      <c r="D8177">
        <v>1566.11</v>
      </c>
    </row>
    <row r="8178" spans="1:4" x14ac:dyDescent="0.25">
      <c r="A8178" s="7" t="s">
        <v>133106</v>
      </c>
      <c r="B8178" t="s">
        <v>113</v>
      </c>
      <c r="C8178" t="s">
        <v>153</v>
      </c>
      <c r="D8178">
        <v>1104.58</v>
      </c>
    </row>
    <row r="8179" spans="1:4" x14ac:dyDescent="0.25">
      <c r="A8179" s="7" t="s">
        <v>133107</v>
      </c>
      <c r="B8179" t="s">
        <v>132</v>
      </c>
      <c r="C8179" t="s">
        <v>154</v>
      </c>
      <c r="D8179">
        <v>358.57</v>
      </c>
    </row>
    <row r="8180" spans="1:4" x14ac:dyDescent="0.25">
      <c r="A8180" s="7" t="s">
        <v>133108</v>
      </c>
      <c r="B8180" t="s">
        <v>114</v>
      </c>
      <c r="C8180" t="s">
        <v>152</v>
      </c>
      <c r="D8180">
        <v>590.76</v>
      </c>
    </row>
    <row r="8181" spans="1:4" x14ac:dyDescent="0.25">
      <c r="A8181" s="7" t="s">
        <v>133109</v>
      </c>
      <c r="B8181" t="s">
        <v>134</v>
      </c>
      <c r="C8181" t="s">
        <v>151</v>
      </c>
      <c r="D8181">
        <v>1112.19</v>
      </c>
    </row>
    <row r="8182" spans="1:4" x14ac:dyDescent="0.25">
      <c r="A8182" s="7" t="s">
        <v>133110</v>
      </c>
      <c r="B8182" t="s">
        <v>21</v>
      </c>
      <c r="C8182" t="s">
        <v>13</v>
      </c>
      <c r="D8182">
        <v>938.99</v>
      </c>
    </row>
    <row r="8183" spans="1:4" x14ac:dyDescent="0.25">
      <c r="A8183" s="7" t="s">
        <v>133111</v>
      </c>
      <c r="B8183" t="s">
        <v>142</v>
      </c>
      <c r="C8183" t="s">
        <v>154</v>
      </c>
      <c r="D8183">
        <v>1294.97</v>
      </c>
    </row>
    <row r="8184" spans="1:4" x14ac:dyDescent="0.25">
      <c r="A8184" s="7" t="s">
        <v>133112</v>
      </c>
      <c r="B8184" t="s">
        <v>119</v>
      </c>
      <c r="C8184" t="s">
        <v>152</v>
      </c>
      <c r="D8184">
        <v>1321.97</v>
      </c>
    </row>
    <row r="8185" spans="1:4" x14ac:dyDescent="0.25">
      <c r="A8185" s="7" t="s">
        <v>133113</v>
      </c>
      <c r="B8185" t="s">
        <v>109</v>
      </c>
      <c r="C8185" t="s">
        <v>151</v>
      </c>
      <c r="D8185">
        <v>1565.28</v>
      </c>
    </row>
    <row r="8186" spans="1:4" x14ac:dyDescent="0.25">
      <c r="A8186" s="7" t="s">
        <v>133114</v>
      </c>
      <c r="B8186" t="s">
        <v>115</v>
      </c>
      <c r="C8186" t="s">
        <v>154</v>
      </c>
      <c r="D8186">
        <v>1688.78</v>
      </c>
    </row>
    <row r="8187" spans="1:4" x14ac:dyDescent="0.25">
      <c r="A8187" s="7" t="s">
        <v>133115</v>
      </c>
      <c r="B8187" t="s">
        <v>141</v>
      </c>
      <c r="C8187" t="s">
        <v>152</v>
      </c>
      <c r="D8187">
        <v>1811.28</v>
      </c>
    </row>
    <row r="8188" spans="1:4" x14ac:dyDescent="0.25">
      <c r="A8188" s="7" t="s">
        <v>133116</v>
      </c>
      <c r="B8188" t="s">
        <v>141</v>
      </c>
      <c r="C8188" t="s">
        <v>152</v>
      </c>
      <c r="D8188">
        <v>282.86</v>
      </c>
    </row>
    <row r="8189" spans="1:4" x14ac:dyDescent="0.25">
      <c r="A8189" s="7" t="s">
        <v>133117</v>
      </c>
      <c r="B8189" t="s">
        <v>139</v>
      </c>
      <c r="C8189" t="s">
        <v>154</v>
      </c>
      <c r="D8189">
        <v>1692.1</v>
      </c>
    </row>
    <row r="8190" spans="1:4" x14ac:dyDescent="0.25">
      <c r="A8190" s="7" t="s">
        <v>133118</v>
      </c>
      <c r="B8190" t="s">
        <v>117</v>
      </c>
      <c r="C8190" t="s">
        <v>152</v>
      </c>
      <c r="D8190">
        <v>1779.15</v>
      </c>
    </row>
    <row r="8191" spans="1:4" x14ac:dyDescent="0.25">
      <c r="A8191" s="7" t="s">
        <v>133119</v>
      </c>
      <c r="B8191" t="s">
        <v>113</v>
      </c>
      <c r="C8191" t="s">
        <v>153</v>
      </c>
      <c r="D8191">
        <v>1942.58</v>
      </c>
    </row>
    <row r="8192" spans="1:4" x14ac:dyDescent="0.25">
      <c r="A8192" s="7" t="s">
        <v>133120</v>
      </c>
      <c r="B8192" t="s">
        <v>150</v>
      </c>
      <c r="C8192" t="s">
        <v>13</v>
      </c>
      <c r="D8192">
        <v>913.72</v>
      </c>
    </row>
    <row r="8193" spans="1:4" x14ac:dyDescent="0.25">
      <c r="A8193" s="7" t="s">
        <v>133121</v>
      </c>
      <c r="B8193" t="s">
        <v>139</v>
      </c>
      <c r="C8193" t="s">
        <v>154</v>
      </c>
      <c r="D8193">
        <v>348.74</v>
      </c>
    </row>
    <row r="8194" spans="1:4" x14ac:dyDescent="0.25">
      <c r="A8194" s="7" t="s">
        <v>133122</v>
      </c>
      <c r="B8194" t="s">
        <v>21</v>
      </c>
      <c r="C8194" t="s">
        <v>13</v>
      </c>
      <c r="D8194">
        <v>1693.95</v>
      </c>
    </row>
    <row r="8195" spans="1:4" x14ac:dyDescent="0.25">
      <c r="A8195" s="7" t="s">
        <v>133123</v>
      </c>
      <c r="B8195" t="s">
        <v>141</v>
      </c>
      <c r="C8195" t="s">
        <v>152</v>
      </c>
      <c r="D8195">
        <v>532.97</v>
      </c>
    </row>
    <row r="8196" spans="1:4" x14ac:dyDescent="0.25">
      <c r="A8196" s="7" t="s">
        <v>133124</v>
      </c>
      <c r="B8196" t="s">
        <v>128</v>
      </c>
      <c r="C8196" t="s">
        <v>154</v>
      </c>
      <c r="D8196">
        <v>1062.9000000000001</v>
      </c>
    </row>
    <row r="8197" spans="1:4" x14ac:dyDescent="0.25">
      <c r="A8197" s="7" t="s">
        <v>133125</v>
      </c>
      <c r="B8197" t="s">
        <v>127</v>
      </c>
      <c r="C8197" t="s">
        <v>152</v>
      </c>
      <c r="D8197">
        <v>201.91</v>
      </c>
    </row>
    <row r="8198" spans="1:4" x14ac:dyDescent="0.25">
      <c r="A8198" s="7" t="s">
        <v>133126</v>
      </c>
      <c r="B8198" t="s">
        <v>124</v>
      </c>
      <c r="C8198" t="s">
        <v>151</v>
      </c>
      <c r="D8198">
        <v>65.81</v>
      </c>
    </row>
    <row r="8199" spans="1:4" x14ac:dyDescent="0.25">
      <c r="A8199" s="7" t="s">
        <v>133127</v>
      </c>
      <c r="B8199" t="s">
        <v>115</v>
      </c>
      <c r="C8199" t="s">
        <v>154</v>
      </c>
      <c r="D8199">
        <v>665.14</v>
      </c>
    </row>
    <row r="8200" spans="1:4" x14ac:dyDescent="0.25">
      <c r="A8200" s="7" t="s">
        <v>133128</v>
      </c>
      <c r="B8200" t="s">
        <v>124</v>
      </c>
      <c r="C8200" t="s">
        <v>151</v>
      </c>
      <c r="D8200">
        <v>722.4</v>
      </c>
    </row>
    <row r="8201" spans="1:4" x14ac:dyDescent="0.25">
      <c r="A8201" s="7" t="s">
        <v>133129</v>
      </c>
      <c r="B8201" t="s">
        <v>115</v>
      </c>
      <c r="C8201" t="s">
        <v>154</v>
      </c>
      <c r="D8201">
        <v>1910.36</v>
      </c>
    </row>
    <row r="8202" spans="1:4" x14ac:dyDescent="0.25">
      <c r="A8202" s="7" t="s">
        <v>133130</v>
      </c>
      <c r="B8202" t="s">
        <v>114</v>
      </c>
      <c r="C8202" t="s">
        <v>152</v>
      </c>
      <c r="D8202">
        <v>405.1</v>
      </c>
    </row>
    <row r="8203" spans="1:4" x14ac:dyDescent="0.25">
      <c r="A8203" s="7" t="s">
        <v>133131</v>
      </c>
      <c r="B8203" t="s">
        <v>115</v>
      </c>
      <c r="C8203" t="s">
        <v>154</v>
      </c>
      <c r="D8203">
        <v>474.62</v>
      </c>
    </row>
    <row r="8204" spans="1:4" x14ac:dyDescent="0.25">
      <c r="A8204" s="7" t="s">
        <v>133132</v>
      </c>
      <c r="B8204" t="s">
        <v>126</v>
      </c>
      <c r="C8204" t="s">
        <v>13</v>
      </c>
      <c r="D8204">
        <v>900.28</v>
      </c>
    </row>
    <row r="8205" spans="1:4" x14ac:dyDescent="0.25">
      <c r="A8205" s="7" t="s">
        <v>133133</v>
      </c>
      <c r="B8205" t="s">
        <v>129</v>
      </c>
      <c r="C8205" t="s">
        <v>151</v>
      </c>
      <c r="D8205">
        <v>703.36</v>
      </c>
    </row>
    <row r="8206" spans="1:4" x14ac:dyDescent="0.25">
      <c r="A8206" s="7" t="s">
        <v>133134</v>
      </c>
      <c r="B8206" t="s">
        <v>21</v>
      </c>
      <c r="C8206" t="s">
        <v>13</v>
      </c>
      <c r="D8206">
        <v>210.05</v>
      </c>
    </row>
    <row r="8207" spans="1:4" x14ac:dyDescent="0.25">
      <c r="A8207" s="7" t="s">
        <v>133135</v>
      </c>
      <c r="B8207" t="s">
        <v>118</v>
      </c>
      <c r="C8207" t="s">
        <v>153</v>
      </c>
      <c r="D8207">
        <v>1869.77</v>
      </c>
    </row>
    <row r="8208" spans="1:4" x14ac:dyDescent="0.25">
      <c r="A8208" s="7" t="s">
        <v>133136</v>
      </c>
      <c r="B8208" t="s">
        <v>119</v>
      </c>
      <c r="C8208" t="s">
        <v>152</v>
      </c>
      <c r="D8208">
        <v>1751.84</v>
      </c>
    </row>
    <row r="8209" spans="1:4" x14ac:dyDescent="0.25">
      <c r="A8209" s="7" t="s">
        <v>133137</v>
      </c>
      <c r="B8209" t="s">
        <v>21</v>
      </c>
      <c r="C8209" t="s">
        <v>13</v>
      </c>
      <c r="D8209">
        <v>232.84</v>
      </c>
    </row>
    <row r="8210" spans="1:4" x14ac:dyDescent="0.25">
      <c r="A8210" s="7" t="s">
        <v>133138</v>
      </c>
      <c r="B8210" t="s">
        <v>121</v>
      </c>
      <c r="C8210" t="s">
        <v>152</v>
      </c>
      <c r="D8210">
        <v>1678.69</v>
      </c>
    </row>
    <row r="8211" spans="1:4" x14ac:dyDescent="0.25">
      <c r="A8211" s="7" t="s">
        <v>133139</v>
      </c>
      <c r="B8211" t="s">
        <v>148</v>
      </c>
      <c r="C8211" t="s">
        <v>13</v>
      </c>
      <c r="D8211">
        <v>1717.14</v>
      </c>
    </row>
    <row r="8212" spans="1:4" x14ac:dyDescent="0.25">
      <c r="A8212" s="7" t="s">
        <v>133140</v>
      </c>
      <c r="B8212" t="s">
        <v>131</v>
      </c>
      <c r="C8212" t="s">
        <v>154</v>
      </c>
      <c r="D8212">
        <v>916.33</v>
      </c>
    </row>
    <row r="8213" spans="1:4" x14ac:dyDescent="0.25">
      <c r="A8213" s="7" t="s">
        <v>133141</v>
      </c>
      <c r="B8213" t="s">
        <v>135</v>
      </c>
      <c r="C8213" t="s">
        <v>13</v>
      </c>
      <c r="D8213">
        <v>1150.04</v>
      </c>
    </row>
    <row r="8214" spans="1:4" x14ac:dyDescent="0.25">
      <c r="A8214" s="7" t="s">
        <v>133142</v>
      </c>
      <c r="B8214" t="s">
        <v>111</v>
      </c>
      <c r="C8214" t="s">
        <v>152</v>
      </c>
      <c r="D8214">
        <v>1226.3</v>
      </c>
    </row>
    <row r="8215" spans="1:4" x14ac:dyDescent="0.25">
      <c r="A8215" s="7" t="s">
        <v>133143</v>
      </c>
      <c r="B8215" t="s">
        <v>128</v>
      </c>
      <c r="C8215" t="s">
        <v>154</v>
      </c>
      <c r="D8215">
        <v>1370.12</v>
      </c>
    </row>
    <row r="8216" spans="1:4" x14ac:dyDescent="0.25">
      <c r="A8216" s="7" t="s">
        <v>133144</v>
      </c>
      <c r="B8216" t="s">
        <v>118</v>
      </c>
      <c r="C8216" t="s">
        <v>153</v>
      </c>
      <c r="D8216">
        <v>1441.9</v>
      </c>
    </row>
    <row r="8217" spans="1:4" x14ac:dyDescent="0.25">
      <c r="A8217" s="7" t="s">
        <v>133145</v>
      </c>
      <c r="B8217" t="s">
        <v>148</v>
      </c>
      <c r="C8217" t="s">
        <v>13</v>
      </c>
      <c r="D8217">
        <v>1893.77</v>
      </c>
    </row>
    <row r="8218" spans="1:4" x14ac:dyDescent="0.25">
      <c r="A8218" s="7" t="s">
        <v>133146</v>
      </c>
      <c r="B8218" t="s">
        <v>129</v>
      </c>
      <c r="C8218" t="s">
        <v>151</v>
      </c>
      <c r="D8218">
        <v>1292</v>
      </c>
    </row>
    <row r="8219" spans="1:4" x14ac:dyDescent="0.25">
      <c r="A8219" s="7" t="s">
        <v>133147</v>
      </c>
      <c r="B8219" t="s">
        <v>116</v>
      </c>
      <c r="C8219" t="s">
        <v>153</v>
      </c>
      <c r="D8219">
        <v>191.93</v>
      </c>
    </row>
    <row r="8220" spans="1:4" x14ac:dyDescent="0.25">
      <c r="A8220" s="7" t="s">
        <v>133148</v>
      </c>
      <c r="B8220" t="s">
        <v>125</v>
      </c>
      <c r="C8220" t="s">
        <v>151</v>
      </c>
      <c r="D8220">
        <v>755.03</v>
      </c>
    </row>
    <row r="8221" spans="1:4" x14ac:dyDescent="0.25">
      <c r="A8221" s="7" t="s">
        <v>133149</v>
      </c>
      <c r="B8221" t="s">
        <v>129</v>
      </c>
      <c r="C8221" t="s">
        <v>151</v>
      </c>
      <c r="D8221">
        <v>1317.29</v>
      </c>
    </row>
    <row r="8222" spans="1:4" x14ac:dyDescent="0.25">
      <c r="A8222" s="7" t="s">
        <v>133150</v>
      </c>
      <c r="B8222" t="s">
        <v>134</v>
      </c>
      <c r="C8222" t="s">
        <v>151</v>
      </c>
      <c r="D8222">
        <v>506.45</v>
      </c>
    </row>
    <row r="8223" spans="1:4" x14ac:dyDescent="0.25">
      <c r="A8223" s="7" t="s">
        <v>133151</v>
      </c>
      <c r="B8223" t="s">
        <v>138</v>
      </c>
      <c r="C8223" t="s">
        <v>151</v>
      </c>
      <c r="D8223">
        <v>1849.32</v>
      </c>
    </row>
    <row r="8224" spans="1:4" x14ac:dyDescent="0.25">
      <c r="A8224" s="7" t="s">
        <v>133152</v>
      </c>
      <c r="B8224" t="s">
        <v>147</v>
      </c>
      <c r="C8224" t="s">
        <v>153</v>
      </c>
      <c r="D8224">
        <v>271.66000000000003</v>
      </c>
    </row>
    <row r="8225" spans="1:4" x14ac:dyDescent="0.25">
      <c r="A8225" s="7" t="s">
        <v>133153</v>
      </c>
      <c r="B8225" t="s">
        <v>136</v>
      </c>
      <c r="C8225" t="s">
        <v>13</v>
      </c>
      <c r="D8225">
        <v>174.29</v>
      </c>
    </row>
    <row r="8226" spans="1:4" x14ac:dyDescent="0.25">
      <c r="A8226" s="7" t="s">
        <v>133154</v>
      </c>
      <c r="B8226" t="s">
        <v>121</v>
      </c>
      <c r="C8226" t="s">
        <v>152</v>
      </c>
      <c r="D8226">
        <v>159.71</v>
      </c>
    </row>
    <row r="8227" spans="1:4" x14ac:dyDescent="0.25">
      <c r="A8227" s="7" t="s">
        <v>133155</v>
      </c>
      <c r="B8227" t="s">
        <v>131</v>
      </c>
      <c r="C8227" t="s">
        <v>154</v>
      </c>
      <c r="D8227">
        <v>711.42</v>
      </c>
    </row>
    <row r="8228" spans="1:4" x14ac:dyDescent="0.25">
      <c r="A8228" s="7" t="s">
        <v>133156</v>
      </c>
      <c r="B8228" t="s">
        <v>148</v>
      </c>
      <c r="C8228" t="s">
        <v>13</v>
      </c>
      <c r="D8228">
        <v>579.62</v>
      </c>
    </row>
    <row r="8229" spans="1:4" x14ac:dyDescent="0.25">
      <c r="A8229" s="7" t="s">
        <v>133157</v>
      </c>
      <c r="B8229" t="s">
        <v>144</v>
      </c>
      <c r="C8229" t="s">
        <v>153</v>
      </c>
      <c r="D8229">
        <v>1897.83</v>
      </c>
    </row>
    <row r="8230" spans="1:4" x14ac:dyDescent="0.25">
      <c r="A8230" s="7" t="s">
        <v>133158</v>
      </c>
      <c r="B8230" t="s">
        <v>150</v>
      </c>
      <c r="C8230" t="s">
        <v>13</v>
      </c>
      <c r="D8230">
        <v>632.37</v>
      </c>
    </row>
    <row r="8231" spans="1:4" x14ac:dyDescent="0.25">
      <c r="A8231" s="7" t="s">
        <v>133159</v>
      </c>
      <c r="B8231" t="s">
        <v>127</v>
      </c>
      <c r="C8231" t="s">
        <v>152</v>
      </c>
      <c r="D8231">
        <v>678.8</v>
      </c>
    </row>
    <row r="8232" spans="1:4" x14ac:dyDescent="0.25">
      <c r="A8232" s="7" t="s">
        <v>133160</v>
      </c>
      <c r="B8232" t="s">
        <v>130</v>
      </c>
      <c r="C8232" t="s">
        <v>13</v>
      </c>
      <c r="D8232">
        <v>1224.0999999999999</v>
      </c>
    </row>
    <row r="8233" spans="1:4" x14ac:dyDescent="0.25">
      <c r="A8233" s="7" t="s">
        <v>133161</v>
      </c>
      <c r="B8233" t="s">
        <v>126</v>
      </c>
      <c r="C8233" t="s">
        <v>13</v>
      </c>
      <c r="D8233">
        <v>1538.67</v>
      </c>
    </row>
    <row r="8234" spans="1:4" x14ac:dyDescent="0.25">
      <c r="A8234" s="7" t="s">
        <v>133162</v>
      </c>
      <c r="B8234" t="s">
        <v>148</v>
      </c>
      <c r="C8234" t="s">
        <v>13</v>
      </c>
      <c r="D8234">
        <v>1818.93</v>
      </c>
    </row>
    <row r="8235" spans="1:4" x14ac:dyDescent="0.25">
      <c r="A8235" s="7" t="s">
        <v>133163</v>
      </c>
      <c r="B8235" t="s">
        <v>115</v>
      </c>
      <c r="C8235" t="s">
        <v>154</v>
      </c>
      <c r="D8235">
        <v>393.31</v>
      </c>
    </row>
    <row r="8236" spans="1:4" x14ac:dyDescent="0.25">
      <c r="A8236" s="7" t="s">
        <v>133164</v>
      </c>
      <c r="B8236" t="s">
        <v>129</v>
      </c>
      <c r="C8236" t="s">
        <v>151</v>
      </c>
      <c r="D8236">
        <v>320.82</v>
      </c>
    </row>
    <row r="8237" spans="1:4" x14ac:dyDescent="0.25">
      <c r="A8237" s="7" t="s">
        <v>133165</v>
      </c>
      <c r="B8237" t="s">
        <v>139</v>
      </c>
      <c r="C8237" t="s">
        <v>154</v>
      </c>
      <c r="D8237">
        <v>1958.95</v>
      </c>
    </row>
    <row r="8238" spans="1:4" x14ac:dyDescent="0.25">
      <c r="A8238" s="7" t="s">
        <v>133166</v>
      </c>
      <c r="B8238" t="s">
        <v>112</v>
      </c>
      <c r="C8238" t="s">
        <v>153</v>
      </c>
      <c r="D8238">
        <v>1809.89</v>
      </c>
    </row>
    <row r="8239" spans="1:4" x14ac:dyDescent="0.25">
      <c r="A8239" s="7" t="s">
        <v>133167</v>
      </c>
      <c r="B8239" t="s">
        <v>133</v>
      </c>
      <c r="C8239" t="s">
        <v>151</v>
      </c>
      <c r="D8239">
        <v>1335.46</v>
      </c>
    </row>
    <row r="8240" spans="1:4" x14ac:dyDescent="0.25">
      <c r="A8240" s="7" t="s">
        <v>133168</v>
      </c>
      <c r="B8240" t="s">
        <v>125</v>
      </c>
      <c r="C8240" t="s">
        <v>151</v>
      </c>
      <c r="D8240">
        <v>565.86</v>
      </c>
    </row>
    <row r="8241" spans="1:4" x14ac:dyDescent="0.25">
      <c r="A8241" s="7" t="s">
        <v>133169</v>
      </c>
      <c r="B8241" t="s">
        <v>109</v>
      </c>
      <c r="C8241" t="s">
        <v>151</v>
      </c>
      <c r="D8241">
        <v>795.02</v>
      </c>
    </row>
    <row r="8242" spans="1:4" x14ac:dyDescent="0.25">
      <c r="A8242" s="7" t="s">
        <v>133170</v>
      </c>
      <c r="B8242" t="s">
        <v>110</v>
      </c>
      <c r="C8242" t="s">
        <v>13</v>
      </c>
      <c r="D8242">
        <v>263.20999999999998</v>
      </c>
    </row>
    <row r="8243" spans="1:4" x14ac:dyDescent="0.25">
      <c r="A8243" s="7" t="s">
        <v>133171</v>
      </c>
      <c r="B8243" t="s">
        <v>120</v>
      </c>
      <c r="C8243" t="s">
        <v>154</v>
      </c>
      <c r="D8243">
        <v>598.6</v>
      </c>
    </row>
    <row r="8244" spans="1:4" x14ac:dyDescent="0.25">
      <c r="A8244" s="7" t="s">
        <v>133172</v>
      </c>
      <c r="B8244" t="s">
        <v>109</v>
      </c>
      <c r="C8244" t="s">
        <v>151</v>
      </c>
      <c r="D8244">
        <v>331.15</v>
      </c>
    </row>
    <row r="8245" spans="1:4" x14ac:dyDescent="0.25">
      <c r="A8245" s="7" t="s">
        <v>133173</v>
      </c>
      <c r="B8245" t="s">
        <v>111</v>
      </c>
      <c r="C8245" t="s">
        <v>152</v>
      </c>
      <c r="D8245">
        <v>383.35</v>
      </c>
    </row>
    <row r="8246" spans="1:4" x14ac:dyDescent="0.25">
      <c r="A8246" s="7" t="s">
        <v>133174</v>
      </c>
      <c r="B8246" t="s">
        <v>150</v>
      </c>
      <c r="C8246" t="s">
        <v>13</v>
      </c>
      <c r="D8246">
        <v>777.54</v>
      </c>
    </row>
    <row r="8247" spans="1:4" x14ac:dyDescent="0.25">
      <c r="A8247" s="7" t="s">
        <v>133175</v>
      </c>
      <c r="B8247" t="s">
        <v>109</v>
      </c>
      <c r="C8247" t="s">
        <v>151</v>
      </c>
      <c r="D8247">
        <v>1495.2</v>
      </c>
    </row>
    <row r="8248" spans="1:4" x14ac:dyDescent="0.25">
      <c r="A8248" s="7" t="s">
        <v>133176</v>
      </c>
      <c r="B8248" t="s">
        <v>141</v>
      </c>
      <c r="C8248" t="s">
        <v>152</v>
      </c>
      <c r="D8248">
        <v>948.67</v>
      </c>
    </row>
    <row r="8249" spans="1:4" x14ac:dyDescent="0.25">
      <c r="A8249" s="7" t="s">
        <v>133177</v>
      </c>
      <c r="B8249" t="s">
        <v>119</v>
      </c>
      <c r="C8249" t="s">
        <v>152</v>
      </c>
      <c r="D8249">
        <v>1598.74</v>
      </c>
    </row>
    <row r="8250" spans="1:4" x14ac:dyDescent="0.25">
      <c r="A8250" s="7" t="s">
        <v>133178</v>
      </c>
      <c r="B8250" t="s">
        <v>115</v>
      </c>
      <c r="C8250" t="s">
        <v>154</v>
      </c>
      <c r="D8250">
        <v>1193.0899999999999</v>
      </c>
    </row>
    <row r="8251" spans="1:4" x14ac:dyDescent="0.25">
      <c r="A8251" s="7" t="s">
        <v>133179</v>
      </c>
      <c r="B8251" t="s">
        <v>150</v>
      </c>
      <c r="C8251" t="s">
        <v>13</v>
      </c>
      <c r="D8251">
        <v>408.59</v>
      </c>
    </row>
    <row r="8252" spans="1:4" x14ac:dyDescent="0.25">
      <c r="A8252" s="7" t="s">
        <v>133180</v>
      </c>
      <c r="B8252" t="s">
        <v>130</v>
      </c>
      <c r="C8252" t="s">
        <v>13</v>
      </c>
      <c r="D8252">
        <v>1338.19</v>
      </c>
    </row>
    <row r="8253" spans="1:4" x14ac:dyDescent="0.25">
      <c r="A8253" s="7" t="s">
        <v>133181</v>
      </c>
      <c r="B8253" t="s">
        <v>142</v>
      </c>
      <c r="C8253" t="s">
        <v>154</v>
      </c>
      <c r="D8253">
        <v>1761.02</v>
      </c>
    </row>
    <row r="8254" spans="1:4" x14ac:dyDescent="0.25">
      <c r="A8254" s="7" t="s">
        <v>133182</v>
      </c>
      <c r="B8254" t="s">
        <v>138</v>
      </c>
      <c r="C8254" t="s">
        <v>151</v>
      </c>
      <c r="D8254">
        <v>994.74</v>
      </c>
    </row>
    <row r="8255" spans="1:4" x14ac:dyDescent="0.25">
      <c r="A8255" s="7" t="s">
        <v>133183</v>
      </c>
      <c r="B8255" t="s">
        <v>118</v>
      </c>
      <c r="C8255" t="s">
        <v>153</v>
      </c>
      <c r="D8255">
        <v>414.73</v>
      </c>
    </row>
    <row r="8256" spans="1:4" x14ac:dyDescent="0.25">
      <c r="A8256" s="7" t="s">
        <v>133184</v>
      </c>
      <c r="B8256" t="s">
        <v>150</v>
      </c>
      <c r="C8256" t="s">
        <v>13</v>
      </c>
      <c r="D8256">
        <v>1860.79</v>
      </c>
    </row>
    <row r="8257" spans="1:4" x14ac:dyDescent="0.25">
      <c r="A8257" s="7" t="s">
        <v>133185</v>
      </c>
      <c r="B8257" t="s">
        <v>137</v>
      </c>
      <c r="C8257" t="s">
        <v>153</v>
      </c>
      <c r="D8257">
        <v>1261.27</v>
      </c>
    </row>
    <row r="8258" spans="1:4" x14ac:dyDescent="0.25">
      <c r="A8258" s="7" t="s">
        <v>133186</v>
      </c>
      <c r="B8258" t="s">
        <v>113</v>
      </c>
      <c r="C8258" t="s">
        <v>153</v>
      </c>
      <c r="D8258">
        <v>510.33</v>
      </c>
    </row>
    <row r="8259" spans="1:4" x14ac:dyDescent="0.25">
      <c r="A8259" s="7" t="s">
        <v>133187</v>
      </c>
      <c r="B8259" t="s">
        <v>127</v>
      </c>
      <c r="C8259" t="s">
        <v>152</v>
      </c>
      <c r="D8259">
        <v>1817.32</v>
      </c>
    </row>
    <row r="8260" spans="1:4" x14ac:dyDescent="0.25">
      <c r="A8260" s="7" t="s">
        <v>133188</v>
      </c>
      <c r="B8260" t="s">
        <v>142</v>
      </c>
      <c r="C8260" t="s">
        <v>154</v>
      </c>
      <c r="D8260">
        <v>1666.42</v>
      </c>
    </row>
    <row r="8261" spans="1:4" x14ac:dyDescent="0.25">
      <c r="A8261" s="7" t="s">
        <v>133189</v>
      </c>
      <c r="B8261" t="s">
        <v>136</v>
      </c>
      <c r="C8261" t="s">
        <v>13</v>
      </c>
      <c r="D8261">
        <v>490.69</v>
      </c>
    </row>
    <row r="8262" spans="1:4" x14ac:dyDescent="0.25">
      <c r="A8262" s="7" t="s">
        <v>133190</v>
      </c>
      <c r="B8262" t="s">
        <v>141</v>
      </c>
      <c r="C8262" t="s">
        <v>152</v>
      </c>
      <c r="D8262">
        <v>305.66000000000003</v>
      </c>
    </row>
    <row r="8263" spans="1:4" x14ac:dyDescent="0.25">
      <c r="A8263" s="7" t="s">
        <v>133191</v>
      </c>
      <c r="B8263" t="s">
        <v>112</v>
      </c>
      <c r="C8263" t="s">
        <v>153</v>
      </c>
      <c r="D8263">
        <v>759.15</v>
      </c>
    </row>
    <row r="8264" spans="1:4" x14ac:dyDescent="0.25">
      <c r="A8264" s="7" t="s">
        <v>133192</v>
      </c>
      <c r="B8264" t="s">
        <v>110</v>
      </c>
      <c r="C8264" t="s">
        <v>13</v>
      </c>
      <c r="D8264">
        <v>1365.66</v>
      </c>
    </row>
    <row r="8265" spans="1:4" x14ac:dyDescent="0.25">
      <c r="A8265" s="7" t="s">
        <v>133193</v>
      </c>
      <c r="B8265" t="s">
        <v>141</v>
      </c>
      <c r="C8265" t="s">
        <v>152</v>
      </c>
      <c r="D8265">
        <v>803.96</v>
      </c>
    </row>
    <row r="8266" spans="1:4" x14ac:dyDescent="0.25">
      <c r="A8266" s="7" t="s">
        <v>133194</v>
      </c>
      <c r="B8266" t="s">
        <v>120</v>
      </c>
      <c r="C8266" t="s">
        <v>154</v>
      </c>
      <c r="D8266">
        <v>1600.94</v>
      </c>
    </row>
    <row r="8267" spans="1:4" x14ac:dyDescent="0.25">
      <c r="A8267" s="7" t="s">
        <v>133195</v>
      </c>
      <c r="B8267" t="s">
        <v>129</v>
      </c>
      <c r="C8267" t="s">
        <v>151</v>
      </c>
      <c r="D8267">
        <v>382.39</v>
      </c>
    </row>
    <row r="8268" spans="1:4" x14ac:dyDescent="0.25">
      <c r="A8268" s="7" t="s">
        <v>133196</v>
      </c>
      <c r="B8268" t="s">
        <v>142</v>
      </c>
      <c r="C8268" t="s">
        <v>154</v>
      </c>
      <c r="D8268">
        <v>458.79</v>
      </c>
    </row>
    <row r="8269" spans="1:4" x14ac:dyDescent="0.25">
      <c r="A8269" s="7" t="s">
        <v>133197</v>
      </c>
      <c r="B8269" t="s">
        <v>115</v>
      </c>
      <c r="C8269" t="s">
        <v>154</v>
      </c>
      <c r="D8269">
        <v>1466.06</v>
      </c>
    </row>
    <row r="8270" spans="1:4" x14ac:dyDescent="0.25">
      <c r="A8270" s="7" t="s">
        <v>133198</v>
      </c>
      <c r="B8270" t="s">
        <v>146</v>
      </c>
      <c r="C8270" t="s">
        <v>154</v>
      </c>
      <c r="D8270">
        <v>837.05</v>
      </c>
    </row>
    <row r="8271" spans="1:4" x14ac:dyDescent="0.25">
      <c r="A8271" s="7" t="s">
        <v>133199</v>
      </c>
      <c r="B8271" t="s">
        <v>112</v>
      </c>
      <c r="C8271" t="s">
        <v>153</v>
      </c>
      <c r="D8271">
        <v>1550.49</v>
      </c>
    </row>
    <row r="8272" spans="1:4" x14ac:dyDescent="0.25">
      <c r="A8272" s="7" t="s">
        <v>133200</v>
      </c>
      <c r="B8272" t="s">
        <v>122</v>
      </c>
      <c r="C8272" t="s">
        <v>153</v>
      </c>
      <c r="D8272">
        <v>85.74</v>
      </c>
    </row>
    <row r="8273" spans="1:4" x14ac:dyDescent="0.25">
      <c r="A8273" s="7" t="s">
        <v>133201</v>
      </c>
      <c r="B8273" t="s">
        <v>148</v>
      </c>
      <c r="C8273" t="s">
        <v>13</v>
      </c>
      <c r="D8273">
        <v>1540.34</v>
      </c>
    </row>
    <row r="8274" spans="1:4" x14ac:dyDescent="0.25">
      <c r="A8274" s="7" t="s">
        <v>133202</v>
      </c>
      <c r="B8274" t="s">
        <v>115</v>
      </c>
      <c r="C8274" t="s">
        <v>154</v>
      </c>
      <c r="D8274">
        <v>400.82</v>
      </c>
    </row>
    <row r="8275" spans="1:4" x14ac:dyDescent="0.25">
      <c r="A8275" s="7" t="s">
        <v>133203</v>
      </c>
      <c r="B8275" t="s">
        <v>110</v>
      </c>
      <c r="C8275" t="s">
        <v>13</v>
      </c>
      <c r="D8275">
        <v>1235.76</v>
      </c>
    </row>
    <row r="8276" spans="1:4" x14ac:dyDescent="0.25">
      <c r="A8276" s="7" t="s">
        <v>133204</v>
      </c>
      <c r="B8276" t="s">
        <v>135</v>
      </c>
      <c r="C8276" t="s">
        <v>13</v>
      </c>
      <c r="D8276">
        <v>269.79000000000002</v>
      </c>
    </row>
    <row r="8277" spans="1:4" x14ac:dyDescent="0.25">
      <c r="A8277" s="7" t="s">
        <v>133205</v>
      </c>
      <c r="B8277" t="s">
        <v>115</v>
      </c>
      <c r="C8277" t="s">
        <v>154</v>
      </c>
      <c r="D8277">
        <v>1329.22</v>
      </c>
    </row>
    <row r="8278" spans="1:4" x14ac:dyDescent="0.25">
      <c r="A8278" s="7" t="s">
        <v>133206</v>
      </c>
      <c r="B8278" t="s">
        <v>146</v>
      </c>
      <c r="C8278" t="s">
        <v>154</v>
      </c>
      <c r="D8278">
        <v>1356.94</v>
      </c>
    </row>
    <row r="8279" spans="1:4" x14ac:dyDescent="0.25">
      <c r="A8279" s="7" t="s">
        <v>133207</v>
      </c>
      <c r="B8279" t="s">
        <v>118</v>
      </c>
      <c r="C8279" t="s">
        <v>153</v>
      </c>
      <c r="D8279">
        <v>997.27</v>
      </c>
    </row>
    <row r="8280" spans="1:4" x14ac:dyDescent="0.25">
      <c r="A8280" s="7" t="s">
        <v>133208</v>
      </c>
      <c r="B8280" t="s">
        <v>115</v>
      </c>
      <c r="C8280" t="s">
        <v>154</v>
      </c>
      <c r="D8280">
        <v>341.81</v>
      </c>
    </row>
    <row r="8281" spans="1:4" x14ac:dyDescent="0.25">
      <c r="A8281" s="7" t="s">
        <v>133209</v>
      </c>
      <c r="B8281" t="s">
        <v>128</v>
      </c>
      <c r="C8281" t="s">
        <v>154</v>
      </c>
      <c r="D8281">
        <v>1061.3399999999999</v>
      </c>
    </row>
    <row r="8282" spans="1:4" x14ac:dyDescent="0.25">
      <c r="A8282" s="7" t="s">
        <v>133210</v>
      </c>
      <c r="B8282" t="s">
        <v>130</v>
      </c>
      <c r="C8282" t="s">
        <v>13</v>
      </c>
      <c r="D8282">
        <v>1315.59</v>
      </c>
    </row>
    <row r="8283" spans="1:4" x14ac:dyDescent="0.25">
      <c r="A8283" s="7" t="s">
        <v>133211</v>
      </c>
      <c r="B8283" t="s">
        <v>137</v>
      </c>
      <c r="C8283" t="s">
        <v>153</v>
      </c>
      <c r="D8283">
        <v>701.29</v>
      </c>
    </row>
    <row r="8284" spans="1:4" x14ac:dyDescent="0.25">
      <c r="A8284" s="7" t="s">
        <v>133212</v>
      </c>
      <c r="B8284" t="s">
        <v>113</v>
      </c>
      <c r="C8284" t="s">
        <v>153</v>
      </c>
      <c r="D8284">
        <v>666.33</v>
      </c>
    </row>
    <row r="8285" spans="1:4" x14ac:dyDescent="0.25">
      <c r="A8285" s="7" t="s">
        <v>133213</v>
      </c>
      <c r="B8285" t="s">
        <v>145</v>
      </c>
      <c r="C8285" t="s">
        <v>152</v>
      </c>
      <c r="D8285">
        <v>1422.21</v>
      </c>
    </row>
    <row r="8286" spans="1:4" x14ac:dyDescent="0.25">
      <c r="A8286" s="7" t="s">
        <v>133214</v>
      </c>
      <c r="B8286" t="s">
        <v>115</v>
      </c>
      <c r="C8286" t="s">
        <v>154</v>
      </c>
      <c r="D8286">
        <v>976.44</v>
      </c>
    </row>
    <row r="8287" spans="1:4" x14ac:dyDescent="0.25">
      <c r="A8287" s="7" t="s">
        <v>133215</v>
      </c>
      <c r="B8287" t="s">
        <v>136</v>
      </c>
      <c r="C8287" t="s">
        <v>13</v>
      </c>
      <c r="D8287">
        <v>956.98</v>
      </c>
    </row>
    <row r="8288" spans="1:4" x14ac:dyDescent="0.25">
      <c r="A8288" s="7" t="s">
        <v>133216</v>
      </c>
      <c r="B8288" t="s">
        <v>149</v>
      </c>
      <c r="C8288" t="s">
        <v>151</v>
      </c>
      <c r="D8288">
        <v>1069.8399999999999</v>
      </c>
    </row>
    <row r="8289" spans="1:4" x14ac:dyDescent="0.25">
      <c r="A8289" s="7" t="s">
        <v>133217</v>
      </c>
      <c r="B8289" t="s">
        <v>137</v>
      </c>
      <c r="C8289" t="s">
        <v>153</v>
      </c>
      <c r="D8289">
        <v>1589.34</v>
      </c>
    </row>
    <row r="8290" spans="1:4" x14ac:dyDescent="0.25">
      <c r="A8290" s="7" t="s">
        <v>133218</v>
      </c>
      <c r="B8290" t="s">
        <v>140</v>
      </c>
      <c r="C8290" t="s">
        <v>152</v>
      </c>
      <c r="D8290">
        <v>1776.06</v>
      </c>
    </row>
    <row r="8291" spans="1:4" x14ac:dyDescent="0.25">
      <c r="A8291" s="7" t="s">
        <v>133219</v>
      </c>
      <c r="B8291" t="s">
        <v>131</v>
      </c>
      <c r="C8291" t="s">
        <v>154</v>
      </c>
      <c r="D8291">
        <v>1711.5</v>
      </c>
    </row>
    <row r="8292" spans="1:4" x14ac:dyDescent="0.25">
      <c r="A8292" s="7" t="s">
        <v>133220</v>
      </c>
      <c r="B8292" t="s">
        <v>127</v>
      </c>
      <c r="C8292" t="s">
        <v>152</v>
      </c>
      <c r="D8292">
        <v>1749.73</v>
      </c>
    </row>
    <row r="8293" spans="1:4" x14ac:dyDescent="0.25">
      <c r="A8293" s="7" t="s">
        <v>133221</v>
      </c>
      <c r="B8293" t="s">
        <v>123</v>
      </c>
      <c r="C8293" t="s">
        <v>13</v>
      </c>
      <c r="D8293">
        <v>1562.51</v>
      </c>
    </row>
    <row r="8294" spans="1:4" x14ac:dyDescent="0.25">
      <c r="A8294" s="7" t="s">
        <v>133222</v>
      </c>
      <c r="B8294" t="s">
        <v>137</v>
      </c>
      <c r="C8294" t="s">
        <v>153</v>
      </c>
      <c r="D8294">
        <v>1211</v>
      </c>
    </row>
    <row r="8295" spans="1:4" x14ac:dyDescent="0.25">
      <c r="A8295" s="7" t="s">
        <v>133223</v>
      </c>
      <c r="B8295" t="s">
        <v>132</v>
      </c>
      <c r="C8295" t="s">
        <v>154</v>
      </c>
      <c r="D8295">
        <v>472.33</v>
      </c>
    </row>
    <row r="8296" spans="1:4" x14ac:dyDescent="0.25">
      <c r="A8296" s="7" t="s">
        <v>133224</v>
      </c>
      <c r="B8296" t="s">
        <v>117</v>
      </c>
      <c r="C8296" t="s">
        <v>152</v>
      </c>
      <c r="D8296">
        <v>189.09</v>
      </c>
    </row>
    <row r="8297" spans="1:4" x14ac:dyDescent="0.25">
      <c r="A8297" s="7" t="s">
        <v>133225</v>
      </c>
      <c r="B8297" t="s">
        <v>138</v>
      </c>
      <c r="C8297" t="s">
        <v>151</v>
      </c>
      <c r="D8297">
        <v>556.08000000000004</v>
      </c>
    </row>
    <row r="8298" spans="1:4" x14ac:dyDescent="0.25">
      <c r="A8298" s="7" t="s">
        <v>133226</v>
      </c>
      <c r="B8298" t="s">
        <v>120</v>
      </c>
      <c r="C8298" t="s">
        <v>154</v>
      </c>
      <c r="D8298">
        <v>1596.89</v>
      </c>
    </row>
    <row r="8299" spans="1:4" x14ac:dyDescent="0.25">
      <c r="A8299" s="7" t="s">
        <v>133227</v>
      </c>
      <c r="B8299" t="s">
        <v>134</v>
      </c>
      <c r="C8299" t="s">
        <v>151</v>
      </c>
      <c r="D8299">
        <v>754.26</v>
      </c>
    </row>
    <row r="8300" spans="1:4" x14ac:dyDescent="0.25">
      <c r="A8300" s="7" t="s">
        <v>133228</v>
      </c>
      <c r="B8300" t="s">
        <v>113</v>
      </c>
      <c r="C8300" t="s">
        <v>153</v>
      </c>
      <c r="D8300">
        <v>1738.33</v>
      </c>
    </row>
    <row r="8301" spans="1:4" x14ac:dyDescent="0.25">
      <c r="A8301" s="7" t="s">
        <v>133229</v>
      </c>
      <c r="B8301" t="s">
        <v>116</v>
      </c>
      <c r="C8301" t="s">
        <v>153</v>
      </c>
      <c r="D8301">
        <v>554.73</v>
      </c>
    </row>
    <row r="8302" spans="1:4" x14ac:dyDescent="0.25">
      <c r="A8302" s="7" t="s">
        <v>133230</v>
      </c>
      <c r="B8302" t="s">
        <v>140</v>
      </c>
      <c r="C8302" t="s">
        <v>152</v>
      </c>
      <c r="D8302">
        <v>801.83</v>
      </c>
    </row>
    <row r="8303" spans="1:4" x14ac:dyDescent="0.25">
      <c r="A8303" s="7" t="s">
        <v>133231</v>
      </c>
      <c r="B8303" t="s">
        <v>126</v>
      </c>
      <c r="C8303" t="s">
        <v>13</v>
      </c>
      <c r="D8303">
        <v>917.17</v>
      </c>
    </row>
    <row r="8304" spans="1:4" x14ac:dyDescent="0.25">
      <c r="A8304" s="7" t="s">
        <v>133232</v>
      </c>
      <c r="B8304" t="s">
        <v>138</v>
      </c>
      <c r="C8304" t="s">
        <v>151</v>
      </c>
      <c r="D8304">
        <v>908.14</v>
      </c>
    </row>
    <row r="8305" spans="1:4" x14ac:dyDescent="0.25">
      <c r="A8305" s="7" t="s">
        <v>133233</v>
      </c>
      <c r="B8305" t="s">
        <v>148</v>
      </c>
      <c r="C8305" t="s">
        <v>13</v>
      </c>
      <c r="D8305">
        <v>439.28</v>
      </c>
    </row>
    <row r="8306" spans="1:4" x14ac:dyDescent="0.25">
      <c r="A8306" s="7" t="s">
        <v>133234</v>
      </c>
      <c r="B8306" t="s">
        <v>137</v>
      </c>
      <c r="C8306" t="s">
        <v>153</v>
      </c>
      <c r="D8306">
        <v>708.83</v>
      </c>
    </row>
    <row r="8307" spans="1:4" x14ac:dyDescent="0.25">
      <c r="A8307" s="7" t="s">
        <v>133235</v>
      </c>
      <c r="B8307" t="s">
        <v>135</v>
      </c>
      <c r="C8307" t="s">
        <v>13</v>
      </c>
      <c r="D8307">
        <v>601.91999999999996</v>
      </c>
    </row>
    <row r="8308" spans="1:4" x14ac:dyDescent="0.25">
      <c r="A8308" s="7" t="s">
        <v>133236</v>
      </c>
      <c r="B8308" t="s">
        <v>111</v>
      </c>
      <c r="C8308" t="s">
        <v>152</v>
      </c>
      <c r="D8308">
        <v>1129.18</v>
      </c>
    </row>
    <row r="8309" spans="1:4" x14ac:dyDescent="0.25">
      <c r="A8309" s="7" t="s">
        <v>133237</v>
      </c>
      <c r="B8309" t="s">
        <v>123</v>
      </c>
      <c r="C8309" t="s">
        <v>13</v>
      </c>
      <c r="D8309">
        <v>950.18</v>
      </c>
    </row>
    <row r="8310" spans="1:4" x14ac:dyDescent="0.25">
      <c r="A8310" s="7" t="s">
        <v>133238</v>
      </c>
      <c r="B8310" t="s">
        <v>134</v>
      </c>
      <c r="C8310" t="s">
        <v>151</v>
      </c>
      <c r="D8310">
        <v>1869.8</v>
      </c>
    </row>
    <row r="8311" spans="1:4" x14ac:dyDescent="0.25">
      <c r="A8311" s="7" t="s">
        <v>133239</v>
      </c>
      <c r="B8311" t="s">
        <v>133</v>
      </c>
      <c r="C8311" t="s">
        <v>151</v>
      </c>
      <c r="D8311">
        <v>168.68</v>
      </c>
    </row>
    <row r="8312" spans="1:4" x14ac:dyDescent="0.25">
      <c r="A8312" s="7" t="s">
        <v>133240</v>
      </c>
      <c r="B8312" t="s">
        <v>139</v>
      </c>
      <c r="C8312" t="s">
        <v>154</v>
      </c>
      <c r="D8312">
        <v>698.27</v>
      </c>
    </row>
    <row r="8313" spans="1:4" x14ac:dyDescent="0.25">
      <c r="A8313" s="7" t="s">
        <v>133241</v>
      </c>
      <c r="B8313" t="s">
        <v>130</v>
      </c>
      <c r="C8313" t="s">
        <v>13</v>
      </c>
      <c r="D8313">
        <v>1211.44</v>
      </c>
    </row>
    <row r="8314" spans="1:4" x14ac:dyDescent="0.25">
      <c r="A8314" s="7" t="s">
        <v>133242</v>
      </c>
      <c r="B8314" t="s">
        <v>130</v>
      </c>
      <c r="C8314" t="s">
        <v>13</v>
      </c>
      <c r="D8314">
        <v>1721.13</v>
      </c>
    </row>
    <row r="8315" spans="1:4" x14ac:dyDescent="0.25">
      <c r="A8315" s="7" t="s">
        <v>133243</v>
      </c>
      <c r="B8315" t="s">
        <v>21</v>
      </c>
      <c r="C8315" t="s">
        <v>13</v>
      </c>
      <c r="D8315">
        <v>1132.76</v>
      </c>
    </row>
    <row r="8316" spans="1:4" x14ac:dyDescent="0.25">
      <c r="A8316" s="7" t="s">
        <v>133244</v>
      </c>
      <c r="B8316" t="s">
        <v>109</v>
      </c>
      <c r="C8316" t="s">
        <v>151</v>
      </c>
      <c r="D8316">
        <v>1986.13</v>
      </c>
    </row>
    <row r="8317" spans="1:4" x14ac:dyDescent="0.25">
      <c r="A8317" s="7" t="s">
        <v>133245</v>
      </c>
      <c r="B8317" t="s">
        <v>147</v>
      </c>
      <c r="C8317" t="s">
        <v>153</v>
      </c>
      <c r="D8317">
        <v>71.39</v>
      </c>
    </row>
    <row r="8318" spans="1:4" x14ac:dyDescent="0.25">
      <c r="A8318" s="7" t="s">
        <v>133246</v>
      </c>
      <c r="B8318" t="s">
        <v>137</v>
      </c>
      <c r="C8318" t="s">
        <v>153</v>
      </c>
      <c r="D8318">
        <v>1253.97</v>
      </c>
    </row>
    <row r="8319" spans="1:4" x14ac:dyDescent="0.25">
      <c r="A8319" s="7" t="s">
        <v>133247</v>
      </c>
      <c r="B8319" t="s">
        <v>140</v>
      </c>
      <c r="C8319" t="s">
        <v>152</v>
      </c>
      <c r="D8319">
        <v>1230.8399999999999</v>
      </c>
    </row>
    <row r="8320" spans="1:4" x14ac:dyDescent="0.25">
      <c r="A8320" s="7" t="s">
        <v>133248</v>
      </c>
      <c r="B8320" t="s">
        <v>127</v>
      </c>
      <c r="C8320" t="s">
        <v>152</v>
      </c>
      <c r="D8320">
        <v>236.47</v>
      </c>
    </row>
    <row r="8321" spans="1:4" x14ac:dyDescent="0.25">
      <c r="A8321" s="7" t="s">
        <v>133249</v>
      </c>
      <c r="B8321" t="s">
        <v>130</v>
      </c>
      <c r="C8321" t="s">
        <v>13</v>
      </c>
      <c r="D8321">
        <v>1177.43</v>
      </c>
    </row>
    <row r="8322" spans="1:4" x14ac:dyDescent="0.25">
      <c r="A8322" s="7" t="s">
        <v>133250</v>
      </c>
      <c r="B8322" t="s">
        <v>117</v>
      </c>
      <c r="C8322" t="s">
        <v>152</v>
      </c>
      <c r="D8322">
        <v>786.72</v>
      </c>
    </row>
    <row r="8323" spans="1:4" x14ac:dyDescent="0.25">
      <c r="A8323" s="7" t="s">
        <v>133251</v>
      </c>
      <c r="B8323" t="s">
        <v>142</v>
      </c>
      <c r="C8323" t="s">
        <v>154</v>
      </c>
      <c r="D8323">
        <v>475.31</v>
      </c>
    </row>
    <row r="8324" spans="1:4" x14ac:dyDescent="0.25">
      <c r="A8324" s="7" t="s">
        <v>133252</v>
      </c>
      <c r="B8324" t="s">
        <v>133</v>
      </c>
      <c r="C8324" t="s">
        <v>151</v>
      </c>
      <c r="D8324">
        <v>601.51</v>
      </c>
    </row>
    <row r="8325" spans="1:4" x14ac:dyDescent="0.25">
      <c r="A8325" s="7" t="s">
        <v>133253</v>
      </c>
      <c r="B8325" t="s">
        <v>117</v>
      </c>
      <c r="C8325" t="s">
        <v>152</v>
      </c>
      <c r="D8325">
        <v>1203.6600000000001</v>
      </c>
    </row>
    <row r="8326" spans="1:4" x14ac:dyDescent="0.25">
      <c r="A8326" s="7" t="s">
        <v>133254</v>
      </c>
      <c r="B8326" t="s">
        <v>114</v>
      </c>
      <c r="C8326" t="s">
        <v>152</v>
      </c>
      <c r="D8326">
        <v>147.21</v>
      </c>
    </row>
    <row r="8327" spans="1:4" x14ac:dyDescent="0.25">
      <c r="A8327" s="7" t="s">
        <v>133255</v>
      </c>
      <c r="B8327" t="s">
        <v>115</v>
      </c>
      <c r="C8327" t="s">
        <v>154</v>
      </c>
      <c r="D8327">
        <v>1896.81</v>
      </c>
    </row>
    <row r="8328" spans="1:4" x14ac:dyDescent="0.25">
      <c r="A8328" s="7" t="s">
        <v>133256</v>
      </c>
      <c r="B8328" t="s">
        <v>142</v>
      </c>
      <c r="C8328" t="s">
        <v>154</v>
      </c>
      <c r="D8328">
        <v>790.08</v>
      </c>
    </row>
    <row r="8329" spans="1:4" x14ac:dyDescent="0.25">
      <c r="A8329" s="7" t="s">
        <v>133257</v>
      </c>
      <c r="B8329" t="s">
        <v>126</v>
      </c>
      <c r="C8329" t="s">
        <v>13</v>
      </c>
      <c r="D8329">
        <v>1863.88</v>
      </c>
    </row>
    <row r="8330" spans="1:4" x14ac:dyDescent="0.25">
      <c r="A8330" s="7" t="s">
        <v>133258</v>
      </c>
      <c r="B8330" t="s">
        <v>121</v>
      </c>
      <c r="C8330" t="s">
        <v>152</v>
      </c>
      <c r="D8330">
        <v>117.62</v>
      </c>
    </row>
    <row r="8331" spans="1:4" x14ac:dyDescent="0.25">
      <c r="A8331" s="7" t="s">
        <v>133259</v>
      </c>
      <c r="B8331" t="s">
        <v>115</v>
      </c>
      <c r="C8331" t="s">
        <v>154</v>
      </c>
      <c r="D8331">
        <v>765.28</v>
      </c>
    </row>
    <row r="8332" spans="1:4" x14ac:dyDescent="0.25">
      <c r="A8332" s="7" t="s">
        <v>133260</v>
      </c>
      <c r="B8332" t="s">
        <v>143</v>
      </c>
      <c r="C8332" t="s">
        <v>151</v>
      </c>
      <c r="D8332">
        <v>926.88</v>
      </c>
    </row>
    <row r="8333" spans="1:4" x14ac:dyDescent="0.25">
      <c r="A8333" s="7" t="s">
        <v>133261</v>
      </c>
      <c r="B8333" t="s">
        <v>114</v>
      </c>
      <c r="C8333" t="s">
        <v>152</v>
      </c>
      <c r="D8333">
        <v>427.69</v>
      </c>
    </row>
    <row r="8334" spans="1:4" x14ac:dyDescent="0.25">
      <c r="A8334" s="7" t="s">
        <v>133262</v>
      </c>
      <c r="B8334" t="s">
        <v>115</v>
      </c>
      <c r="C8334" t="s">
        <v>154</v>
      </c>
      <c r="D8334">
        <v>737.91</v>
      </c>
    </row>
    <row r="8335" spans="1:4" x14ac:dyDescent="0.25">
      <c r="A8335" s="7" t="s">
        <v>133263</v>
      </c>
      <c r="B8335" t="s">
        <v>115</v>
      </c>
      <c r="C8335" t="s">
        <v>154</v>
      </c>
      <c r="D8335">
        <v>1345.48</v>
      </c>
    </row>
    <row r="8336" spans="1:4" x14ac:dyDescent="0.25">
      <c r="A8336" s="7" t="s">
        <v>133264</v>
      </c>
      <c r="B8336" t="s">
        <v>125</v>
      </c>
      <c r="C8336" t="s">
        <v>151</v>
      </c>
      <c r="D8336">
        <v>944.52</v>
      </c>
    </row>
    <row r="8337" spans="1:4" x14ac:dyDescent="0.25">
      <c r="A8337" s="7" t="s">
        <v>133265</v>
      </c>
      <c r="B8337" t="s">
        <v>139</v>
      </c>
      <c r="C8337" t="s">
        <v>154</v>
      </c>
      <c r="D8337">
        <v>574.63</v>
      </c>
    </row>
    <row r="8338" spans="1:4" x14ac:dyDescent="0.25">
      <c r="A8338" s="7" t="s">
        <v>133266</v>
      </c>
      <c r="B8338" t="s">
        <v>130</v>
      </c>
      <c r="C8338" t="s">
        <v>13</v>
      </c>
      <c r="D8338">
        <v>1667.08</v>
      </c>
    </row>
    <row r="8339" spans="1:4" x14ac:dyDescent="0.25">
      <c r="A8339" s="7" t="s">
        <v>133267</v>
      </c>
      <c r="B8339" t="s">
        <v>143</v>
      </c>
      <c r="C8339" t="s">
        <v>151</v>
      </c>
      <c r="D8339">
        <v>1124.71</v>
      </c>
    </row>
    <row r="8340" spans="1:4" x14ac:dyDescent="0.25">
      <c r="A8340" s="7" t="s">
        <v>133268</v>
      </c>
      <c r="B8340" t="s">
        <v>150</v>
      </c>
      <c r="C8340" t="s">
        <v>13</v>
      </c>
      <c r="D8340">
        <v>1684.02</v>
      </c>
    </row>
    <row r="8341" spans="1:4" x14ac:dyDescent="0.25">
      <c r="A8341" s="7" t="s">
        <v>133269</v>
      </c>
      <c r="B8341" t="s">
        <v>136</v>
      </c>
      <c r="C8341" t="s">
        <v>13</v>
      </c>
      <c r="D8341">
        <v>1823.98</v>
      </c>
    </row>
    <row r="8342" spans="1:4" x14ac:dyDescent="0.25">
      <c r="A8342" s="7" t="s">
        <v>133270</v>
      </c>
      <c r="B8342" t="s">
        <v>109</v>
      </c>
      <c r="C8342" t="s">
        <v>151</v>
      </c>
      <c r="D8342">
        <v>1394.98</v>
      </c>
    </row>
    <row r="8343" spans="1:4" x14ac:dyDescent="0.25">
      <c r="A8343" s="7" t="s">
        <v>133271</v>
      </c>
      <c r="B8343" t="s">
        <v>125</v>
      </c>
      <c r="C8343" t="s">
        <v>151</v>
      </c>
      <c r="D8343">
        <v>1470.82</v>
      </c>
    </row>
    <row r="8344" spans="1:4" x14ac:dyDescent="0.25">
      <c r="A8344" s="7" t="s">
        <v>133272</v>
      </c>
      <c r="B8344" t="s">
        <v>127</v>
      </c>
      <c r="C8344" t="s">
        <v>152</v>
      </c>
      <c r="D8344">
        <v>1088.01</v>
      </c>
    </row>
    <row r="8345" spans="1:4" x14ac:dyDescent="0.25">
      <c r="A8345" s="7" t="s">
        <v>133273</v>
      </c>
      <c r="B8345" t="s">
        <v>112</v>
      </c>
      <c r="C8345" t="s">
        <v>153</v>
      </c>
      <c r="D8345">
        <v>1812.55</v>
      </c>
    </row>
    <row r="8346" spans="1:4" x14ac:dyDescent="0.25">
      <c r="A8346" s="7" t="s">
        <v>133274</v>
      </c>
      <c r="B8346" t="s">
        <v>121</v>
      </c>
      <c r="C8346" t="s">
        <v>152</v>
      </c>
      <c r="D8346">
        <v>1363.25</v>
      </c>
    </row>
    <row r="8347" spans="1:4" x14ac:dyDescent="0.25">
      <c r="A8347" s="7" t="s">
        <v>133275</v>
      </c>
      <c r="B8347" t="s">
        <v>140</v>
      </c>
      <c r="C8347" t="s">
        <v>152</v>
      </c>
      <c r="D8347">
        <v>53.88</v>
      </c>
    </row>
    <row r="8348" spans="1:4" x14ac:dyDescent="0.25">
      <c r="A8348" s="7" t="s">
        <v>133276</v>
      </c>
      <c r="B8348" t="s">
        <v>118</v>
      </c>
      <c r="C8348" t="s">
        <v>153</v>
      </c>
      <c r="D8348">
        <v>1377.85</v>
      </c>
    </row>
    <row r="8349" spans="1:4" x14ac:dyDescent="0.25">
      <c r="A8349" s="7" t="s">
        <v>133277</v>
      </c>
      <c r="B8349" t="s">
        <v>145</v>
      </c>
      <c r="C8349" t="s">
        <v>152</v>
      </c>
      <c r="D8349">
        <v>1233.26</v>
      </c>
    </row>
    <row r="8350" spans="1:4" x14ac:dyDescent="0.25">
      <c r="A8350" s="7" t="s">
        <v>133278</v>
      </c>
      <c r="B8350" t="s">
        <v>117</v>
      </c>
      <c r="C8350" t="s">
        <v>152</v>
      </c>
      <c r="D8350">
        <v>221.14</v>
      </c>
    </row>
    <row r="8351" spans="1:4" x14ac:dyDescent="0.25">
      <c r="A8351" s="7" t="s">
        <v>133279</v>
      </c>
      <c r="B8351" t="s">
        <v>142</v>
      </c>
      <c r="C8351" t="s">
        <v>154</v>
      </c>
      <c r="D8351">
        <v>959.21</v>
      </c>
    </row>
    <row r="8352" spans="1:4" x14ac:dyDescent="0.25">
      <c r="A8352" s="7" t="s">
        <v>133280</v>
      </c>
      <c r="B8352" t="s">
        <v>144</v>
      </c>
      <c r="C8352" t="s">
        <v>153</v>
      </c>
      <c r="D8352">
        <v>1812.53</v>
      </c>
    </row>
    <row r="8353" spans="1:4" x14ac:dyDescent="0.25">
      <c r="A8353" s="7" t="s">
        <v>133281</v>
      </c>
      <c r="B8353" t="s">
        <v>130</v>
      </c>
      <c r="C8353" t="s">
        <v>13</v>
      </c>
      <c r="D8353">
        <v>1357.7</v>
      </c>
    </row>
    <row r="8354" spans="1:4" x14ac:dyDescent="0.25">
      <c r="A8354" s="7" t="s">
        <v>133282</v>
      </c>
      <c r="B8354" t="s">
        <v>131</v>
      </c>
      <c r="C8354" t="s">
        <v>154</v>
      </c>
      <c r="D8354">
        <v>318</v>
      </c>
    </row>
    <row r="8355" spans="1:4" x14ac:dyDescent="0.25">
      <c r="A8355" s="7" t="s">
        <v>133283</v>
      </c>
      <c r="B8355" t="s">
        <v>117</v>
      </c>
      <c r="C8355" t="s">
        <v>152</v>
      </c>
      <c r="D8355">
        <v>1463.49</v>
      </c>
    </row>
    <row r="8356" spans="1:4" x14ac:dyDescent="0.25">
      <c r="A8356" s="7" t="s">
        <v>133284</v>
      </c>
      <c r="B8356" t="s">
        <v>120</v>
      </c>
      <c r="C8356" t="s">
        <v>154</v>
      </c>
      <c r="D8356">
        <v>778.55</v>
      </c>
    </row>
    <row r="8357" spans="1:4" x14ac:dyDescent="0.25">
      <c r="A8357" s="7" t="s">
        <v>133285</v>
      </c>
      <c r="B8357" t="s">
        <v>122</v>
      </c>
      <c r="C8357" t="s">
        <v>153</v>
      </c>
      <c r="D8357">
        <v>48.77</v>
      </c>
    </row>
    <row r="8358" spans="1:4" x14ac:dyDescent="0.25">
      <c r="A8358" s="7" t="s">
        <v>133286</v>
      </c>
      <c r="B8358" t="s">
        <v>118</v>
      </c>
      <c r="C8358" t="s">
        <v>153</v>
      </c>
      <c r="D8358">
        <v>296.76</v>
      </c>
    </row>
    <row r="8359" spans="1:4" x14ac:dyDescent="0.25">
      <c r="A8359" s="7" t="s">
        <v>133287</v>
      </c>
      <c r="B8359" t="s">
        <v>132</v>
      </c>
      <c r="C8359" t="s">
        <v>154</v>
      </c>
      <c r="D8359">
        <v>379.44</v>
      </c>
    </row>
    <row r="8360" spans="1:4" x14ac:dyDescent="0.25">
      <c r="A8360" s="7" t="s">
        <v>133288</v>
      </c>
      <c r="B8360" t="s">
        <v>132</v>
      </c>
      <c r="C8360" t="s">
        <v>154</v>
      </c>
      <c r="D8360">
        <v>1843.99</v>
      </c>
    </row>
    <row r="8361" spans="1:4" x14ac:dyDescent="0.25">
      <c r="A8361" s="7" t="s">
        <v>133289</v>
      </c>
      <c r="B8361" t="s">
        <v>128</v>
      </c>
      <c r="C8361" t="s">
        <v>154</v>
      </c>
      <c r="D8361">
        <v>881.57</v>
      </c>
    </row>
    <row r="8362" spans="1:4" x14ac:dyDescent="0.25">
      <c r="A8362" s="7" t="s">
        <v>133290</v>
      </c>
      <c r="B8362" t="s">
        <v>117</v>
      </c>
      <c r="C8362" t="s">
        <v>152</v>
      </c>
      <c r="D8362">
        <v>1955.27</v>
      </c>
    </row>
    <row r="8363" spans="1:4" x14ac:dyDescent="0.25">
      <c r="A8363" s="7" t="s">
        <v>133291</v>
      </c>
      <c r="B8363" t="s">
        <v>126</v>
      </c>
      <c r="C8363" t="s">
        <v>13</v>
      </c>
      <c r="D8363">
        <v>78.459999999999994</v>
      </c>
    </row>
    <row r="8364" spans="1:4" x14ac:dyDescent="0.25">
      <c r="A8364" s="7" t="s">
        <v>133292</v>
      </c>
      <c r="B8364" t="s">
        <v>136</v>
      </c>
      <c r="C8364" t="s">
        <v>13</v>
      </c>
      <c r="D8364">
        <v>1512.64</v>
      </c>
    </row>
    <row r="8365" spans="1:4" x14ac:dyDescent="0.25">
      <c r="A8365" s="7" t="s">
        <v>133293</v>
      </c>
      <c r="B8365" t="s">
        <v>144</v>
      </c>
      <c r="C8365" t="s">
        <v>153</v>
      </c>
      <c r="D8365">
        <v>233.95</v>
      </c>
    </row>
    <row r="8366" spans="1:4" x14ac:dyDescent="0.25">
      <c r="A8366" s="7" t="s">
        <v>133294</v>
      </c>
      <c r="B8366" t="s">
        <v>144</v>
      </c>
      <c r="C8366" t="s">
        <v>153</v>
      </c>
      <c r="D8366">
        <v>1589.1</v>
      </c>
    </row>
    <row r="8367" spans="1:4" x14ac:dyDescent="0.25">
      <c r="A8367" s="7" t="s">
        <v>133295</v>
      </c>
      <c r="B8367" t="s">
        <v>146</v>
      </c>
      <c r="C8367" t="s">
        <v>154</v>
      </c>
      <c r="D8367">
        <v>1214.3</v>
      </c>
    </row>
    <row r="8368" spans="1:4" x14ac:dyDescent="0.25">
      <c r="A8368" s="7" t="s">
        <v>133296</v>
      </c>
      <c r="B8368" t="s">
        <v>121</v>
      </c>
      <c r="C8368" t="s">
        <v>152</v>
      </c>
      <c r="D8368">
        <v>641.36</v>
      </c>
    </row>
    <row r="8369" spans="1:4" x14ac:dyDescent="0.25">
      <c r="A8369" s="7" t="s">
        <v>133297</v>
      </c>
      <c r="B8369" t="s">
        <v>116</v>
      </c>
      <c r="C8369" t="s">
        <v>153</v>
      </c>
      <c r="D8369">
        <v>401.46</v>
      </c>
    </row>
    <row r="8370" spans="1:4" x14ac:dyDescent="0.25">
      <c r="A8370" s="7" t="s">
        <v>133298</v>
      </c>
      <c r="B8370" t="s">
        <v>134</v>
      </c>
      <c r="C8370" t="s">
        <v>151</v>
      </c>
      <c r="D8370">
        <v>1981.81</v>
      </c>
    </row>
    <row r="8371" spans="1:4" x14ac:dyDescent="0.25">
      <c r="A8371" s="7" t="s">
        <v>133299</v>
      </c>
      <c r="B8371" t="s">
        <v>119</v>
      </c>
      <c r="C8371" t="s">
        <v>152</v>
      </c>
      <c r="D8371">
        <v>1956.61</v>
      </c>
    </row>
    <row r="8372" spans="1:4" x14ac:dyDescent="0.25">
      <c r="A8372" s="7" t="s">
        <v>133300</v>
      </c>
      <c r="B8372" t="s">
        <v>116</v>
      </c>
      <c r="C8372" t="s">
        <v>153</v>
      </c>
      <c r="D8372">
        <v>1096.9100000000001</v>
      </c>
    </row>
    <row r="8373" spans="1:4" x14ac:dyDescent="0.25">
      <c r="A8373" s="7" t="s">
        <v>133301</v>
      </c>
      <c r="B8373" t="s">
        <v>113</v>
      </c>
      <c r="C8373" t="s">
        <v>153</v>
      </c>
      <c r="D8373">
        <v>1005.74</v>
      </c>
    </row>
    <row r="8374" spans="1:4" x14ac:dyDescent="0.25">
      <c r="A8374" s="7" t="s">
        <v>133302</v>
      </c>
      <c r="B8374" t="s">
        <v>143</v>
      </c>
      <c r="C8374" t="s">
        <v>151</v>
      </c>
      <c r="D8374">
        <v>1560.41</v>
      </c>
    </row>
    <row r="8375" spans="1:4" x14ac:dyDescent="0.25">
      <c r="A8375" s="7" t="s">
        <v>133303</v>
      </c>
      <c r="B8375" t="s">
        <v>115</v>
      </c>
      <c r="C8375" t="s">
        <v>154</v>
      </c>
      <c r="D8375">
        <v>451.32</v>
      </c>
    </row>
    <row r="8376" spans="1:4" x14ac:dyDescent="0.25">
      <c r="A8376" s="7" t="s">
        <v>133304</v>
      </c>
      <c r="B8376" t="s">
        <v>147</v>
      </c>
      <c r="C8376" t="s">
        <v>153</v>
      </c>
      <c r="D8376">
        <v>1805.12</v>
      </c>
    </row>
    <row r="8377" spans="1:4" x14ac:dyDescent="0.25">
      <c r="A8377" s="7" t="s">
        <v>133305</v>
      </c>
      <c r="B8377" t="s">
        <v>122</v>
      </c>
      <c r="C8377" t="s">
        <v>153</v>
      </c>
      <c r="D8377">
        <v>1460.98</v>
      </c>
    </row>
    <row r="8378" spans="1:4" x14ac:dyDescent="0.25">
      <c r="A8378" s="7" t="s">
        <v>133306</v>
      </c>
      <c r="B8378" t="s">
        <v>140</v>
      </c>
      <c r="C8378" t="s">
        <v>152</v>
      </c>
      <c r="D8378">
        <v>589.63</v>
      </c>
    </row>
    <row r="8379" spans="1:4" x14ac:dyDescent="0.25">
      <c r="A8379" s="7" t="s">
        <v>133307</v>
      </c>
      <c r="B8379" t="s">
        <v>139</v>
      </c>
      <c r="C8379" t="s">
        <v>154</v>
      </c>
      <c r="D8379">
        <v>268.20999999999998</v>
      </c>
    </row>
    <row r="8380" spans="1:4" x14ac:dyDescent="0.25">
      <c r="A8380" s="7" t="s">
        <v>133308</v>
      </c>
      <c r="B8380" t="s">
        <v>142</v>
      </c>
      <c r="C8380" t="s">
        <v>154</v>
      </c>
      <c r="D8380">
        <v>406.1</v>
      </c>
    </row>
    <row r="8381" spans="1:4" x14ac:dyDescent="0.25">
      <c r="A8381" s="7" t="s">
        <v>133309</v>
      </c>
      <c r="B8381" t="s">
        <v>147</v>
      </c>
      <c r="C8381" t="s">
        <v>153</v>
      </c>
      <c r="D8381">
        <v>78.290000000000006</v>
      </c>
    </row>
    <row r="8382" spans="1:4" x14ac:dyDescent="0.25">
      <c r="A8382" s="7" t="s">
        <v>133310</v>
      </c>
      <c r="B8382" t="s">
        <v>139</v>
      </c>
      <c r="C8382" t="s">
        <v>154</v>
      </c>
      <c r="D8382">
        <v>1262.05</v>
      </c>
    </row>
    <row r="8383" spans="1:4" x14ac:dyDescent="0.25">
      <c r="A8383" s="7" t="s">
        <v>133311</v>
      </c>
      <c r="B8383" t="s">
        <v>21</v>
      </c>
      <c r="C8383" t="s">
        <v>13</v>
      </c>
      <c r="D8383">
        <v>775.14</v>
      </c>
    </row>
    <row r="8384" spans="1:4" x14ac:dyDescent="0.25">
      <c r="A8384" s="7" t="s">
        <v>133312</v>
      </c>
      <c r="B8384" t="s">
        <v>123</v>
      </c>
      <c r="C8384" t="s">
        <v>13</v>
      </c>
      <c r="D8384">
        <v>1587.03</v>
      </c>
    </row>
    <row r="8385" spans="1:4" x14ac:dyDescent="0.25">
      <c r="A8385" s="7" t="s">
        <v>133313</v>
      </c>
      <c r="B8385" t="s">
        <v>142</v>
      </c>
      <c r="C8385" t="s">
        <v>154</v>
      </c>
      <c r="D8385">
        <v>1088.7</v>
      </c>
    </row>
    <row r="8386" spans="1:4" x14ac:dyDescent="0.25">
      <c r="A8386" s="7" t="s">
        <v>133314</v>
      </c>
      <c r="B8386" t="s">
        <v>139</v>
      </c>
      <c r="C8386" t="s">
        <v>154</v>
      </c>
      <c r="D8386">
        <v>111.85</v>
      </c>
    </row>
    <row r="8387" spans="1:4" x14ac:dyDescent="0.25">
      <c r="A8387" s="7" t="s">
        <v>133315</v>
      </c>
      <c r="B8387" t="s">
        <v>139</v>
      </c>
      <c r="C8387" t="s">
        <v>154</v>
      </c>
      <c r="D8387">
        <v>1724.74</v>
      </c>
    </row>
    <row r="8388" spans="1:4" x14ac:dyDescent="0.25">
      <c r="A8388" s="7" t="s">
        <v>133316</v>
      </c>
      <c r="B8388" t="s">
        <v>117</v>
      </c>
      <c r="C8388" t="s">
        <v>152</v>
      </c>
      <c r="D8388">
        <v>23.07</v>
      </c>
    </row>
    <row r="8389" spans="1:4" x14ac:dyDescent="0.25">
      <c r="A8389" s="7" t="s">
        <v>133317</v>
      </c>
      <c r="B8389" t="s">
        <v>137</v>
      </c>
      <c r="C8389" t="s">
        <v>153</v>
      </c>
      <c r="D8389">
        <v>1269.48</v>
      </c>
    </row>
    <row r="8390" spans="1:4" x14ac:dyDescent="0.25">
      <c r="A8390" s="7" t="s">
        <v>133318</v>
      </c>
      <c r="B8390" t="s">
        <v>129</v>
      </c>
      <c r="C8390" t="s">
        <v>151</v>
      </c>
      <c r="D8390">
        <v>447.27</v>
      </c>
    </row>
    <row r="8391" spans="1:4" x14ac:dyDescent="0.25">
      <c r="A8391" s="7" t="s">
        <v>133319</v>
      </c>
      <c r="B8391" t="s">
        <v>112</v>
      </c>
      <c r="C8391" t="s">
        <v>153</v>
      </c>
      <c r="D8391">
        <v>1805.61</v>
      </c>
    </row>
    <row r="8392" spans="1:4" x14ac:dyDescent="0.25">
      <c r="A8392" s="7" t="s">
        <v>133320</v>
      </c>
      <c r="B8392" t="s">
        <v>110</v>
      </c>
      <c r="C8392" t="s">
        <v>13</v>
      </c>
      <c r="D8392">
        <v>1417.53</v>
      </c>
    </row>
    <row r="8393" spans="1:4" x14ac:dyDescent="0.25">
      <c r="A8393" s="7" t="s">
        <v>133321</v>
      </c>
      <c r="B8393" t="s">
        <v>140</v>
      </c>
      <c r="C8393" t="s">
        <v>152</v>
      </c>
      <c r="D8393">
        <v>1745.48</v>
      </c>
    </row>
    <row r="8394" spans="1:4" x14ac:dyDescent="0.25">
      <c r="A8394" s="7" t="s">
        <v>133322</v>
      </c>
      <c r="B8394" t="s">
        <v>137</v>
      </c>
      <c r="C8394" t="s">
        <v>153</v>
      </c>
      <c r="D8394">
        <v>412</v>
      </c>
    </row>
    <row r="8395" spans="1:4" x14ac:dyDescent="0.25">
      <c r="A8395" s="7" t="s">
        <v>133323</v>
      </c>
      <c r="B8395" t="s">
        <v>21</v>
      </c>
      <c r="C8395" t="s">
        <v>13</v>
      </c>
      <c r="D8395">
        <v>20.79</v>
      </c>
    </row>
    <row r="8396" spans="1:4" x14ac:dyDescent="0.25">
      <c r="A8396" s="7" t="s">
        <v>133324</v>
      </c>
      <c r="B8396" t="s">
        <v>133</v>
      </c>
      <c r="C8396" t="s">
        <v>151</v>
      </c>
      <c r="D8396">
        <v>1396.95</v>
      </c>
    </row>
    <row r="8397" spans="1:4" x14ac:dyDescent="0.25">
      <c r="A8397" s="7" t="s">
        <v>133325</v>
      </c>
      <c r="B8397" t="s">
        <v>127</v>
      </c>
      <c r="C8397" t="s">
        <v>152</v>
      </c>
      <c r="D8397">
        <v>493.85</v>
      </c>
    </row>
    <row r="8398" spans="1:4" x14ac:dyDescent="0.25">
      <c r="A8398" s="7" t="s">
        <v>133326</v>
      </c>
      <c r="B8398" t="s">
        <v>144</v>
      </c>
      <c r="C8398" t="s">
        <v>153</v>
      </c>
      <c r="D8398">
        <v>1086.4100000000001</v>
      </c>
    </row>
    <row r="8399" spans="1:4" x14ac:dyDescent="0.25">
      <c r="A8399" s="7" t="s">
        <v>133327</v>
      </c>
      <c r="B8399" t="s">
        <v>139</v>
      </c>
      <c r="C8399" t="s">
        <v>154</v>
      </c>
      <c r="D8399">
        <v>657.89</v>
      </c>
    </row>
    <row r="8400" spans="1:4" x14ac:dyDescent="0.25">
      <c r="A8400" s="7" t="s">
        <v>133328</v>
      </c>
      <c r="B8400" t="s">
        <v>132</v>
      </c>
      <c r="C8400" t="s">
        <v>154</v>
      </c>
      <c r="D8400">
        <v>1389.1</v>
      </c>
    </row>
    <row r="8401" spans="1:4" x14ac:dyDescent="0.25">
      <c r="A8401" s="7" t="s">
        <v>133329</v>
      </c>
      <c r="B8401" t="s">
        <v>116</v>
      </c>
      <c r="C8401" t="s">
        <v>153</v>
      </c>
      <c r="D8401">
        <v>1952.32</v>
      </c>
    </row>
    <row r="8402" spans="1:4" x14ac:dyDescent="0.25">
      <c r="A8402" s="7" t="s">
        <v>133330</v>
      </c>
      <c r="B8402" t="s">
        <v>112</v>
      </c>
      <c r="C8402" t="s">
        <v>153</v>
      </c>
      <c r="D8402">
        <v>1063.05</v>
      </c>
    </row>
    <row r="8403" spans="1:4" x14ac:dyDescent="0.25">
      <c r="A8403" s="7" t="s">
        <v>133331</v>
      </c>
      <c r="B8403" t="s">
        <v>125</v>
      </c>
      <c r="C8403" t="s">
        <v>151</v>
      </c>
      <c r="D8403">
        <v>1674.69</v>
      </c>
    </row>
    <row r="8404" spans="1:4" x14ac:dyDescent="0.25">
      <c r="A8404" s="7" t="s">
        <v>133332</v>
      </c>
      <c r="B8404" t="s">
        <v>122</v>
      </c>
      <c r="C8404" t="s">
        <v>153</v>
      </c>
      <c r="D8404">
        <v>1889.85</v>
      </c>
    </row>
    <row r="8405" spans="1:4" x14ac:dyDescent="0.25">
      <c r="A8405" s="7" t="s">
        <v>133333</v>
      </c>
      <c r="B8405" t="s">
        <v>147</v>
      </c>
      <c r="C8405" t="s">
        <v>153</v>
      </c>
      <c r="D8405">
        <v>915.84</v>
      </c>
    </row>
    <row r="8406" spans="1:4" x14ac:dyDescent="0.25">
      <c r="A8406" s="7" t="s">
        <v>133334</v>
      </c>
      <c r="B8406" t="s">
        <v>149</v>
      </c>
      <c r="C8406" t="s">
        <v>151</v>
      </c>
      <c r="D8406">
        <v>1876.52</v>
      </c>
    </row>
    <row r="8407" spans="1:4" x14ac:dyDescent="0.25">
      <c r="A8407" s="7" t="s">
        <v>133335</v>
      </c>
      <c r="B8407" t="s">
        <v>113</v>
      </c>
      <c r="C8407" t="s">
        <v>153</v>
      </c>
      <c r="D8407">
        <v>1899.41</v>
      </c>
    </row>
    <row r="8408" spans="1:4" x14ac:dyDescent="0.25">
      <c r="A8408" s="7" t="s">
        <v>133336</v>
      </c>
      <c r="B8408" t="s">
        <v>110</v>
      </c>
      <c r="C8408" t="s">
        <v>13</v>
      </c>
      <c r="D8408">
        <v>1331.82</v>
      </c>
    </row>
    <row r="8409" spans="1:4" x14ac:dyDescent="0.25">
      <c r="A8409" s="7" t="s">
        <v>133337</v>
      </c>
      <c r="B8409" t="s">
        <v>142</v>
      </c>
      <c r="C8409" t="s">
        <v>154</v>
      </c>
      <c r="D8409">
        <v>1681.14</v>
      </c>
    </row>
    <row r="8410" spans="1:4" x14ac:dyDescent="0.25">
      <c r="A8410" s="7" t="s">
        <v>133338</v>
      </c>
      <c r="B8410" t="s">
        <v>120</v>
      </c>
      <c r="C8410" t="s">
        <v>154</v>
      </c>
      <c r="D8410">
        <v>184.09</v>
      </c>
    </row>
    <row r="8411" spans="1:4" x14ac:dyDescent="0.25">
      <c r="A8411" s="7" t="s">
        <v>133339</v>
      </c>
      <c r="B8411" t="s">
        <v>109</v>
      </c>
      <c r="C8411" t="s">
        <v>151</v>
      </c>
      <c r="D8411">
        <v>480.02</v>
      </c>
    </row>
    <row r="8412" spans="1:4" x14ac:dyDescent="0.25">
      <c r="A8412" s="7" t="s">
        <v>133340</v>
      </c>
      <c r="B8412" t="s">
        <v>114</v>
      </c>
      <c r="C8412" t="s">
        <v>152</v>
      </c>
      <c r="D8412">
        <v>70.989999999999995</v>
      </c>
    </row>
    <row r="8413" spans="1:4" x14ac:dyDescent="0.25">
      <c r="A8413" s="7" t="s">
        <v>133341</v>
      </c>
      <c r="B8413" t="s">
        <v>120</v>
      </c>
      <c r="C8413" t="s">
        <v>154</v>
      </c>
      <c r="D8413">
        <v>1023.6</v>
      </c>
    </row>
    <row r="8414" spans="1:4" x14ac:dyDescent="0.25">
      <c r="A8414" s="7" t="s">
        <v>133342</v>
      </c>
      <c r="B8414" t="s">
        <v>150</v>
      </c>
      <c r="C8414" t="s">
        <v>13</v>
      </c>
      <c r="D8414">
        <v>424.04</v>
      </c>
    </row>
    <row r="8415" spans="1:4" x14ac:dyDescent="0.25">
      <c r="A8415" s="7" t="s">
        <v>133343</v>
      </c>
      <c r="B8415" t="s">
        <v>125</v>
      </c>
      <c r="C8415" t="s">
        <v>151</v>
      </c>
      <c r="D8415">
        <v>499.08</v>
      </c>
    </row>
    <row r="8416" spans="1:4" x14ac:dyDescent="0.25">
      <c r="A8416" s="7" t="s">
        <v>133344</v>
      </c>
      <c r="B8416" t="s">
        <v>110</v>
      </c>
      <c r="C8416" t="s">
        <v>13</v>
      </c>
      <c r="D8416">
        <v>1328.42</v>
      </c>
    </row>
    <row r="8417" spans="1:4" x14ac:dyDescent="0.25">
      <c r="A8417" s="7" t="s">
        <v>133345</v>
      </c>
      <c r="B8417" t="s">
        <v>118</v>
      </c>
      <c r="C8417" t="s">
        <v>153</v>
      </c>
      <c r="D8417">
        <v>1859.1</v>
      </c>
    </row>
    <row r="8418" spans="1:4" x14ac:dyDescent="0.25">
      <c r="A8418" s="7" t="s">
        <v>133346</v>
      </c>
      <c r="B8418" t="s">
        <v>141</v>
      </c>
      <c r="C8418" t="s">
        <v>152</v>
      </c>
      <c r="D8418">
        <v>969.9</v>
      </c>
    </row>
    <row r="8419" spans="1:4" x14ac:dyDescent="0.25">
      <c r="A8419" s="7" t="s">
        <v>133347</v>
      </c>
      <c r="B8419" t="s">
        <v>135</v>
      </c>
      <c r="C8419" t="s">
        <v>13</v>
      </c>
      <c r="D8419">
        <v>608.02</v>
      </c>
    </row>
    <row r="8420" spans="1:4" x14ac:dyDescent="0.25">
      <c r="A8420" s="7" t="s">
        <v>133348</v>
      </c>
      <c r="B8420" t="s">
        <v>139</v>
      </c>
      <c r="C8420" t="s">
        <v>154</v>
      </c>
      <c r="D8420">
        <v>352.85</v>
      </c>
    </row>
    <row r="8421" spans="1:4" x14ac:dyDescent="0.25">
      <c r="A8421" s="7" t="s">
        <v>133349</v>
      </c>
      <c r="B8421" t="s">
        <v>135</v>
      </c>
      <c r="C8421" t="s">
        <v>13</v>
      </c>
      <c r="D8421">
        <v>1594.98</v>
      </c>
    </row>
    <row r="8422" spans="1:4" x14ac:dyDescent="0.25">
      <c r="A8422" s="7" t="s">
        <v>133350</v>
      </c>
      <c r="B8422" t="s">
        <v>139</v>
      </c>
      <c r="C8422" t="s">
        <v>154</v>
      </c>
      <c r="D8422">
        <v>1223.02</v>
      </c>
    </row>
    <row r="8423" spans="1:4" x14ac:dyDescent="0.25">
      <c r="A8423" s="7" t="s">
        <v>133351</v>
      </c>
      <c r="B8423" t="s">
        <v>122</v>
      </c>
      <c r="C8423" t="s">
        <v>153</v>
      </c>
      <c r="D8423">
        <v>1940.44</v>
      </c>
    </row>
    <row r="8424" spans="1:4" x14ac:dyDescent="0.25">
      <c r="A8424" s="7" t="s">
        <v>133352</v>
      </c>
      <c r="B8424" t="s">
        <v>119</v>
      </c>
      <c r="C8424" t="s">
        <v>152</v>
      </c>
      <c r="D8424">
        <v>1820.54</v>
      </c>
    </row>
    <row r="8425" spans="1:4" x14ac:dyDescent="0.25">
      <c r="A8425" s="7" t="s">
        <v>133353</v>
      </c>
      <c r="B8425" t="s">
        <v>140</v>
      </c>
      <c r="C8425" t="s">
        <v>152</v>
      </c>
      <c r="D8425">
        <v>1541.62</v>
      </c>
    </row>
    <row r="8426" spans="1:4" x14ac:dyDescent="0.25">
      <c r="A8426" s="7" t="s">
        <v>133354</v>
      </c>
      <c r="B8426" t="s">
        <v>140</v>
      </c>
      <c r="C8426" t="s">
        <v>152</v>
      </c>
      <c r="D8426">
        <v>604.09</v>
      </c>
    </row>
    <row r="8427" spans="1:4" x14ac:dyDescent="0.25">
      <c r="A8427" s="7" t="s">
        <v>133355</v>
      </c>
      <c r="B8427" t="s">
        <v>143</v>
      </c>
      <c r="C8427" t="s">
        <v>151</v>
      </c>
      <c r="D8427">
        <v>235.44</v>
      </c>
    </row>
    <row r="8428" spans="1:4" x14ac:dyDescent="0.25">
      <c r="A8428" s="7" t="s">
        <v>133356</v>
      </c>
      <c r="B8428" t="s">
        <v>114</v>
      </c>
      <c r="C8428" t="s">
        <v>152</v>
      </c>
      <c r="D8428">
        <v>1824.89</v>
      </c>
    </row>
    <row r="8429" spans="1:4" x14ac:dyDescent="0.25">
      <c r="A8429" s="7" t="s">
        <v>133357</v>
      </c>
      <c r="B8429" t="s">
        <v>137</v>
      </c>
      <c r="C8429" t="s">
        <v>153</v>
      </c>
      <c r="D8429">
        <v>144.26</v>
      </c>
    </row>
    <row r="8430" spans="1:4" x14ac:dyDescent="0.25">
      <c r="A8430" s="7" t="s">
        <v>133358</v>
      </c>
      <c r="B8430" t="s">
        <v>146</v>
      </c>
      <c r="C8430" t="s">
        <v>154</v>
      </c>
      <c r="D8430">
        <v>1973.8</v>
      </c>
    </row>
    <row r="8431" spans="1:4" x14ac:dyDescent="0.25">
      <c r="A8431" s="7" t="s">
        <v>133359</v>
      </c>
      <c r="B8431" t="s">
        <v>130</v>
      </c>
      <c r="C8431" t="s">
        <v>13</v>
      </c>
      <c r="D8431">
        <v>879</v>
      </c>
    </row>
    <row r="8432" spans="1:4" x14ac:dyDescent="0.25">
      <c r="A8432" s="7" t="s">
        <v>133360</v>
      </c>
      <c r="B8432" t="s">
        <v>115</v>
      </c>
      <c r="C8432" t="s">
        <v>154</v>
      </c>
      <c r="D8432">
        <v>354.99</v>
      </c>
    </row>
    <row r="8433" spans="1:4" x14ac:dyDescent="0.25">
      <c r="A8433" s="7" t="s">
        <v>133361</v>
      </c>
      <c r="B8433" t="s">
        <v>21</v>
      </c>
      <c r="C8433" t="s">
        <v>13</v>
      </c>
      <c r="D8433">
        <v>987.64</v>
      </c>
    </row>
    <row r="8434" spans="1:4" x14ac:dyDescent="0.25">
      <c r="A8434" s="7" t="s">
        <v>133362</v>
      </c>
      <c r="B8434" t="s">
        <v>148</v>
      </c>
      <c r="C8434" t="s">
        <v>13</v>
      </c>
      <c r="D8434">
        <v>669.82</v>
      </c>
    </row>
    <row r="8435" spans="1:4" x14ac:dyDescent="0.25">
      <c r="A8435" s="7" t="s">
        <v>133363</v>
      </c>
      <c r="B8435" t="s">
        <v>142</v>
      </c>
      <c r="C8435" t="s">
        <v>154</v>
      </c>
      <c r="D8435">
        <v>1157.47</v>
      </c>
    </row>
    <row r="8436" spans="1:4" x14ac:dyDescent="0.25">
      <c r="A8436" s="7" t="s">
        <v>133364</v>
      </c>
      <c r="B8436" t="s">
        <v>142</v>
      </c>
      <c r="C8436" t="s">
        <v>154</v>
      </c>
      <c r="D8436">
        <v>807</v>
      </c>
    </row>
    <row r="8437" spans="1:4" x14ac:dyDescent="0.25">
      <c r="A8437" s="7" t="s">
        <v>133365</v>
      </c>
      <c r="B8437" t="s">
        <v>142</v>
      </c>
      <c r="C8437" t="s">
        <v>154</v>
      </c>
      <c r="D8437">
        <v>1344.15</v>
      </c>
    </row>
    <row r="8438" spans="1:4" x14ac:dyDescent="0.25">
      <c r="A8438" s="7" t="s">
        <v>133366</v>
      </c>
      <c r="B8438" t="s">
        <v>141</v>
      </c>
      <c r="C8438" t="s">
        <v>152</v>
      </c>
      <c r="D8438">
        <v>1074.78</v>
      </c>
    </row>
    <row r="8439" spans="1:4" x14ac:dyDescent="0.25">
      <c r="A8439" s="7" t="s">
        <v>133367</v>
      </c>
      <c r="B8439" t="s">
        <v>142</v>
      </c>
      <c r="C8439" t="s">
        <v>154</v>
      </c>
      <c r="D8439">
        <v>17.100000000000001</v>
      </c>
    </row>
    <row r="8440" spans="1:4" x14ac:dyDescent="0.25">
      <c r="A8440" s="7" t="s">
        <v>133368</v>
      </c>
      <c r="B8440" t="s">
        <v>128</v>
      </c>
      <c r="C8440" t="s">
        <v>154</v>
      </c>
      <c r="D8440">
        <v>1689.64</v>
      </c>
    </row>
    <row r="8441" spans="1:4" x14ac:dyDescent="0.25">
      <c r="A8441" s="7" t="s">
        <v>133369</v>
      </c>
      <c r="B8441" t="s">
        <v>123</v>
      </c>
      <c r="C8441" t="s">
        <v>13</v>
      </c>
      <c r="D8441">
        <v>707.4</v>
      </c>
    </row>
    <row r="8442" spans="1:4" x14ac:dyDescent="0.25">
      <c r="A8442" s="7" t="s">
        <v>133370</v>
      </c>
      <c r="B8442" t="s">
        <v>140</v>
      </c>
      <c r="C8442" t="s">
        <v>152</v>
      </c>
      <c r="D8442">
        <v>49.27</v>
      </c>
    </row>
    <row r="8443" spans="1:4" x14ac:dyDescent="0.25">
      <c r="A8443" s="7" t="s">
        <v>133371</v>
      </c>
      <c r="B8443" t="s">
        <v>131</v>
      </c>
      <c r="C8443" t="s">
        <v>154</v>
      </c>
      <c r="D8443">
        <v>1812.58</v>
      </c>
    </row>
    <row r="8444" spans="1:4" x14ac:dyDescent="0.25">
      <c r="A8444" s="7" t="s">
        <v>133372</v>
      </c>
      <c r="B8444" t="s">
        <v>21</v>
      </c>
      <c r="C8444" t="s">
        <v>13</v>
      </c>
      <c r="D8444">
        <v>253.77</v>
      </c>
    </row>
    <row r="8445" spans="1:4" x14ac:dyDescent="0.25">
      <c r="A8445" s="7" t="s">
        <v>133373</v>
      </c>
      <c r="B8445" t="s">
        <v>118</v>
      </c>
      <c r="C8445" t="s">
        <v>153</v>
      </c>
      <c r="D8445">
        <v>751.41</v>
      </c>
    </row>
    <row r="8446" spans="1:4" x14ac:dyDescent="0.25">
      <c r="A8446" s="7" t="s">
        <v>133374</v>
      </c>
      <c r="B8446" t="s">
        <v>128</v>
      </c>
      <c r="C8446" t="s">
        <v>154</v>
      </c>
      <c r="D8446">
        <v>583.63</v>
      </c>
    </row>
    <row r="8447" spans="1:4" x14ac:dyDescent="0.25">
      <c r="A8447" s="7" t="s">
        <v>133375</v>
      </c>
      <c r="B8447" t="s">
        <v>124</v>
      </c>
      <c r="C8447" t="s">
        <v>151</v>
      </c>
      <c r="D8447">
        <v>1580.46</v>
      </c>
    </row>
    <row r="8448" spans="1:4" x14ac:dyDescent="0.25">
      <c r="A8448" s="7" t="s">
        <v>133376</v>
      </c>
      <c r="B8448" t="s">
        <v>139</v>
      </c>
      <c r="C8448" t="s">
        <v>154</v>
      </c>
      <c r="D8448">
        <v>1432.98</v>
      </c>
    </row>
    <row r="8449" spans="1:4" x14ac:dyDescent="0.25">
      <c r="A8449" s="7" t="s">
        <v>133377</v>
      </c>
      <c r="B8449" t="s">
        <v>149</v>
      </c>
      <c r="C8449" t="s">
        <v>151</v>
      </c>
      <c r="D8449">
        <v>1750.26</v>
      </c>
    </row>
    <row r="8450" spans="1:4" x14ac:dyDescent="0.25">
      <c r="A8450" s="7" t="s">
        <v>133378</v>
      </c>
      <c r="B8450" t="s">
        <v>144</v>
      </c>
      <c r="C8450" t="s">
        <v>153</v>
      </c>
      <c r="D8450">
        <v>672.96</v>
      </c>
    </row>
    <row r="8451" spans="1:4" x14ac:dyDescent="0.25">
      <c r="A8451" s="7" t="s">
        <v>133379</v>
      </c>
      <c r="B8451" t="s">
        <v>111</v>
      </c>
      <c r="C8451" t="s">
        <v>152</v>
      </c>
      <c r="D8451">
        <v>1265.3399999999999</v>
      </c>
    </row>
    <row r="8452" spans="1:4" x14ac:dyDescent="0.25">
      <c r="A8452" s="7" t="s">
        <v>133380</v>
      </c>
      <c r="B8452" t="s">
        <v>110</v>
      </c>
      <c r="C8452" t="s">
        <v>13</v>
      </c>
      <c r="D8452">
        <v>61.43</v>
      </c>
    </row>
    <row r="8453" spans="1:4" x14ac:dyDescent="0.25">
      <c r="A8453" s="7" t="s">
        <v>133381</v>
      </c>
      <c r="B8453" t="s">
        <v>128</v>
      </c>
      <c r="C8453" t="s">
        <v>154</v>
      </c>
      <c r="D8453">
        <v>1033.18</v>
      </c>
    </row>
    <row r="8454" spans="1:4" x14ac:dyDescent="0.25">
      <c r="A8454" s="7" t="s">
        <v>133382</v>
      </c>
      <c r="B8454" t="s">
        <v>149</v>
      </c>
      <c r="C8454" t="s">
        <v>151</v>
      </c>
      <c r="D8454">
        <v>1065.78</v>
      </c>
    </row>
    <row r="8455" spans="1:4" x14ac:dyDescent="0.25">
      <c r="A8455" s="7" t="s">
        <v>133383</v>
      </c>
      <c r="B8455" t="s">
        <v>138</v>
      </c>
      <c r="C8455" t="s">
        <v>151</v>
      </c>
      <c r="D8455">
        <v>814.93</v>
      </c>
    </row>
    <row r="8456" spans="1:4" x14ac:dyDescent="0.25">
      <c r="A8456" s="7" t="s">
        <v>133384</v>
      </c>
      <c r="B8456" t="s">
        <v>113</v>
      </c>
      <c r="C8456" t="s">
        <v>153</v>
      </c>
      <c r="D8456">
        <v>995.74</v>
      </c>
    </row>
    <row r="8457" spans="1:4" x14ac:dyDescent="0.25">
      <c r="A8457" s="7" t="s">
        <v>133385</v>
      </c>
      <c r="B8457" t="s">
        <v>124</v>
      </c>
      <c r="C8457" t="s">
        <v>151</v>
      </c>
      <c r="D8457">
        <v>1590.9</v>
      </c>
    </row>
    <row r="8458" spans="1:4" x14ac:dyDescent="0.25">
      <c r="A8458" s="7" t="s">
        <v>133386</v>
      </c>
      <c r="B8458" t="s">
        <v>134</v>
      </c>
      <c r="C8458" t="s">
        <v>151</v>
      </c>
      <c r="D8458">
        <v>778.27</v>
      </c>
    </row>
    <row r="8459" spans="1:4" x14ac:dyDescent="0.25">
      <c r="A8459" s="7" t="s">
        <v>133387</v>
      </c>
      <c r="B8459" t="s">
        <v>129</v>
      </c>
      <c r="C8459" t="s">
        <v>151</v>
      </c>
      <c r="D8459">
        <v>144.03</v>
      </c>
    </row>
    <row r="8460" spans="1:4" x14ac:dyDescent="0.25">
      <c r="A8460" s="7" t="s">
        <v>133388</v>
      </c>
      <c r="B8460" t="s">
        <v>120</v>
      </c>
      <c r="C8460" t="s">
        <v>154</v>
      </c>
      <c r="D8460">
        <v>1528.69</v>
      </c>
    </row>
    <row r="8461" spans="1:4" x14ac:dyDescent="0.25">
      <c r="A8461" s="7" t="s">
        <v>133389</v>
      </c>
      <c r="B8461" t="s">
        <v>135</v>
      </c>
      <c r="C8461" t="s">
        <v>13</v>
      </c>
      <c r="D8461">
        <v>1888.03</v>
      </c>
    </row>
    <row r="8462" spans="1:4" x14ac:dyDescent="0.25">
      <c r="A8462" s="7" t="s">
        <v>133390</v>
      </c>
      <c r="B8462" t="s">
        <v>112</v>
      </c>
      <c r="C8462" t="s">
        <v>153</v>
      </c>
      <c r="D8462">
        <v>673.09</v>
      </c>
    </row>
    <row r="8463" spans="1:4" x14ac:dyDescent="0.25">
      <c r="A8463" s="7" t="s">
        <v>133391</v>
      </c>
      <c r="B8463" t="s">
        <v>130</v>
      </c>
      <c r="C8463" t="s">
        <v>13</v>
      </c>
      <c r="D8463">
        <v>101</v>
      </c>
    </row>
    <row r="8464" spans="1:4" x14ac:dyDescent="0.25">
      <c r="A8464" s="7" t="s">
        <v>133392</v>
      </c>
      <c r="B8464" t="s">
        <v>149</v>
      </c>
      <c r="C8464" t="s">
        <v>151</v>
      </c>
      <c r="D8464">
        <v>849.51</v>
      </c>
    </row>
    <row r="8465" spans="1:4" x14ac:dyDescent="0.25">
      <c r="A8465" s="7" t="s">
        <v>133393</v>
      </c>
      <c r="B8465" t="s">
        <v>146</v>
      </c>
      <c r="C8465" t="s">
        <v>154</v>
      </c>
      <c r="D8465">
        <v>1619</v>
      </c>
    </row>
    <row r="8466" spans="1:4" x14ac:dyDescent="0.25">
      <c r="A8466" s="7" t="s">
        <v>133394</v>
      </c>
      <c r="B8466" t="s">
        <v>130</v>
      </c>
      <c r="C8466" t="s">
        <v>13</v>
      </c>
      <c r="D8466">
        <v>268.77</v>
      </c>
    </row>
    <row r="8467" spans="1:4" x14ac:dyDescent="0.25">
      <c r="A8467" s="7" t="s">
        <v>133395</v>
      </c>
      <c r="B8467" t="s">
        <v>109</v>
      </c>
      <c r="C8467" t="s">
        <v>151</v>
      </c>
      <c r="D8467">
        <v>490.61</v>
      </c>
    </row>
    <row r="8468" spans="1:4" x14ac:dyDescent="0.25">
      <c r="A8468" s="7" t="s">
        <v>133396</v>
      </c>
      <c r="B8468" t="s">
        <v>138</v>
      </c>
      <c r="C8468" t="s">
        <v>151</v>
      </c>
      <c r="D8468">
        <v>1684.71</v>
      </c>
    </row>
    <row r="8469" spans="1:4" x14ac:dyDescent="0.25">
      <c r="A8469" s="7" t="s">
        <v>133397</v>
      </c>
      <c r="B8469" t="s">
        <v>146</v>
      </c>
      <c r="C8469" t="s">
        <v>154</v>
      </c>
      <c r="D8469">
        <v>822.04</v>
      </c>
    </row>
    <row r="8470" spans="1:4" x14ac:dyDescent="0.25">
      <c r="A8470" s="7" t="s">
        <v>133398</v>
      </c>
      <c r="B8470" t="s">
        <v>132</v>
      </c>
      <c r="C8470" t="s">
        <v>154</v>
      </c>
      <c r="D8470">
        <v>1695.96</v>
      </c>
    </row>
    <row r="8471" spans="1:4" x14ac:dyDescent="0.25">
      <c r="A8471" s="7" t="s">
        <v>133399</v>
      </c>
      <c r="B8471" t="s">
        <v>118</v>
      </c>
      <c r="C8471" t="s">
        <v>153</v>
      </c>
      <c r="D8471">
        <v>913.4</v>
      </c>
    </row>
    <row r="8472" spans="1:4" x14ac:dyDescent="0.25">
      <c r="A8472" s="7" t="s">
        <v>133400</v>
      </c>
      <c r="B8472" t="s">
        <v>132</v>
      </c>
      <c r="C8472" t="s">
        <v>154</v>
      </c>
      <c r="D8472">
        <v>99.45</v>
      </c>
    </row>
    <row r="8473" spans="1:4" x14ac:dyDescent="0.25">
      <c r="A8473" s="7" t="s">
        <v>133401</v>
      </c>
      <c r="B8473" t="s">
        <v>135</v>
      </c>
      <c r="C8473" t="s">
        <v>13</v>
      </c>
      <c r="D8473">
        <v>1484.75</v>
      </c>
    </row>
    <row r="8474" spans="1:4" x14ac:dyDescent="0.25">
      <c r="A8474" s="7" t="s">
        <v>133402</v>
      </c>
      <c r="B8474" t="s">
        <v>113</v>
      </c>
      <c r="C8474" t="s">
        <v>153</v>
      </c>
      <c r="D8474">
        <v>277.25</v>
      </c>
    </row>
    <row r="8475" spans="1:4" x14ac:dyDescent="0.25">
      <c r="A8475" s="7" t="s">
        <v>133403</v>
      </c>
      <c r="B8475" t="s">
        <v>130</v>
      </c>
      <c r="C8475" t="s">
        <v>13</v>
      </c>
      <c r="D8475">
        <v>912.65</v>
      </c>
    </row>
    <row r="8476" spans="1:4" x14ac:dyDescent="0.25">
      <c r="A8476" s="7" t="s">
        <v>133404</v>
      </c>
      <c r="B8476" t="s">
        <v>140</v>
      </c>
      <c r="C8476" t="s">
        <v>152</v>
      </c>
      <c r="D8476">
        <v>586.29999999999995</v>
      </c>
    </row>
    <row r="8477" spans="1:4" x14ac:dyDescent="0.25">
      <c r="A8477" s="7" t="s">
        <v>133405</v>
      </c>
      <c r="B8477" t="s">
        <v>120</v>
      </c>
      <c r="C8477" t="s">
        <v>154</v>
      </c>
      <c r="D8477">
        <v>1845.15</v>
      </c>
    </row>
    <row r="8478" spans="1:4" x14ac:dyDescent="0.25">
      <c r="A8478" s="7" t="s">
        <v>133406</v>
      </c>
      <c r="B8478" t="s">
        <v>125</v>
      </c>
      <c r="C8478" t="s">
        <v>151</v>
      </c>
      <c r="D8478">
        <v>544.47</v>
      </c>
    </row>
    <row r="8479" spans="1:4" x14ac:dyDescent="0.25">
      <c r="A8479" s="7" t="s">
        <v>133407</v>
      </c>
      <c r="B8479" t="s">
        <v>131</v>
      </c>
      <c r="C8479" t="s">
        <v>154</v>
      </c>
      <c r="D8479">
        <v>969.44</v>
      </c>
    </row>
    <row r="8480" spans="1:4" x14ac:dyDescent="0.25">
      <c r="A8480" s="7" t="s">
        <v>133408</v>
      </c>
      <c r="B8480" t="s">
        <v>118</v>
      </c>
      <c r="C8480" t="s">
        <v>153</v>
      </c>
      <c r="D8480">
        <v>1628.39</v>
      </c>
    </row>
    <row r="8481" spans="1:4" x14ac:dyDescent="0.25">
      <c r="A8481" s="7" t="s">
        <v>133409</v>
      </c>
      <c r="B8481" t="s">
        <v>109</v>
      </c>
      <c r="C8481" t="s">
        <v>151</v>
      </c>
      <c r="D8481">
        <v>750.79</v>
      </c>
    </row>
    <row r="8482" spans="1:4" x14ac:dyDescent="0.25">
      <c r="A8482" s="7" t="s">
        <v>133410</v>
      </c>
      <c r="B8482" t="s">
        <v>143</v>
      </c>
      <c r="C8482" t="s">
        <v>151</v>
      </c>
      <c r="D8482">
        <v>674.58</v>
      </c>
    </row>
    <row r="8483" spans="1:4" x14ac:dyDescent="0.25">
      <c r="A8483" s="7" t="s">
        <v>133411</v>
      </c>
      <c r="B8483" t="s">
        <v>112</v>
      </c>
      <c r="C8483" t="s">
        <v>153</v>
      </c>
      <c r="D8483">
        <v>1885.41</v>
      </c>
    </row>
    <row r="8484" spans="1:4" x14ac:dyDescent="0.25">
      <c r="A8484" s="7" t="s">
        <v>133412</v>
      </c>
      <c r="B8484" t="s">
        <v>136</v>
      </c>
      <c r="C8484" t="s">
        <v>13</v>
      </c>
      <c r="D8484">
        <v>1690.8</v>
      </c>
    </row>
    <row r="8485" spans="1:4" x14ac:dyDescent="0.25">
      <c r="A8485" s="7" t="s">
        <v>133413</v>
      </c>
      <c r="B8485" t="s">
        <v>122</v>
      </c>
      <c r="C8485" t="s">
        <v>153</v>
      </c>
      <c r="D8485">
        <v>503.37</v>
      </c>
    </row>
    <row r="8486" spans="1:4" x14ac:dyDescent="0.25">
      <c r="A8486" s="7" t="s">
        <v>133414</v>
      </c>
      <c r="B8486" t="s">
        <v>141</v>
      </c>
      <c r="C8486" t="s">
        <v>152</v>
      </c>
      <c r="D8486">
        <v>142.05000000000001</v>
      </c>
    </row>
    <row r="8487" spans="1:4" x14ac:dyDescent="0.25">
      <c r="A8487" s="7" t="s">
        <v>133415</v>
      </c>
      <c r="B8487" t="s">
        <v>115</v>
      </c>
      <c r="C8487" t="s">
        <v>154</v>
      </c>
      <c r="D8487">
        <v>1581.47</v>
      </c>
    </row>
    <row r="8488" spans="1:4" x14ac:dyDescent="0.25">
      <c r="A8488" s="7" t="s">
        <v>133416</v>
      </c>
      <c r="B8488" t="s">
        <v>117</v>
      </c>
      <c r="C8488" t="s">
        <v>152</v>
      </c>
      <c r="D8488">
        <v>1807.22</v>
      </c>
    </row>
    <row r="8489" spans="1:4" x14ac:dyDescent="0.25">
      <c r="A8489" s="7" t="s">
        <v>133417</v>
      </c>
      <c r="B8489" t="s">
        <v>113</v>
      </c>
      <c r="C8489" t="s">
        <v>153</v>
      </c>
      <c r="D8489">
        <v>1949.43</v>
      </c>
    </row>
    <row r="8490" spans="1:4" x14ac:dyDescent="0.25">
      <c r="A8490" s="7" t="s">
        <v>133418</v>
      </c>
      <c r="B8490" t="s">
        <v>149</v>
      </c>
      <c r="C8490" t="s">
        <v>151</v>
      </c>
      <c r="D8490">
        <v>1049.98</v>
      </c>
    </row>
    <row r="8491" spans="1:4" x14ac:dyDescent="0.25">
      <c r="A8491" s="7" t="s">
        <v>133419</v>
      </c>
      <c r="B8491" t="s">
        <v>140</v>
      </c>
      <c r="C8491" t="s">
        <v>152</v>
      </c>
      <c r="D8491">
        <v>1275.22</v>
      </c>
    </row>
    <row r="8492" spans="1:4" x14ac:dyDescent="0.25">
      <c r="A8492" s="7" t="s">
        <v>133420</v>
      </c>
      <c r="B8492" t="s">
        <v>129</v>
      </c>
      <c r="C8492" t="s">
        <v>151</v>
      </c>
      <c r="D8492">
        <v>592.04999999999995</v>
      </c>
    </row>
    <row r="8493" spans="1:4" x14ac:dyDescent="0.25">
      <c r="A8493" s="7" t="s">
        <v>133421</v>
      </c>
      <c r="B8493" t="s">
        <v>127</v>
      </c>
      <c r="C8493" t="s">
        <v>152</v>
      </c>
      <c r="D8493">
        <v>826.55</v>
      </c>
    </row>
    <row r="8494" spans="1:4" x14ac:dyDescent="0.25">
      <c r="A8494" s="7" t="s">
        <v>133422</v>
      </c>
      <c r="B8494" t="s">
        <v>21</v>
      </c>
      <c r="C8494" t="s">
        <v>13</v>
      </c>
      <c r="D8494">
        <v>742.61</v>
      </c>
    </row>
    <row r="8495" spans="1:4" x14ac:dyDescent="0.25">
      <c r="A8495" s="7" t="s">
        <v>133423</v>
      </c>
      <c r="B8495" t="s">
        <v>138</v>
      </c>
      <c r="C8495" t="s">
        <v>151</v>
      </c>
      <c r="D8495">
        <v>1230.01</v>
      </c>
    </row>
    <row r="8496" spans="1:4" x14ac:dyDescent="0.25">
      <c r="A8496" s="7" t="s">
        <v>133424</v>
      </c>
      <c r="B8496" t="s">
        <v>119</v>
      </c>
      <c r="C8496" t="s">
        <v>152</v>
      </c>
      <c r="D8496">
        <v>1662.07</v>
      </c>
    </row>
    <row r="8497" spans="1:4" x14ac:dyDescent="0.25">
      <c r="A8497" s="7" t="s">
        <v>133425</v>
      </c>
      <c r="B8497" t="s">
        <v>146</v>
      </c>
      <c r="C8497" t="s">
        <v>154</v>
      </c>
      <c r="D8497">
        <v>1799.8</v>
      </c>
    </row>
    <row r="8498" spans="1:4" x14ac:dyDescent="0.25">
      <c r="A8498" s="7" t="s">
        <v>133426</v>
      </c>
      <c r="B8498" t="s">
        <v>112</v>
      </c>
      <c r="C8498" t="s">
        <v>153</v>
      </c>
      <c r="D8498">
        <v>744.16</v>
      </c>
    </row>
    <row r="8499" spans="1:4" x14ac:dyDescent="0.25">
      <c r="A8499" s="7" t="s">
        <v>133427</v>
      </c>
      <c r="B8499" t="s">
        <v>136</v>
      </c>
      <c r="C8499" t="s">
        <v>13</v>
      </c>
      <c r="D8499">
        <v>1140.8900000000001</v>
      </c>
    </row>
    <row r="8500" spans="1:4" x14ac:dyDescent="0.25">
      <c r="A8500" s="7" t="s">
        <v>133428</v>
      </c>
      <c r="B8500" t="s">
        <v>145</v>
      </c>
      <c r="C8500" t="s">
        <v>152</v>
      </c>
      <c r="D8500">
        <v>49.93</v>
      </c>
    </row>
    <row r="8501" spans="1:4" x14ac:dyDescent="0.25">
      <c r="A8501" s="7" t="s">
        <v>133429</v>
      </c>
      <c r="B8501" t="s">
        <v>133</v>
      </c>
      <c r="C8501" t="s">
        <v>151</v>
      </c>
      <c r="D8501">
        <v>620.02</v>
      </c>
    </row>
    <row r="8502" spans="1:4" x14ac:dyDescent="0.25">
      <c r="A8502" s="7" t="s">
        <v>133430</v>
      </c>
      <c r="B8502" t="s">
        <v>132</v>
      </c>
      <c r="C8502" t="s">
        <v>154</v>
      </c>
      <c r="D8502">
        <v>1005.11</v>
      </c>
    </row>
    <row r="8503" spans="1:4" x14ac:dyDescent="0.25">
      <c r="A8503" s="7" t="s">
        <v>133431</v>
      </c>
      <c r="B8503" t="s">
        <v>115</v>
      </c>
      <c r="C8503" t="s">
        <v>154</v>
      </c>
      <c r="D8503">
        <v>1808.73</v>
      </c>
    </row>
    <row r="8504" spans="1:4" x14ac:dyDescent="0.25">
      <c r="A8504" s="7" t="s">
        <v>133432</v>
      </c>
      <c r="B8504" t="s">
        <v>135</v>
      </c>
      <c r="C8504" t="s">
        <v>13</v>
      </c>
      <c r="D8504">
        <v>1582.83</v>
      </c>
    </row>
    <row r="8505" spans="1:4" x14ac:dyDescent="0.25">
      <c r="A8505" s="7" t="s">
        <v>133433</v>
      </c>
      <c r="B8505" t="s">
        <v>149</v>
      </c>
      <c r="C8505" t="s">
        <v>151</v>
      </c>
      <c r="D8505">
        <v>143.22</v>
      </c>
    </row>
    <row r="8506" spans="1:4" x14ac:dyDescent="0.25">
      <c r="A8506" s="7" t="s">
        <v>133434</v>
      </c>
      <c r="B8506" t="s">
        <v>133</v>
      </c>
      <c r="C8506" t="s">
        <v>151</v>
      </c>
      <c r="D8506">
        <v>1325.61</v>
      </c>
    </row>
    <row r="8507" spans="1:4" x14ac:dyDescent="0.25">
      <c r="A8507" s="7" t="s">
        <v>133435</v>
      </c>
      <c r="B8507" t="s">
        <v>121</v>
      </c>
      <c r="C8507" t="s">
        <v>152</v>
      </c>
      <c r="D8507">
        <v>1544.29</v>
      </c>
    </row>
    <row r="8508" spans="1:4" x14ac:dyDescent="0.25">
      <c r="A8508" s="7" t="s">
        <v>133436</v>
      </c>
      <c r="B8508" t="s">
        <v>112</v>
      </c>
      <c r="C8508" t="s">
        <v>153</v>
      </c>
      <c r="D8508">
        <v>1081.56</v>
      </c>
    </row>
    <row r="8509" spans="1:4" x14ac:dyDescent="0.25">
      <c r="A8509" s="7" t="s">
        <v>133437</v>
      </c>
      <c r="B8509" t="s">
        <v>136</v>
      </c>
      <c r="C8509" t="s">
        <v>13</v>
      </c>
      <c r="D8509">
        <v>626.96</v>
      </c>
    </row>
    <row r="8510" spans="1:4" x14ac:dyDescent="0.25">
      <c r="A8510" s="7" t="s">
        <v>133438</v>
      </c>
      <c r="B8510" t="s">
        <v>127</v>
      </c>
      <c r="C8510" t="s">
        <v>152</v>
      </c>
      <c r="D8510">
        <v>1886.85</v>
      </c>
    </row>
    <row r="8511" spans="1:4" x14ac:dyDescent="0.25">
      <c r="A8511" s="7" t="s">
        <v>133439</v>
      </c>
      <c r="B8511" t="s">
        <v>135</v>
      </c>
      <c r="C8511" t="s">
        <v>13</v>
      </c>
      <c r="D8511">
        <v>41.33</v>
      </c>
    </row>
    <row r="8512" spans="1:4" x14ac:dyDescent="0.25">
      <c r="A8512" s="7" t="s">
        <v>133440</v>
      </c>
      <c r="B8512" t="s">
        <v>130</v>
      </c>
      <c r="C8512" t="s">
        <v>13</v>
      </c>
      <c r="D8512">
        <v>447.28</v>
      </c>
    </row>
    <row r="8513" spans="1:4" x14ac:dyDescent="0.25">
      <c r="A8513" s="7" t="s">
        <v>133441</v>
      </c>
      <c r="B8513" t="s">
        <v>127</v>
      </c>
      <c r="C8513" t="s">
        <v>152</v>
      </c>
      <c r="D8513">
        <v>1024.3599999999999</v>
      </c>
    </row>
    <row r="8514" spans="1:4" x14ac:dyDescent="0.25">
      <c r="A8514" s="7" t="s">
        <v>133442</v>
      </c>
      <c r="B8514" t="s">
        <v>150</v>
      </c>
      <c r="C8514" t="s">
        <v>13</v>
      </c>
      <c r="D8514">
        <v>349.5</v>
      </c>
    </row>
    <row r="8515" spans="1:4" x14ac:dyDescent="0.25">
      <c r="A8515" s="7" t="s">
        <v>133443</v>
      </c>
      <c r="B8515" t="s">
        <v>140</v>
      </c>
      <c r="C8515" t="s">
        <v>152</v>
      </c>
      <c r="D8515">
        <v>833.11</v>
      </c>
    </row>
    <row r="8516" spans="1:4" x14ac:dyDescent="0.25">
      <c r="A8516" s="7" t="s">
        <v>133444</v>
      </c>
      <c r="B8516" t="s">
        <v>127</v>
      </c>
      <c r="C8516" t="s">
        <v>152</v>
      </c>
      <c r="D8516">
        <v>255.34</v>
      </c>
    </row>
    <row r="8517" spans="1:4" x14ac:dyDescent="0.25">
      <c r="A8517" s="7" t="s">
        <v>133445</v>
      </c>
      <c r="B8517" t="s">
        <v>118</v>
      </c>
      <c r="C8517" t="s">
        <v>153</v>
      </c>
      <c r="D8517">
        <v>338.83</v>
      </c>
    </row>
    <row r="8518" spans="1:4" x14ac:dyDescent="0.25">
      <c r="A8518" s="7" t="s">
        <v>133446</v>
      </c>
      <c r="B8518" t="s">
        <v>145</v>
      </c>
      <c r="C8518" t="s">
        <v>152</v>
      </c>
      <c r="D8518">
        <v>660.63</v>
      </c>
    </row>
    <row r="8519" spans="1:4" x14ac:dyDescent="0.25">
      <c r="A8519" s="7" t="s">
        <v>133447</v>
      </c>
      <c r="B8519" t="s">
        <v>150</v>
      </c>
      <c r="C8519" t="s">
        <v>13</v>
      </c>
      <c r="D8519">
        <v>761.25</v>
      </c>
    </row>
    <row r="8520" spans="1:4" x14ac:dyDescent="0.25">
      <c r="A8520" s="7" t="s">
        <v>133448</v>
      </c>
      <c r="B8520" t="s">
        <v>119</v>
      </c>
      <c r="C8520" t="s">
        <v>152</v>
      </c>
      <c r="D8520">
        <v>1427.08</v>
      </c>
    </row>
    <row r="8521" spans="1:4" x14ac:dyDescent="0.25">
      <c r="A8521" s="7" t="s">
        <v>133449</v>
      </c>
      <c r="B8521" t="s">
        <v>135</v>
      </c>
      <c r="C8521" t="s">
        <v>13</v>
      </c>
      <c r="D8521">
        <v>1729.3</v>
      </c>
    </row>
    <row r="8522" spans="1:4" x14ac:dyDescent="0.25">
      <c r="A8522" s="7" t="s">
        <v>133450</v>
      </c>
      <c r="B8522" t="s">
        <v>111</v>
      </c>
      <c r="C8522" t="s">
        <v>152</v>
      </c>
      <c r="D8522">
        <v>331.71</v>
      </c>
    </row>
    <row r="8523" spans="1:4" x14ac:dyDescent="0.25">
      <c r="A8523" s="7" t="s">
        <v>133451</v>
      </c>
      <c r="B8523" t="s">
        <v>141</v>
      </c>
      <c r="C8523" t="s">
        <v>152</v>
      </c>
      <c r="D8523">
        <v>1098.73</v>
      </c>
    </row>
    <row r="8524" spans="1:4" x14ac:dyDescent="0.25">
      <c r="A8524" s="7" t="s">
        <v>133452</v>
      </c>
      <c r="B8524" t="s">
        <v>121</v>
      </c>
      <c r="C8524" t="s">
        <v>152</v>
      </c>
      <c r="D8524">
        <v>1365.67</v>
      </c>
    </row>
    <row r="8525" spans="1:4" x14ac:dyDescent="0.25">
      <c r="A8525" s="7" t="s">
        <v>133453</v>
      </c>
      <c r="B8525" t="s">
        <v>132</v>
      </c>
      <c r="C8525" t="s">
        <v>154</v>
      </c>
      <c r="D8525">
        <v>56.47</v>
      </c>
    </row>
    <row r="8526" spans="1:4" x14ac:dyDescent="0.25">
      <c r="A8526" s="7" t="s">
        <v>133454</v>
      </c>
      <c r="B8526" t="s">
        <v>142</v>
      </c>
      <c r="C8526" t="s">
        <v>154</v>
      </c>
      <c r="D8526">
        <v>1032.1199999999999</v>
      </c>
    </row>
    <row r="8527" spans="1:4" x14ac:dyDescent="0.25">
      <c r="A8527" s="7" t="s">
        <v>133455</v>
      </c>
      <c r="B8527" t="s">
        <v>147</v>
      </c>
      <c r="C8527" t="s">
        <v>153</v>
      </c>
      <c r="D8527">
        <v>710.09</v>
      </c>
    </row>
    <row r="8528" spans="1:4" x14ac:dyDescent="0.25">
      <c r="A8528" s="7" t="s">
        <v>133456</v>
      </c>
      <c r="B8528" t="s">
        <v>119</v>
      </c>
      <c r="C8528" t="s">
        <v>152</v>
      </c>
      <c r="D8528">
        <v>682</v>
      </c>
    </row>
    <row r="8529" spans="1:4" x14ac:dyDescent="0.25">
      <c r="A8529" s="7" t="s">
        <v>133457</v>
      </c>
      <c r="B8529" t="s">
        <v>123</v>
      </c>
      <c r="C8529" t="s">
        <v>13</v>
      </c>
      <c r="D8529">
        <v>744.17</v>
      </c>
    </row>
    <row r="8530" spans="1:4" x14ac:dyDescent="0.25">
      <c r="A8530" s="7" t="s">
        <v>133458</v>
      </c>
      <c r="B8530" t="s">
        <v>111</v>
      </c>
      <c r="C8530" t="s">
        <v>152</v>
      </c>
      <c r="D8530">
        <v>249.91</v>
      </c>
    </row>
    <row r="8531" spans="1:4" x14ac:dyDescent="0.25">
      <c r="A8531" s="7" t="s">
        <v>133459</v>
      </c>
      <c r="B8531" t="s">
        <v>148</v>
      </c>
      <c r="C8531" t="s">
        <v>13</v>
      </c>
      <c r="D8531">
        <v>160.05000000000001</v>
      </c>
    </row>
    <row r="8532" spans="1:4" x14ac:dyDescent="0.25">
      <c r="A8532" s="7" t="s">
        <v>133460</v>
      </c>
      <c r="B8532" t="s">
        <v>109</v>
      </c>
      <c r="C8532" t="s">
        <v>151</v>
      </c>
      <c r="D8532">
        <v>839.68</v>
      </c>
    </row>
    <row r="8533" spans="1:4" x14ac:dyDescent="0.25">
      <c r="A8533" s="7" t="s">
        <v>133461</v>
      </c>
      <c r="B8533" t="s">
        <v>116</v>
      </c>
      <c r="C8533" t="s">
        <v>153</v>
      </c>
      <c r="D8533">
        <v>1749.06</v>
      </c>
    </row>
    <row r="8534" spans="1:4" x14ac:dyDescent="0.25">
      <c r="A8534" s="7" t="s">
        <v>133462</v>
      </c>
      <c r="B8534" t="s">
        <v>130</v>
      </c>
      <c r="C8534" t="s">
        <v>13</v>
      </c>
      <c r="D8534">
        <v>416.08</v>
      </c>
    </row>
    <row r="8535" spans="1:4" x14ac:dyDescent="0.25">
      <c r="A8535" s="7" t="s">
        <v>133463</v>
      </c>
      <c r="B8535" t="s">
        <v>147</v>
      </c>
      <c r="C8535" t="s">
        <v>153</v>
      </c>
      <c r="D8535">
        <v>138.30000000000001</v>
      </c>
    </row>
    <row r="8536" spans="1:4" x14ac:dyDescent="0.25">
      <c r="A8536" s="7" t="s">
        <v>133464</v>
      </c>
      <c r="B8536" t="s">
        <v>144</v>
      </c>
      <c r="C8536" t="s">
        <v>153</v>
      </c>
      <c r="D8536">
        <v>68.959999999999994</v>
      </c>
    </row>
    <row r="8537" spans="1:4" x14ac:dyDescent="0.25">
      <c r="A8537" s="7" t="s">
        <v>133465</v>
      </c>
      <c r="B8537" t="s">
        <v>148</v>
      </c>
      <c r="C8537" t="s">
        <v>13</v>
      </c>
      <c r="D8537">
        <v>413.19</v>
      </c>
    </row>
    <row r="8538" spans="1:4" x14ac:dyDescent="0.25">
      <c r="A8538" s="7" t="s">
        <v>133466</v>
      </c>
      <c r="B8538" t="s">
        <v>127</v>
      </c>
      <c r="C8538" t="s">
        <v>152</v>
      </c>
      <c r="D8538">
        <v>1619.3</v>
      </c>
    </row>
    <row r="8539" spans="1:4" x14ac:dyDescent="0.25">
      <c r="A8539" s="7" t="s">
        <v>133467</v>
      </c>
      <c r="B8539" t="s">
        <v>143</v>
      </c>
      <c r="C8539" t="s">
        <v>151</v>
      </c>
      <c r="D8539">
        <v>1550.21</v>
      </c>
    </row>
    <row r="8540" spans="1:4" x14ac:dyDescent="0.25">
      <c r="A8540" s="7" t="s">
        <v>133468</v>
      </c>
      <c r="B8540" t="s">
        <v>149</v>
      </c>
      <c r="C8540" t="s">
        <v>151</v>
      </c>
      <c r="D8540">
        <v>387.69</v>
      </c>
    </row>
    <row r="8541" spans="1:4" x14ac:dyDescent="0.25">
      <c r="A8541" s="7" t="s">
        <v>133469</v>
      </c>
      <c r="B8541" t="s">
        <v>109</v>
      </c>
      <c r="C8541" t="s">
        <v>151</v>
      </c>
      <c r="D8541">
        <v>1492.2</v>
      </c>
    </row>
    <row r="8542" spans="1:4" x14ac:dyDescent="0.25">
      <c r="A8542" s="7" t="s">
        <v>133470</v>
      </c>
      <c r="B8542" t="s">
        <v>121</v>
      </c>
      <c r="C8542" t="s">
        <v>152</v>
      </c>
      <c r="D8542">
        <v>1256.2</v>
      </c>
    </row>
    <row r="8543" spans="1:4" x14ac:dyDescent="0.25">
      <c r="A8543" s="7" t="s">
        <v>133471</v>
      </c>
      <c r="B8543" t="s">
        <v>115</v>
      </c>
      <c r="C8543" t="s">
        <v>154</v>
      </c>
      <c r="D8543">
        <v>189.82</v>
      </c>
    </row>
    <row r="8544" spans="1:4" x14ac:dyDescent="0.25">
      <c r="A8544" s="7" t="s">
        <v>133472</v>
      </c>
      <c r="B8544" t="s">
        <v>133</v>
      </c>
      <c r="C8544" t="s">
        <v>151</v>
      </c>
      <c r="D8544">
        <v>1890.3</v>
      </c>
    </row>
    <row r="8545" spans="1:4" x14ac:dyDescent="0.25">
      <c r="A8545" s="7" t="s">
        <v>133473</v>
      </c>
      <c r="B8545" t="s">
        <v>118</v>
      </c>
      <c r="C8545" t="s">
        <v>153</v>
      </c>
      <c r="D8545">
        <v>1847.05</v>
      </c>
    </row>
    <row r="8546" spans="1:4" x14ac:dyDescent="0.25">
      <c r="A8546" s="7" t="s">
        <v>133474</v>
      </c>
      <c r="B8546" t="s">
        <v>141</v>
      </c>
      <c r="C8546" t="s">
        <v>152</v>
      </c>
      <c r="D8546">
        <v>1763.01</v>
      </c>
    </row>
    <row r="8547" spans="1:4" x14ac:dyDescent="0.25">
      <c r="A8547" s="7" t="s">
        <v>133475</v>
      </c>
      <c r="B8547" t="s">
        <v>122</v>
      </c>
      <c r="C8547" t="s">
        <v>153</v>
      </c>
      <c r="D8547">
        <v>1708.66</v>
      </c>
    </row>
    <row r="8548" spans="1:4" x14ac:dyDescent="0.25">
      <c r="A8548" s="7" t="s">
        <v>133476</v>
      </c>
      <c r="B8548" t="s">
        <v>134</v>
      </c>
      <c r="C8548" t="s">
        <v>151</v>
      </c>
      <c r="D8548">
        <v>1865.93</v>
      </c>
    </row>
    <row r="8549" spans="1:4" x14ac:dyDescent="0.25">
      <c r="A8549" s="7" t="s">
        <v>133477</v>
      </c>
      <c r="B8549" t="s">
        <v>142</v>
      </c>
      <c r="C8549" t="s">
        <v>154</v>
      </c>
      <c r="D8549">
        <v>179.48</v>
      </c>
    </row>
    <row r="8550" spans="1:4" x14ac:dyDescent="0.25">
      <c r="A8550" s="7" t="s">
        <v>133478</v>
      </c>
      <c r="B8550" t="s">
        <v>144</v>
      </c>
      <c r="C8550" t="s">
        <v>153</v>
      </c>
      <c r="D8550">
        <v>523.89</v>
      </c>
    </row>
    <row r="8551" spans="1:4" x14ac:dyDescent="0.25">
      <c r="A8551" s="7" t="s">
        <v>133479</v>
      </c>
      <c r="B8551" t="s">
        <v>127</v>
      </c>
      <c r="C8551" t="s">
        <v>152</v>
      </c>
      <c r="D8551">
        <v>219.51</v>
      </c>
    </row>
    <row r="8552" spans="1:4" x14ac:dyDescent="0.25">
      <c r="A8552" s="7" t="s">
        <v>133480</v>
      </c>
      <c r="B8552" t="s">
        <v>134</v>
      </c>
      <c r="C8552" t="s">
        <v>151</v>
      </c>
      <c r="D8552">
        <v>695.91</v>
      </c>
    </row>
    <row r="8553" spans="1:4" x14ac:dyDescent="0.25">
      <c r="A8553" s="7" t="s">
        <v>133481</v>
      </c>
      <c r="B8553" t="s">
        <v>133</v>
      </c>
      <c r="C8553" t="s">
        <v>151</v>
      </c>
      <c r="D8553">
        <v>1171.19</v>
      </c>
    </row>
    <row r="8554" spans="1:4" x14ac:dyDescent="0.25">
      <c r="A8554" s="7" t="s">
        <v>133482</v>
      </c>
      <c r="B8554" t="s">
        <v>135</v>
      </c>
      <c r="C8554" t="s">
        <v>13</v>
      </c>
      <c r="D8554">
        <v>1543.55</v>
      </c>
    </row>
    <row r="8555" spans="1:4" x14ac:dyDescent="0.25">
      <c r="A8555" s="7" t="s">
        <v>133483</v>
      </c>
      <c r="B8555" t="s">
        <v>123</v>
      </c>
      <c r="C8555" t="s">
        <v>13</v>
      </c>
      <c r="D8555">
        <v>1335.66</v>
      </c>
    </row>
    <row r="8556" spans="1:4" x14ac:dyDescent="0.25">
      <c r="A8556" s="7" t="s">
        <v>133484</v>
      </c>
      <c r="B8556" t="s">
        <v>121</v>
      </c>
      <c r="C8556" t="s">
        <v>152</v>
      </c>
      <c r="D8556">
        <v>1034.96</v>
      </c>
    </row>
    <row r="8557" spans="1:4" x14ac:dyDescent="0.25">
      <c r="A8557" s="7" t="s">
        <v>133485</v>
      </c>
      <c r="B8557" t="s">
        <v>125</v>
      </c>
      <c r="C8557" t="s">
        <v>151</v>
      </c>
      <c r="D8557">
        <v>1025.83</v>
      </c>
    </row>
    <row r="8558" spans="1:4" x14ac:dyDescent="0.25">
      <c r="A8558" s="7" t="s">
        <v>133486</v>
      </c>
      <c r="B8558" t="s">
        <v>133</v>
      </c>
      <c r="C8558" t="s">
        <v>151</v>
      </c>
      <c r="D8558">
        <v>223.13</v>
      </c>
    </row>
    <row r="8559" spans="1:4" x14ac:dyDescent="0.25">
      <c r="A8559" s="7" t="s">
        <v>133487</v>
      </c>
      <c r="B8559" t="s">
        <v>126</v>
      </c>
      <c r="C8559" t="s">
        <v>13</v>
      </c>
      <c r="D8559">
        <v>1576.09</v>
      </c>
    </row>
    <row r="8560" spans="1:4" x14ac:dyDescent="0.25">
      <c r="A8560" s="7" t="s">
        <v>133488</v>
      </c>
      <c r="B8560" t="s">
        <v>148</v>
      </c>
      <c r="C8560" t="s">
        <v>13</v>
      </c>
      <c r="D8560">
        <v>1015.4</v>
      </c>
    </row>
    <row r="8561" spans="1:4" x14ac:dyDescent="0.25">
      <c r="A8561" s="7" t="s">
        <v>133489</v>
      </c>
      <c r="B8561" t="s">
        <v>112</v>
      </c>
      <c r="C8561" t="s">
        <v>153</v>
      </c>
      <c r="D8561">
        <v>1419.02</v>
      </c>
    </row>
    <row r="8562" spans="1:4" x14ac:dyDescent="0.25">
      <c r="A8562" s="7" t="s">
        <v>133490</v>
      </c>
      <c r="B8562" t="s">
        <v>109</v>
      </c>
      <c r="C8562" t="s">
        <v>151</v>
      </c>
      <c r="D8562">
        <v>491.6</v>
      </c>
    </row>
    <row r="8563" spans="1:4" x14ac:dyDescent="0.25">
      <c r="A8563" s="7" t="s">
        <v>133491</v>
      </c>
      <c r="B8563" t="s">
        <v>116</v>
      </c>
      <c r="C8563" t="s">
        <v>153</v>
      </c>
      <c r="D8563">
        <v>695.69</v>
      </c>
    </row>
    <row r="8564" spans="1:4" x14ac:dyDescent="0.25">
      <c r="A8564" s="7" t="s">
        <v>133492</v>
      </c>
      <c r="B8564" t="s">
        <v>137</v>
      </c>
      <c r="C8564" t="s">
        <v>153</v>
      </c>
      <c r="D8564">
        <v>615.61</v>
      </c>
    </row>
    <row r="8565" spans="1:4" x14ac:dyDescent="0.25">
      <c r="A8565" s="7" t="s">
        <v>133493</v>
      </c>
      <c r="B8565" t="s">
        <v>120</v>
      </c>
      <c r="C8565" t="s">
        <v>154</v>
      </c>
      <c r="D8565">
        <v>1370.5</v>
      </c>
    </row>
    <row r="8566" spans="1:4" x14ac:dyDescent="0.25">
      <c r="A8566" s="7" t="s">
        <v>133494</v>
      </c>
      <c r="B8566" t="s">
        <v>144</v>
      </c>
      <c r="C8566" t="s">
        <v>153</v>
      </c>
      <c r="D8566">
        <v>1940.31</v>
      </c>
    </row>
    <row r="8567" spans="1:4" x14ac:dyDescent="0.25">
      <c r="A8567" s="7" t="s">
        <v>133495</v>
      </c>
      <c r="B8567" t="s">
        <v>148</v>
      </c>
      <c r="C8567" t="s">
        <v>13</v>
      </c>
      <c r="D8567">
        <v>1449.65</v>
      </c>
    </row>
    <row r="8568" spans="1:4" x14ac:dyDescent="0.25">
      <c r="A8568" s="7" t="s">
        <v>133496</v>
      </c>
      <c r="B8568" t="s">
        <v>148</v>
      </c>
      <c r="C8568" t="s">
        <v>13</v>
      </c>
      <c r="D8568">
        <v>731.17</v>
      </c>
    </row>
    <row r="8569" spans="1:4" x14ac:dyDescent="0.25">
      <c r="A8569" s="7" t="s">
        <v>133497</v>
      </c>
      <c r="B8569" t="s">
        <v>126</v>
      </c>
      <c r="C8569" t="s">
        <v>13</v>
      </c>
      <c r="D8569">
        <v>965.42</v>
      </c>
    </row>
    <row r="8570" spans="1:4" x14ac:dyDescent="0.25">
      <c r="A8570" s="7" t="s">
        <v>133498</v>
      </c>
      <c r="B8570" t="s">
        <v>139</v>
      </c>
      <c r="C8570" t="s">
        <v>154</v>
      </c>
      <c r="D8570">
        <v>1831.32</v>
      </c>
    </row>
    <row r="8571" spans="1:4" x14ac:dyDescent="0.25">
      <c r="A8571" s="7" t="s">
        <v>133499</v>
      </c>
      <c r="B8571" t="s">
        <v>148</v>
      </c>
      <c r="C8571" t="s">
        <v>13</v>
      </c>
      <c r="D8571">
        <v>1478.56</v>
      </c>
    </row>
    <row r="8572" spans="1:4" x14ac:dyDescent="0.25">
      <c r="A8572" s="7" t="s">
        <v>133500</v>
      </c>
      <c r="B8572" t="s">
        <v>150</v>
      </c>
      <c r="C8572" t="s">
        <v>13</v>
      </c>
      <c r="D8572">
        <v>1276.56</v>
      </c>
    </row>
    <row r="8573" spans="1:4" x14ac:dyDescent="0.25">
      <c r="A8573" s="7" t="s">
        <v>133501</v>
      </c>
      <c r="B8573" t="s">
        <v>147</v>
      </c>
      <c r="C8573" t="s">
        <v>153</v>
      </c>
      <c r="D8573">
        <v>175.32</v>
      </c>
    </row>
    <row r="8574" spans="1:4" x14ac:dyDescent="0.25">
      <c r="A8574" s="7" t="s">
        <v>133502</v>
      </c>
      <c r="B8574" t="s">
        <v>128</v>
      </c>
      <c r="C8574" t="s">
        <v>154</v>
      </c>
      <c r="D8574">
        <v>1669.62</v>
      </c>
    </row>
    <row r="8575" spans="1:4" x14ac:dyDescent="0.25">
      <c r="A8575" s="7" t="s">
        <v>133503</v>
      </c>
      <c r="B8575" t="s">
        <v>146</v>
      </c>
      <c r="C8575" t="s">
        <v>154</v>
      </c>
      <c r="D8575">
        <v>76.37</v>
      </c>
    </row>
    <row r="8576" spans="1:4" x14ac:dyDescent="0.25">
      <c r="A8576" s="7" t="s">
        <v>133504</v>
      </c>
      <c r="B8576" t="s">
        <v>139</v>
      </c>
      <c r="C8576" t="s">
        <v>154</v>
      </c>
      <c r="D8576">
        <v>1523.84</v>
      </c>
    </row>
    <row r="8577" spans="1:4" x14ac:dyDescent="0.25">
      <c r="A8577" s="7" t="s">
        <v>133505</v>
      </c>
      <c r="B8577" t="s">
        <v>141</v>
      </c>
      <c r="C8577" t="s">
        <v>152</v>
      </c>
      <c r="D8577">
        <v>157.44999999999999</v>
      </c>
    </row>
    <row r="8578" spans="1:4" x14ac:dyDescent="0.25">
      <c r="A8578" s="7" t="s">
        <v>133506</v>
      </c>
      <c r="B8578" t="s">
        <v>148</v>
      </c>
      <c r="C8578" t="s">
        <v>13</v>
      </c>
      <c r="D8578">
        <v>1356.39</v>
      </c>
    </row>
    <row r="8579" spans="1:4" x14ac:dyDescent="0.25">
      <c r="A8579" s="7" t="s">
        <v>133507</v>
      </c>
      <c r="B8579" t="s">
        <v>142</v>
      </c>
      <c r="C8579" t="s">
        <v>154</v>
      </c>
      <c r="D8579">
        <v>1680.34</v>
      </c>
    </row>
    <row r="8580" spans="1:4" x14ac:dyDescent="0.25">
      <c r="A8580" s="7" t="s">
        <v>133508</v>
      </c>
      <c r="B8580" t="s">
        <v>117</v>
      </c>
      <c r="C8580" t="s">
        <v>152</v>
      </c>
      <c r="D8580">
        <v>1251.96</v>
      </c>
    </row>
    <row r="8581" spans="1:4" x14ac:dyDescent="0.25">
      <c r="A8581" s="7" t="s">
        <v>133509</v>
      </c>
      <c r="B8581" t="s">
        <v>132</v>
      </c>
      <c r="C8581" t="s">
        <v>154</v>
      </c>
      <c r="D8581">
        <v>1445.57</v>
      </c>
    </row>
    <row r="8582" spans="1:4" x14ac:dyDescent="0.25">
      <c r="A8582" s="7" t="s">
        <v>133510</v>
      </c>
      <c r="B8582" t="s">
        <v>147</v>
      </c>
      <c r="C8582" t="s">
        <v>153</v>
      </c>
      <c r="D8582">
        <v>677.77</v>
      </c>
    </row>
    <row r="8583" spans="1:4" x14ac:dyDescent="0.25">
      <c r="A8583" s="7" t="s">
        <v>133511</v>
      </c>
      <c r="B8583" t="s">
        <v>125</v>
      </c>
      <c r="C8583" t="s">
        <v>151</v>
      </c>
      <c r="D8583">
        <v>446.95</v>
      </c>
    </row>
    <row r="8584" spans="1:4" x14ac:dyDescent="0.25">
      <c r="A8584" s="7" t="s">
        <v>133512</v>
      </c>
      <c r="B8584" t="s">
        <v>21</v>
      </c>
      <c r="C8584" t="s">
        <v>13</v>
      </c>
      <c r="D8584">
        <v>1801.21</v>
      </c>
    </row>
    <row r="8585" spans="1:4" x14ac:dyDescent="0.25">
      <c r="A8585" s="7" t="s">
        <v>133513</v>
      </c>
      <c r="B8585" t="s">
        <v>141</v>
      </c>
      <c r="C8585" t="s">
        <v>152</v>
      </c>
      <c r="D8585">
        <v>1747.91</v>
      </c>
    </row>
    <row r="8586" spans="1:4" x14ac:dyDescent="0.25">
      <c r="A8586" s="7" t="s">
        <v>133514</v>
      </c>
      <c r="B8586" t="s">
        <v>132</v>
      </c>
      <c r="C8586" t="s">
        <v>154</v>
      </c>
      <c r="D8586">
        <v>14.87</v>
      </c>
    </row>
    <row r="8587" spans="1:4" x14ac:dyDescent="0.25">
      <c r="A8587" s="7" t="s">
        <v>133515</v>
      </c>
      <c r="B8587" t="s">
        <v>147</v>
      </c>
      <c r="C8587" t="s">
        <v>153</v>
      </c>
      <c r="D8587">
        <v>38.35</v>
      </c>
    </row>
    <row r="8588" spans="1:4" x14ac:dyDescent="0.25">
      <c r="A8588" s="7" t="s">
        <v>133516</v>
      </c>
      <c r="B8588" t="s">
        <v>127</v>
      </c>
      <c r="C8588" t="s">
        <v>152</v>
      </c>
      <c r="D8588">
        <v>979.64</v>
      </c>
    </row>
    <row r="8589" spans="1:4" x14ac:dyDescent="0.25">
      <c r="A8589" s="7" t="s">
        <v>133517</v>
      </c>
      <c r="B8589" t="s">
        <v>146</v>
      </c>
      <c r="C8589" t="s">
        <v>154</v>
      </c>
      <c r="D8589">
        <v>473.17</v>
      </c>
    </row>
    <row r="8590" spans="1:4" x14ac:dyDescent="0.25">
      <c r="A8590" s="7" t="s">
        <v>133518</v>
      </c>
      <c r="B8590" t="s">
        <v>139</v>
      </c>
      <c r="C8590" t="s">
        <v>154</v>
      </c>
      <c r="D8590">
        <v>1214.1099999999999</v>
      </c>
    </row>
    <row r="8591" spans="1:4" x14ac:dyDescent="0.25">
      <c r="A8591" s="7" t="s">
        <v>133519</v>
      </c>
      <c r="B8591" t="s">
        <v>120</v>
      </c>
      <c r="C8591" t="s">
        <v>154</v>
      </c>
      <c r="D8591">
        <v>1098.17</v>
      </c>
    </row>
    <row r="8592" spans="1:4" x14ac:dyDescent="0.25">
      <c r="A8592" s="7" t="s">
        <v>133520</v>
      </c>
      <c r="B8592" t="s">
        <v>120</v>
      </c>
      <c r="C8592" t="s">
        <v>154</v>
      </c>
      <c r="D8592">
        <v>661.58</v>
      </c>
    </row>
    <row r="8593" spans="1:4" x14ac:dyDescent="0.25">
      <c r="A8593" s="7" t="s">
        <v>133521</v>
      </c>
      <c r="B8593" t="s">
        <v>143</v>
      </c>
      <c r="C8593" t="s">
        <v>151</v>
      </c>
      <c r="D8593">
        <v>68.44</v>
      </c>
    </row>
    <row r="8594" spans="1:4" x14ac:dyDescent="0.25">
      <c r="A8594" s="7" t="s">
        <v>133522</v>
      </c>
      <c r="B8594" t="s">
        <v>128</v>
      </c>
      <c r="C8594" t="s">
        <v>154</v>
      </c>
      <c r="D8594">
        <v>109.37</v>
      </c>
    </row>
    <row r="8595" spans="1:4" x14ac:dyDescent="0.25">
      <c r="A8595" s="7" t="s">
        <v>133523</v>
      </c>
      <c r="B8595" t="s">
        <v>111</v>
      </c>
      <c r="C8595" t="s">
        <v>152</v>
      </c>
      <c r="D8595">
        <v>683.58</v>
      </c>
    </row>
    <row r="8596" spans="1:4" x14ac:dyDescent="0.25">
      <c r="A8596" s="7" t="s">
        <v>133524</v>
      </c>
      <c r="B8596" t="s">
        <v>145</v>
      </c>
      <c r="C8596" t="s">
        <v>152</v>
      </c>
      <c r="D8596">
        <v>706.83</v>
      </c>
    </row>
    <row r="8597" spans="1:4" x14ac:dyDescent="0.25">
      <c r="A8597" s="7" t="s">
        <v>133525</v>
      </c>
      <c r="B8597" t="s">
        <v>138</v>
      </c>
      <c r="C8597" t="s">
        <v>151</v>
      </c>
      <c r="D8597">
        <v>1821.12</v>
      </c>
    </row>
    <row r="8598" spans="1:4" x14ac:dyDescent="0.25">
      <c r="A8598" s="7" t="s">
        <v>133526</v>
      </c>
      <c r="B8598" t="s">
        <v>21</v>
      </c>
      <c r="C8598" t="s">
        <v>13</v>
      </c>
      <c r="D8598">
        <v>1674.6</v>
      </c>
    </row>
    <row r="8599" spans="1:4" x14ac:dyDescent="0.25">
      <c r="A8599" s="7" t="s">
        <v>133527</v>
      </c>
      <c r="B8599" t="s">
        <v>137</v>
      </c>
      <c r="C8599" t="s">
        <v>153</v>
      </c>
      <c r="D8599">
        <v>1187.4100000000001</v>
      </c>
    </row>
    <row r="8600" spans="1:4" x14ac:dyDescent="0.25">
      <c r="A8600" s="7" t="s">
        <v>133528</v>
      </c>
      <c r="B8600" t="s">
        <v>127</v>
      </c>
      <c r="C8600" t="s">
        <v>152</v>
      </c>
      <c r="D8600">
        <v>1218.3900000000001</v>
      </c>
    </row>
    <row r="8601" spans="1:4" x14ac:dyDescent="0.25">
      <c r="A8601" s="7" t="s">
        <v>133529</v>
      </c>
      <c r="B8601" t="s">
        <v>139</v>
      </c>
      <c r="C8601" t="s">
        <v>154</v>
      </c>
      <c r="D8601">
        <v>122.43</v>
      </c>
    </row>
    <row r="8602" spans="1:4" x14ac:dyDescent="0.25">
      <c r="A8602" s="7" t="s">
        <v>133530</v>
      </c>
      <c r="B8602" t="s">
        <v>144</v>
      </c>
      <c r="C8602" t="s">
        <v>153</v>
      </c>
      <c r="D8602">
        <v>1779.95</v>
      </c>
    </row>
    <row r="8603" spans="1:4" x14ac:dyDescent="0.25">
      <c r="A8603" s="7" t="s">
        <v>133531</v>
      </c>
      <c r="B8603" t="s">
        <v>142</v>
      </c>
      <c r="C8603" t="s">
        <v>154</v>
      </c>
      <c r="D8603">
        <v>1348.96</v>
      </c>
    </row>
    <row r="8604" spans="1:4" x14ac:dyDescent="0.25">
      <c r="A8604" s="7" t="s">
        <v>133532</v>
      </c>
      <c r="B8604" t="s">
        <v>116</v>
      </c>
      <c r="C8604" t="s">
        <v>153</v>
      </c>
      <c r="D8604">
        <v>1595.22</v>
      </c>
    </row>
    <row r="8605" spans="1:4" x14ac:dyDescent="0.25">
      <c r="A8605" s="7" t="s">
        <v>133533</v>
      </c>
      <c r="B8605" t="s">
        <v>125</v>
      </c>
      <c r="C8605" t="s">
        <v>151</v>
      </c>
      <c r="D8605">
        <v>1925.88</v>
      </c>
    </row>
    <row r="8606" spans="1:4" x14ac:dyDescent="0.25">
      <c r="A8606" s="7" t="s">
        <v>133534</v>
      </c>
      <c r="B8606" t="s">
        <v>112</v>
      </c>
      <c r="C8606" t="s">
        <v>153</v>
      </c>
      <c r="D8606">
        <v>836.6</v>
      </c>
    </row>
    <row r="8607" spans="1:4" x14ac:dyDescent="0.25">
      <c r="A8607" s="7" t="s">
        <v>133535</v>
      </c>
      <c r="B8607" t="s">
        <v>149</v>
      </c>
      <c r="C8607" t="s">
        <v>151</v>
      </c>
      <c r="D8607">
        <v>1524.69</v>
      </c>
    </row>
    <row r="8608" spans="1:4" x14ac:dyDescent="0.25">
      <c r="A8608" s="7" t="s">
        <v>133536</v>
      </c>
      <c r="B8608" t="s">
        <v>141</v>
      </c>
      <c r="C8608" t="s">
        <v>152</v>
      </c>
      <c r="D8608">
        <v>809.31</v>
      </c>
    </row>
    <row r="8609" spans="1:4" x14ac:dyDescent="0.25">
      <c r="A8609" s="7" t="s">
        <v>133537</v>
      </c>
      <c r="B8609" t="s">
        <v>113</v>
      </c>
      <c r="C8609" t="s">
        <v>153</v>
      </c>
      <c r="D8609">
        <v>257.20999999999998</v>
      </c>
    </row>
    <row r="8610" spans="1:4" x14ac:dyDescent="0.25">
      <c r="A8610" s="7" t="s">
        <v>133538</v>
      </c>
      <c r="B8610" t="s">
        <v>21</v>
      </c>
      <c r="C8610" t="s">
        <v>13</v>
      </c>
      <c r="D8610">
        <v>1294.54</v>
      </c>
    </row>
    <row r="8611" spans="1:4" x14ac:dyDescent="0.25">
      <c r="A8611" s="7" t="s">
        <v>133539</v>
      </c>
      <c r="B8611" t="s">
        <v>145</v>
      </c>
      <c r="C8611" t="s">
        <v>152</v>
      </c>
      <c r="D8611">
        <v>1070.02</v>
      </c>
    </row>
    <row r="8612" spans="1:4" x14ac:dyDescent="0.25">
      <c r="A8612" s="7" t="s">
        <v>133540</v>
      </c>
      <c r="B8612" t="s">
        <v>131</v>
      </c>
      <c r="C8612" t="s">
        <v>154</v>
      </c>
      <c r="D8612">
        <v>287.58</v>
      </c>
    </row>
    <row r="8613" spans="1:4" x14ac:dyDescent="0.25">
      <c r="A8613" s="7" t="s">
        <v>133541</v>
      </c>
      <c r="B8613" t="s">
        <v>122</v>
      </c>
      <c r="C8613" t="s">
        <v>153</v>
      </c>
      <c r="D8613">
        <v>910.15</v>
      </c>
    </row>
    <row r="8614" spans="1:4" x14ac:dyDescent="0.25">
      <c r="A8614" s="7" t="s">
        <v>133542</v>
      </c>
      <c r="B8614" t="s">
        <v>139</v>
      </c>
      <c r="C8614" t="s">
        <v>154</v>
      </c>
      <c r="D8614">
        <v>1517.26</v>
      </c>
    </row>
    <row r="8615" spans="1:4" x14ac:dyDescent="0.25">
      <c r="A8615" s="7" t="s">
        <v>133543</v>
      </c>
      <c r="B8615" t="s">
        <v>150</v>
      </c>
      <c r="C8615" t="s">
        <v>13</v>
      </c>
      <c r="D8615">
        <v>462.97</v>
      </c>
    </row>
    <row r="8616" spans="1:4" x14ac:dyDescent="0.25">
      <c r="A8616" s="7" t="s">
        <v>133544</v>
      </c>
      <c r="B8616" t="s">
        <v>132</v>
      </c>
      <c r="C8616" t="s">
        <v>154</v>
      </c>
      <c r="D8616">
        <v>267.83</v>
      </c>
    </row>
    <row r="8617" spans="1:4" x14ac:dyDescent="0.25">
      <c r="A8617" s="7" t="s">
        <v>133545</v>
      </c>
      <c r="B8617" t="s">
        <v>131</v>
      </c>
      <c r="C8617" t="s">
        <v>154</v>
      </c>
      <c r="D8617">
        <v>1007.85</v>
      </c>
    </row>
    <row r="8618" spans="1:4" x14ac:dyDescent="0.25">
      <c r="A8618" s="7" t="s">
        <v>133546</v>
      </c>
      <c r="B8618" t="s">
        <v>120</v>
      </c>
      <c r="C8618" t="s">
        <v>154</v>
      </c>
      <c r="D8618">
        <v>1718.15</v>
      </c>
    </row>
    <row r="8619" spans="1:4" x14ac:dyDescent="0.25">
      <c r="A8619" s="7" t="s">
        <v>133547</v>
      </c>
      <c r="B8619" t="s">
        <v>125</v>
      </c>
      <c r="C8619" t="s">
        <v>151</v>
      </c>
      <c r="D8619">
        <v>808.25</v>
      </c>
    </row>
    <row r="8620" spans="1:4" x14ac:dyDescent="0.25">
      <c r="A8620" s="7" t="s">
        <v>133548</v>
      </c>
      <c r="B8620" t="s">
        <v>143</v>
      </c>
      <c r="C8620" t="s">
        <v>151</v>
      </c>
      <c r="D8620">
        <v>1567.64</v>
      </c>
    </row>
    <row r="8621" spans="1:4" x14ac:dyDescent="0.25">
      <c r="A8621" s="7" t="s">
        <v>133549</v>
      </c>
      <c r="B8621" t="s">
        <v>113</v>
      </c>
      <c r="C8621" t="s">
        <v>153</v>
      </c>
      <c r="D8621">
        <v>1044.05</v>
      </c>
    </row>
    <row r="8622" spans="1:4" x14ac:dyDescent="0.25">
      <c r="A8622" s="7" t="s">
        <v>133550</v>
      </c>
      <c r="B8622" t="s">
        <v>128</v>
      </c>
      <c r="C8622" t="s">
        <v>154</v>
      </c>
      <c r="D8622">
        <v>439.85</v>
      </c>
    </row>
    <row r="8623" spans="1:4" x14ac:dyDescent="0.25">
      <c r="A8623" s="7" t="s">
        <v>133551</v>
      </c>
      <c r="B8623" t="s">
        <v>144</v>
      </c>
      <c r="C8623" t="s">
        <v>153</v>
      </c>
      <c r="D8623">
        <v>1864.37</v>
      </c>
    </row>
    <row r="8624" spans="1:4" x14ac:dyDescent="0.25">
      <c r="A8624" s="7" t="s">
        <v>133552</v>
      </c>
      <c r="B8624" t="s">
        <v>114</v>
      </c>
      <c r="C8624" t="s">
        <v>152</v>
      </c>
      <c r="D8624">
        <v>973.04</v>
      </c>
    </row>
    <row r="8625" spans="1:4" x14ac:dyDescent="0.25">
      <c r="A8625" s="7" t="s">
        <v>133553</v>
      </c>
      <c r="B8625" t="s">
        <v>126</v>
      </c>
      <c r="C8625" t="s">
        <v>13</v>
      </c>
      <c r="D8625">
        <v>1008.22</v>
      </c>
    </row>
    <row r="8626" spans="1:4" x14ac:dyDescent="0.25">
      <c r="A8626" s="7" t="s">
        <v>133554</v>
      </c>
      <c r="B8626" t="s">
        <v>136</v>
      </c>
      <c r="C8626" t="s">
        <v>13</v>
      </c>
      <c r="D8626">
        <v>635.01</v>
      </c>
    </row>
    <row r="8627" spans="1:4" x14ac:dyDescent="0.25">
      <c r="A8627" s="7" t="s">
        <v>133555</v>
      </c>
      <c r="B8627" t="s">
        <v>122</v>
      </c>
      <c r="C8627" t="s">
        <v>153</v>
      </c>
      <c r="D8627">
        <v>1939.39</v>
      </c>
    </row>
    <row r="8628" spans="1:4" x14ac:dyDescent="0.25">
      <c r="A8628" s="7" t="s">
        <v>133556</v>
      </c>
      <c r="B8628" t="s">
        <v>118</v>
      </c>
      <c r="C8628" t="s">
        <v>153</v>
      </c>
      <c r="D8628">
        <v>586.59</v>
      </c>
    </row>
    <row r="8629" spans="1:4" x14ac:dyDescent="0.25">
      <c r="A8629" s="7" t="s">
        <v>133557</v>
      </c>
      <c r="B8629" t="s">
        <v>132</v>
      </c>
      <c r="C8629" t="s">
        <v>154</v>
      </c>
      <c r="D8629">
        <v>1267.44</v>
      </c>
    </row>
    <row r="8630" spans="1:4" x14ac:dyDescent="0.25">
      <c r="A8630" s="7" t="s">
        <v>133558</v>
      </c>
      <c r="B8630" t="s">
        <v>137</v>
      </c>
      <c r="C8630" t="s">
        <v>153</v>
      </c>
      <c r="D8630">
        <v>167.53</v>
      </c>
    </row>
    <row r="8631" spans="1:4" x14ac:dyDescent="0.25">
      <c r="A8631" s="7" t="s">
        <v>133559</v>
      </c>
      <c r="B8631" t="s">
        <v>132</v>
      </c>
      <c r="C8631" t="s">
        <v>154</v>
      </c>
      <c r="D8631">
        <v>1788.42</v>
      </c>
    </row>
    <row r="8632" spans="1:4" x14ac:dyDescent="0.25">
      <c r="A8632" s="7" t="s">
        <v>133560</v>
      </c>
      <c r="B8632" t="s">
        <v>130</v>
      </c>
      <c r="C8632" t="s">
        <v>13</v>
      </c>
      <c r="D8632">
        <v>146.88</v>
      </c>
    </row>
    <row r="8633" spans="1:4" x14ac:dyDescent="0.25">
      <c r="A8633" s="7" t="s">
        <v>133561</v>
      </c>
      <c r="B8633" t="s">
        <v>129</v>
      </c>
      <c r="C8633" t="s">
        <v>151</v>
      </c>
      <c r="D8633">
        <v>1221.7</v>
      </c>
    </row>
    <row r="8634" spans="1:4" x14ac:dyDescent="0.25">
      <c r="A8634" s="7" t="s">
        <v>133562</v>
      </c>
      <c r="B8634" t="s">
        <v>121</v>
      </c>
      <c r="C8634" t="s">
        <v>152</v>
      </c>
      <c r="D8634">
        <v>883.71</v>
      </c>
    </row>
    <row r="8635" spans="1:4" x14ac:dyDescent="0.25">
      <c r="A8635" s="7" t="s">
        <v>133563</v>
      </c>
      <c r="B8635" t="s">
        <v>148</v>
      </c>
      <c r="C8635" t="s">
        <v>13</v>
      </c>
      <c r="D8635">
        <v>1364.79</v>
      </c>
    </row>
    <row r="8636" spans="1:4" x14ac:dyDescent="0.25">
      <c r="A8636" s="7" t="s">
        <v>133564</v>
      </c>
      <c r="B8636" t="s">
        <v>111</v>
      </c>
      <c r="C8636" t="s">
        <v>152</v>
      </c>
      <c r="D8636">
        <v>1137.19</v>
      </c>
    </row>
    <row r="8637" spans="1:4" x14ac:dyDescent="0.25">
      <c r="A8637" s="7" t="s">
        <v>133565</v>
      </c>
      <c r="B8637" t="s">
        <v>150</v>
      </c>
      <c r="C8637" t="s">
        <v>13</v>
      </c>
      <c r="D8637">
        <v>422.81</v>
      </c>
    </row>
    <row r="8638" spans="1:4" x14ac:dyDescent="0.25">
      <c r="A8638" s="7" t="s">
        <v>133566</v>
      </c>
      <c r="B8638" t="s">
        <v>138</v>
      </c>
      <c r="C8638" t="s">
        <v>151</v>
      </c>
      <c r="D8638">
        <v>890.95</v>
      </c>
    </row>
    <row r="8639" spans="1:4" x14ac:dyDescent="0.25">
      <c r="A8639" s="7" t="s">
        <v>133567</v>
      </c>
      <c r="B8639" t="s">
        <v>133</v>
      </c>
      <c r="C8639" t="s">
        <v>151</v>
      </c>
      <c r="D8639">
        <v>1578.24</v>
      </c>
    </row>
    <row r="8640" spans="1:4" x14ac:dyDescent="0.25">
      <c r="A8640" s="7" t="s">
        <v>133568</v>
      </c>
      <c r="B8640" t="s">
        <v>130</v>
      </c>
      <c r="C8640" t="s">
        <v>13</v>
      </c>
      <c r="D8640">
        <v>54.58</v>
      </c>
    </row>
    <row r="8641" spans="1:4" x14ac:dyDescent="0.25">
      <c r="A8641" s="7" t="s">
        <v>133569</v>
      </c>
      <c r="B8641" t="s">
        <v>133</v>
      </c>
      <c r="C8641" t="s">
        <v>151</v>
      </c>
      <c r="D8641">
        <v>1567.26</v>
      </c>
    </row>
    <row r="8642" spans="1:4" x14ac:dyDescent="0.25">
      <c r="A8642" s="7" t="s">
        <v>133570</v>
      </c>
      <c r="B8642" t="s">
        <v>148</v>
      </c>
      <c r="C8642" t="s">
        <v>13</v>
      </c>
      <c r="D8642">
        <v>837.07</v>
      </c>
    </row>
    <row r="8643" spans="1:4" x14ac:dyDescent="0.25">
      <c r="A8643" s="7" t="s">
        <v>133571</v>
      </c>
      <c r="B8643" t="s">
        <v>131</v>
      </c>
      <c r="C8643" t="s">
        <v>154</v>
      </c>
      <c r="D8643">
        <v>492.89</v>
      </c>
    </row>
    <row r="8644" spans="1:4" x14ac:dyDescent="0.25">
      <c r="A8644" s="7" t="s">
        <v>133572</v>
      </c>
      <c r="B8644" t="s">
        <v>138</v>
      </c>
      <c r="C8644" t="s">
        <v>151</v>
      </c>
      <c r="D8644">
        <v>1122.56</v>
      </c>
    </row>
    <row r="8645" spans="1:4" x14ac:dyDescent="0.25">
      <c r="A8645" s="7" t="s">
        <v>133573</v>
      </c>
      <c r="B8645" t="s">
        <v>141</v>
      </c>
      <c r="C8645" t="s">
        <v>152</v>
      </c>
      <c r="D8645">
        <v>226.48</v>
      </c>
    </row>
    <row r="8646" spans="1:4" x14ac:dyDescent="0.25">
      <c r="A8646" s="7" t="s">
        <v>133574</v>
      </c>
      <c r="B8646" t="s">
        <v>138</v>
      </c>
      <c r="C8646" t="s">
        <v>151</v>
      </c>
      <c r="D8646">
        <v>77.569999999999993</v>
      </c>
    </row>
    <row r="8647" spans="1:4" x14ac:dyDescent="0.25">
      <c r="A8647" s="7" t="s">
        <v>133575</v>
      </c>
      <c r="B8647" t="s">
        <v>138</v>
      </c>
      <c r="C8647" t="s">
        <v>151</v>
      </c>
      <c r="D8647">
        <v>1518.19</v>
      </c>
    </row>
    <row r="8648" spans="1:4" x14ac:dyDescent="0.25">
      <c r="A8648" s="7" t="s">
        <v>133576</v>
      </c>
      <c r="B8648" t="s">
        <v>21</v>
      </c>
      <c r="C8648" t="s">
        <v>13</v>
      </c>
      <c r="D8648">
        <v>1667.81</v>
      </c>
    </row>
    <row r="8649" spans="1:4" x14ac:dyDescent="0.25">
      <c r="A8649" s="7" t="s">
        <v>133577</v>
      </c>
      <c r="B8649" t="s">
        <v>118</v>
      </c>
      <c r="C8649" t="s">
        <v>153</v>
      </c>
      <c r="D8649">
        <v>1674.62</v>
      </c>
    </row>
    <row r="8650" spans="1:4" x14ac:dyDescent="0.25">
      <c r="A8650" s="7" t="s">
        <v>133578</v>
      </c>
      <c r="B8650" t="s">
        <v>117</v>
      </c>
      <c r="C8650" t="s">
        <v>152</v>
      </c>
      <c r="D8650">
        <v>475.52</v>
      </c>
    </row>
    <row r="8651" spans="1:4" x14ac:dyDescent="0.25">
      <c r="A8651" s="7" t="s">
        <v>133579</v>
      </c>
      <c r="B8651" t="s">
        <v>131</v>
      </c>
      <c r="C8651" t="s">
        <v>154</v>
      </c>
      <c r="D8651">
        <v>1243.3399999999999</v>
      </c>
    </row>
    <row r="8652" spans="1:4" x14ac:dyDescent="0.25">
      <c r="A8652" s="7" t="s">
        <v>133580</v>
      </c>
      <c r="B8652" t="s">
        <v>111</v>
      </c>
      <c r="C8652" t="s">
        <v>152</v>
      </c>
      <c r="D8652">
        <v>369.82</v>
      </c>
    </row>
    <row r="8653" spans="1:4" x14ac:dyDescent="0.25">
      <c r="A8653" s="7" t="s">
        <v>133581</v>
      </c>
      <c r="B8653" t="s">
        <v>123</v>
      </c>
      <c r="C8653" t="s">
        <v>13</v>
      </c>
      <c r="D8653">
        <v>813.96</v>
      </c>
    </row>
    <row r="8654" spans="1:4" x14ac:dyDescent="0.25">
      <c r="A8654" s="7" t="s">
        <v>133582</v>
      </c>
      <c r="B8654" t="s">
        <v>120</v>
      </c>
      <c r="C8654" t="s">
        <v>154</v>
      </c>
      <c r="D8654">
        <v>190.57</v>
      </c>
    </row>
    <row r="8655" spans="1:4" x14ac:dyDescent="0.25">
      <c r="A8655" s="7" t="s">
        <v>133583</v>
      </c>
      <c r="B8655" t="s">
        <v>133</v>
      </c>
      <c r="C8655" t="s">
        <v>151</v>
      </c>
      <c r="D8655">
        <v>146.1</v>
      </c>
    </row>
    <row r="8656" spans="1:4" x14ac:dyDescent="0.25">
      <c r="A8656" s="7" t="s">
        <v>133584</v>
      </c>
      <c r="B8656" t="s">
        <v>144</v>
      </c>
      <c r="C8656" t="s">
        <v>153</v>
      </c>
      <c r="D8656">
        <v>821.4</v>
      </c>
    </row>
    <row r="8657" spans="1:4" x14ac:dyDescent="0.25">
      <c r="A8657" s="7" t="s">
        <v>133585</v>
      </c>
      <c r="B8657" t="s">
        <v>137</v>
      </c>
      <c r="C8657" t="s">
        <v>153</v>
      </c>
      <c r="D8657">
        <v>1091.78</v>
      </c>
    </row>
    <row r="8658" spans="1:4" x14ac:dyDescent="0.25">
      <c r="A8658" s="7" t="s">
        <v>133586</v>
      </c>
      <c r="B8658" t="s">
        <v>136</v>
      </c>
      <c r="C8658" t="s">
        <v>13</v>
      </c>
      <c r="D8658">
        <v>744.87</v>
      </c>
    </row>
    <row r="8659" spans="1:4" x14ac:dyDescent="0.25">
      <c r="A8659" s="7" t="s">
        <v>133587</v>
      </c>
      <c r="B8659" t="s">
        <v>130</v>
      </c>
      <c r="C8659" t="s">
        <v>13</v>
      </c>
      <c r="D8659">
        <v>1656.4</v>
      </c>
    </row>
    <row r="8660" spans="1:4" x14ac:dyDescent="0.25">
      <c r="A8660" s="7" t="s">
        <v>133588</v>
      </c>
      <c r="B8660" t="s">
        <v>136</v>
      </c>
      <c r="C8660" t="s">
        <v>13</v>
      </c>
      <c r="D8660">
        <v>1219.0999999999999</v>
      </c>
    </row>
    <row r="8661" spans="1:4" x14ac:dyDescent="0.25">
      <c r="A8661" s="7" t="s">
        <v>133589</v>
      </c>
      <c r="B8661" t="s">
        <v>148</v>
      </c>
      <c r="C8661" t="s">
        <v>13</v>
      </c>
      <c r="D8661">
        <v>1799.42</v>
      </c>
    </row>
    <row r="8662" spans="1:4" x14ac:dyDescent="0.25">
      <c r="A8662" s="7" t="s">
        <v>133590</v>
      </c>
      <c r="B8662" t="s">
        <v>133</v>
      </c>
      <c r="C8662" t="s">
        <v>151</v>
      </c>
      <c r="D8662">
        <v>1335.45</v>
      </c>
    </row>
    <row r="8663" spans="1:4" x14ac:dyDescent="0.25">
      <c r="A8663" s="7" t="s">
        <v>133591</v>
      </c>
      <c r="B8663" t="s">
        <v>144</v>
      </c>
      <c r="C8663" t="s">
        <v>153</v>
      </c>
      <c r="D8663">
        <v>1851.13</v>
      </c>
    </row>
    <row r="8664" spans="1:4" x14ac:dyDescent="0.25">
      <c r="A8664" s="7" t="s">
        <v>133592</v>
      </c>
      <c r="B8664" t="s">
        <v>111</v>
      </c>
      <c r="C8664" t="s">
        <v>152</v>
      </c>
      <c r="D8664">
        <v>353</v>
      </c>
    </row>
    <row r="8665" spans="1:4" x14ac:dyDescent="0.25">
      <c r="A8665" s="7" t="s">
        <v>133593</v>
      </c>
      <c r="B8665" t="s">
        <v>21</v>
      </c>
      <c r="C8665" t="s">
        <v>13</v>
      </c>
      <c r="D8665">
        <v>1308.79</v>
      </c>
    </row>
    <row r="8666" spans="1:4" x14ac:dyDescent="0.25">
      <c r="A8666" s="7" t="s">
        <v>133594</v>
      </c>
      <c r="B8666" t="s">
        <v>118</v>
      </c>
      <c r="C8666" t="s">
        <v>153</v>
      </c>
      <c r="D8666">
        <v>1214.81</v>
      </c>
    </row>
    <row r="8667" spans="1:4" x14ac:dyDescent="0.25">
      <c r="A8667" s="7" t="s">
        <v>133595</v>
      </c>
      <c r="B8667" t="s">
        <v>128</v>
      </c>
      <c r="C8667" t="s">
        <v>154</v>
      </c>
      <c r="D8667">
        <v>491.53</v>
      </c>
    </row>
    <row r="8668" spans="1:4" x14ac:dyDescent="0.25">
      <c r="A8668" s="7" t="s">
        <v>133596</v>
      </c>
      <c r="B8668" t="s">
        <v>110</v>
      </c>
      <c r="C8668" t="s">
        <v>13</v>
      </c>
      <c r="D8668">
        <v>898.53</v>
      </c>
    </row>
    <row r="8669" spans="1:4" x14ac:dyDescent="0.25">
      <c r="A8669" s="7" t="s">
        <v>133597</v>
      </c>
      <c r="B8669" t="s">
        <v>117</v>
      </c>
      <c r="C8669" t="s">
        <v>152</v>
      </c>
      <c r="D8669">
        <v>954.19</v>
      </c>
    </row>
    <row r="8670" spans="1:4" x14ac:dyDescent="0.25">
      <c r="A8670" s="7" t="s">
        <v>133598</v>
      </c>
      <c r="B8670" t="s">
        <v>144</v>
      </c>
      <c r="C8670" t="s">
        <v>153</v>
      </c>
      <c r="D8670">
        <v>1935.66</v>
      </c>
    </row>
    <row r="8671" spans="1:4" x14ac:dyDescent="0.25">
      <c r="A8671" s="7" t="s">
        <v>133599</v>
      </c>
      <c r="B8671" t="s">
        <v>125</v>
      </c>
      <c r="C8671" t="s">
        <v>151</v>
      </c>
      <c r="D8671">
        <v>297.04000000000002</v>
      </c>
    </row>
    <row r="8672" spans="1:4" x14ac:dyDescent="0.25">
      <c r="A8672" s="7" t="s">
        <v>133600</v>
      </c>
      <c r="B8672" t="s">
        <v>122</v>
      </c>
      <c r="C8672" t="s">
        <v>153</v>
      </c>
      <c r="D8672">
        <v>728.09</v>
      </c>
    </row>
    <row r="8673" spans="1:4" x14ac:dyDescent="0.25">
      <c r="A8673" s="7" t="s">
        <v>133601</v>
      </c>
      <c r="B8673" t="s">
        <v>133</v>
      </c>
      <c r="C8673" t="s">
        <v>151</v>
      </c>
      <c r="D8673">
        <v>45.47</v>
      </c>
    </row>
    <row r="8674" spans="1:4" x14ac:dyDescent="0.25">
      <c r="A8674" s="7" t="s">
        <v>133602</v>
      </c>
      <c r="B8674" t="s">
        <v>117</v>
      </c>
      <c r="C8674" t="s">
        <v>152</v>
      </c>
      <c r="D8674">
        <v>1090.8800000000001</v>
      </c>
    </row>
    <row r="8675" spans="1:4" x14ac:dyDescent="0.25">
      <c r="A8675" s="7" t="s">
        <v>133603</v>
      </c>
      <c r="B8675" t="s">
        <v>144</v>
      </c>
      <c r="C8675" t="s">
        <v>153</v>
      </c>
      <c r="D8675">
        <v>1715.73</v>
      </c>
    </row>
    <row r="8676" spans="1:4" x14ac:dyDescent="0.25">
      <c r="A8676" s="7" t="s">
        <v>133604</v>
      </c>
      <c r="B8676" t="s">
        <v>126</v>
      </c>
      <c r="C8676" t="s">
        <v>13</v>
      </c>
      <c r="D8676">
        <v>883.7</v>
      </c>
    </row>
    <row r="8677" spans="1:4" x14ac:dyDescent="0.25">
      <c r="A8677" s="7" t="s">
        <v>133605</v>
      </c>
      <c r="B8677" t="s">
        <v>128</v>
      </c>
      <c r="C8677" t="s">
        <v>154</v>
      </c>
      <c r="D8677">
        <v>1166.8499999999999</v>
      </c>
    </row>
    <row r="8678" spans="1:4" x14ac:dyDescent="0.25">
      <c r="A8678" s="7" t="s">
        <v>133606</v>
      </c>
      <c r="B8678" t="s">
        <v>116</v>
      </c>
      <c r="C8678" t="s">
        <v>153</v>
      </c>
      <c r="D8678">
        <v>214.03</v>
      </c>
    </row>
    <row r="8679" spans="1:4" x14ac:dyDescent="0.25">
      <c r="A8679" s="7" t="s">
        <v>133607</v>
      </c>
      <c r="B8679" t="s">
        <v>146</v>
      </c>
      <c r="C8679" t="s">
        <v>154</v>
      </c>
      <c r="D8679">
        <v>78.72</v>
      </c>
    </row>
    <row r="8680" spans="1:4" x14ac:dyDescent="0.25">
      <c r="A8680" s="7" t="s">
        <v>133608</v>
      </c>
      <c r="B8680" t="s">
        <v>124</v>
      </c>
      <c r="C8680" t="s">
        <v>151</v>
      </c>
      <c r="D8680">
        <v>625.65</v>
      </c>
    </row>
    <row r="8681" spans="1:4" x14ac:dyDescent="0.25">
      <c r="A8681" s="7" t="s">
        <v>133609</v>
      </c>
      <c r="B8681" t="s">
        <v>131</v>
      </c>
      <c r="C8681" t="s">
        <v>154</v>
      </c>
      <c r="D8681">
        <v>1993.89</v>
      </c>
    </row>
    <row r="8682" spans="1:4" x14ac:dyDescent="0.25">
      <c r="A8682" s="7" t="s">
        <v>133610</v>
      </c>
      <c r="B8682" t="s">
        <v>119</v>
      </c>
      <c r="C8682" t="s">
        <v>152</v>
      </c>
      <c r="D8682">
        <v>1016.55</v>
      </c>
    </row>
    <row r="8683" spans="1:4" x14ac:dyDescent="0.25">
      <c r="A8683" s="7" t="s">
        <v>133611</v>
      </c>
      <c r="B8683" t="s">
        <v>129</v>
      </c>
      <c r="C8683" t="s">
        <v>151</v>
      </c>
      <c r="D8683">
        <v>1943.35</v>
      </c>
    </row>
    <row r="8684" spans="1:4" x14ac:dyDescent="0.25">
      <c r="A8684" s="7" t="s">
        <v>133612</v>
      </c>
      <c r="B8684" t="s">
        <v>123</v>
      </c>
      <c r="C8684" t="s">
        <v>13</v>
      </c>
      <c r="D8684">
        <v>155.55000000000001</v>
      </c>
    </row>
    <row r="8685" spans="1:4" x14ac:dyDescent="0.25">
      <c r="A8685" s="7" t="s">
        <v>133613</v>
      </c>
      <c r="B8685" t="s">
        <v>130</v>
      </c>
      <c r="C8685" t="s">
        <v>13</v>
      </c>
      <c r="D8685">
        <v>1350.45</v>
      </c>
    </row>
    <row r="8686" spans="1:4" x14ac:dyDescent="0.25">
      <c r="A8686" s="7" t="s">
        <v>133614</v>
      </c>
      <c r="B8686" t="s">
        <v>129</v>
      </c>
      <c r="C8686" t="s">
        <v>151</v>
      </c>
      <c r="D8686">
        <v>1758.53</v>
      </c>
    </row>
    <row r="8687" spans="1:4" x14ac:dyDescent="0.25">
      <c r="A8687" s="7" t="s">
        <v>133615</v>
      </c>
      <c r="B8687" t="s">
        <v>111</v>
      </c>
      <c r="C8687" t="s">
        <v>152</v>
      </c>
      <c r="D8687">
        <v>614.29</v>
      </c>
    </row>
    <row r="8688" spans="1:4" x14ac:dyDescent="0.25">
      <c r="A8688" s="7" t="s">
        <v>133616</v>
      </c>
      <c r="B8688" t="s">
        <v>109</v>
      </c>
      <c r="C8688" t="s">
        <v>151</v>
      </c>
      <c r="D8688">
        <v>33.01</v>
      </c>
    </row>
    <row r="8689" spans="1:4" x14ac:dyDescent="0.25">
      <c r="A8689" s="7" t="s">
        <v>133617</v>
      </c>
      <c r="B8689" t="s">
        <v>134</v>
      </c>
      <c r="C8689" t="s">
        <v>151</v>
      </c>
      <c r="D8689">
        <v>457.28</v>
      </c>
    </row>
    <row r="8690" spans="1:4" x14ac:dyDescent="0.25">
      <c r="A8690" s="7" t="s">
        <v>133618</v>
      </c>
      <c r="B8690" t="s">
        <v>116</v>
      </c>
      <c r="C8690" t="s">
        <v>153</v>
      </c>
      <c r="D8690">
        <v>1851.99</v>
      </c>
    </row>
    <row r="8691" spans="1:4" x14ac:dyDescent="0.25">
      <c r="A8691" s="7" t="s">
        <v>133619</v>
      </c>
      <c r="B8691" t="s">
        <v>114</v>
      </c>
      <c r="C8691" t="s">
        <v>152</v>
      </c>
      <c r="D8691">
        <v>380.19</v>
      </c>
    </row>
    <row r="8692" spans="1:4" x14ac:dyDescent="0.25">
      <c r="A8692" s="7" t="s">
        <v>133620</v>
      </c>
      <c r="B8692" t="s">
        <v>110</v>
      </c>
      <c r="C8692" t="s">
        <v>13</v>
      </c>
      <c r="D8692">
        <v>1878.83</v>
      </c>
    </row>
    <row r="8693" spans="1:4" x14ac:dyDescent="0.25">
      <c r="A8693" s="7" t="s">
        <v>133621</v>
      </c>
      <c r="B8693" t="s">
        <v>140</v>
      </c>
      <c r="C8693" t="s">
        <v>152</v>
      </c>
      <c r="D8693">
        <v>753.38</v>
      </c>
    </row>
    <row r="8694" spans="1:4" x14ac:dyDescent="0.25">
      <c r="A8694" s="7" t="s">
        <v>133622</v>
      </c>
      <c r="B8694" t="s">
        <v>131</v>
      </c>
      <c r="C8694" t="s">
        <v>154</v>
      </c>
      <c r="D8694">
        <v>1206.24</v>
      </c>
    </row>
    <row r="8695" spans="1:4" x14ac:dyDescent="0.25">
      <c r="A8695" s="7" t="s">
        <v>133623</v>
      </c>
      <c r="B8695" t="s">
        <v>113</v>
      </c>
      <c r="C8695" t="s">
        <v>153</v>
      </c>
      <c r="D8695">
        <v>1539.02</v>
      </c>
    </row>
    <row r="8696" spans="1:4" x14ac:dyDescent="0.25">
      <c r="A8696" s="7" t="s">
        <v>133624</v>
      </c>
      <c r="B8696" t="s">
        <v>145</v>
      </c>
      <c r="C8696" t="s">
        <v>152</v>
      </c>
      <c r="D8696">
        <v>1782</v>
      </c>
    </row>
    <row r="8697" spans="1:4" x14ac:dyDescent="0.25">
      <c r="A8697" s="7" t="s">
        <v>133625</v>
      </c>
      <c r="B8697" t="s">
        <v>110</v>
      </c>
      <c r="C8697" t="s">
        <v>13</v>
      </c>
      <c r="D8697">
        <v>1918.56</v>
      </c>
    </row>
    <row r="8698" spans="1:4" x14ac:dyDescent="0.25">
      <c r="A8698" s="7" t="s">
        <v>133626</v>
      </c>
      <c r="B8698" t="s">
        <v>113</v>
      </c>
      <c r="C8698" t="s">
        <v>153</v>
      </c>
      <c r="D8698">
        <v>590.27</v>
      </c>
    </row>
    <row r="8699" spans="1:4" x14ac:dyDescent="0.25">
      <c r="A8699" s="7" t="s">
        <v>133627</v>
      </c>
      <c r="B8699" t="s">
        <v>144</v>
      </c>
      <c r="C8699" t="s">
        <v>153</v>
      </c>
      <c r="D8699">
        <v>160.25</v>
      </c>
    </row>
    <row r="8700" spans="1:4" x14ac:dyDescent="0.25">
      <c r="A8700" s="7" t="s">
        <v>133628</v>
      </c>
      <c r="B8700" t="s">
        <v>137</v>
      </c>
      <c r="C8700" t="s">
        <v>153</v>
      </c>
      <c r="D8700">
        <v>759.47</v>
      </c>
    </row>
    <row r="8701" spans="1:4" x14ac:dyDescent="0.25">
      <c r="A8701" s="7" t="s">
        <v>133629</v>
      </c>
      <c r="B8701" t="s">
        <v>131</v>
      </c>
      <c r="C8701" t="s">
        <v>154</v>
      </c>
      <c r="D8701">
        <v>190.83</v>
      </c>
    </row>
    <row r="8702" spans="1:4" x14ac:dyDescent="0.25">
      <c r="A8702" s="7" t="s">
        <v>133630</v>
      </c>
      <c r="B8702" t="s">
        <v>113</v>
      </c>
      <c r="C8702" t="s">
        <v>153</v>
      </c>
      <c r="D8702">
        <v>216.24</v>
      </c>
    </row>
    <row r="8703" spans="1:4" x14ac:dyDescent="0.25">
      <c r="A8703" s="7" t="s">
        <v>133631</v>
      </c>
      <c r="B8703" t="s">
        <v>112</v>
      </c>
      <c r="C8703" t="s">
        <v>153</v>
      </c>
      <c r="D8703">
        <v>1164.47</v>
      </c>
    </row>
    <row r="8704" spans="1:4" x14ac:dyDescent="0.25">
      <c r="A8704" s="7" t="s">
        <v>133632</v>
      </c>
      <c r="B8704" t="s">
        <v>130</v>
      </c>
      <c r="C8704" t="s">
        <v>13</v>
      </c>
      <c r="D8704">
        <v>1156.53</v>
      </c>
    </row>
    <row r="8705" spans="1:4" x14ac:dyDescent="0.25">
      <c r="A8705" s="7" t="s">
        <v>133633</v>
      </c>
      <c r="B8705" t="s">
        <v>120</v>
      </c>
      <c r="C8705" t="s">
        <v>154</v>
      </c>
      <c r="D8705">
        <v>1179.22</v>
      </c>
    </row>
    <row r="8706" spans="1:4" x14ac:dyDescent="0.25">
      <c r="A8706" s="7" t="s">
        <v>133634</v>
      </c>
      <c r="B8706" t="s">
        <v>139</v>
      </c>
      <c r="C8706" t="s">
        <v>154</v>
      </c>
      <c r="D8706">
        <v>1460</v>
      </c>
    </row>
    <row r="8707" spans="1:4" x14ac:dyDescent="0.25">
      <c r="A8707" s="7" t="s">
        <v>133635</v>
      </c>
      <c r="B8707" t="s">
        <v>129</v>
      </c>
      <c r="C8707" t="s">
        <v>151</v>
      </c>
      <c r="D8707">
        <v>1871.12</v>
      </c>
    </row>
    <row r="8708" spans="1:4" x14ac:dyDescent="0.25">
      <c r="A8708" s="7" t="s">
        <v>133636</v>
      </c>
      <c r="B8708" t="s">
        <v>123</v>
      </c>
      <c r="C8708" t="s">
        <v>13</v>
      </c>
      <c r="D8708">
        <v>1292.3</v>
      </c>
    </row>
    <row r="8709" spans="1:4" x14ac:dyDescent="0.25">
      <c r="A8709" s="7" t="s">
        <v>133637</v>
      </c>
      <c r="B8709" t="s">
        <v>126</v>
      </c>
      <c r="C8709" t="s">
        <v>13</v>
      </c>
      <c r="D8709">
        <v>191.51</v>
      </c>
    </row>
    <row r="8710" spans="1:4" x14ac:dyDescent="0.25">
      <c r="A8710" s="7" t="s">
        <v>133638</v>
      </c>
      <c r="B8710" t="s">
        <v>146</v>
      </c>
      <c r="C8710" t="s">
        <v>154</v>
      </c>
      <c r="D8710">
        <v>446.49</v>
      </c>
    </row>
    <row r="8711" spans="1:4" x14ac:dyDescent="0.25">
      <c r="A8711" s="7" t="s">
        <v>133639</v>
      </c>
      <c r="B8711" t="s">
        <v>138</v>
      </c>
      <c r="C8711" t="s">
        <v>151</v>
      </c>
      <c r="D8711">
        <v>905.46</v>
      </c>
    </row>
    <row r="8712" spans="1:4" x14ac:dyDescent="0.25">
      <c r="A8712" s="7" t="s">
        <v>133640</v>
      </c>
      <c r="B8712" t="s">
        <v>149</v>
      </c>
      <c r="C8712" t="s">
        <v>151</v>
      </c>
      <c r="D8712">
        <v>1715.84</v>
      </c>
    </row>
    <row r="8713" spans="1:4" x14ac:dyDescent="0.25">
      <c r="A8713" s="7" t="s">
        <v>133641</v>
      </c>
      <c r="B8713" t="s">
        <v>145</v>
      </c>
      <c r="C8713" t="s">
        <v>152</v>
      </c>
      <c r="D8713">
        <v>1023.31</v>
      </c>
    </row>
    <row r="8714" spans="1:4" x14ac:dyDescent="0.25">
      <c r="A8714" s="7" t="s">
        <v>133642</v>
      </c>
      <c r="B8714" t="s">
        <v>126</v>
      </c>
      <c r="C8714" t="s">
        <v>13</v>
      </c>
      <c r="D8714">
        <v>1695</v>
      </c>
    </row>
    <row r="8715" spans="1:4" x14ac:dyDescent="0.25">
      <c r="A8715" s="7" t="s">
        <v>133643</v>
      </c>
      <c r="B8715" t="s">
        <v>144</v>
      </c>
      <c r="C8715" t="s">
        <v>153</v>
      </c>
      <c r="D8715">
        <v>1055.07</v>
      </c>
    </row>
    <row r="8716" spans="1:4" x14ac:dyDescent="0.25">
      <c r="A8716" s="7" t="s">
        <v>133644</v>
      </c>
      <c r="B8716" t="s">
        <v>135</v>
      </c>
      <c r="C8716" t="s">
        <v>13</v>
      </c>
      <c r="D8716">
        <v>250.25</v>
      </c>
    </row>
    <row r="8717" spans="1:4" x14ac:dyDescent="0.25">
      <c r="A8717" s="7" t="s">
        <v>133645</v>
      </c>
      <c r="B8717" t="s">
        <v>138</v>
      </c>
      <c r="C8717" t="s">
        <v>151</v>
      </c>
      <c r="D8717">
        <v>1708.24</v>
      </c>
    </row>
    <row r="8718" spans="1:4" x14ac:dyDescent="0.25">
      <c r="A8718" s="7" t="s">
        <v>133646</v>
      </c>
      <c r="B8718" t="s">
        <v>137</v>
      </c>
      <c r="C8718" t="s">
        <v>153</v>
      </c>
      <c r="D8718">
        <v>466.02</v>
      </c>
    </row>
    <row r="8719" spans="1:4" x14ac:dyDescent="0.25">
      <c r="A8719" s="7" t="s">
        <v>133647</v>
      </c>
      <c r="B8719" t="s">
        <v>143</v>
      </c>
      <c r="C8719" t="s">
        <v>151</v>
      </c>
      <c r="D8719">
        <v>1422.52</v>
      </c>
    </row>
    <row r="8720" spans="1:4" x14ac:dyDescent="0.25">
      <c r="A8720" s="7" t="s">
        <v>133648</v>
      </c>
      <c r="B8720" t="s">
        <v>133</v>
      </c>
      <c r="C8720" t="s">
        <v>151</v>
      </c>
      <c r="D8720">
        <v>1508.43</v>
      </c>
    </row>
    <row r="8721" spans="1:4" x14ac:dyDescent="0.25">
      <c r="A8721" s="7" t="s">
        <v>133649</v>
      </c>
      <c r="B8721" t="s">
        <v>133</v>
      </c>
      <c r="C8721" t="s">
        <v>151</v>
      </c>
      <c r="D8721">
        <v>1053.19</v>
      </c>
    </row>
    <row r="8722" spans="1:4" x14ac:dyDescent="0.25">
      <c r="A8722" s="7" t="s">
        <v>133650</v>
      </c>
      <c r="B8722" t="s">
        <v>133</v>
      </c>
      <c r="C8722" t="s">
        <v>151</v>
      </c>
      <c r="D8722">
        <v>113.24</v>
      </c>
    </row>
    <row r="8723" spans="1:4" x14ac:dyDescent="0.25">
      <c r="A8723" s="7" t="s">
        <v>133651</v>
      </c>
      <c r="B8723" t="s">
        <v>142</v>
      </c>
      <c r="C8723" t="s">
        <v>154</v>
      </c>
      <c r="D8723">
        <v>1581.96</v>
      </c>
    </row>
    <row r="8724" spans="1:4" x14ac:dyDescent="0.25">
      <c r="A8724" s="7" t="s">
        <v>133652</v>
      </c>
      <c r="B8724" t="s">
        <v>149</v>
      </c>
      <c r="C8724" t="s">
        <v>151</v>
      </c>
      <c r="D8724">
        <v>111.33</v>
      </c>
    </row>
    <row r="8725" spans="1:4" x14ac:dyDescent="0.25">
      <c r="A8725" s="7" t="s">
        <v>133653</v>
      </c>
      <c r="B8725" t="s">
        <v>142</v>
      </c>
      <c r="C8725" t="s">
        <v>154</v>
      </c>
      <c r="D8725">
        <v>371.69</v>
      </c>
    </row>
    <row r="8726" spans="1:4" x14ac:dyDescent="0.25">
      <c r="A8726" s="7" t="s">
        <v>133654</v>
      </c>
      <c r="B8726" t="s">
        <v>117</v>
      </c>
      <c r="C8726" t="s">
        <v>152</v>
      </c>
      <c r="D8726">
        <v>881.65</v>
      </c>
    </row>
    <row r="8727" spans="1:4" x14ac:dyDescent="0.25">
      <c r="A8727" s="7" t="s">
        <v>133655</v>
      </c>
      <c r="B8727" t="s">
        <v>138</v>
      </c>
      <c r="C8727" t="s">
        <v>151</v>
      </c>
      <c r="D8727">
        <v>1439.63</v>
      </c>
    </row>
    <row r="8728" spans="1:4" x14ac:dyDescent="0.25">
      <c r="A8728" s="7" t="s">
        <v>133656</v>
      </c>
      <c r="B8728" t="s">
        <v>121</v>
      </c>
      <c r="C8728" t="s">
        <v>152</v>
      </c>
      <c r="D8728">
        <v>1819.5</v>
      </c>
    </row>
    <row r="8729" spans="1:4" x14ac:dyDescent="0.25">
      <c r="A8729" s="7" t="s">
        <v>133657</v>
      </c>
      <c r="B8729" t="s">
        <v>142</v>
      </c>
      <c r="C8729" t="s">
        <v>154</v>
      </c>
      <c r="D8729">
        <v>482.66</v>
      </c>
    </row>
    <row r="8730" spans="1:4" x14ac:dyDescent="0.25">
      <c r="A8730" s="7" t="s">
        <v>133658</v>
      </c>
      <c r="B8730" t="s">
        <v>122</v>
      </c>
      <c r="C8730" t="s">
        <v>153</v>
      </c>
      <c r="D8730">
        <v>1808.76</v>
      </c>
    </row>
    <row r="8731" spans="1:4" x14ac:dyDescent="0.25">
      <c r="A8731" s="7" t="s">
        <v>133659</v>
      </c>
      <c r="B8731" t="s">
        <v>121</v>
      </c>
      <c r="C8731" t="s">
        <v>152</v>
      </c>
      <c r="D8731">
        <v>134.75</v>
      </c>
    </row>
    <row r="8732" spans="1:4" x14ac:dyDescent="0.25">
      <c r="A8732" s="7" t="s">
        <v>133660</v>
      </c>
      <c r="B8732" t="s">
        <v>140</v>
      </c>
      <c r="C8732" t="s">
        <v>152</v>
      </c>
      <c r="D8732">
        <v>1069.03</v>
      </c>
    </row>
    <row r="8733" spans="1:4" x14ac:dyDescent="0.25">
      <c r="A8733" s="7" t="s">
        <v>133661</v>
      </c>
      <c r="B8733" t="s">
        <v>132</v>
      </c>
      <c r="C8733" t="s">
        <v>154</v>
      </c>
      <c r="D8733">
        <v>1972.91</v>
      </c>
    </row>
    <row r="8734" spans="1:4" x14ac:dyDescent="0.25">
      <c r="A8734" s="7" t="s">
        <v>133662</v>
      </c>
      <c r="B8734" t="s">
        <v>126</v>
      </c>
      <c r="C8734" t="s">
        <v>13</v>
      </c>
      <c r="D8734">
        <v>1200.55</v>
      </c>
    </row>
    <row r="8735" spans="1:4" x14ac:dyDescent="0.25">
      <c r="A8735" s="7" t="s">
        <v>133663</v>
      </c>
      <c r="B8735" t="s">
        <v>119</v>
      </c>
      <c r="C8735" t="s">
        <v>152</v>
      </c>
      <c r="D8735">
        <v>384.18</v>
      </c>
    </row>
    <row r="8736" spans="1:4" x14ac:dyDescent="0.25">
      <c r="A8736" s="7" t="s">
        <v>133664</v>
      </c>
      <c r="B8736" t="s">
        <v>115</v>
      </c>
      <c r="C8736" t="s">
        <v>154</v>
      </c>
      <c r="D8736">
        <v>279.11</v>
      </c>
    </row>
    <row r="8737" spans="1:4" x14ac:dyDescent="0.25">
      <c r="A8737" s="7" t="s">
        <v>133665</v>
      </c>
      <c r="B8737" t="s">
        <v>142</v>
      </c>
      <c r="C8737" t="s">
        <v>154</v>
      </c>
      <c r="D8737">
        <v>227.95</v>
      </c>
    </row>
    <row r="8738" spans="1:4" x14ac:dyDescent="0.25">
      <c r="A8738" s="7" t="s">
        <v>133666</v>
      </c>
      <c r="B8738" t="s">
        <v>144</v>
      </c>
      <c r="C8738" t="s">
        <v>153</v>
      </c>
      <c r="D8738">
        <v>954.51</v>
      </c>
    </row>
    <row r="8739" spans="1:4" x14ac:dyDescent="0.25">
      <c r="A8739" s="7" t="s">
        <v>133667</v>
      </c>
      <c r="B8739" t="s">
        <v>110</v>
      </c>
      <c r="C8739" t="s">
        <v>13</v>
      </c>
      <c r="D8739">
        <v>1598.65</v>
      </c>
    </row>
    <row r="8740" spans="1:4" x14ac:dyDescent="0.25">
      <c r="A8740" s="7" t="s">
        <v>133668</v>
      </c>
      <c r="B8740" t="s">
        <v>118</v>
      </c>
      <c r="C8740" t="s">
        <v>153</v>
      </c>
      <c r="D8740">
        <v>1888.74</v>
      </c>
    </row>
    <row r="8741" spans="1:4" x14ac:dyDescent="0.25">
      <c r="A8741" s="7" t="s">
        <v>133669</v>
      </c>
      <c r="B8741" t="s">
        <v>147</v>
      </c>
      <c r="C8741" t="s">
        <v>153</v>
      </c>
      <c r="D8741">
        <v>1163.2</v>
      </c>
    </row>
    <row r="8742" spans="1:4" x14ac:dyDescent="0.25">
      <c r="A8742" s="7" t="s">
        <v>133670</v>
      </c>
      <c r="B8742" t="s">
        <v>115</v>
      </c>
      <c r="C8742" t="s">
        <v>154</v>
      </c>
      <c r="D8742">
        <v>1476</v>
      </c>
    </row>
    <row r="8743" spans="1:4" x14ac:dyDescent="0.25">
      <c r="A8743" s="7" t="s">
        <v>133671</v>
      </c>
      <c r="B8743" t="s">
        <v>118</v>
      </c>
      <c r="C8743" t="s">
        <v>153</v>
      </c>
      <c r="D8743">
        <v>365.77</v>
      </c>
    </row>
    <row r="8744" spans="1:4" x14ac:dyDescent="0.25">
      <c r="A8744" s="7" t="s">
        <v>133672</v>
      </c>
      <c r="B8744" t="s">
        <v>125</v>
      </c>
      <c r="C8744" t="s">
        <v>151</v>
      </c>
      <c r="D8744">
        <v>1880.05</v>
      </c>
    </row>
    <row r="8745" spans="1:4" x14ac:dyDescent="0.25">
      <c r="A8745" s="7" t="s">
        <v>133673</v>
      </c>
      <c r="B8745" t="s">
        <v>116</v>
      </c>
      <c r="C8745" t="s">
        <v>153</v>
      </c>
      <c r="D8745">
        <v>258.37</v>
      </c>
    </row>
    <row r="8746" spans="1:4" x14ac:dyDescent="0.25">
      <c r="A8746" s="7" t="s">
        <v>133674</v>
      </c>
      <c r="B8746" t="s">
        <v>148</v>
      </c>
      <c r="C8746" t="s">
        <v>13</v>
      </c>
      <c r="D8746">
        <v>1862.03</v>
      </c>
    </row>
    <row r="8747" spans="1:4" x14ac:dyDescent="0.25">
      <c r="A8747" s="7" t="s">
        <v>133675</v>
      </c>
      <c r="B8747" t="s">
        <v>116</v>
      </c>
      <c r="C8747" t="s">
        <v>153</v>
      </c>
      <c r="D8747">
        <v>88.22</v>
      </c>
    </row>
    <row r="8748" spans="1:4" x14ac:dyDescent="0.25">
      <c r="A8748" s="7" t="s">
        <v>133676</v>
      </c>
      <c r="B8748" t="s">
        <v>148</v>
      </c>
      <c r="C8748" t="s">
        <v>13</v>
      </c>
      <c r="D8748">
        <v>979.03</v>
      </c>
    </row>
    <row r="8749" spans="1:4" x14ac:dyDescent="0.25">
      <c r="A8749" s="7" t="s">
        <v>133677</v>
      </c>
      <c r="B8749" t="s">
        <v>114</v>
      </c>
      <c r="C8749" t="s">
        <v>152</v>
      </c>
      <c r="D8749">
        <v>1044.23</v>
      </c>
    </row>
    <row r="8750" spans="1:4" x14ac:dyDescent="0.25">
      <c r="A8750" s="7" t="s">
        <v>133678</v>
      </c>
      <c r="B8750" t="s">
        <v>135</v>
      </c>
      <c r="C8750" t="s">
        <v>13</v>
      </c>
      <c r="D8750">
        <v>83.67</v>
      </c>
    </row>
    <row r="8751" spans="1:4" x14ac:dyDescent="0.25">
      <c r="A8751" s="7" t="s">
        <v>133679</v>
      </c>
      <c r="B8751" t="s">
        <v>120</v>
      </c>
      <c r="C8751" t="s">
        <v>154</v>
      </c>
      <c r="D8751">
        <v>1950.13</v>
      </c>
    </row>
    <row r="8752" spans="1:4" x14ac:dyDescent="0.25">
      <c r="A8752" s="7" t="s">
        <v>133680</v>
      </c>
      <c r="B8752" t="s">
        <v>112</v>
      </c>
      <c r="C8752" t="s">
        <v>153</v>
      </c>
      <c r="D8752">
        <v>890.88</v>
      </c>
    </row>
    <row r="8753" spans="1:4" x14ac:dyDescent="0.25">
      <c r="A8753" s="7" t="s">
        <v>133681</v>
      </c>
      <c r="B8753" t="s">
        <v>118</v>
      </c>
      <c r="C8753" t="s">
        <v>153</v>
      </c>
      <c r="D8753">
        <v>240.2</v>
      </c>
    </row>
    <row r="8754" spans="1:4" x14ac:dyDescent="0.25">
      <c r="A8754" s="7" t="s">
        <v>133682</v>
      </c>
      <c r="B8754" t="s">
        <v>150</v>
      </c>
      <c r="C8754" t="s">
        <v>13</v>
      </c>
      <c r="D8754">
        <v>1116.98</v>
      </c>
    </row>
    <row r="8755" spans="1:4" x14ac:dyDescent="0.25">
      <c r="A8755" s="7" t="s">
        <v>133683</v>
      </c>
      <c r="B8755" t="s">
        <v>144</v>
      </c>
      <c r="C8755" t="s">
        <v>153</v>
      </c>
      <c r="D8755">
        <v>152.83000000000001</v>
      </c>
    </row>
    <row r="8756" spans="1:4" x14ac:dyDescent="0.25">
      <c r="A8756" s="7" t="s">
        <v>133684</v>
      </c>
      <c r="B8756" t="s">
        <v>119</v>
      </c>
      <c r="C8756" t="s">
        <v>152</v>
      </c>
      <c r="D8756">
        <v>482.04</v>
      </c>
    </row>
    <row r="8757" spans="1:4" x14ac:dyDescent="0.25">
      <c r="A8757" s="7" t="s">
        <v>133685</v>
      </c>
      <c r="B8757" t="s">
        <v>135</v>
      </c>
      <c r="C8757" t="s">
        <v>13</v>
      </c>
      <c r="D8757">
        <v>1871.26</v>
      </c>
    </row>
    <row r="8758" spans="1:4" x14ac:dyDescent="0.25">
      <c r="A8758" s="7" t="s">
        <v>133686</v>
      </c>
      <c r="B8758" t="s">
        <v>130</v>
      </c>
      <c r="C8758" t="s">
        <v>13</v>
      </c>
      <c r="D8758">
        <v>68.09</v>
      </c>
    </row>
    <row r="8759" spans="1:4" x14ac:dyDescent="0.25">
      <c r="A8759" s="7" t="s">
        <v>133687</v>
      </c>
      <c r="B8759" t="s">
        <v>145</v>
      </c>
      <c r="C8759" t="s">
        <v>152</v>
      </c>
      <c r="D8759">
        <v>1267</v>
      </c>
    </row>
    <row r="8760" spans="1:4" x14ac:dyDescent="0.25">
      <c r="A8760" s="7" t="s">
        <v>133688</v>
      </c>
      <c r="B8760" t="s">
        <v>135</v>
      </c>
      <c r="C8760" t="s">
        <v>13</v>
      </c>
      <c r="D8760">
        <v>284.72000000000003</v>
      </c>
    </row>
    <row r="8761" spans="1:4" x14ac:dyDescent="0.25">
      <c r="A8761" s="7" t="s">
        <v>133689</v>
      </c>
      <c r="B8761" t="s">
        <v>150</v>
      </c>
      <c r="C8761" t="s">
        <v>13</v>
      </c>
      <c r="D8761">
        <v>1059.49</v>
      </c>
    </row>
    <row r="8762" spans="1:4" x14ac:dyDescent="0.25">
      <c r="A8762" s="7" t="s">
        <v>133690</v>
      </c>
      <c r="B8762" t="s">
        <v>114</v>
      </c>
      <c r="C8762" t="s">
        <v>152</v>
      </c>
      <c r="D8762">
        <v>1142</v>
      </c>
    </row>
    <row r="8763" spans="1:4" x14ac:dyDescent="0.25">
      <c r="A8763" s="7" t="s">
        <v>133691</v>
      </c>
      <c r="B8763" t="s">
        <v>146</v>
      </c>
      <c r="C8763" t="s">
        <v>154</v>
      </c>
      <c r="D8763">
        <v>1960.5</v>
      </c>
    </row>
    <row r="8764" spans="1:4" x14ac:dyDescent="0.25">
      <c r="A8764" s="7" t="s">
        <v>133692</v>
      </c>
      <c r="B8764" t="s">
        <v>145</v>
      </c>
      <c r="C8764" t="s">
        <v>152</v>
      </c>
      <c r="D8764">
        <v>1483.15</v>
      </c>
    </row>
    <row r="8765" spans="1:4" x14ac:dyDescent="0.25">
      <c r="A8765" s="7" t="s">
        <v>133693</v>
      </c>
      <c r="B8765" t="s">
        <v>138</v>
      </c>
      <c r="C8765" t="s">
        <v>151</v>
      </c>
      <c r="D8765">
        <v>1773.65</v>
      </c>
    </row>
    <row r="8766" spans="1:4" x14ac:dyDescent="0.25">
      <c r="A8766" s="7" t="s">
        <v>133694</v>
      </c>
      <c r="B8766" t="s">
        <v>144</v>
      </c>
      <c r="C8766" t="s">
        <v>153</v>
      </c>
      <c r="D8766">
        <v>89.53</v>
      </c>
    </row>
    <row r="8767" spans="1:4" x14ac:dyDescent="0.25">
      <c r="A8767" s="7" t="s">
        <v>133695</v>
      </c>
      <c r="B8767" t="s">
        <v>120</v>
      </c>
      <c r="C8767" t="s">
        <v>154</v>
      </c>
      <c r="D8767">
        <v>1579.69</v>
      </c>
    </row>
    <row r="8768" spans="1:4" x14ac:dyDescent="0.25">
      <c r="A8768" s="7" t="s">
        <v>133696</v>
      </c>
      <c r="B8768" t="s">
        <v>126</v>
      </c>
      <c r="C8768" t="s">
        <v>13</v>
      </c>
      <c r="D8768">
        <v>1234.79</v>
      </c>
    </row>
    <row r="8769" spans="1:4" x14ac:dyDescent="0.25">
      <c r="A8769" s="7" t="s">
        <v>133697</v>
      </c>
      <c r="B8769" t="s">
        <v>135</v>
      </c>
      <c r="C8769" t="s">
        <v>13</v>
      </c>
      <c r="D8769">
        <v>1728.74</v>
      </c>
    </row>
    <row r="8770" spans="1:4" x14ac:dyDescent="0.25">
      <c r="A8770" s="7" t="s">
        <v>133698</v>
      </c>
      <c r="B8770" t="s">
        <v>134</v>
      </c>
      <c r="C8770" t="s">
        <v>151</v>
      </c>
      <c r="D8770">
        <v>1482.41</v>
      </c>
    </row>
    <row r="8771" spans="1:4" x14ac:dyDescent="0.25">
      <c r="A8771" s="7" t="s">
        <v>133699</v>
      </c>
      <c r="B8771" t="s">
        <v>144</v>
      </c>
      <c r="C8771" t="s">
        <v>153</v>
      </c>
      <c r="D8771">
        <v>1749.67</v>
      </c>
    </row>
    <row r="8772" spans="1:4" x14ac:dyDescent="0.25">
      <c r="A8772" s="7" t="s">
        <v>133700</v>
      </c>
      <c r="B8772" t="s">
        <v>148</v>
      </c>
      <c r="C8772" t="s">
        <v>13</v>
      </c>
      <c r="D8772">
        <v>285.77999999999997</v>
      </c>
    </row>
    <row r="8773" spans="1:4" x14ac:dyDescent="0.25">
      <c r="A8773" s="7" t="s">
        <v>133701</v>
      </c>
      <c r="B8773" t="s">
        <v>150</v>
      </c>
      <c r="C8773" t="s">
        <v>13</v>
      </c>
      <c r="D8773">
        <v>1537.04</v>
      </c>
    </row>
    <row r="8774" spans="1:4" x14ac:dyDescent="0.25">
      <c r="A8774" s="7" t="s">
        <v>133702</v>
      </c>
      <c r="B8774" t="s">
        <v>137</v>
      </c>
      <c r="C8774" t="s">
        <v>153</v>
      </c>
      <c r="D8774">
        <v>1232.5999999999999</v>
      </c>
    </row>
    <row r="8775" spans="1:4" x14ac:dyDescent="0.25">
      <c r="A8775" s="7" t="s">
        <v>133703</v>
      </c>
      <c r="B8775" t="s">
        <v>140</v>
      </c>
      <c r="C8775" t="s">
        <v>152</v>
      </c>
      <c r="D8775">
        <v>1736.5</v>
      </c>
    </row>
    <row r="8776" spans="1:4" x14ac:dyDescent="0.25">
      <c r="A8776" s="7" t="s">
        <v>133704</v>
      </c>
      <c r="B8776" t="s">
        <v>146</v>
      </c>
      <c r="C8776" t="s">
        <v>154</v>
      </c>
      <c r="D8776">
        <v>1963.69</v>
      </c>
    </row>
    <row r="8777" spans="1:4" x14ac:dyDescent="0.25">
      <c r="A8777" s="7" t="s">
        <v>133705</v>
      </c>
      <c r="B8777" t="s">
        <v>136</v>
      </c>
      <c r="C8777" t="s">
        <v>13</v>
      </c>
      <c r="D8777">
        <v>1568.95</v>
      </c>
    </row>
    <row r="8778" spans="1:4" x14ac:dyDescent="0.25">
      <c r="A8778" s="7" t="s">
        <v>133706</v>
      </c>
      <c r="B8778" t="s">
        <v>139</v>
      </c>
      <c r="C8778" t="s">
        <v>154</v>
      </c>
      <c r="D8778">
        <v>843.91</v>
      </c>
    </row>
    <row r="8779" spans="1:4" x14ac:dyDescent="0.25">
      <c r="A8779" s="7" t="s">
        <v>133707</v>
      </c>
      <c r="B8779" t="s">
        <v>129</v>
      </c>
      <c r="C8779" t="s">
        <v>151</v>
      </c>
      <c r="D8779">
        <v>858.41</v>
      </c>
    </row>
    <row r="8780" spans="1:4" x14ac:dyDescent="0.25">
      <c r="A8780" s="7" t="s">
        <v>133708</v>
      </c>
      <c r="B8780" t="s">
        <v>121</v>
      </c>
      <c r="C8780" t="s">
        <v>152</v>
      </c>
      <c r="D8780">
        <v>1963.5</v>
      </c>
    </row>
    <row r="8781" spans="1:4" x14ac:dyDescent="0.25">
      <c r="A8781" s="7" t="s">
        <v>133709</v>
      </c>
      <c r="B8781" t="s">
        <v>115</v>
      </c>
      <c r="C8781" t="s">
        <v>154</v>
      </c>
      <c r="D8781">
        <v>916.34</v>
      </c>
    </row>
    <row r="8782" spans="1:4" x14ac:dyDescent="0.25">
      <c r="A8782" s="7" t="s">
        <v>133710</v>
      </c>
      <c r="B8782" t="s">
        <v>137</v>
      </c>
      <c r="C8782" t="s">
        <v>153</v>
      </c>
      <c r="D8782">
        <v>1966.7</v>
      </c>
    </row>
    <row r="8783" spans="1:4" x14ac:dyDescent="0.25">
      <c r="A8783" s="7" t="s">
        <v>133711</v>
      </c>
      <c r="B8783" t="s">
        <v>120</v>
      </c>
      <c r="C8783" t="s">
        <v>154</v>
      </c>
      <c r="D8783">
        <v>1755.92</v>
      </c>
    </row>
    <row r="8784" spans="1:4" x14ac:dyDescent="0.25">
      <c r="A8784" s="7" t="s">
        <v>133712</v>
      </c>
      <c r="B8784" t="s">
        <v>124</v>
      </c>
      <c r="C8784" t="s">
        <v>151</v>
      </c>
      <c r="D8784">
        <v>1404.22</v>
      </c>
    </row>
    <row r="8785" spans="1:4" x14ac:dyDescent="0.25">
      <c r="A8785" s="7" t="s">
        <v>133713</v>
      </c>
      <c r="B8785" t="s">
        <v>122</v>
      </c>
      <c r="C8785" t="s">
        <v>153</v>
      </c>
      <c r="D8785">
        <v>1239.4100000000001</v>
      </c>
    </row>
    <row r="8786" spans="1:4" x14ac:dyDescent="0.25">
      <c r="A8786" s="7" t="s">
        <v>133714</v>
      </c>
      <c r="B8786" t="s">
        <v>141</v>
      </c>
      <c r="C8786" t="s">
        <v>152</v>
      </c>
      <c r="D8786">
        <v>581.6</v>
      </c>
    </row>
    <row r="8787" spans="1:4" x14ac:dyDescent="0.25">
      <c r="A8787" s="7" t="s">
        <v>133715</v>
      </c>
      <c r="B8787" t="s">
        <v>21</v>
      </c>
      <c r="C8787" t="s">
        <v>13</v>
      </c>
      <c r="D8787">
        <v>444.93</v>
      </c>
    </row>
    <row r="8788" spans="1:4" x14ac:dyDescent="0.25">
      <c r="A8788" s="7" t="s">
        <v>133716</v>
      </c>
      <c r="B8788" t="s">
        <v>117</v>
      </c>
      <c r="C8788" t="s">
        <v>152</v>
      </c>
      <c r="D8788">
        <v>892.55</v>
      </c>
    </row>
    <row r="8789" spans="1:4" x14ac:dyDescent="0.25">
      <c r="A8789" s="7" t="s">
        <v>133717</v>
      </c>
      <c r="B8789" t="s">
        <v>142</v>
      </c>
      <c r="C8789" t="s">
        <v>154</v>
      </c>
      <c r="D8789">
        <v>1521.9</v>
      </c>
    </row>
    <row r="8790" spans="1:4" x14ac:dyDescent="0.25">
      <c r="A8790" s="7" t="s">
        <v>133718</v>
      </c>
      <c r="B8790" t="s">
        <v>117</v>
      </c>
      <c r="C8790" t="s">
        <v>152</v>
      </c>
      <c r="D8790">
        <v>278.8</v>
      </c>
    </row>
    <row r="8791" spans="1:4" x14ac:dyDescent="0.25">
      <c r="A8791" s="7" t="s">
        <v>133719</v>
      </c>
      <c r="B8791" t="s">
        <v>135</v>
      </c>
      <c r="C8791" t="s">
        <v>13</v>
      </c>
      <c r="D8791">
        <v>398.86</v>
      </c>
    </row>
    <row r="8792" spans="1:4" x14ac:dyDescent="0.25">
      <c r="A8792" s="7" t="s">
        <v>133720</v>
      </c>
      <c r="B8792" t="s">
        <v>148</v>
      </c>
      <c r="C8792" t="s">
        <v>13</v>
      </c>
      <c r="D8792">
        <v>901.5</v>
      </c>
    </row>
    <row r="8793" spans="1:4" x14ac:dyDescent="0.25">
      <c r="A8793" s="7" t="s">
        <v>133721</v>
      </c>
      <c r="B8793" t="s">
        <v>113</v>
      </c>
      <c r="C8793" t="s">
        <v>153</v>
      </c>
      <c r="D8793">
        <v>840.35</v>
      </c>
    </row>
    <row r="8794" spans="1:4" x14ac:dyDescent="0.25">
      <c r="A8794" s="7" t="s">
        <v>133722</v>
      </c>
      <c r="B8794" t="s">
        <v>115</v>
      </c>
      <c r="C8794" t="s">
        <v>154</v>
      </c>
      <c r="D8794">
        <v>1718.84</v>
      </c>
    </row>
    <row r="8795" spans="1:4" x14ac:dyDescent="0.25">
      <c r="A8795" s="7" t="s">
        <v>133723</v>
      </c>
      <c r="B8795" t="s">
        <v>130</v>
      </c>
      <c r="C8795" t="s">
        <v>13</v>
      </c>
      <c r="D8795">
        <v>1429.33</v>
      </c>
    </row>
    <row r="8796" spans="1:4" x14ac:dyDescent="0.25">
      <c r="A8796" s="7" t="s">
        <v>133724</v>
      </c>
      <c r="B8796" t="s">
        <v>150</v>
      </c>
      <c r="C8796" t="s">
        <v>13</v>
      </c>
      <c r="D8796">
        <v>1088.68</v>
      </c>
    </row>
    <row r="8797" spans="1:4" x14ac:dyDescent="0.25">
      <c r="A8797" s="7" t="s">
        <v>133725</v>
      </c>
      <c r="B8797" t="s">
        <v>141</v>
      </c>
      <c r="C8797" t="s">
        <v>152</v>
      </c>
      <c r="D8797">
        <v>598.1</v>
      </c>
    </row>
    <row r="8798" spans="1:4" x14ac:dyDescent="0.25">
      <c r="A8798" s="7" t="s">
        <v>133726</v>
      </c>
      <c r="B8798" t="s">
        <v>131</v>
      </c>
      <c r="C8798" t="s">
        <v>154</v>
      </c>
      <c r="D8798">
        <v>700.31</v>
      </c>
    </row>
    <row r="8799" spans="1:4" x14ac:dyDescent="0.25">
      <c r="A8799" s="7" t="s">
        <v>133727</v>
      </c>
      <c r="B8799" t="s">
        <v>114</v>
      </c>
      <c r="C8799" t="s">
        <v>152</v>
      </c>
      <c r="D8799">
        <v>1324.55</v>
      </c>
    </row>
    <row r="8800" spans="1:4" x14ac:dyDescent="0.25">
      <c r="A8800" s="7" t="s">
        <v>133728</v>
      </c>
      <c r="B8800" t="s">
        <v>115</v>
      </c>
      <c r="C8800" t="s">
        <v>154</v>
      </c>
      <c r="D8800">
        <v>670.74</v>
      </c>
    </row>
    <row r="8801" spans="1:4" x14ac:dyDescent="0.25">
      <c r="A8801" s="7" t="s">
        <v>133729</v>
      </c>
      <c r="B8801" t="s">
        <v>127</v>
      </c>
      <c r="C8801" t="s">
        <v>152</v>
      </c>
      <c r="D8801">
        <v>285.8</v>
      </c>
    </row>
    <row r="8802" spans="1:4" x14ac:dyDescent="0.25">
      <c r="A8802" s="7" t="s">
        <v>133730</v>
      </c>
      <c r="B8802" t="s">
        <v>125</v>
      </c>
      <c r="C8802" t="s">
        <v>151</v>
      </c>
      <c r="D8802">
        <v>787.55</v>
      </c>
    </row>
    <row r="8803" spans="1:4" x14ac:dyDescent="0.25">
      <c r="A8803" s="7" t="s">
        <v>133731</v>
      </c>
      <c r="B8803" t="s">
        <v>125</v>
      </c>
      <c r="C8803" t="s">
        <v>151</v>
      </c>
      <c r="D8803">
        <v>530.95000000000005</v>
      </c>
    </row>
    <row r="8804" spans="1:4" x14ac:dyDescent="0.25">
      <c r="A8804" s="7" t="s">
        <v>133732</v>
      </c>
      <c r="B8804" t="s">
        <v>150</v>
      </c>
      <c r="C8804" t="s">
        <v>13</v>
      </c>
      <c r="D8804">
        <v>307.66000000000003</v>
      </c>
    </row>
    <row r="8805" spans="1:4" x14ac:dyDescent="0.25">
      <c r="A8805" s="7" t="s">
        <v>133733</v>
      </c>
      <c r="B8805" t="s">
        <v>147</v>
      </c>
      <c r="C8805" t="s">
        <v>153</v>
      </c>
      <c r="D8805">
        <v>1187.96</v>
      </c>
    </row>
    <row r="8806" spans="1:4" x14ac:dyDescent="0.25">
      <c r="A8806" s="7" t="s">
        <v>133734</v>
      </c>
      <c r="B8806" t="s">
        <v>145</v>
      </c>
      <c r="C8806" t="s">
        <v>152</v>
      </c>
      <c r="D8806">
        <v>1393.25</v>
      </c>
    </row>
    <row r="8807" spans="1:4" x14ac:dyDescent="0.25">
      <c r="A8807" s="7" t="s">
        <v>133735</v>
      </c>
      <c r="B8807" t="s">
        <v>121</v>
      </c>
      <c r="C8807" t="s">
        <v>152</v>
      </c>
      <c r="D8807">
        <v>1121.21</v>
      </c>
    </row>
    <row r="8808" spans="1:4" x14ac:dyDescent="0.25">
      <c r="A8808" s="7" t="s">
        <v>133736</v>
      </c>
      <c r="B8808" t="s">
        <v>122</v>
      </c>
      <c r="C8808" t="s">
        <v>153</v>
      </c>
      <c r="D8808">
        <v>279.14</v>
      </c>
    </row>
    <row r="8809" spans="1:4" x14ac:dyDescent="0.25">
      <c r="A8809" s="7" t="s">
        <v>133737</v>
      </c>
      <c r="B8809" t="s">
        <v>130</v>
      </c>
      <c r="C8809" t="s">
        <v>13</v>
      </c>
      <c r="D8809">
        <v>657.4</v>
      </c>
    </row>
    <row r="8810" spans="1:4" x14ac:dyDescent="0.25">
      <c r="A8810" s="7" t="s">
        <v>133738</v>
      </c>
      <c r="B8810" t="s">
        <v>137</v>
      </c>
      <c r="C8810" t="s">
        <v>153</v>
      </c>
      <c r="D8810">
        <v>1135.54</v>
      </c>
    </row>
    <row r="8811" spans="1:4" x14ac:dyDescent="0.25">
      <c r="A8811" s="7" t="s">
        <v>133739</v>
      </c>
      <c r="B8811" t="s">
        <v>131</v>
      </c>
      <c r="C8811" t="s">
        <v>154</v>
      </c>
      <c r="D8811">
        <v>1086.6199999999999</v>
      </c>
    </row>
    <row r="8812" spans="1:4" x14ac:dyDescent="0.25">
      <c r="A8812" s="7" t="s">
        <v>133740</v>
      </c>
      <c r="B8812" t="s">
        <v>116</v>
      </c>
      <c r="C8812" t="s">
        <v>153</v>
      </c>
      <c r="D8812">
        <v>1805.01</v>
      </c>
    </row>
    <row r="8813" spans="1:4" x14ac:dyDescent="0.25">
      <c r="A8813" s="7" t="s">
        <v>133741</v>
      </c>
      <c r="B8813" t="s">
        <v>122</v>
      </c>
      <c r="C8813" t="s">
        <v>153</v>
      </c>
      <c r="D8813">
        <v>229.84</v>
      </c>
    </row>
    <row r="8814" spans="1:4" x14ac:dyDescent="0.25">
      <c r="A8814" s="7" t="s">
        <v>133742</v>
      </c>
      <c r="B8814" t="s">
        <v>135</v>
      </c>
      <c r="C8814" t="s">
        <v>13</v>
      </c>
      <c r="D8814">
        <v>860.42</v>
      </c>
    </row>
    <row r="8815" spans="1:4" x14ac:dyDescent="0.25">
      <c r="A8815" s="7" t="s">
        <v>133743</v>
      </c>
      <c r="B8815" t="s">
        <v>140</v>
      </c>
      <c r="C8815" t="s">
        <v>152</v>
      </c>
      <c r="D8815">
        <v>222.6</v>
      </c>
    </row>
    <row r="8816" spans="1:4" x14ac:dyDescent="0.25">
      <c r="A8816" s="7" t="s">
        <v>133744</v>
      </c>
      <c r="B8816" t="s">
        <v>149</v>
      </c>
      <c r="C8816" t="s">
        <v>151</v>
      </c>
      <c r="D8816">
        <v>1675.87</v>
      </c>
    </row>
    <row r="8817" spans="1:4" x14ac:dyDescent="0.25">
      <c r="A8817" s="7" t="s">
        <v>133745</v>
      </c>
      <c r="B8817" t="s">
        <v>110</v>
      </c>
      <c r="C8817" t="s">
        <v>13</v>
      </c>
      <c r="D8817">
        <v>1957.76</v>
      </c>
    </row>
    <row r="8818" spans="1:4" x14ac:dyDescent="0.25">
      <c r="A8818" s="7" t="s">
        <v>133746</v>
      </c>
      <c r="B8818" t="s">
        <v>150</v>
      </c>
      <c r="C8818" t="s">
        <v>13</v>
      </c>
      <c r="D8818">
        <v>932.73</v>
      </c>
    </row>
    <row r="8819" spans="1:4" x14ac:dyDescent="0.25">
      <c r="A8819" s="7" t="s">
        <v>133747</v>
      </c>
      <c r="B8819" t="s">
        <v>132</v>
      </c>
      <c r="C8819" t="s">
        <v>154</v>
      </c>
      <c r="D8819">
        <v>346.03</v>
      </c>
    </row>
    <row r="8820" spans="1:4" x14ac:dyDescent="0.25">
      <c r="A8820" s="7" t="s">
        <v>133748</v>
      </c>
      <c r="B8820" t="s">
        <v>114</v>
      </c>
      <c r="C8820" t="s">
        <v>152</v>
      </c>
      <c r="D8820">
        <v>1273.33</v>
      </c>
    </row>
    <row r="8821" spans="1:4" x14ac:dyDescent="0.25">
      <c r="A8821" s="7" t="s">
        <v>133749</v>
      </c>
      <c r="B8821" t="s">
        <v>115</v>
      </c>
      <c r="C8821" t="s">
        <v>154</v>
      </c>
      <c r="D8821">
        <v>659.85</v>
      </c>
    </row>
    <row r="8822" spans="1:4" x14ac:dyDescent="0.25">
      <c r="A8822" s="7" t="s">
        <v>133750</v>
      </c>
      <c r="B8822" t="s">
        <v>145</v>
      </c>
      <c r="C8822" t="s">
        <v>152</v>
      </c>
      <c r="D8822">
        <v>388.5</v>
      </c>
    </row>
    <row r="8823" spans="1:4" x14ac:dyDescent="0.25">
      <c r="A8823" s="7" t="s">
        <v>133751</v>
      </c>
      <c r="B8823" t="s">
        <v>148</v>
      </c>
      <c r="C8823" t="s">
        <v>13</v>
      </c>
      <c r="D8823">
        <v>115.32</v>
      </c>
    </row>
    <row r="8824" spans="1:4" x14ac:dyDescent="0.25">
      <c r="A8824" s="7" t="s">
        <v>133752</v>
      </c>
      <c r="B8824" t="s">
        <v>125</v>
      </c>
      <c r="C8824" t="s">
        <v>151</v>
      </c>
      <c r="D8824">
        <v>1829.2</v>
      </c>
    </row>
    <row r="8825" spans="1:4" x14ac:dyDescent="0.25">
      <c r="A8825" s="7" t="s">
        <v>133753</v>
      </c>
      <c r="B8825" t="s">
        <v>109</v>
      </c>
      <c r="C8825" t="s">
        <v>151</v>
      </c>
      <c r="D8825">
        <v>312.64999999999998</v>
      </c>
    </row>
    <row r="8826" spans="1:4" x14ac:dyDescent="0.25">
      <c r="A8826" s="7" t="s">
        <v>133754</v>
      </c>
      <c r="B8826" t="s">
        <v>132</v>
      </c>
      <c r="C8826" t="s">
        <v>154</v>
      </c>
      <c r="D8826">
        <v>1343.48</v>
      </c>
    </row>
    <row r="8827" spans="1:4" x14ac:dyDescent="0.25">
      <c r="A8827" s="7" t="s">
        <v>133755</v>
      </c>
      <c r="B8827" t="s">
        <v>147</v>
      </c>
      <c r="C8827" t="s">
        <v>153</v>
      </c>
      <c r="D8827">
        <v>538.23</v>
      </c>
    </row>
    <row r="8828" spans="1:4" x14ac:dyDescent="0.25">
      <c r="A8828" s="7" t="s">
        <v>133756</v>
      </c>
      <c r="B8828" t="s">
        <v>111</v>
      </c>
      <c r="C8828" t="s">
        <v>152</v>
      </c>
      <c r="D8828">
        <v>496.61</v>
      </c>
    </row>
    <row r="8829" spans="1:4" x14ac:dyDescent="0.25">
      <c r="A8829" s="7" t="s">
        <v>133757</v>
      </c>
      <c r="B8829" t="s">
        <v>137</v>
      </c>
      <c r="C8829" t="s">
        <v>153</v>
      </c>
      <c r="D8829">
        <v>62.63</v>
      </c>
    </row>
    <row r="8830" spans="1:4" x14ac:dyDescent="0.25">
      <c r="A8830" s="7" t="s">
        <v>133758</v>
      </c>
      <c r="B8830" t="s">
        <v>121</v>
      </c>
      <c r="C8830" t="s">
        <v>152</v>
      </c>
      <c r="D8830">
        <v>211.75</v>
      </c>
    </row>
    <row r="8831" spans="1:4" x14ac:dyDescent="0.25">
      <c r="A8831" s="7" t="s">
        <v>133759</v>
      </c>
      <c r="B8831" t="s">
        <v>122</v>
      </c>
      <c r="C8831" t="s">
        <v>153</v>
      </c>
      <c r="D8831">
        <v>1892.51</v>
      </c>
    </row>
    <row r="8832" spans="1:4" x14ac:dyDescent="0.25">
      <c r="A8832" s="7" t="s">
        <v>133760</v>
      </c>
      <c r="B8832" t="s">
        <v>127</v>
      </c>
      <c r="C8832" t="s">
        <v>152</v>
      </c>
      <c r="D8832">
        <v>1623.36</v>
      </c>
    </row>
    <row r="8833" spans="1:4" x14ac:dyDescent="0.25">
      <c r="A8833" s="7" t="s">
        <v>133761</v>
      </c>
      <c r="B8833" t="s">
        <v>137</v>
      </c>
      <c r="C8833" t="s">
        <v>153</v>
      </c>
      <c r="D8833">
        <v>1798.51</v>
      </c>
    </row>
    <row r="8834" spans="1:4" x14ac:dyDescent="0.25">
      <c r="A8834" s="7" t="s">
        <v>133762</v>
      </c>
      <c r="B8834" t="s">
        <v>122</v>
      </c>
      <c r="C8834" t="s">
        <v>153</v>
      </c>
      <c r="D8834">
        <v>713.94</v>
      </c>
    </row>
    <row r="8835" spans="1:4" x14ac:dyDescent="0.25">
      <c r="A8835" s="7" t="s">
        <v>133763</v>
      </c>
      <c r="B8835" t="s">
        <v>142</v>
      </c>
      <c r="C8835" t="s">
        <v>154</v>
      </c>
      <c r="D8835">
        <v>248.16</v>
      </c>
    </row>
    <row r="8836" spans="1:4" x14ac:dyDescent="0.25">
      <c r="A8836" s="7" t="s">
        <v>133764</v>
      </c>
      <c r="B8836" t="s">
        <v>115</v>
      </c>
      <c r="C8836" t="s">
        <v>154</v>
      </c>
      <c r="D8836">
        <v>1576.41</v>
      </c>
    </row>
    <row r="8837" spans="1:4" x14ac:dyDescent="0.25">
      <c r="A8837" s="7" t="s">
        <v>133765</v>
      </c>
      <c r="B8837" t="s">
        <v>146</v>
      </c>
      <c r="C8837" t="s">
        <v>154</v>
      </c>
      <c r="D8837">
        <v>315.62</v>
      </c>
    </row>
    <row r="8838" spans="1:4" x14ac:dyDescent="0.25">
      <c r="A8838" s="7" t="s">
        <v>133766</v>
      </c>
      <c r="B8838" t="s">
        <v>134</v>
      </c>
      <c r="C8838" t="s">
        <v>151</v>
      </c>
      <c r="D8838">
        <v>1124.6099999999999</v>
      </c>
    </row>
    <row r="8839" spans="1:4" x14ac:dyDescent="0.25">
      <c r="A8839" s="7" t="s">
        <v>133767</v>
      </c>
      <c r="B8839" t="s">
        <v>114</v>
      </c>
      <c r="C8839" t="s">
        <v>152</v>
      </c>
      <c r="D8839">
        <v>718.89</v>
      </c>
    </row>
    <row r="8840" spans="1:4" x14ac:dyDescent="0.25">
      <c r="A8840" s="7" t="s">
        <v>133768</v>
      </c>
      <c r="B8840" t="s">
        <v>137</v>
      </c>
      <c r="C8840" t="s">
        <v>153</v>
      </c>
      <c r="D8840">
        <v>49.74</v>
      </c>
    </row>
    <row r="8841" spans="1:4" x14ac:dyDescent="0.25">
      <c r="A8841" s="7" t="s">
        <v>133769</v>
      </c>
      <c r="B8841" t="s">
        <v>149</v>
      </c>
      <c r="C8841" t="s">
        <v>151</v>
      </c>
      <c r="D8841">
        <v>350.42</v>
      </c>
    </row>
    <row r="8842" spans="1:4" x14ac:dyDescent="0.25">
      <c r="A8842" s="7" t="s">
        <v>133770</v>
      </c>
      <c r="B8842" t="s">
        <v>128</v>
      </c>
      <c r="C8842" t="s">
        <v>154</v>
      </c>
      <c r="D8842">
        <v>1556.93</v>
      </c>
    </row>
    <row r="8843" spans="1:4" x14ac:dyDescent="0.25">
      <c r="A8843" s="7" t="s">
        <v>133771</v>
      </c>
      <c r="B8843" t="s">
        <v>122</v>
      </c>
      <c r="C8843" t="s">
        <v>153</v>
      </c>
      <c r="D8843">
        <v>1872.11</v>
      </c>
    </row>
    <row r="8844" spans="1:4" x14ac:dyDescent="0.25">
      <c r="A8844" s="7" t="s">
        <v>133772</v>
      </c>
      <c r="B8844" t="s">
        <v>135</v>
      </c>
      <c r="C8844" t="s">
        <v>13</v>
      </c>
      <c r="D8844">
        <v>404.4</v>
      </c>
    </row>
    <row r="8845" spans="1:4" x14ac:dyDescent="0.25">
      <c r="A8845" s="7" t="s">
        <v>133773</v>
      </c>
      <c r="B8845" t="s">
        <v>142</v>
      </c>
      <c r="C8845" t="s">
        <v>154</v>
      </c>
      <c r="D8845">
        <v>1378.29</v>
      </c>
    </row>
    <row r="8846" spans="1:4" x14ac:dyDescent="0.25">
      <c r="A8846" s="7" t="s">
        <v>133774</v>
      </c>
      <c r="B8846" t="s">
        <v>117</v>
      </c>
      <c r="C8846" t="s">
        <v>152</v>
      </c>
      <c r="D8846">
        <v>265.8</v>
      </c>
    </row>
    <row r="8847" spans="1:4" x14ac:dyDescent="0.25">
      <c r="A8847" s="7" t="s">
        <v>133775</v>
      </c>
      <c r="B8847" t="s">
        <v>144</v>
      </c>
      <c r="C8847" t="s">
        <v>153</v>
      </c>
      <c r="D8847">
        <v>437.56</v>
      </c>
    </row>
    <row r="8848" spans="1:4" x14ac:dyDescent="0.25">
      <c r="A8848" s="7" t="s">
        <v>133776</v>
      </c>
      <c r="B8848" t="s">
        <v>146</v>
      </c>
      <c r="C8848" t="s">
        <v>154</v>
      </c>
      <c r="D8848">
        <v>386.69</v>
      </c>
    </row>
    <row r="8849" spans="1:4" x14ac:dyDescent="0.25">
      <c r="A8849" s="7" t="s">
        <v>133777</v>
      </c>
      <c r="B8849" t="s">
        <v>150</v>
      </c>
      <c r="C8849" t="s">
        <v>13</v>
      </c>
      <c r="D8849">
        <v>95.39</v>
      </c>
    </row>
    <row r="8850" spans="1:4" x14ac:dyDescent="0.25">
      <c r="A8850" s="7" t="s">
        <v>133778</v>
      </c>
      <c r="B8850" t="s">
        <v>124</v>
      </c>
      <c r="C8850" t="s">
        <v>151</v>
      </c>
      <c r="D8850">
        <v>1905.97</v>
      </c>
    </row>
    <row r="8851" spans="1:4" x14ac:dyDescent="0.25">
      <c r="A8851" s="7" t="s">
        <v>133779</v>
      </c>
      <c r="B8851" t="s">
        <v>109</v>
      </c>
      <c r="C8851" t="s">
        <v>151</v>
      </c>
      <c r="D8851">
        <v>652.41</v>
      </c>
    </row>
    <row r="8852" spans="1:4" x14ac:dyDescent="0.25">
      <c r="A8852" s="7" t="s">
        <v>133780</v>
      </c>
      <c r="B8852" t="s">
        <v>120</v>
      </c>
      <c r="C8852" t="s">
        <v>154</v>
      </c>
      <c r="D8852">
        <v>1097.3900000000001</v>
      </c>
    </row>
    <row r="8853" spans="1:4" x14ac:dyDescent="0.25">
      <c r="A8853" s="7" t="s">
        <v>133781</v>
      </c>
      <c r="B8853" t="s">
        <v>138</v>
      </c>
      <c r="C8853" t="s">
        <v>151</v>
      </c>
      <c r="D8853">
        <v>195.64</v>
      </c>
    </row>
    <row r="8854" spans="1:4" x14ac:dyDescent="0.25">
      <c r="A8854" s="7" t="s">
        <v>133782</v>
      </c>
      <c r="B8854" t="s">
        <v>117</v>
      </c>
      <c r="C8854" t="s">
        <v>152</v>
      </c>
      <c r="D8854">
        <v>619.14</v>
      </c>
    </row>
    <row r="8855" spans="1:4" x14ac:dyDescent="0.25">
      <c r="A8855" s="7" t="s">
        <v>133783</v>
      </c>
      <c r="B8855" t="s">
        <v>123</v>
      </c>
      <c r="C8855" t="s">
        <v>13</v>
      </c>
      <c r="D8855">
        <v>329.09</v>
      </c>
    </row>
    <row r="8856" spans="1:4" x14ac:dyDescent="0.25">
      <c r="A8856" s="7" t="s">
        <v>133784</v>
      </c>
      <c r="B8856" t="s">
        <v>120</v>
      </c>
      <c r="C8856" t="s">
        <v>154</v>
      </c>
      <c r="D8856">
        <v>1317.65</v>
      </c>
    </row>
    <row r="8857" spans="1:4" x14ac:dyDescent="0.25">
      <c r="A8857" s="7" t="s">
        <v>133785</v>
      </c>
      <c r="B8857" t="s">
        <v>148</v>
      </c>
      <c r="C8857" t="s">
        <v>13</v>
      </c>
      <c r="D8857">
        <v>803.39</v>
      </c>
    </row>
    <row r="8858" spans="1:4" x14ac:dyDescent="0.25">
      <c r="A8858" s="7" t="s">
        <v>133786</v>
      </c>
      <c r="B8858" t="s">
        <v>112</v>
      </c>
      <c r="C8858" t="s">
        <v>153</v>
      </c>
      <c r="D8858">
        <v>1466.99</v>
      </c>
    </row>
    <row r="8859" spans="1:4" x14ac:dyDescent="0.25">
      <c r="A8859" s="7" t="s">
        <v>133787</v>
      </c>
      <c r="B8859" t="s">
        <v>145</v>
      </c>
      <c r="C8859" t="s">
        <v>152</v>
      </c>
      <c r="D8859">
        <v>1683.05</v>
      </c>
    </row>
    <row r="8860" spans="1:4" x14ac:dyDescent="0.25">
      <c r="A8860" s="7" t="s">
        <v>133788</v>
      </c>
      <c r="B8860" t="s">
        <v>147</v>
      </c>
      <c r="C8860" t="s">
        <v>153</v>
      </c>
      <c r="D8860">
        <v>784.51</v>
      </c>
    </row>
    <row r="8861" spans="1:4" x14ac:dyDescent="0.25">
      <c r="A8861" s="7" t="s">
        <v>133789</v>
      </c>
      <c r="B8861" t="s">
        <v>137</v>
      </c>
      <c r="C8861" t="s">
        <v>153</v>
      </c>
      <c r="D8861">
        <v>1621.96</v>
      </c>
    </row>
    <row r="8862" spans="1:4" x14ac:dyDescent="0.25">
      <c r="A8862" s="7" t="s">
        <v>133790</v>
      </c>
      <c r="B8862" t="s">
        <v>131</v>
      </c>
      <c r="C8862" t="s">
        <v>154</v>
      </c>
      <c r="D8862">
        <v>880.45</v>
      </c>
    </row>
    <row r="8863" spans="1:4" x14ac:dyDescent="0.25">
      <c r="A8863" s="7" t="s">
        <v>133791</v>
      </c>
      <c r="B8863" t="s">
        <v>136</v>
      </c>
      <c r="C8863" t="s">
        <v>13</v>
      </c>
      <c r="D8863">
        <v>531.24</v>
      </c>
    </row>
    <row r="8864" spans="1:4" x14ac:dyDescent="0.25">
      <c r="A8864" s="7" t="s">
        <v>133792</v>
      </c>
      <c r="B8864" t="s">
        <v>123</v>
      </c>
      <c r="C8864" t="s">
        <v>13</v>
      </c>
      <c r="D8864">
        <v>730.09</v>
      </c>
    </row>
    <row r="8865" spans="1:4" x14ac:dyDescent="0.25">
      <c r="A8865" s="7" t="s">
        <v>133793</v>
      </c>
      <c r="B8865" t="s">
        <v>128</v>
      </c>
      <c r="C8865" t="s">
        <v>154</v>
      </c>
      <c r="D8865">
        <v>85.76</v>
      </c>
    </row>
    <row r="8866" spans="1:4" x14ac:dyDescent="0.25">
      <c r="A8866" s="7" t="s">
        <v>133794</v>
      </c>
      <c r="B8866" t="s">
        <v>142</v>
      </c>
      <c r="C8866" t="s">
        <v>154</v>
      </c>
      <c r="D8866">
        <v>891.48</v>
      </c>
    </row>
    <row r="8867" spans="1:4" x14ac:dyDescent="0.25">
      <c r="A8867" s="7" t="s">
        <v>133795</v>
      </c>
      <c r="B8867" t="s">
        <v>112</v>
      </c>
      <c r="C8867" t="s">
        <v>153</v>
      </c>
      <c r="D8867">
        <v>1611.61</v>
      </c>
    </row>
    <row r="8868" spans="1:4" x14ac:dyDescent="0.25">
      <c r="A8868" s="7" t="s">
        <v>133796</v>
      </c>
      <c r="B8868" t="s">
        <v>141</v>
      </c>
      <c r="C8868" t="s">
        <v>152</v>
      </c>
      <c r="D8868">
        <v>1074</v>
      </c>
    </row>
    <row r="8869" spans="1:4" x14ac:dyDescent="0.25">
      <c r="A8869" s="7" t="s">
        <v>133797</v>
      </c>
      <c r="B8869" t="s">
        <v>144</v>
      </c>
      <c r="C8869" t="s">
        <v>153</v>
      </c>
      <c r="D8869">
        <v>315.69</v>
      </c>
    </row>
    <row r="8870" spans="1:4" x14ac:dyDescent="0.25">
      <c r="A8870" s="7" t="s">
        <v>133798</v>
      </c>
      <c r="B8870" t="s">
        <v>137</v>
      </c>
      <c r="C8870" t="s">
        <v>153</v>
      </c>
      <c r="D8870">
        <v>1864.78</v>
      </c>
    </row>
    <row r="8871" spans="1:4" x14ac:dyDescent="0.25">
      <c r="A8871" s="7" t="s">
        <v>133799</v>
      </c>
      <c r="B8871" t="s">
        <v>132</v>
      </c>
      <c r="C8871" t="s">
        <v>154</v>
      </c>
      <c r="D8871">
        <v>1540.51</v>
      </c>
    </row>
    <row r="8872" spans="1:4" x14ac:dyDescent="0.25">
      <c r="A8872" s="7" t="s">
        <v>133800</v>
      </c>
      <c r="B8872" t="s">
        <v>111</v>
      </c>
      <c r="C8872" t="s">
        <v>152</v>
      </c>
      <c r="D8872">
        <v>371.61</v>
      </c>
    </row>
    <row r="8873" spans="1:4" x14ac:dyDescent="0.25">
      <c r="A8873" s="7" t="s">
        <v>133801</v>
      </c>
      <c r="B8873" t="s">
        <v>144</v>
      </c>
      <c r="C8873" t="s">
        <v>153</v>
      </c>
      <c r="D8873">
        <v>102.31</v>
      </c>
    </row>
    <row r="8874" spans="1:4" x14ac:dyDescent="0.25">
      <c r="A8874" s="7" t="s">
        <v>133802</v>
      </c>
      <c r="B8874" t="s">
        <v>146</v>
      </c>
      <c r="C8874" t="s">
        <v>154</v>
      </c>
      <c r="D8874">
        <v>420.04</v>
      </c>
    </row>
    <row r="8875" spans="1:4" x14ac:dyDescent="0.25">
      <c r="A8875" s="7" t="s">
        <v>133803</v>
      </c>
      <c r="B8875" t="s">
        <v>130</v>
      </c>
      <c r="C8875" t="s">
        <v>13</v>
      </c>
      <c r="D8875">
        <v>1023.15</v>
      </c>
    </row>
    <row r="8876" spans="1:4" x14ac:dyDescent="0.25">
      <c r="A8876" s="7" t="s">
        <v>133804</v>
      </c>
      <c r="B8876" t="s">
        <v>120</v>
      </c>
      <c r="C8876" t="s">
        <v>154</v>
      </c>
      <c r="D8876">
        <v>322.42</v>
      </c>
    </row>
    <row r="8877" spans="1:4" x14ac:dyDescent="0.25">
      <c r="A8877" s="7" t="s">
        <v>133805</v>
      </c>
      <c r="B8877" t="s">
        <v>110</v>
      </c>
      <c r="C8877" t="s">
        <v>13</v>
      </c>
      <c r="D8877">
        <v>469.4</v>
      </c>
    </row>
    <row r="8878" spans="1:4" x14ac:dyDescent="0.25">
      <c r="A8878" s="7" t="s">
        <v>133806</v>
      </c>
      <c r="B8878" t="s">
        <v>138</v>
      </c>
      <c r="C8878" t="s">
        <v>151</v>
      </c>
      <c r="D8878">
        <v>1149.93</v>
      </c>
    </row>
    <row r="8879" spans="1:4" x14ac:dyDescent="0.25">
      <c r="A8879" s="7" t="s">
        <v>133807</v>
      </c>
      <c r="B8879" t="s">
        <v>121</v>
      </c>
      <c r="C8879" t="s">
        <v>152</v>
      </c>
      <c r="D8879">
        <v>441.14</v>
      </c>
    </row>
    <row r="8880" spans="1:4" x14ac:dyDescent="0.25">
      <c r="A8880" s="7" t="s">
        <v>133808</v>
      </c>
      <c r="B8880" t="s">
        <v>121</v>
      </c>
      <c r="C8880" t="s">
        <v>152</v>
      </c>
      <c r="D8880">
        <v>1289.32</v>
      </c>
    </row>
    <row r="8881" spans="1:4" x14ac:dyDescent="0.25">
      <c r="A8881" s="7" t="s">
        <v>133809</v>
      </c>
      <c r="B8881" t="s">
        <v>141</v>
      </c>
      <c r="C8881" t="s">
        <v>152</v>
      </c>
      <c r="D8881">
        <v>1013.32</v>
      </c>
    </row>
    <row r="8882" spans="1:4" x14ac:dyDescent="0.25">
      <c r="A8882" s="7" t="s">
        <v>133810</v>
      </c>
      <c r="B8882" t="s">
        <v>138</v>
      </c>
      <c r="C8882" t="s">
        <v>151</v>
      </c>
      <c r="D8882">
        <v>1420.3</v>
      </c>
    </row>
    <row r="8883" spans="1:4" x14ac:dyDescent="0.25">
      <c r="A8883" s="7" t="s">
        <v>133811</v>
      </c>
      <c r="B8883" t="s">
        <v>112</v>
      </c>
      <c r="C8883" t="s">
        <v>153</v>
      </c>
      <c r="D8883">
        <v>1739.5</v>
      </c>
    </row>
    <row r="8884" spans="1:4" x14ac:dyDescent="0.25">
      <c r="A8884" s="7" t="s">
        <v>133812</v>
      </c>
      <c r="B8884" t="s">
        <v>114</v>
      </c>
      <c r="C8884" t="s">
        <v>152</v>
      </c>
      <c r="D8884">
        <v>876.32</v>
      </c>
    </row>
    <row r="8885" spans="1:4" x14ac:dyDescent="0.25">
      <c r="A8885" s="7" t="s">
        <v>133813</v>
      </c>
      <c r="B8885" t="s">
        <v>118</v>
      </c>
      <c r="C8885" t="s">
        <v>153</v>
      </c>
      <c r="D8885">
        <v>425.19</v>
      </c>
    </row>
    <row r="8886" spans="1:4" x14ac:dyDescent="0.25">
      <c r="A8886" s="7" t="s">
        <v>133814</v>
      </c>
      <c r="B8886" t="s">
        <v>118</v>
      </c>
      <c r="C8886" t="s">
        <v>153</v>
      </c>
      <c r="D8886">
        <v>124.7</v>
      </c>
    </row>
    <row r="8887" spans="1:4" x14ac:dyDescent="0.25">
      <c r="A8887" s="7" t="s">
        <v>133815</v>
      </c>
      <c r="B8887" t="s">
        <v>116</v>
      </c>
      <c r="C8887" t="s">
        <v>153</v>
      </c>
      <c r="D8887">
        <v>1781.48</v>
      </c>
    </row>
    <row r="8888" spans="1:4" x14ac:dyDescent="0.25">
      <c r="A8888" s="7" t="s">
        <v>133816</v>
      </c>
      <c r="B8888" t="s">
        <v>115</v>
      </c>
      <c r="C8888" t="s">
        <v>154</v>
      </c>
      <c r="D8888">
        <v>722.57</v>
      </c>
    </row>
    <row r="8889" spans="1:4" x14ac:dyDescent="0.25">
      <c r="A8889" s="7" t="s">
        <v>133817</v>
      </c>
      <c r="B8889" t="s">
        <v>121</v>
      </c>
      <c r="C8889" t="s">
        <v>152</v>
      </c>
      <c r="D8889">
        <v>1445.33</v>
      </c>
    </row>
    <row r="8890" spans="1:4" x14ac:dyDescent="0.25">
      <c r="A8890" s="7" t="s">
        <v>133818</v>
      </c>
      <c r="B8890" t="s">
        <v>140</v>
      </c>
      <c r="C8890" t="s">
        <v>152</v>
      </c>
      <c r="D8890">
        <v>1033.8599999999999</v>
      </c>
    </row>
    <row r="8891" spans="1:4" x14ac:dyDescent="0.25">
      <c r="A8891" s="7" t="s">
        <v>133819</v>
      </c>
      <c r="B8891" t="s">
        <v>140</v>
      </c>
      <c r="C8891" t="s">
        <v>152</v>
      </c>
      <c r="D8891">
        <v>1831.4</v>
      </c>
    </row>
    <row r="8892" spans="1:4" x14ac:dyDescent="0.25">
      <c r="A8892" s="7" t="s">
        <v>133820</v>
      </c>
      <c r="B8892" t="s">
        <v>117</v>
      </c>
      <c r="C8892" t="s">
        <v>152</v>
      </c>
      <c r="D8892">
        <v>1884.4</v>
      </c>
    </row>
    <row r="8893" spans="1:4" x14ac:dyDescent="0.25">
      <c r="A8893" s="7" t="s">
        <v>133821</v>
      </c>
      <c r="B8893" t="s">
        <v>137</v>
      </c>
      <c r="C8893" t="s">
        <v>153</v>
      </c>
      <c r="D8893">
        <v>1665.98</v>
      </c>
    </row>
    <row r="8894" spans="1:4" x14ac:dyDescent="0.25">
      <c r="A8894" s="7" t="s">
        <v>133822</v>
      </c>
      <c r="B8894" t="s">
        <v>109</v>
      </c>
      <c r="C8894" t="s">
        <v>151</v>
      </c>
      <c r="D8894">
        <v>1686.08</v>
      </c>
    </row>
    <row r="8895" spans="1:4" x14ac:dyDescent="0.25">
      <c r="A8895" s="7" t="s">
        <v>133823</v>
      </c>
      <c r="B8895" t="s">
        <v>146</v>
      </c>
      <c r="C8895" t="s">
        <v>154</v>
      </c>
      <c r="D8895">
        <v>808.18</v>
      </c>
    </row>
    <row r="8896" spans="1:4" x14ac:dyDescent="0.25">
      <c r="A8896" s="7" t="s">
        <v>133824</v>
      </c>
      <c r="B8896" t="s">
        <v>137</v>
      </c>
      <c r="C8896" t="s">
        <v>153</v>
      </c>
      <c r="D8896">
        <v>204.14</v>
      </c>
    </row>
    <row r="8897" spans="1:4" x14ac:dyDescent="0.25">
      <c r="A8897" s="7" t="s">
        <v>133825</v>
      </c>
      <c r="B8897" t="s">
        <v>115</v>
      </c>
      <c r="C8897" t="s">
        <v>154</v>
      </c>
      <c r="D8897">
        <v>1146.43</v>
      </c>
    </row>
    <row r="8898" spans="1:4" x14ac:dyDescent="0.25">
      <c r="A8898" s="7" t="s">
        <v>133826</v>
      </c>
      <c r="B8898" t="s">
        <v>109</v>
      </c>
      <c r="C8898" t="s">
        <v>151</v>
      </c>
      <c r="D8898">
        <v>698.38</v>
      </c>
    </row>
    <row r="8899" spans="1:4" x14ac:dyDescent="0.25">
      <c r="A8899" s="7" t="s">
        <v>133827</v>
      </c>
      <c r="B8899" t="s">
        <v>21</v>
      </c>
      <c r="C8899" t="s">
        <v>13</v>
      </c>
      <c r="D8899">
        <v>200.12</v>
      </c>
    </row>
    <row r="8900" spans="1:4" x14ac:dyDescent="0.25">
      <c r="A8900" s="7" t="s">
        <v>133828</v>
      </c>
      <c r="B8900" t="s">
        <v>138</v>
      </c>
      <c r="C8900" t="s">
        <v>151</v>
      </c>
      <c r="D8900">
        <v>761.8</v>
      </c>
    </row>
    <row r="8901" spans="1:4" x14ac:dyDescent="0.25">
      <c r="A8901" s="7" t="s">
        <v>133829</v>
      </c>
      <c r="B8901" t="s">
        <v>119</v>
      </c>
      <c r="C8901" t="s">
        <v>152</v>
      </c>
      <c r="D8901">
        <v>1881.49</v>
      </c>
    </row>
    <row r="8902" spans="1:4" x14ac:dyDescent="0.25">
      <c r="A8902" s="7" t="s">
        <v>133830</v>
      </c>
      <c r="B8902" t="s">
        <v>139</v>
      </c>
      <c r="C8902" t="s">
        <v>154</v>
      </c>
      <c r="D8902">
        <v>238.14</v>
      </c>
    </row>
    <row r="8903" spans="1:4" x14ac:dyDescent="0.25">
      <c r="A8903" s="7" t="s">
        <v>133831</v>
      </c>
      <c r="B8903" t="s">
        <v>145</v>
      </c>
      <c r="C8903" t="s">
        <v>152</v>
      </c>
      <c r="D8903">
        <v>1488.45</v>
      </c>
    </row>
    <row r="8904" spans="1:4" x14ac:dyDescent="0.25">
      <c r="A8904" s="7" t="s">
        <v>133832</v>
      </c>
      <c r="B8904" t="s">
        <v>131</v>
      </c>
      <c r="C8904" t="s">
        <v>154</v>
      </c>
      <c r="D8904">
        <v>583.5</v>
      </c>
    </row>
    <row r="8905" spans="1:4" x14ac:dyDescent="0.25">
      <c r="A8905" s="7" t="s">
        <v>133833</v>
      </c>
      <c r="B8905" t="s">
        <v>131</v>
      </c>
      <c r="C8905" t="s">
        <v>154</v>
      </c>
      <c r="D8905">
        <v>949.05</v>
      </c>
    </row>
    <row r="8906" spans="1:4" x14ac:dyDescent="0.25">
      <c r="A8906" s="7" t="s">
        <v>133834</v>
      </c>
      <c r="B8906" t="s">
        <v>149</v>
      </c>
      <c r="C8906" t="s">
        <v>151</v>
      </c>
      <c r="D8906">
        <v>403.11</v>
      </c>
    </row>
    <row r="8907" spans="1:4" x14ac:dyDescent="0.25">
      <c r="A8907" s="7" t="s">
        <v>133835</v>
      </c>
      <c r="B8907" t="s">
        <v>148</v>
      </c>
      <c r="C8907" t="s">
        <v>13</v>
      </c>
      <c r="D8907">
        <v>1936.76</v>
      </c>
    </row>
    <row r="8908" spans="1:4" x14ac:dyDescent="0.25">
      <c r="A8908" s="7" t="s">
        <v>133836</v>
      </c>
      <c r="B8908" t="s">
        <v>139</v>
      </c>
      <c r="C8908" t="s">
        <v>154</v>
      </c>
      <c r="D8908">
        <v>1002.17</v>
      </c>
    </row>
    <row r="8909" spans="1:4" x14ac:dyDescent="0.25">
      <c r="A8909" s="7" t="s">
        <v>133837</v>
      </c>
      <c r="B8909" t="s">
        <v>117</v>
      </c>
      <c r="C8909" t="s">
        <v>152</v>
      </c>
      <c r="D8909">
        <v>224.37</v>
      </c>
    </row>
    <row r="8910" spans="1:4" x14ac:dyDescent="0.25">
      <c r="A8910" s="7" t="s">
        <v>133838</v>
      </c>
      <c r="B8910" t="s">
        <v>122</v>
      </c>
      <c r="C8910" t="s">
        <v>153</v>
      </c>
      <c r="D8910">
        <v>1202.53</v>
      </c>
    </row>
    <row r="8911" spans="1:4" x14ac:dyDescent="0.25">
      <c r="A8911" s="7" t="s">
        <v>133839</v>
      </c>
      <c r="B8911" t="s">
        <v>141</v>
      </c>
      <c r="C8911" t="s">
        <v>152</v>
      </c>
      <c r="D8911">
        <v>1175.1099999999999</v>
      </c>
    </row>
    <row r="8912" spans="1:4" x14ac:dyDescent="0.25">
      <c r="A8912" s="7" t="s">
        <v>133840</v>
      </c>
      <c r="B8912" t="s">
        <v>130</v>
      </c>
      <c r="C8912" t="s">
        <v>13</v>
      </c>
      <c r="D8912">
        <v>1905.26</v>
      </c>
    </row>
    <row r="8913" spans="1:4" x14ac:dyDescent="0.25">
      <c r="A8913" s="7" t="s">
        <v>133841</v>
      </c>
      <c r="B8913" t="s">
        <v>139</v>
      </c>
      <c r="C8913" t="s">
        <v>154</v>
      </c>
      <c r="D8913">
        <v>695.3</v>
      </c>
    </row>
    <row r="8914" spans="1:4" x14ac:dyDescent="0.25">
      <c r="A8914" s="7" t="s">
        <v>133842</v>
      </c>
      <c r="B8914" t="s">
        <v>144</v>
      </c>
      <c r="C8914" t="s">
        <v>153</v>
      </c>
      <c r="D8914">
        <v>1445.69</v>
      </c>
    </row>
    <row r="8915" spans="1:4" x14ac:dyDescent="0.25">
      <c r="A8915" s="7" t="s">
        <v>133843</v>
      </c>
      <c r="B8915" t="s">
        <v>140</v>
      </c>
      <c r="C8915" t="s">
        <v>152</v>
      </c>
      <c r="D8915">
        <v>441.69</v>
      </c>
    </row>
    <row r="8916" spans="1:4" x14ac:dyDescent="0.25">
      <c r="A8916" s="7" t="s">
        <v>133844</v>
      </c>
      <c r="B8916" t="s">
        <v>120</v>
      </c>
      <c r="C8916" t="s">
        <v>154</v>
      </c>
      <c r="D8916">
        <v>1843.87</v>
      </c>
    </row>
    <row r="8917" spans="1:4" x14ac:dyDescent="0.25">
      <c r="A8917" s="7" t="s">
        <v>133845</v>
      </c>
      <c r="B8917" t="s">
        <v>135</v>
      </c>
      <c r="C8917" t="s">
        <v>13</v>
      </c>
      <c r="D8917">
        <v>419.29</v>
      </c>
    </row>
    <row r="8918" spans="1:4" x14ac:dyDescent="0.25">
      <c r="A8918" s="7" t="s">
        <v>133846</v>
      </c>
      <c r="B8918" t="s">
        <v>117</v>
      </c>
      <c r="C8918" t="s">
        <v>152</v>
      </c>
      <c r="D8918">
        <v>1352.5</v>
      </c>
    </row>
    <row r="8919" spans="1:4" x14ac:dyDescent="0.25">
      <c r="A8919" s="7" t="s">
        <v>133847</v>
      </c>
      <c r="B8919" t="s">
        <v>121</v>
      </c>
      <c r="C8919" t="s">
        <v>152</v>
      </c>
      <c r="D8919">
        <v>814.85</v>
      </c>
    </row>
    <row r="8920" spans="1:4" x14ac:dyDescent="0.25">
      <c r="A8920" s="7" t="s">
        <v>133848</v>
      </c>
      <c r="B8920" t="s">
        <v>148</v>
      </c>
      <c r="C8920" t="s">
        <v>13</v>
      </c>
      <c r="D8920">
        <v>541.34</v>
      </c>
    </row>
    <row r="8921" spans="1:4" x14ac:dyDescent="0.25">
      <c r="A8921" s="7" t="s">
        <v>133849</v>
      </c>
      <c r="B8921" t="s">
        <v>144</v>
      </c>
      <c r="C8921" t="s">
        <v>153</v>
      </c>
      <c r="D8921">
        <v>1350.09</v>
      </c>
    </row>
    <row r="8922" spans="1:4" x14ac:dyDescent="0.25">
      <c r="A8922" s="7" t="s">
        <v>133850</v>
      </c>
      <c r="B8922" t="s">
        <v>129</v>
      </c>
      <c r="C8922" t="s">
        <v>151</v>
      </c>
      <c r="D8922">
        <v>461.2</v>
      </c>
    </row>
    <row r="8923" spans="1:4" x14ac:dyDescent="0.25">
      <c r="A8923" s="7" t="s">
        <v>133851</v>
      </c>
      <c r="B8923" t="s">
        <v>145</v>
      </c>
      <c r="C8923" t="s">
        <v>152</v>
      </c>
      <c r="D8923">
        <v>1007.18</v>
      </c>
    </row>
    <row r="8924" spans="1:4" x14ac:dyDescent="0.25">
      <c r="A8924" s="7" t="s">
        <v>133852</v>
      </c>
      <c r="B8924" t="s">
        <v>137</v>
      </c>
      <c r="C8924" t="s">
        <v>153</v>
      </c>
      <c r="D8924">
        <v>542.59</v>
      </c>
    </row>
    <row r="8925" spans="1:4" x14ac:dyDescent="0.25">
      <c r="A8925" s="7" t="s">
        <v>133853</v>
      </c>
      <c r="B8925" t="s">
        <v>143</v>
      </c>
      <c r="C8925" t="s">
        <v>151</v>
      </c>
      <c r="D8925">
        <v>1885.22</v>
      </c>
    </row>
    <row r="8926" spans="1:4" x14ac:dyDescent="0.25">
      <c r="A8926" s="7" t="s">
        <v>133854</v>
      </c>
      <c r="B8926" t="s">
        <v>126</v>
      </c>
      <c r="C8926" t="s">
        <v>13</v>
      </c>
      <c r="D8926">
        <v>236.81</v>
      </c>
    </row>
    <row r="8927" spans="1:4" x14ac:dyDescent="0.25">
      <c r="A8927" s="7" t="s">
        <v>133855</v>
      </c>
      <c r="B8927" t="s">
        <v>123</v>
      </c>
      <c r="C8927" t="s">
        <v>13</v>
      </c>
      <c r="D8927">
        <v>975.34</v>
      </c>
    </row>
    <row r="8928" spans="1:4" x14ac:dyDescent="0.25">
      <c r="A8928" s="7" t="s">
        <v>133856</v>
      </c>
      <c r="B8928" t="s">
        <v>149</v>
      </c>
      <c r="C8928" t="s">
        <v>151</v>
      </c>
      <c r="D8928">
        <v>1876.61</v>
      </c>
    </row>
    <row r="8929" spans="1:4" x14ac:dyDescent="0.25">
      <c r="A8929" s="7" t="s">
        <v>133857</v>
      </c>
      <c r="B8929" t="s">
        <v>137</v>
      </c>
      <c r="C8929" t="s">
        <v>153</v>
      </c>
      <c r="D8929">
        <v>1603.16</v>
      </c>
    </row>
    <row r="8930" spans="1:4" x14ac:dyDescent="0.25">
      <c r="A8930" s="7" t="s">
        <v>133858</v>
      </c>
      <c r="B8930" t="s">
        <v>127</v>
      </c>
      <c r="C8930" t="s">
        <v>152</v>
      </c>
      <c r="D8930">
        <v>496.36</v>
      </c>
    </row>
    <row r="8931" spans="1:4" x14ac:dyDescent="0.25">
      <c r="A8931" s="7" t="s">
        <v>133859</v>
      </c>
      <c r="B8931" t="s">
        <v>126</v>
      </c>
      <c r="C8931" t="s">
        <v>13</v>
      </c>
      <c r="D8931">
        <v>735.23</v>
      </c>
    </row>
    <row r="8932" spans="1:4" x14ac:dyDescent="0.25">
      <c r="A8932" s="7" t="s">
        <v>133860</v>
      </c>
      <c r="B8932" t="s">
        <v>115</v>
      </c>
      <c r="C8932" t="s">
        <v>154</v>
      </c>
      <c r="D8932">
        <v>242.93</v>
      </c>
    </row>
    <row r="8933" spans="1:4" x14ac:dyDescent="0.25">
      <c r="A8933" s="7" t="s">
        <v>133861</v>
      </c>
      <c r="B8933" t="s">
        <v>142</v>
      </c>
      <c r="C8933" t="s">
        <v>154</v>
      </c>
      <c r="D8933">
        <v>1570.14</v>
      </c>
    </row>
    <row r="8934" spans="1:4" x14ac:dyDescent="0.25">
      <c r="A8934" s="7" t="s">
        <v>133862</v>
      </c>
      <c r="B8934" t="s">
        <v>148</v>
      </c>
      <c r="C8934" t="s">
        <v>13</v>
      </c>
      <c r="D8934">
        <v>1070.49</v>
      </c>
    </row>
    <row r="8935" spans="1:4" x14ac:dyDescent="0.25">
      <c r="A8935" s="7" t="s">
        <v>133863</v>
      </c>
      <c r="B8935" t="s">
        <v>141</v>
      </c>
      <c r="C8935" t="s">
        <v>152</v>
      </c>
      <c r="D8935">
        <v>907.79</v>
      </c>
    </row>
    <row r="8936" spans="1:4" x14ac:dyDescent="0.25">
      <c r="A8936" s="7" t="s">
        <v>133864</v>
      </c>
      <c r="B8936" t="s">
        <v>125</v>
      </c>
      <c r="C8936" t="s">
        <v>151</v>
      </c>
      <c r="D8936">
        <v>301.41000000000003</v>
      </c>
    </row>
    <row r="8937" spans="1:4" x14ac:dyDescent="0.25">
      <c r="A8937" s="7" t="s">
        <v>133865</v>
      </c>
      <c r="B8937" t="s">
        <v>149</v>
      </c>
      <c r="C8937" t="s">
        <v>151</v>
      </c>
      <c r="D8937">
        <v>118.33</v>
      </c>
    </row>
    <row r="8938" spans="1:4" x14ac:dyDescent="0.25">
      <c r="A8938" s="7" t="s">
        <v>133866</v>
      </c>
      <c r="B8938" t="s">
        <v>128</v>
      </c>
      <c r="C8938" t="s">
        <v>154</v>
      </c>
      <c r="D8938">
        <v>886.43</v>
      </c>
    </row>
    <row r="8939" spans="1:4" x14ac:dyDescent="0.25">
      <c r="A8939" s="7" t="s">
        <v>133867</v>
      </c>
      <c r="B8939" t="s">
        <v>113</v>
      </c>
      <c r="C8939" t="s">
        <v>153</v>
      </c>
      <c r="D8939">
        <v>1307.9000000000001</v>
      </c>
    </row>
    <row r="8940" spans="1:4" x14ac:dyDescent="0.25">
      <c r="A8940" s="7" t="s">
        <v>133868</v>
      </c>
      <c r="B8940" t="s">
        <v>120</v>
      </c>
      <c r="C8940" t="s">
        <v>154</v>
      </c>
      <c r="D8940">
        <v>255.19</v>
      </c>
    </row>
    <row r="8941" spans="1:4" x14ac:dyDescent="0.25">
      <c r="A8941" s="7" t="s">
        <v>133869</v>
      </c>
      <c r="B8941" t="s">
        <v>123</v>
      </c>
      <c r="C8941" t="s">
        <v>13</v>
      </c>
      <c r="D8941">
        <v>1421.59</v>
      </c>
    </row>
    <row r="8942" spans="1:4" x14ac:dyDescent="0.25">
      <c r="A8942" s="7" t="s">
        <v>133870</v>
      </c>
      <c r="B8942" t="s">
        <v>139</v>
      </c>
      <c r="C8942" t="s">
        <v>154</v>
      </c>
      <c r="D8942">
        <v>224.58</v>
      </c>
    </row>
    <row r="8943" spans="1:4" x14ac:dyDescent="0.25">
      <c r="A8943" s="7" t="s">
        <v>133871</v>
      </c>
      <c r="B8943" t="s">
        <v>119</v>
      </c>
      <c r="C8943" t="s">
        <v>152</v>
      </c>
      <c r="D8943">
        <v>865.71</v>
      </c>
    </row>
    <row r="8944" spans="1:4" x14ac:dyDescent="0.25">
      <c r="A8944" s="7" t="s">
        <v>133872</v>
      </c>
      <c r="B8944" t="s">
        <v>116</v>
      </c>
      <c r="C8944" t="s">
        <v>153</v>
      </c>
      <c r="D8944">
        <v>1185.8499999999999</v>
      </c>
    </row>
    <row r="8945" spans="1:4" x14ac:dyDescent="0.25">
      <c r="A8945" s="7" t="s">
        <v>133873</v>
      </c>
      <c r="B8945" t="s">
        <v>131</v>
      </c>
      <c r="C8945" t="s">
        <v>154</v>
      </c>
      <c r="D8945">
        <v>1080.3</v>
      </c>
    </row>
    <row r="8946" spans="1:4" x14ac:dyDescent="0.25">
      <c r="A8946" s="7" t="s">
        <v>133874</v>
      </c>
      <c r="B8946" t="s">
        <v>144</v>
      </c>
      <c r="C8946" t="s">
        <v>153</v>
      </c>
      <c r="D8946">
        <v>1013.64</v>
      </c>
    </row>
    <row r="8947" spans="1:4" x14ac:dyDescent="0.25">
      <c r="A8947" s="7" t="s">
        <v>133875</v>
      </c>
      <c r="B8947" t="s">
        <v>110</v>
      </c>
      <c r="C8947" t="s">
        <v>13</v>
      </c>
      <c r="D8947">
        <v>56.25</v>
      </c>
    </row>
    <row r="8948" spans="1:4" x14ac:dyDescent="0.25">
      <c r="A8948" s="7" t="s">
        <v>133876</v>
      </c>
      <c r="B8948" t="s">
        <v>116</v>
      </c>
      <c r="C8948" t="s">
        <v>153</v>
      </c>
      <c r="D8948">
        <v>1828.06</v>
      </c>
    </row>
    <row r="8949" spans="1:4" x14ac:dyDescent="0.25">
      <c r="A8949" s="7" t="s">
        <v>133877</v>
      </c>
      <c r="B8949" t="s">
        <v>148</v>
      </c>
      <c r="C8949" t="s">
        <v>13</v>
      </c>
      <c r="D8949">
        <v>1248.97</v>
      </c>
    </row>
    <row r="8950" spans="1:4" x14ac:dyDescent="0.25">
      <c r="A8950" s="7" t="s">
        <v>133878</v>
      </c>
      <c r="B8950" t="s">
        <v>135</v>
      </c>
      <c r="C8950" t="s">
        <v>13</v>
      </c>
      <c r="D8950">
        <v>1413.48</v>
      </c>
    </row>
    <row r="8951" spans="1:4" x14ac:dyDescent="0.25">
      <c r="A8951" s="7" t="s">
        <v>133879</v>
      </c>
      <c r="B8951" t="s">
        <v>148</v>
      </c>
      <c r="C8951" t="s">
        <v>13</v>
      </c>
      <c r="D8951">
        <v>1091.3599999999999</v>
      </c>
    </row>
    <row r="8952" spans="1:4" x14ac:dyDescent="0.25">
      <c r="A8952" s="7" t="s">
        <v>133880</v>
      </c>
      <c r="B8952" t="s">
        <v>133</v>
      </c>
      <c r="C8952" t="s">
        <v>151</v>
      </c>
      <c r="D8952">
        <v>1479.32</v>
      </c>
    </row>
    <row r="8953" spans="1:4" x14ac:dyDescent="0.25">
      <c r="A8953" s="7" t="s">
        <v>133881</v>
      </c>
      <c r="B8953" t="s">
        <v>127</v>
      </c>
      <c r="C8953" t="s">
        <v>152</v>
      </c>
      <c r="D8953">
        <v>1721.34</v>
      </c>
    </row>
    <row r="8954" spans="1:4" x14ac:dyDescent="0.25">
      <c r="A8954" s="7" t="s">
        <v>133882</v>
      </c>
      <c r="B8954" t="s">
        <v>133</v>
      </c>
      <c r="C8954" t="s">
        <v>151</v>
      </c>
      <c r="D8954">
        <v>230.32</v>
      </c>
    </row>
    <row r="8955" spans="1:4" x14ac:dyDescent="0.25">
      <c r="A8955" s="7" t="s">
        <v>133883</v>
      </c>
      <c r="B8955" t="s">
        <v>117</v>
      </c>
      <c r="C8955" t="s">
        <v>152</v>
      </c>
      <c r="D8955">
        <v>595.86</v>
      </c>
    </row>
    <row r="8956" spans="1:4" x14ac:dyDescent="0.25">
      <c r="A8956" s="7" t="s">
        <v>133884</v>
      </c>
      <c r="B8956" t="s">
        <v>141</v>
      </c>
      <c r="C8956" t="s">
        <v>152</v>
      </c>
      <c r="D8956">
        <v>985.02</v>
      </c>
    </row>
    <row r="8957" spans="1:4" x14ac:dyDescent="0.25">
      <c r="A8957" s="7" t="s">
        <v>133885</v>
      </c>
      <c r="B8957" t="s">
        <v>133</v>
      </c>
      <c r="C8957" t="s">
        <v>151</v>
      </c>
      <c r="D8957">
        <v>1765.91</v>
      </c>
    </row>
    <row r="8958" spans="1:4" x14ac:dyDescent="0.25">
      <c r="A8958" s="7" t="s">
        <v>133886</v>
      </c>
      <c r="B8958" t="s">
        <v>117</v>
      </c>
      <c r="C8958" t="s">
        <v>152</v>
      </c>
      <c r="D8958">
        <v>1129.44</v>
      </c>
    </row>
    <row r="8959" spans="1:4" x14ac:dyDescent="0.25">
      <c r="A8959" s="7" t="s">
        <v>133887</v>
      </c>
      <c r="B8959" t="s">
        <v>112</v>
      </c>
      <c r="C8959" t="s">
        <v>153</v>
      </c>
      <c r="D8959">
        <v>1580.05</v>
      </c>
    </row>
    <row r="8960" spans="1:4" x14ac:dyDescent="0.25">
      <c r="A8960" s="7" t="s">
        <v>133888</v>
      </c>
      <c r="B8960" t="s">
        <v>124</v>
      </c>
      <c r="C8960" t="s">
        <v>151</v>
      </c>
      <c r="D8960">
        <v>1619.43</v>
      </c>
    </row>
    <row r="8961" spans="1:4" x14ac:dyDescent="0.25">
      <c r="A8961" s="7" t="s">
        <v>133889</v>
      </c>
      <c r="B8961" t="s">
        <v>140</v>
      </c>
      <c r="C8961" t="s">
        <v>152</v>
      </c>
      <c r="D8961">
        <v>93.76</v>
      </c>
    </row>
    <row r="8962" spans="1:4" x14ac:dyDescent="0.25">
      <c r="A8962" s="7" t="s">
        <v>133890</v>
      </c>
      <c r="B8962" t="s">
        <v>147</v>
      </c>
      <c r="C8962" t="s">
        <v>153</v>
      </c>
      <c r="D8962">
        <v>1827.34</v>
      </c>
    </row>
    <row r="8963" spans="1:4" x14ac:dyDescent="0.25">
      <c r="A8963" s="7" t="s">
        <v>133891</v>
      </c>
      <c r="B8963" t="s">
        <v>131</v>
      </c>
      <c r="C8963" t="s">
        <v>154</v>
      </c>
      <c r="D8963">
        <v>894.9</v>
      </c>
    </row>
    <row r="8964" spans="1:4" x14ac:dyDescent="0.25">
      <c r="A8964" s="7" t="s">
        <v>133892</v>
      </c>
      <c r="B8964" t="s">
        <v>132</v>
      </c>
      <c r="C8964" t="s">
        <v>154</v>
      </c>
      <c r="D8964">
        <v>1335.85</v>
      </c>
    </row>
    <row r="8965" spans="1:4" x14ac:dyDescent="0.25">
      <c r="A8965" s="7" t="s">
        <v>133893</v>
      </c>
      <c r="B8965" t="s">
        <v>118</v>
      </c>
      <c r="C8965" t="s">
        <v>153</v>
      </c>
      <c r="D8965">
        <v>1462.39</v>
      </c>
    </row>
    <row r="8966" spans="1:4" x14ac:dyDescent="0.25">
      <c r="A8966" s="7" t="s">
        <v>133894</v>
      </c>
      <c r="B8966" t="s">
        <v>134</v>
      </c>
      <c r="C8966" t="s">
        <v>151</v>
      </c>
      <c r="D8966">
        <v>213.81</v>
      </c>
    </row>
    <row r="8967" spans="1:4" x14ac:dyDescent="0.25">
      <c r="A8967" s="7" t="s">
        <v>133895</v>
      </c>
      <c r="B8967" t="s">
        <v>122</v>
      </c>
      <c r="C8967" t="s">
        <v>153</v>
      </c>
      <c r="D8967">
        <v>260.99</v>
      </c>
    </row>
    <row r="8968" spans="1:4" x14ac:dyDescent="0.25">
      <c r="A8968" s="7" t="s">
        <v>133896</v>
      </c>
      <c r="B8968" t="s">
        <v>131</v>
      </c>
      <c r="C8968" t="s">
        <v>154</v>
      </c>
      <c r="D8968">
        <v>236.13</v>
      </c>
    </row>
    <row r="8969" spans="1:4" x14ac:dyDescent="0.25">
      <c r="A8969" s="7" t="s">
        <v>133897</v>
      </c>
      <c r="B8969" t="s">
        <v>112</v>
      </c>
      <c r="C8969" t="s">
        <v>153</v>
      </c>
      <c r="D8969">
        <v>588.64</v>
      </c>
    </row>
    <row r="8970" spans="1:4" x14ac:dyDescent="0.25">
      <c r="A8970" s="7" t="s">
        <v>133898</v>
      </c>
      <c r="B8970" t="s">
        <v>136</v>
      </c>
      <c r="C8970" t="s">
        <v>13</v>
      </c>
      <c r="D8970">
        <v>1038.33</v>
      </c>
    </row>
    <row r="8971" spans="1:4" x14ac:dyDescent="0.25">
      <c r="A8971" s="7" t="s">
        <v>133899</v>
      </c>
      <c r="B8971" t="s">
        <v>136</v>
      </c>
      <c r="C8971" t="s">
        <v>13</v>
      </c>
      <c r="D8971">
        <v>1005.14</v>
      </c>
    </row>
    <row r="8972" spans="1:4" x14ac:dyDescent="0.25">
      <c r="A8972" s="7" t="s">
        <v>133900</v>
      </c>
      <c r="B8972" t="s">
        <v>146</v>
      </c>
      <c r="C8972" t="s">
        <v>154</v>
      </c>
      <c r="D8972">
        <v>37.619999999999997</v>
      </c>
    </row>
    <row r="8973" spans="1:4" x14ac:dyDescent="0.25">
      <c r="A8973" s="7" t="s">
        <v>133901</v>
      </c>
      <c r="B8973" t="s">
        <v>146</v>
      </c>
      <c r="C8973" t="s">
        <v>154</v>
      </c>
      <c r="D8973">
        <v>1405.33</v>
      </c>
    </row>
    <row r="8974" spans="1:4" x14ac:dyDescent="0.25">
      <c r="A8974" s="7" t="s">
        <v>133902</v>
      </c>
      <c r="B8974" t="s">
        <v>134</v>
      </c>
      <c r="C8974" t="s">
        <v>151</v>
      </c>
      <c r="D8974">
        <v>1876.14</v>
      </c>
    </row>
    <row r="8975" spans="1:4" x14ac:dyDescent="0.25">
      <c r="A8975" s="7" t="s">
        <v>133903</v>
      </c>
      <c r="B8975" t="s">
        <v>116</v>
      </c>
      <c r="C8975" t="s">
        <v>153</v>
      </c>
      <c r="D8975">
        <v>354.64</v>
      </c>
    </row>
    <row r="8976" spans="1:4" x14ac:dyDescent="0.25">
      <c r="A8976" s="7" t="s">
        <v>133904</v>
      </c>
      <c r="B8976" t="s">
        <v>145</v>
      </c>
      <c r="C8976" t="s">
        <v>152</v>
      </c>
      <c r="D8976">
        <v>335.43</v>
      </c>
    </row>
    <row r="8977" spans="1:4" x14ac:dyDescent="0.25">
      <c r="A8977" s="7" t="s">
        <v>133905</v>
      </c>
      <c r="B8977" t="s">
        <v>116</v>
      </c>
      <c r="C8977" t="s">
        <v>153</v>
      </c>
      <c r="D8977">
        <v>1810.47</v>
      </c>
    </row>
    <row r="8978" spans="1:4" x14ac:dyDescent="0.25">
      <c r="A8978" s="7" t="s">
        <v>133906</v>
      </c>
      <c r="B8978" t="s">
        <v>129</v>
      </c>
      <c r="C8978" t="s">
        <v>151</v>
      </c>
      <c r="D8978">
        <v>1271.07</v>
      </c>
    </row>
    <row r="8979" spans="1:4" x14ac:dyDescent="0.25">
      <c r="A8979" s="7" t="s">
        <v>133907</v>
      </c>
      <c r="B8979" t="s">
        <v>118</v>
      </c>
      <c r="C8979" t="s">
        <v>153</v>
      </c>
      <c r="D8979">
        <v>125.81</v>
      </c>
    </row>
    <row r="8980" spans="1:4" x14ac:dyDescent="0.25">
      <c r="A8980" s="7" t="s">
        <v>133908</v>
      </c>
      <c r="B8980" t="s">
        <v>116</v>
      </c>
      <c r="C8980" t="s">
        <v>153</v>
      </c>
      <c r="D8980">
        <v>1161.23</v>
      </c>
    </row>
    <row r="8981" spans="1:4" x14ac:dyDescent="0.25">
      <c r="A8981" s="7" t="s">
        <v>133909</v>
      </c>
      <c r="B8981" t="s">
        <v>149</v>
      </c>
      <c r="C8981" t="s">
        <v>151</v>
      </c>
      <c r="D8981">
        <v>1105.8699999999999</v>
      </c>
    </row>
    <row r="8982" spans="1:4" x14ac:dyDescent="0.25">
      <c r="A8982" s="7" t="s">
        <v>133910</v>
      </c>
      <c r="B8982" t="s">
        <v>144</v>
      </c>
      <c r="C8982" t="s">
        <v>153</v>
      </c>
      <c r="D8982">
        <v>1613.41</v>
      </c>
    </row>
    <row r="8983" spans="1:4" x14ac:dyDescent="0.25">
      <c r="A8983" s="7" t="s">
        <v>133911</v>
      </c>
      <c r="B8983" t="s">
        <v>139</v>
      </c>
      <c r="C8983" t="s">
        <v>154</v>
      </c>
      <c r="D8983">
        <v>1791.46</v>
      </c>
    </row>
    <row r="8984" spans="1:4" x14ac:dyDescent="0.25">
      <c r="A8984" s="7" t="s">
        <v>133912</v>
      </c>
      <c r="B8984" t="s">
        <v>123</v>
      </c>
      <c r="C8984" t="s">
        <v>13</v>
      </c>
      <c r="D8984">
        <v>231.42</v>
      </c>
    </row>
    <row r="8985" spans="1:4" x14ac:dyDescent="0.25">
      <c r="A8985" s="7" t="s">
        <v>133913</v>
      </c>
      <c r="B8985" t="s">
        <v>139</v>
      </c>
      <c r="C8985" t="s">
        <v>154</v>
      </c>
      <c r="D8985">
        <v>430.59</v>
      </c>
    </row>
    <row r="8986" spans="1:4" x14ac:dyDescent="0.25">
      <c r="A8986" s="7" t="s">
        <v>133914</v>
      </c>
      <c r="B8986" t="s">
        <v>119</v>
      </c>
      <c r="C8986" t="s">
        <v>152</v>
      </c>
      <c r="D8986">
        <v>1020.9</v>
      </c>
    </row>
    <row r="8987" spans="1:4" x14ac:dyDescent="0.25">
      <c r="A8987" s="7" t="s">
        <v>133915</v>
      </c>
      <c r="B8987" t="s">
        <v>139</v>
      </c>
      <c r="C8987" t="s">
        <v>154</v>
      </c>
      <c r="D8987">
        <v>726.08</v>
      </c>
    </row>
    <row r="8988" spans="1:4" x14ac:dyDescent="0.25">
      <c r="A8988" s="7" t="s">
        <v>133916</v>
      </c>
      <c r="B8988" t="s">
        <v>128</v>
      </c>
      <c r="C8988" t="s">
        <v>154</v>
      </c>
      <c r="D8988">
        <v>714.4</v>
      </c>
    </row>
    <row r="8989" spans="1:4" x14ac:dyDescent="0.25">
      <c r="A8989" s="7" t="s">
        <v>133917</v>
      </c>
      <c r="B8989" t="s">
        <v>133</v>
      </c>
      <c r="C8989" t="s">
        <v>151</v>
      </c>
      <c r="D8989">
        <v>586.38</v>
      </c>
    </row>
    <row r="8990" spans="1:4" x14ac:dyDescent="0.25">
      <c r="A8990" s="7" t="s">
        <v>133918</v>
      </c>
      <c r="B8990" t="s">
        <v>121</v>
      </c>
      <c r="C8990" t="s">
        <v>152</v>
      </c>
      <c r="D8990">
        <v>1461.06</v>
      </c>
    </row>
    <row r="8991" spans="1:4" x14ac:dyDescent="0.25">
      <c r="A8991" s="7" t="s">
        <v>133919</v>
      </c>
      <c r="B8991" t="s">
        <v>148</v>
      </c>
      <c r="C8991" t="s">
        <v>13</v>
      </c>
      <c r="D8991">
        <v>448.11</v>
      </c>
    </row>
    <row r="8992" spans="1:4" x14ac:dyDescent="0.25">
      <c r="A8992" s="7" t="s">
        <v>133920</v>
      </c>
      <c r="B8992" t="s">
        <v>115</v>
      </c>
      <c r="C8992" t="s">
        <v>154</v>
      </c>
      <c r="D8992">
        <v>1201.23</v>
      </c>
    </row>
    <row r="8993" spans="1:4" x14ac:dyDescent="0.25">
      <c r="A8993" s="7" t="s">
        <v>133921</v>
      </c>
      <c r="B8993" t="s">
        <v>114</v>
      </c>
      <c r="C8993" t="s">
        <v>152</v>
      </c>
      <c r="D8993">
        <v>1167.02</v>
      </c>
    </row>
    <row r="8994" spans="1:4" x14ac:dyDescent="0.25">
      <c r="A8994" s="7" t="s">
        <v>133922</v>
      </c>
      <c r="B8994" t="s">
        <v>111</v>
      </c>
      <c r="C8994" t="s">
        <v>152</v>
      </c>
      <c r="D8994">
        <v>426.47</v>
      </c>
    </row>
    <row r="8995" spans="1:4" x14ac:dyDescent="0.25">
      <c r="A8995" s="7" t="s">
        <v>133923</v>
      </c>
      <c r="B8995" t="s">
        <v>114</v>
      </c>
      <c r="C8995" t="s">
        <v>152</v>
      </c>
      <c r="D8995">
        <v>1859.34</v>
      </c>
    </row>
    <row r="8996" spans="1:4" x14ac:dyDescent="0.25">
      <c r="A8996" s="7" t="s">
        <v>133924</v>
      </c>
      <c r="B8996" t="s">
        <v>111</v>
      </c>
      <c r="C8996" t="s">
        <v>152</v>
      </c>
      <c r="D8996">
        <v>657.44</v>
      </c>
    </row>
    <row r="8997" spans="1:4" x14ac:dyDescent="0.25">
      <c r="A8997" s="7" t="s">
        <v>133925</v>
      </c>
      <c r="B8997" t="s">
        <v>113</v>
      </c>
      <c r="C8997" t="s">
        <v>153</v>
      </c>
      <c r="D8997">
        <v>879.98</v>
      </c>
    </row>
    <row r="8998" spans="1:4" x14ac:dyDescent="0.25">
      <c r="A8998" s="7" t="s">
        <v>133926</v>
      </c>
      <c r="B8998" t="s">
        <v>150</v>
      </c>
      <c r="C8998" t="s">
        <v>13</v>
      </c>
      <c r="D8998">
        <v>1122.3</v>
      </c>
    </row>
    <row r="8999" spans="1:4" x14ac:dyDescent="0.25">
      <c r="A8999" s="7" t="s">
        <v>133927</v>
      </c>
      <c r="B8999" t="s">
        <v>113</v>
      </c>
      <c r="C8999" t="s">
        <v>153</v>
      </c>
      <c r="D8999">
        <v>1757.45</v>
      </c>
    </row>
    <row r="9000" spans="1:4" x14ac:dyDescent="0.25">
      <c r="A9000" s="7" t="s">
        <v>133928</v>
      </c>
      <c r="B9000" t="s">
        <v>147</v>
      </c>
      <c r="C9000" t="s">
        <v>153</v>
      </c>
      <c r="D9000">
        <v>454.64</v>
      </c>
    </row>
    <row r="9001" spans="1:4" x14ac:dyDescent="0.25">
      <c r="A9001" s="7" t="s">
        <v>133929</v>
      </c>
      <c r="B9001" t="s">
        <v>146</v>
      </c>
      <c r="C9001" t="s">
        <v>154</v>
      </c>
      <c r="D9001">
        <v>1007.83</v>
      </c>
    </row>
    <row r="9002" spans="1:4" x14ac:dyDescent="0.25">
      <c r="A9002" s="7" t="s">
        <v>133930</v>
      </c>
      <c r="B9002" t="s">
        <v>130</v>
      </c>
      <c r="C9002" t="s">
        <v>13</v>
      </c>
      <c r="D9002">
        <v>767.38</v>
      </c>
    </row>
    <row r="9003" spans="1:4" x14ac:dyDescent="0.25">
      <c r="A9003" s="7" t="s">
        <v>133931</v>
      </c>
      <c r="B9003" t="s">
        <v>129</v>
      </c>
      <c r="C9003" t="s">
        <v>151</v>
      </c>
      <c r="D9003">
        <v>1858.83</v>
      </c>
    </row>
    <row r="9004" spans="1:4" x14ac:dyDescent="0.25">
      <c r="A9004" s="7" t="s">
        <v>133932</v>
      </c>
      <c r="B9004" t="s">
        <v>112</v>
      </c>
      <c r="C9004" t="s">
        <v>153</v>
      </c>
      <c r="D9004">
        <v>762.28</v>
      </c>
    </row>
    <row r="9005" spans="1:4" x14ac:dyDescent="0.25">
      <c r="A9005" s="7" t="s">
        <v>133933</v>
      </c>
      <c r="B9005" t="s">
        <v>122</v>
      </c>
      <c r="C9005" t="s">
        <v>153</v>
      </c>
      <c r="D9005">
        <v>1506.55</v>
      </c>
    </row>
    <row r="9006" spans="1:4" x14ac:dyDescent="0.25">
      <c r="A9006" s="7" t="s">
        <v>133934</v>
      </c>
      <c r="B9006" t="s">
        <v>121</v>
      </c>
      <c r="C9006" t="s">
        <v>152</v>
      </c>
      <c r="D9006">
        <v>1051.4000000000001</v>
      </c>
    </row>
    <row r="9007" spans="1:4" x14ac:dyDescent="0.25">
      <c r="A9007" s="7" t="s">
        <v>133935</v>
      </c>
      <c r="B9007" t="s">
        <v>123</v>
      </c>
      <c r="C9007" t="s">
        <v>13</v>
      </c>
      <c r="D9007">
        <v>108.8</v>
      </c>
    </row>
    <row r="9008" spans="1:4" x14ac:dyDescent="0.25">
      <c r="A9008" s="7" t="s">
        <v>133936</v>
      </c>
      <c r="B9008" t="s">
        <v>134</v>
      </c>
      <c r="C9008" t="s">
        <v>151</v>
      </c>
      <c r="D9008">
        <v>562.04</v>
      </c>
    </row>
    <row r="9009" spans="1:4" x14ac:dyDescent="0.25">
      <c r="A9009" s="7" t="s">
        <v>133937</v>
      </c>
      <c r="B9009" t="s">
        <v>136</v>
      </c>
      <c r="C9009" t="s">
        <v>13</v>
      </c>
      <c r="D9009">
        <v>1097.81</v>
      </c>
    </row>
    <row r="9010" spans="1:4" x14ac:dyDescent="0.25">
      <c r="A9010" s="7" t="s">
        <v>133938</v>
      </c>
      <c r="B9010" t="s">
        <v>110</v>
      </c>
      <c r="C9010" t="s">
        <v>13</v>
      </c>
      <c r="D9010">
        <v>1487.77</v>
      </c>
    </row>
    <row r="9011" spans="1:4" x14ac:dyDescent="0.25">
      <c r="A9011" s="7" t="s">
        <v>133939</v>
      </c>
      <c r="B9011" t="s">
        <v>136</v>
      </c>
      <c r="C9011" t="s">
        <v>13</v>
      </c>
      <c r="D9011">
        <v>817.9</v>
      </c>
    </row>
    <row r="9012" spans="1:4" x14ac:dyDescent="0.25">
      <c r="A9012" s="7" t="s">
        <v>133940</v>
      </c>
      <c r="B9012" t="s">
        <v>142</v>
      </c>
      <c r="C9012" t="s">
        <v>154</v>
      </c>
      <c r="D9012">
        <v>48.89</v>
      </c>
    </row>
    <row r="9013" spans="1:4" x14ac:dyDescent="0.25">
      <c r="A9013" s="7" t="s">
        <v>133941</v>
      </c>
      <c r="B9013" t="s">
        <v>137</v>
      </c>
      <c r="C9013" t="s">
        <v>153</v>
      </c>
      <c r="D9013">
        <v>1752.2</v>
      </c>
    </row>
    <row r="9014" spans="1:4" x14ac:dyDescent="0.25">
      <c r="A9014" s="7" t="s">
        <v>133942</v>
      </c>
      <c r="B9014" t="s">
        <v>21</v>
      </c>
      <c r="C9014" t="s">
        <v>13</v>
      </c>
      <c r="D9014">
        <v>986.35</v>
      </c>
    </row>
    <row r="9015" spans="1:4" x14ac:dyDescent="0.25">
      <c r="A9015" s="7" t="s">
        <v>133943</v>
      </c>
      <c r="B9015" t="s">
        <v>116</v>
      </c>
      <c r="C9015" t="s">
        <v>153</v>
      </c>
      <c r="D9015">
        <v>130.22999999999999</v>
      </c>
    </row>
    <row r="9016" spans="1:4" x14ac:dyDescent="0.25">
      <c r="A9016" s="7" t="s">
        <v>133944</v>
      </c>
      <c r="B9016" t="s">
        <v>110</v>
      </c>
      <c r="C9016" t="s">
        <v>13</v>
      </c>
      <c r="D9016">
        <v>1315.86</v>
      </c>
    </row>
    <row r="9017" spans="1:4" x14ac:dyDescent="0.25">
      <c r="A9017" s="7" t="s">
        <v>133945</v>
      </c>
      <c r="B9017" t="s">
        <v>127</v>
      </c>
      <c r="C9017" t="s">
        <v>152</v>
      </c>
      <c r="D9017">
        <v>354.71</v>
      </c>
    </row>
    <row r="9018" spans="1:4" x14ac:dyDescent="0.25">
      <c r="A9018" s="7" t="s">
        <v>133946</v>
      </c>
      <c r="B9018" t="s">
        <v>140</v>
      </c>
      <c r="C9018" t="s">
        <v>152</v>
      </c>
      <c r="D9018">
        <v>1930.06</v>
      </c>
    </row>
    <row r="9019" spans="1:4" x14ac:dyDescent="0.25">
      <c r="A9019" s="7" t="s">
        <v>133947</v>
      </c>
      <c r="B9019" t="s">
        <v>21</v>
      </c>
      <c r="C9019" t="s">
        <v>13</v>
      </c>
      <c r="D9019">
        <v>1580.83</v>
      </c>
    </row>
    <row r="9020" spans="1:4" x14ac:dyDescent="0.25">
      <c r="A9020" s="7" t="s">
        <v>133948</v>
      </c>
      <c r="B9020" t="s">
        <v>140</v>
      </c>
      <c r="C9020" t="s">
        <v>152</v>
      </c>
      <c r="D9020">
        <v>1728.13</v>
      </c>
    </row>
    <row r="9021" spans="1:4" x14ac:dyDescent="0.25">
      <c r="A9021" s="7" t="s">
        <v>133949</v>
      </c>
      <c r="B9021" t="s">
        <v>141</v>
      </c>
      <c r="C9021" t="s">
        <v>152</v>
      </c>
      <c r="D9021">
        <v>1923.04</v>
      </c>
    </row>
    <row r="9022" spans="1:4" x14ac:dyDescent="0.25">
      <c r="A9022" s="7" t="s">
        <v>133950</v>
      </c>
      <c r="B9022" t="s">
        <v>122</v>
      </c>
      <c r="C9022" t="s">
        <v>153</v>
      </c>
      <c r="D9022">
        <v>14.21</v>
      </c>
    </row>
    <row r="9023" spans="1:4" x14ac:dyDescent="0.25">
      <c r="A9023" s="7" t="s">
        <v>133951</v>
      </c>
      <c r="B9023" t="s">
        <v>122</v>
      </c>
      <c r="C9023" t="s">
        <v>153</v>
      </c>
      <c r="D9023">
        <v>622.12</v>
      </c>
    </row>
    <row r="9024" spans="1:4" x14ac:dyDescent="0.25">
      <c r="A9024" s="7" t="s">
        <v>133952</v>
      </c>
      <c r="B9024" t="s">
        <v>139</v>
      </c>
      <c r="C9024" t="s">
        <v>154</v>
      </c>
      <c r="D9024">
        <v>1164.73</v>
      </c>
    </row>
    <row r="9025" spans="1:4" x14ac:dyDescent="0.25">
      <c r="A9025" s="7" t="s">
        <v>133953</v>
      </c>
      <c r="B9025" t="s">
        <v>144</v>
      </c>
      <c r="C9025" t="s">
        <v>153</v>
      </c>
      <c r="D9025">
        <v>1404.26</v>
      </c>
    </row>
    <row r="9026" spans="1:4" x14ac:dyDescent="0.25">
      <c r="A9026" s="7" t="s">
        <v>133954</v>
      </c>
      <c r="B9026" t="s">
        <v>123</v>
      </c>
      <c r="C9026" t="s">
        <v>13</v>
      </c>
      <c r="D9026">
        <v>1986.87</v>
      </c>
    </row>
    <row r="9027" spans="1:4" x14ac:dyDescent="0.25">
      <c r="A9027" s="7" t="s">
        <v>133955</v>
      </c>
      <c r="B9027" t="s">
        <v>149</v>
      </c>
      <c r="C9027" t="s">
        <v>151</v>
      </c>
      <c r="D9027">
        <v>1727.58</v>
      </c>
    </row>
    <row r="9028" spans="1:4" x14ac:dyDescent="0.25">
      <c r="A9028" s="7" t="s">
        <v>133956</v>
      </c>
      <c r="B9028" t="s">
        <v>121</v>
      </c>
      <c r="C9028" t="s">
        <v>152</v>
      </c>
      <c r="D9028">
        <v>334.11</v>
      </c>
    </row>
    <row r="9029" spans="1:4" x14ac:dyDescent="0.25">
      <c r="A9029" s="7" t="s">
        <v>133957</v>
      </c>
      <c r="B9029" t="s">
        <v>126</v>
      </c>
      <c r="C9029" t="s">
        <v>13</v>
      </c>
      <c r="D9029">
        <v>1459.35</v>
      </c>
    </row>
    <row r="9030" spans="1:4" x14ac:dyDescent="0.25">
      <c r="A9030" s="7" t="s">
        <v>133958</v>
      </c>
      <c r="B9030" t="s">
        <v>119</v>
      </c>
      <c r="C9030" t="s">
        <v>152</v>
      </c>
      <c r="D9030">
        <v>1921.89</v>
      </c>
    </row>
    <row r="9031" spans="1:4" x14ac:dyDescent="0.25">
      <c r="A9031" s="7" t="s">
        <v>133959</v>
      </c>
      <c r="B9031" t="s">
        <v>111</v>
      </c>
      <c r="C9031" t="s">
        <v>152</v>
      </c>
      <c r="D9031">
        <v>1590.21</v>
      </c>
    </row>
    <row r="9032" spans="1:4" x14ac:dyDescent="0.25">
      <c r="A9032" s="7" t="s">
        <v>133960</v>
      </c>
      <c r="B9032" t="s">
        <v>128</v>
      </c>
      <c r="C9032" t="s">
        <v>154</v>
      </c>
      <c r="D9032">
        <v>958.87</v>
      </c>
    </row>
    <row r="9033" spans="1:4" x14ac:dyDescent="0.25">
      <c r="A9033" s="7" t="s">
        <v>133961</v>
      </c>
      <c r="B9033" t="s">
        <v>137</v>
      </c>
      <c r="C9033" t="s">
        <v>153</v>
      </c>
      <c r="D9033">
        <v>1283.7</v>
      </c>
    </row>
    <row r="9034" spans="1:4" x14ac:dyDescent="0.25">
      <c r="A9034" s="7" t="s">
        <v>133962</v>
      </c>
      <c r="B9034" t="s">
        <v>140</v>
      </c>
      <c r="C9034" t="s">
        <v>152</v>
      </c>
      <c r="D9034">
        <v>618.1</v>
      </c>
    </row>
    <row r="9035" spans="1:4" x14ac:dyDescent="0.25">
      <c r="A9035" s="7" t="s">
        <v>133963</v>
      </c>
      <c r="B9035" t="s">
        <v>131</v>
      </c>
      <c r="C9035" t="s">
        <v>154</v>
      </c>
      <c r="D9035">
        <v>1934.54</v>
      </c>
    </row>
    <row r="9036" spans="1:4" x14ac:dyDescent="0.25">
      <c r="A9036" s="7" t="s">
        <v>133964</v>
      </c>
      <c r="B9036" t="s">
        <v>131</v>
      </c>
      <c r="C9036" t="s">
        <v>154</v>
      </c>
      <c r="D9036">
        <v>706.47</v>
      </c>
    </row>
    <row r="9037" spans="1:4" x14ac:dyDescent="0.25">
      <c r="A9037" s="7" t="s">
        <v>133965</v>
      </c>
      <c r="B9037" t="s">
        <v>137</v>
      </c>
      <c r="C9037" t="s">
        <v>153</v>
      </c>
      <c r="D9037">
        <v>1690.04</v>
      </c>
    </row>
    <row r="9038" spans="1:4" x14ac:dyDescent="0.25">
      <c r="A9038" s="7" t="s">
        <v>133966</v>
      </c>
      <c r="B9038" t="s">
        <v>135</v>
      </c>
      <c r="C9038" t="s">
        <v>13</v>
      </c>
      <c r="D9038">
        <v>768.85</v>
      </c>
    </row>
    <row r="9039" spans="1:4" x14ac:dyDescent="0.25">
      <c r="A9039" s="7" t="s">
        <v>133967</v>
      </c>
      <c r="B9039" t="s">
        <v>137</v>
      </c>
      <c r="C9039" t="s">
        <v>153</v>
      </c>
      <c r="D9039">
        <v>357.29</v>
      </c>
    </row>
    <row r="9040" spans="1:4" x14ac:dyDescent="0.25">
      <c r="A9040" s="7" t="s">
        <v>133968</v>
      </c>
      <c r="B9040" t="s">
        <v>144</v>
      </c>
      <c r="C9040" t="s">
        <v>153</v>
      </c>
      <c r="D9040">
        <v>544.02</v>
      </c>
    </row>
    <row r="9041" spans="1:4" x14ac:dyDescent="0.25">
      <c r="A9041" s="7" t="s">
        <v>133969</v>
      </c>
      <c r="B9041" t="s">
        <v>123</v>
      </c>
      <c r="C9041" t="s">
        <v>13</v>
      </c>
      <c r="D9041">
        <v>1371.46</v>
      </c>
    </row>
    <row r="9042" spans="1:4" x14ac:dyDescent="0.25">
      <c r="A9042" s="7" t="s">
        <v>133970</v>
      </c>
      <c r="B9042" t="s">
        <v>119</v>
      </c>
      <c r="C9042" t="s">
        <v>152</v>
      </c>
      <c r="D9042">
        <v>1425.57</v>
      </c>
    </row>
    <row r="9043" spans="1:4" x14ac:dyDescent="0.25">
      <c r="A9043" s="7" t="s">
        <v>133971</v>
      </c>
      <c r="B9043" t="s">
        <v>125</v>
      </c>
      <c r="C9043" t="s">
        <v>151</v>
      </c>
      <c r="D9043">
        <v>516.22</v>
      </c>
    </row>
    <row r="9044" spans="1:4" x14ac:dyDescent="0.25">
      <c r="A9044" s="7" t="s">
        <v>133972</v>
      </c>
      <c r="B9044" t="s">
        <v>149</v>
      </c>
      <c r="C9044" t="s">
        <v>151</v>
      </c>
      <c r="D9044">
        <v>773.31</v>
      </c>
    </row>
    <row r="9045" spans="1:4" x14ac:dyDescent="0.25">
      <c r="A9045" s="7" t="s">
        <v>133973</v>
      </c>
      <c r="B9045" t="s">
        <v>139</v>
      </c>
      <c r="C9045" t="s">
        <v>154</v>
      </c>
      <c r="D9045">
        <v>427.27</v>
      </c>
    </row>
    <row r="9046" spans="1:4" x14ac:dyDescent="0.25">
      <c r="A9046" s="7" t="s">
        <v>133974</v>
      </c>
      <c r="B9046" t="s">
        <v>150</v>
      </c>
      <c r="C9046" t="s">
        <v>13</v>
      </c>
      <c r="D9046">
        <v>1006.11</v>
      </c>
    </row>
    <row r="9047" spans="1:4" x14ac:dyDescent="0.25">
      <c r="A9047" s="7" t="s">
        <v>133975</v>
      </c>
      <c r="B9047" t="s">
        <v>147</v>
      </c>
      <c r="C9047" t="s">
        <v>153</v>
      </c>
      <c r="D9047">
        <v>1449.31</v>
      </c>
    </row>
    <row r="9048" spans="1:4" x14ac:dyDescent="0.25">
      <c r="A9048" s="7" t="s">
        <v>133976</v>
      </c>
      <c r="B9048" t="s">
        <v>134</v>
      </c>
      <c r="C9048" t="s">
        <v>151</v>
      </c>
      <c r="D9048">
        <v>1876.54</v>
      </c>
    </row>
    <row r="9049" spans="1:4" x14ac:dyDescent="0.25">
      <c r="A9049" s="7" t="s">
        <v>133977</v>
      </c>
      <c r="B9049" t="s">
        <v>131</v>
      </c>
      <c r="C9049" t="s">
        <v>154</v>
      </c>
      <c r="D9049">
        <v>1990.85</v>
      </c>
    </row>
    <row r="9050" spans="1:4" x14ac:dyDescent="0.25">
      <c r="A9050" s="7" t="s">
        <v>133978</v>
      </c>
      <c r="B9050" t="s">
        <v>143</v>
      </c>
      <c r="C9050" t="s">
        <v>151</v>
      </c>
      <c r="D9050">
        <v>981.51</v>
      </c>
    </row>
    <row r="9051" spans="1:4" x14ac:dyDescent="0.25">
      <c r="A9051" s="7" t="s">
        <v>133979</v>
      </c>
      <c r="B9051" t="s">
        <v>114</v>
      </c>
      <c r="C9051" t="s">
        <v>152</v>
      </c>
      <c r="D9051">
        <v>1559.01</v>
      </c>
    </row>
    <row r="9052" spans="1:4" x14ac:dyDescent="0.25">
      <c r="A9052" s="7" t="s">
        <v>133980</v>
      </c>
      <c r="B9052" t="s">
        <v>129</v>
      </c>
      <c r="C9052" t="s">
        <v>151</v>
      </c>
      <c r="D9052">
        <v>1750.23</v>
      </c>
    </row>
    <row r="9053" spans="1:4" x14ac:dyDescent="0.25">
      <c r="A9053" s="7" t="s">
        <v>133981</v>
      </c>
      <c r="B9053" t="s">
        <v>146</v>
      </c>
      <c r="C9053" t="s">
        <v>154</v>
      </c>
      <c r="D9053">
        <v>156.03</v>
      </c>
    </row>
    <row r="9054" spans="1:4" x14ac:dyDescent="0.25">
      <c r="A9054" s="7" t="s">
        <v>133982</v>
      </c>
      <c r="B9054" t="s">
        <v>112</v>
      </c>
      <c r="C9054" t="s">
        <v>153</v>
      </c>
      <c r="D9054">
        <v>965.62</v>
      </c>
    </row>
    <row r="9055" spans="1:4" x14ac:dyDescent="0.25">
      <c r="A9055" s="7" t="s">
        <v>133983</v>
      </c>
      <c r="B9055" t="s">
        <v>21</v>
      </c>
      <c r="C9055" t="s">
        <v>13</v>
      </c>
      <c r="D9055">
        <v>1155.03</v>
      </c>
    </row>
    <row r="9056" spans="1:4" x14ac:dyDescent="0.25">
      <c r="A9056" s="7" t="s">
        <v>133984</v>
      </c>
      <c r="B9056" t="s">
        <v>144</v>
      </c>
      <c r="C9056" t="s">
        <v>153</v>
      </c>
      <c r="D9056">
        <v>519.95000000000005</v>
      </c>
    </row>
    <row r="9057" spans="1:4" x14ac:dyDescent="0.25">
      <c r="A9057" s="7" t="s">
        <v>133985</v>
      </c>
      <c r="B9057" t="s">
        <v>139</v>
      </c>
      <c r="C9057" t="s">
        <v>154</v>
      </c>
      <c r="D9057">
        <v>1685.83</v>
      </c>
    </row>
    <row r="9058" spans="1:4" x14ac:dyDescent="0.25">
      <c r="A9058" s="7" t="s">
        <v>133986</v>
      </c>
      <c r="B9058" t="s">
        <v>115</v>
      </c>
      <c r="C9058" t="s">
        <v>154</v>
      </c>
      <c r="D9058">
        <v>177.37</v>
      </c>
    </row>
    <row r="9059" spans="1:4" x14ac:dyDescent="0.25">
      <c r="A9059" s="7" t="s">
        <v>133987</v>
      </c>
      <c r="B9059" t="s">
        <v>115</v>
      </c>
      <c r="C9059" t="s">
        <v>154</v>
      </c>
      <c r="D9059">
        <v>295.08999999999997</v>
      </c>
    </row>
    <row r="9060" spans="1:4" x14ac:dyDescent="0.25">
      <c r="A9060" s="7" t="s">
        <v>133988</v>
      </c>
      <c r="B9060" t="s">
        <v>131</v>
      </c>
      <c r="C9060" t="s">
        <v>154</v>
      </c>
      <c r="D9060">
        <v>438.61</v>
      </c>
    </row>
    <row r="9061" spans="1:4" x14ac:dyDescent="0.25">
      <c r="A9061" s="7" t="s">
        <v>133989</v>
      </c>
      <c r="B9061" t="s">
        <v>132</v>
      </c>
      <c r="C9061" t="s">
        <v>154</v>
      </c>
      <c r="D9061">
        <v>670.2</v>
      </c>
    </row>
    <row r="9062" spans="1:4" x14ac:dyDescent="0.25">
      <c r="A9062" s="7" t="s">
        <v>133990</v>
      </c>
      <c r="B9062" t="s">
        <v>109</v>
      </c>
      <c r="C9062" t="s">
        <v>151</v>
      </c>
      <c r="D9062">
        <v>1786.85</v>
      </c>
    </row>
    <row r="9063" spans="1:4" x14ac:dyDescent="0.25">
      <c r="A9063" s="7" t="s">
        <v>133991</v>
      </c>
      <c r="B9063" t="s">
        <v>146</v>
      </c>
      <c r="C9063" t="s">
        <v>154</v>
      </c>
      <c r="D9063">
        <v>1925.47</v>
      </c>
    </row>
    <row r="9064" spans="1:4" x14ac:dyDescent="0.25">
      <c r="A9064" s="7" t="s">
        <v>133992</v>
      </c>
      <c r="B9064" t="s">
        <v>130</v>
      </c>
      <c r="C9064" t="s">
        <v>13</v>
      </c>
      <c r="D9064">
        <v>762.57</v>
      </c>
    </row>
    <row r="9065" spans="1:4" x14ac:dyDescent="0.25">
      <c r="A9065" s="7" t="s">
        <v>133993</v>
      </c>
      <c r="B9065" t="s">
        <v>121</v>
      </c>
      <c r="C9065" t="s">
        <v>152</v>
      </c>
      <c r="D9065">
        <v>1664.12</v>
      </c>
    </row>
    <row r="9066" spans="1:4" x14ac:dyDescent="0.25">
      <c r="A9066" s="7" t="s">
        <v>133994</v>
      </c>
      <c r="B9066" t="s">
        <v>116</v>
      </c>
      <c r="C9066" t="s">
        <v>153</v>
      </c>
      <c r="D9066">
        <v>1124.8699999999999</v>
      </c>
    </row>
    <row r="9067" spans="1:4" x14ac:dyDescent="0.25">
      <c r="A9067" s="7" t="s">
        <v>133995</v>
      </c>
      <c r="B9067" t="s">
        <v>109</v>
      </c>
      <c r="C9067" t="s">
        <v>151</v>
      </c>
      <c r="D9067">
        <v>405.35</v>
      </c>
    </row>
    <row r="9068" spans="1:4" x14ac:dyDescent="0.25">
      <c r="A9068" s="7" t="s">
        <v>133996</v>
      </c>
      <c r="B9068" t="s">
        <v>145</v>
      </c>
      <c r="C9068" t="s">
        <v>152</v>
      </c>
      <c r="D9068">
        <v>195.57</v>
      </c>
    </row>
    <row r="9069" spans="1:4" x14ac:dyDescent="0.25">
      <c r="A9069" s="7" t="s">
        <v>133997</v>
      </c>
      <c r="B9069" t="s">
        <v>113</v>
      </c>
      <c r="C9069" t="s">
        <v>153</v>
      </c>
      <c r="D9069">
        <v>1806.12</v>
      </c>
    </row>
    <row r="9070" spans="1:4" x14ac:dyDescent="0.25">
      <c r="A9070" s="7" t="s">
        <v>133998</v>
      </c>
      <c r="B9070" t="s">
        <v>134</v>
      </c>
      <c r="C9070" t="s">
        <v>151</v>
      </c>
      <c r="D9070">
        <v>1176.92</v>
      </c>
    </row>
    <row r="9071" spans="1:4" x14ac:dyDescent="0.25">
      <c r="A9071" s="7" t="s">
        <v>133999</v>
      </c>
      <c r="B9071" t="s">
        <v>142</v>
      </c>
      <c r="C9071" t="s">
        <v>154</v>
      </c>
      <c r="D9071">
        <v>1686.65</v>
      </c>
    </row>
    <row r="9072" spans="1:4" x14ac:dyDescent="0.25">
      <c r="A9072" s="7" t="s">
        <v>134000</v>
      </c>
      <c r="B9072" t="s">
        <v>135</v>
      </c>
      <c r="C9072" t="s">
        <v>13</v>
      </c>
      <c r="D9072">
        <v>68.790000000000006</v>
      </c>
    </row>
    <row r="9073" spans="1:4" x14ac:dyDescent="0.25">
      <c r="A9073" s="7" t="s">
        <v>134001</v>
      </c>
      <c r="B9073" t="s">
        <v>136</v>
      </c>
      <c r="C9073" t="s">
        <v>13</v>
      </c>
      <c r="D9073">
        <v>1813.47</v>
      </c>
    </row>
    <row r="9074" spans="1:4" x14ac:dyDescent="0.25">
      <c r="A9074" s="7" t="s">
        <v>134002</v>
      </c>
      <c r="B9074" t="s">
        <v>128</v>
      </c>
      <c r="C9074" t="s">
        <v>154</v>
      </c>
      <c r="D9074">
        <v>878.97</v>
      </c>
    </row>
    <row r="9075" spans="1:4" x14ac:dyDescent="0.25">
      <c r="A9075" s="7" t="s">
        <v>134003</v>
      </c>
      <c r="B9075" t="s">
        <v>118</v>
      </c>
      <c r="C9075" t="s">
        <v>153</v>
      </c>
      <c r="D9075">
        <v>165.37</v>
      </c>
    </row>
    <row r="9076" spans="1:4" x14ac:dyDescent="0.25">
      <c r="A9076" s="7" t="s">
        <v>134004</v>
      </c>
      <c r="B9076" t="s">
        <v>118</v>
      </c>
      <c r="C9076" t="s">
        <v>153</v>
      </c>
      <c r="D9076">
        <v>1460.21</v>
      </c>
    </row>
    <row r="9077" spans="1:4" x14ac:dyDescent="0.25">
      <c r="A9077" s="7" t="s">
        <v>134005</v>
      </c>
      <c r="B9077" t="s">
        <v>114</v>
      </c>
      <c r="C9077" t="s">
        <v>152</v>
      </c>
      <c r="D9077">
        <v>943.75</v>
      </c>
    </row>
    <row r="9078" spans="1:4" x14ac:dyDescent="0.25">
      <c r="A9078" s="7" t="s">
        <v>134006</v>
      </c>
      <c r="B9078" t="s">
        <v>135</v>
      </c>
      <c r="C9078" t="s">
        <v>13</v>
      </c>
      <c r="D9078">
        <v>1019.86</v>
      </c>
    </row>
    <row r="9079" spans="1:4" x14ac:dyDescent="0.25">
      <c r="A9079" s="7" t="s">
        <v>134007</v>
      </c>
      <c r="B9079" t="s">
        <v>126</v>
      </c>
      <c r="C9079" t="s">
        <v>13</v>
      </c>
      <c r="D9079">
        <v>654.34</v>
      </c>
    </row>
    <row r="9080" spans="1:4" x14ac:dyDescent="0.25">
      <c r="A9080" s="7" t="s">
        <v>134008</v>
      </c>
      <c r="B9080" t="s">
        <v>118</v>
      </c>
      <c r="C9080" t="s">
        <v>153</v>
      </c>
      <c r="D9080">
        <v>986.15</v>
      </c>
    </row>
    <row r="9081" spans="1:4" x14ac:dyDescent="0.25">
      <c r="A9081" s="7" t="s">
        <v>134009</v>
      </c>
      <c r="B9081" t="s">
        <v>130</v>
      </c>
      <c r="C9081" t="s">
        <v>13</v>
      </c>
      <c r="D9081">
        <v>1499.54</v>
      </c>
    </row>
    <row r="9082" spans="1:4" x14ac:dyDescent="0.25">
      <c r="A9082" s="7" t="s">
        <v>134010</v>
      </c>
      <c r="B9082" t="s">
        <v>118</v>
      </c>
      <c r="C9082" t="s">
        <v>153</v>
      </c>
      <c r="D9082">
        <v>1630.23</v>
      </c>
    </row>
    <row r="9083" spans="1:4" x14ac:dyDescent="0.25">
      <c r="A9083" s="7" t="s">
        <v>134011</v>
      </c>
      <c r="B9083" t="s">
        <v>21</v>
      </c>
      <c r="C9083" t="s">
        <v>13</v>
      </c>
      <c r="D9083">
        <v>528.25</v>
      </c>
    </row>
    <row r="9084" spans="1:4" x14ac:dyDescent="0.25">
      <c r="A9084" s="7" t="s">
        <v>134012</v>
      </c>
      <c r="B9084" t="s">
        <v>129</v>
      </c>
      <c r="C9084" t="s">
        <v>151</v>
      </c>
      <c r="D9084">
        <v>1721.4</v>
      </c>
    </row>
    <row r="9085" spans="1:4" x14ac:dyDescent="0.25">
      <c r="A9085" s="7" t="s">
        <v>134013</v>
      </c>
      <c r="B9085" t="s">
        <v>138</v>
      </c>
      <c r="C9085" t="s">
        <v>151</v>
      </c>
      <c r="D9085">
        <v>194.06</v>
      </c>
    </row>
    <row r="9086" spans="1:4" x14ac:dyDescent="0.25">
      <c r="A9086" s="7" t="s">
        <v>134014</v>
      </c>
      <c r="B9086" t="s">
        <v>122</v>
      </c>
      <c r="C9086" t="s">
        <v>153</v>
      </c>
      <c r="D9086">
        <v>1204.3900000000001</v>
      </c>
    </row>
    <row r="9087" spans="1:4" x14ac:dyDescent="0.25">
      <c r="A9087" s="7" t="s">
        <v>134015</v>
      </c>
      <c r="B9087" t="s">
        <v>121</v>
      </c>
      <c r="C9087" t="s">
        <v>152</v>
      </c>
      <c r="D9087">
        <v>997.28</v>
      </c>
    </row>
    <row r="9088" spans="1:4" x14ac:dyDescent="0.25">
      <c r="A9088" s="7" t="s">
        <v>134016</v>
      </c>
      <c r="B9088" t="s">
        <v>120</v>
      </c>
      <c r="C9088" t="s">
        <v>154</v>
      </c>
      <c r="D9088">
        <v>708.42</v>
      </c>
    </row>
    <row r="9089" spans="1:4" x14ac:dyDescent="0.25">
      <c r="A9089" s="7" t="s">
        <v>134017</v>
      </c>
      <c r="B9089" t="s">
        <v>138</v>
      </c>
      <c r="C9089" t="s">
        <v>151</v>
      </c>
      <c r="D9089">
        <v>155.84</v>
      </c>
    </row>
    <row r="9090" spans="1:4" x14ac:dyDescent="0.25">
      <c r="A9090" s="7" t="s">
        <v>134018</v>
      </c>
      <c r="B9090" t="s">
        <v>125</v>
      </c>
      <c r="C9090" t="s">
        <v>151</v>
      </c>
      <c r="D9090">
        <v>656.02</v>
      </c>
    </row>
    <row r="9091" spans="1:4" x14ac:dyDescent="0.25">
      <c r="A9091" s="7" t="s">
        <v>134019</v>
      </c>
      <c r="B9091" t="s">
        <v>143</v>
      </c>
      <c r="C9091" t="s">
        <v>151</v>
      </c>
      <c r="D9091">
        <v>1443.05</v>
      </c>
    </row>
    <row r="9092" spans="1:4" x14ac:dyDescent="0.25">
      <c r="A9092" s="7" t="s">
        <v>134020</v>
      </c>
      <c r="B9092" t="s">
        <v>118</v>
      </c>
      <c r="C9092" t="s">
        <v>153</v>
      </c>
      <c r="D9092">
        <v>720.46</v>
      </c>
    </row>
    <row r="9093" spans="1:4" x14ac:dyDescent="0.25">
      <c r="A9093" s="7" t="s">
        <v>134021</v>
      </c>
      <c r="B9093" t="s">
        <v>138</v>
      </c>
      <c r="C9093" t="s">
        <v>151</v>
      </c>
      <c r="D9093">
        <v>18.239999999999998</v>
      </c>
    </row>
    <row r="9094" spans="1:4" x14ac:dyDescent="0.25">
      <c r="A9094" s="7" t="s">
        <v>134022</v>
      </c>
      <c r="B9094" t="s">
        <v>114</v>
      </c>
      <c r="C9094" t="s">
        <v>152</v>
      </c>
      <c r="D9094">
        <v>1020.46</v>
      </c>
    </row>
    <row r="9095" spans="1:4" x14ac:dyDescent="0.25">
      <c r="A9095" s="7" t="s">
        <v>134023</v>
      </c>
      <c r="B9095" t="s">
        <v>134</v>
      </c>
      <c r="C9095" t="s">
        <v>151</v>
      </c>
      <c r="D9095">
        <v>1022.54</v>
      </c>
    </row>
    <row r="9096" spans="1:4" x14ac:dyDescent="0.25">
      <c r="A9096" s="7" t="s">
        <v>134024</v>
      </c>
      <c r="B9096" t="s">
        <v>115</v>
      </c>
      <c r="C9096" t="s">
        <v>154</v>
      </c>
      <c r="D9096">
        <v>1992.88</v>
      </c>
    </row>
    <row r="9097" spans="1:4" x14ac:dyDescent="0.25">
      <c r="A9097" s="7" t="s">
        <v>134025</v>
      </c>
      <c r="B9097" t="s">
        <v>133</v>
      </c>
      <c r="C9097" t="s">
        <v>151</v>
      </c>
      <c r="D9097">
        <v>375.4</v>
      </c>
    </row>
    <row r="9098" spans="1:4" x14ac:dyDescent="0.25">
      <c r="A9098" s="7" t="s">
        <v>134026</v>
      </c>
      <c r="B9098" t="s">
        <v>147</v>
      </c>
      <c r="C9098" t="s">
        <v>153</v>
      </c>
      <c r="D9098">
        <v>1101.46</v>
      </c>
    </row>
    <row r="9099" spans="1:4" x14ac:dyDescent="0.25">
      <c r="A9099" s="7" t="s">
        <v>134027</v>
      </c>
      <c r="B9099" t="s">
        <v>144</v>
      </c>
      <c r="C9099" t="s">
        <v>153</v>
      </c>
      <c r="D9099">
        <v>1604.4</v>
      </c>
    </row>
    <row r="9100" spans="1:4" x14ac:dyDescent="0.25">
      <c r="A9100" s="7" t="s">
        <v>134028</v>
      </c>
      <c r="B9100" t="s">
        <v>114</v>
      </c>
      <c r="C9100" t="s">
        <v>152</v>
      </c>
      <c r="D9100">
        <v>1285.47</v>
      </c>
    </row>
    <row r="9101" spans="1:4" x14ac:dyDescent="0.25">
      <c r="A9101" s="7" t="s">
        <v>134029</v>
      </c>
      <c r="B9101" t="s">
        <v>109</v>
      </c>
      <c r="C9101" t="s">
        <v>151</v>
      </c>
      <c r="D9101">
        <v>1509.27</v>
      </c>
    </row>
    <row r="9102" spans="1:4" x14ac:dyDescent="0.25">
      <c r="A9102" s="7" t="s">
        <v>134030</v>
      </c>
      <c r="B9102" t="s">
        <v>136</v>
      </c>
      <c r="C9102" t="s">
        <v>13</v>
      </c>
      <c r="D9102">
        <v>770.05</v>
      </c>
    </row>
    <row r="9103" spans="1:4" x14ac:dyDescent="0.25">
      <c r="A9103" s="7" t="s">
        <v>134031</v>
      </c>
      <c r="B9103" t="s">
        <v>118</v>
      </c>
      <c r="C9103" t="s">
        <v>153</v>
      </c>
      <c r="D9103">
        <v>466.77</v>
      </c>
    </row>
    <row r="9104" spans="1:4" x14ac:dyDescent="0.25">
      <c r="A9104" s="7" t="s">
        <v>134032</v>
      </c>
      <c r="B9104" t="s">
        <v>138</v>
      </c>
      <c r="C9104" t="s">
        <v>151</v>
      </c>
      <c r="D9104">
        <v>944.22</v>
      </c>
    </row>
    <row r="9105" spans="1:4" x14ac:dyDescent="0.25">
      <c r="A9105" s="7" t="s">
        <v>134033</v>
      </c>
      <c r="B9105" t="s">
        <v>137</v>
      </c>
      <c r="C9105" t="s">
        <v>153</v>
      </c>
      <c r="D9105">
        <v>682</v>
      </c>
    </row>
    <row r="9106" spans="1:4" x14ac:dyDescent="0.25">
      <c r="A9106" s="7" t="s">
        <v>134034</v>
      </c>
      <c r="B9106" t="s">
        <v>21</v>
      </c>
      <c r="C9106" t="s">
        <v>13</v>
      </c>
      <c r="D9106">
        <v>217.89</v>
      </c>
    </row>
    <row r="9107" spans="1:4" x14ac:dyDescent="0.25">
      <c r="A9107" s="7" t="s">
        <v>134035</v>
      </c>
      <c r="B9107" t="s">
        <v>141</v>
      </c>
      <c r="C9107" t="s">
        <v>152</v>
      </c>
      <c r="D9107">
        <v>280.14</v>
      </c>
    </row>
    <row r="9108" spans="1:4" x14ac:dyDescent="0.25">
      <c r="A9108" s="7" t="s">
        <v>134036</v>
      </c>
      <c r="B9108" t="s">
        <v>150</v>
      </c>
      <c r="C9108" t="s">
        <v>13</v>
      </c>
      <c r="D9108">
        <v>1582.89</v>
      </c>
    </row>
    <row r="9109" spans="1:4" x14ac:dyDescent="0.25">
      <c r="A9109" s="7" t="s">
        <v>134037</v>
      </c>
      <c r="B9109" t="s">
        <v>143</v>
      </c>
      <c r="C9109" t="s">
        <v>151</v>
      </c>
      <c r="D9109">
        <v>1802.12</v>
      </c>
    </row>
    <row r="9110" spans="1:4" x14ac:dyDescent="0.25">
      <c r="A9110" s="7" t="s">
        <v>134038</v>
      </c>
      <c r="B9110" t="s">
        <v>146</v>
      </c>
      <c r="C9110" t="s">
        <v>154</v>
      </c>
      <c r="D9110">
        <v>906.16</v>
      </c>
    </row>
    <row r="9111" spans="1:4" x14ac:dyDescent="0.25">
      <c r="A9111" s="7" t="s">
        <v>134039</v>
      </c>
      <c r="B9111" t="s">
        <v>137</v>
      </c>
      <c r="C9111" t="s">
        <v>153</v>
      </c>
      <c r="D9111">
        <v>1757.75</v>
      </c>
    </row>
    <row r="9112" spans="1:4" x14ac:dyDescent="0.25">
      <c r="A9112" s="7" t="s">
        <v>134040</v>
      </c>
      <c r="B9112" t="s">
        <v>122</v>
      </c>
      <c r="C9112" t="s">
        <v>153</v>
      </c>
      <c r="D9112">
        <v>230.39</v>
      </c>
    </row>
    <row r="9113" spans="1:4" x14ac:dyDescent="0.25">
      <c r="A9113" s="7" t="s">
        <v>134041</v>
      </c>
      <c r="B9113" t="s">
        <v>130</v>
      </c>
      <c r="C9113" t="s">
        <v>13</v>
      </c>
      <c r="D9113">
        <v>1530.19</v>
      </c>
    </row>
    <row r="9114" spans="1:4" x14ac:dyDescent="0.25">
      <c r="A9114" s="7" t="s">
        <v>134042</v>
      </c>
      <c r="B9114" t="s">
        <v>137</v>
      </c>
      <c r="C9114" t="s">
        <v>153</v>
      </c>
      <c r="D9114">
        <v>677.55</v>
      </c>
    </row>
    <row r="9115" spans="1:4" x14ac:dyDescent="0.25">
      <c r="A9115" s="7" t="s">
        <v>134043</v>
      </c>
      <c r="B9115" t="s">
        <v>111</v>
      </c>
      <c r="C9115" t="s">
        <v>152</v>
      </c>
      <c r="D9115">
        <v>1257.06</v>
      </c>
    </row>
    <row r="9116" spans="1:4" x14ac:dyDescent="0.25">
      <c r="A9116" s="7" t="s">
        <v>134044</v>
      </c>
      <c r="B9116" t="s">
        <v>114</v>
      </c>
      <c r="C9116" t="s">
        <v>152</v>
      </c>
      <c r="D9116">
        <v>346.57</v>
      </c>
    </row>
    <row r="9117" spans="1:4" x14ac:dyDescent="0.25">
      <c r="A9117" s="7" t="s">
        <v>134045</v>
      </c>
      <c r="B9117" t="s">
        <v>114</v>
      </c>
      <c r="C9117" t="s">
        <v>152</v>
      </c>
      <c r="D9117">
        <v>1652.91</v>
      </c>
    </row>
    <row r="9118" spans="1:4" x14ac:dyDescent="0.25">
      <c r="A9118" s="7" t="s">
        <v>134046</v>
      </c>
      <c r="B9118" t="s">
        <v>119</v>
      </c>
      <c r="C9118" t="s">
        <v>152</v>
      </c>
      <c r="D9118">
        <v>557.49</v>
      </c>
    </row>
    <row r="9119" spans="1:4" x14ac:dyDescent="0.25">
      <c r="A9119" s="7" t="s">
        <v>134047</v>
      </c>
      <c r="B9119" t="s">
        <v>112</v>
      </c>
      <c r="C9119" t="s">
        <v>153</v>
      </c>
      <c r="D9119">
        <v>725.34</v>
      </c>
    </row>
    <row r="9120" spans="1:4" x14ac:dyDescent="0.25">
      <c r="A9120" s="7" t="s">
        <v>134048</v>
      </c>
      <c r="B9120" t="s">
        <v>119</v>
      </c>
      <c r="C9120" t="s">
        <v>152</v>
      </c>
      <c r="D9120">
        <v>1644.61</v>
      </c>
    </row>
    <row r="9121" spans="1:4" x14ac:dyDescent="0.25">
      <c r="A9121" s="7" t="s">
        <v>134049</v>
      </c>
      <c r="B9121" t="s">
        <v>116</v>
      </c>
      <c r="C9121" t="s">
        <v>153</v>
      </c>
      <c r="D9121">
        <v>1979.25</v>
      </c>
    </row>
    <row r="9122" spans="1:4" x14ac:dyDescent="0.25">
      <c r="A9122" s="7" t="s">
        <v>134050</v>
      </c>
      <c r="B9122" t="s">
        <v>117</v>
      </c>
      <c r="C9122" t="s">
        <v>152</v>
      </c>
      <c r="D9122">
        <v>520.57000000000005</v>
      </c>
    </row>
    <row r="9123" spans="1:4" x14ac:dyDescent="0.25">
      <c r="A9123" s="7" t="s">
        <v>134051</v>
      </c>
      <c r="B9123" t="s">
        <v>120</v>
      </c>
      <c r="C9123" t="s">
        <v>154</v>
      </c>
      <c r="D9123">
        <v>420.77</v>
      </c>
    </row>
    <row r="9124" spans="1:4" x14ac:dyDescent="0.25">
      <c r="A9124" s="7" t="s">
        <v>134052</v>
      </c>
      <c r="B9124" t="s">
        <v>125</v>
      </c>
      <c r="C9124" t="s">
        <v>151</v>
      </c>
      <c r="D9124">
        <v>1912.79</v>
      </c>
    </row>
    <row r="9125" spans="1:4" x14ac:dyDescent="0.25">
      <c r="A9125" s="7" t="s">
        <v>134053</v>
      </c>
      <c r="B9125" t="s">
        <v>128</v>
      </c>
      <c r="C9125" t="s">
        <v>154</v>
      </c>
      <c r="D9125">
        <v>1297.26</v>
      </c>
    </row>
    <row r="9126" spans="1:4" x14ac:dyDescent="0.25">
      <c r="A9126" s="7" t="s">
        <v>134054</v>
      </c>
      <c r="B9126" t="s">
        <v>148</v>
      </c>
      <c r="C9126" t="s">
        <v>13</v>
      </c>
      <c r="D9126">
        <v>1419.25</v>
      </c>
    </row>
    <row r="9127" spans="1:4" x14ac:dyDescent="0.25">
      <c r="A9127" s="7" t="s">
        <v>134055</v>
      </c>
      <c r="B9127" t="s">
        <v>116</v>
      </c>
      <c r="C9127" t="s">
        <v>153</v>
      </c>
      <c r="D9127">
        <v>829.68</v>
      </c>
    </row>
    <row r="9128" spans="1:4" x14ac:dyDescent="0.25">
      <c r="A9128" s="7" t="s">
        <v>134056</v>
      </c>
      <c r="B9128" t="s">
        <v>128</v>
      </c>
      <c r="C9128" t="s">
        <v>154</v>
      </c>
      <c r="D9128">
        <v>1302.55</v>
      </c>
    </row>
    <row r="9129" spans="1:4" x14ac:dyDescent="0.25">
      <c r="A9129" s="7" t="s">
        <v>134057</v>
      </c>
      <c r="B9129" t="s">
        <v>118</v>
      </c>
      <c r="C9129" t="s">
        <v>153</v>
      </c>
      <c r="D9129">
        <v>942.47</v>
      </c>
    </row>
    <row r="9130" spans="1:4" x14ac:dyDescent="0.25">
      <c r="A9130" s="7" t="s">
        <v>134058</v>
      </c>
      <c r="B9130" t="s">
        <v>150</v>
      </c>
      <c r="C9130" t="s">
        <v>13</v>
      </c>
      <c r="D9130">
        <v>1311.25</v>
      </c>
    </row>
    <row r="9131" spans="1:4" x14ac:dyDescent="0.25">
      <c r="A9131" s="7" t="s">
        <v>134059</v>
      </c>
      <c r="B9131" t="s">
        <v>145</v>
      </c>
      <c r="C9131" t="s">
        <v>152</v>
      </c>
      <c r="D9131">
        <v>558.6</v>
      </c>
    </row>
    <row r="9132" spans="1:4" x14ac:dyDescent="0.25">
      <c r="A9132" s="7" t="s">
        <v>134060</v>
      </c>
      <c r="B9132" t="s">
        <v>138</v>
      </c>
      <c r="C9132" t="s">
        <v>151</v>
      </c>
      <c r="D9132">
        <v>429.74</v>
      </c>
    </row>
    <row r="9133" spans="1:4" x14ac:dyDescent="0.25">
      <c r="A9133" s="7" t="s">
        <v>134061</v>
      </c>
      <c r="B9133" t="s">
        <v>111</v>
      </c>
      <c r="C9133" t="s">
        <v>152</v>
      </c>
      <c r="D9133">
        <v>22.49</v>
      </c>
    </row>
    <row r="9134" spans="1:4" x14ac:dyDescent="0.25">
      <c r="A9134" s="7" t="s">
        <v>134062</v>
      </c>
      <c r="B9134" t="s">
        <v>113</v>
      </c>
      <c r="C9134" t="s">
        <v>153</v>
      </c>
      <c r="D9134">
        <v>625.38</v>
      </c>
    </row>
    <row r="9135" spans="1:4" x14ac:dyDescent="0.25">
      <c r="A9135" s="7" t="s">
        <v>134063</v>
      </c>
      <c r="B9135" t="s">
        <v>118</v>
      </c>
      <c r="C9135" t="s">
        <v>153</v>
      </c>
      <c r="D9135">
        <v>1649.73</v>
      </c>
    </row>
    <row r="9136" spans="1:4" x14ac:dyDescent="0.25">
      <c r="A9136" s="7" t="s">
        <v>134064</v>
      </c>
      <c r="B9136" t="s">
        <v>136</v>
      </c>
      <c r="C9136" t="s">
        <v>13</v>
      </c>
      <c r="D9136">
        <v>225.45</v>
      </c>
    </row>
    <row r="9137" spans="1:4" x14ac:dyDescent="0.25">
      <c r="A9137" s="7" t="s">
        <v>134065</v>
      </c>
      <c r="B9137" t="s">
        <v>147</v>
      </c>
      <c r="C9137" t="s">
        <v>153</v>
      </c>
      <c r="D9137">
        <v>1166.3399999999999</v>
      </c>
    </row>
    <row r="9138" spans="1:4" x14ac:dyDescent="0.25">
      <c r="A9138" s="7" t="s">
        <v>134066</v>
      </c>
      <c r="B9138" t="s">
        <v>131</v>
      </c>
      <c r="C9138" t="s">
        <v>154</v>
      </c>
      <c r="D9138">
        <v>128.24</v>
      </c>
    </row>
    <row r="9139" spans="1:4" x14ac:dyDescent="0.25">
      <c r="A9139" s="7" t="s">
        <v>134067</v>
      </c>
      <c r="B9139" t="s">
        <v>134</v>
      </c>
      <c r="C9139" t="s">
        <v>151</v>
      </c>
      <c r="D9139">
        <v>699.02</v>
      </c>
    </row>
    <row r="9140" spans="1:4" x14ac:dyDescent="0.25">
      <c r="A9140" s="7" t="s">
        <v>134068</v>
      </c>
      <c r="B9140" t="s">
        <v>148</v>
      </c>
      <c r="C9140" t="s">
        <v>13</v>
      </c>
      <c r="D9140">
        <v>1253.55</v>
      </c>
    </row>
    <row r="9141" spans="1:4" x14ac:dyDescent="0.25">
      <c r="A9141" s="7" t="s">
        <v>134069</v>
      </c>
      <c r="B9141" t="s">
        <v>118</v>
      </c>
      <c r="C9141" t="s">
        <v>153</v>
      </c>
      <c r="D9141">
        <v>328.51</v>
      </c>
    </row>
    <row r="9142" spans="1:4" x14ac:dyDescent="0.25">
      <c r="A9142" s="7" t="s">
        <v>134070</v>
      </c>
      <c r="B9142" t="s">
        <v>115</v>
      </c>
      <c r="C9142" t="s">
        <v>154</v>
      </c>
      <c r="D9142">
        <v>313.33999999999997</v>
      </c>
    </row>
    <row r="9143" spans="1:4" x14ac:dyDescent="0.25">
      <c r="A9143" s="7" t="s">
        <v>134071</v>
      </c>
      <c r="B9143" t="s">
        <v>117</v>
      </c>
      <c r="C9143" t="s">
        <v>152</v>
      </c>
      <c r="D9143">
        <v>1007.46</v>
      </c>
    </row>
    <row r="9144" spans="1:4" x14ac:dyDescent="0.25">
      <c r="A9144" s="7" t="s">
        <v>134072</v>
      </c>
      <c r="B9144" t="s">
        <v>113</v>
      </c>
      <c r="C9144" t="s">
        <v>153</v>
      </c>
      <c r="D9144">
        <v>1915.15</v>
      </c>
    </row>
    <row r="9145" spans="1:4" x14ac:dyDescent="0.25">
      <c r="A9145" s="7" t="s">
        <v>134073</v>
      </c>
      <c r="B9145" t="s">
        <v>132</v>
      </c>
      <c r="C9145" t="s">
        <v>154</v>
      </c>
      <c r="D9145">
        <v>1227.82</v>
      </c>
    </row>
    <row r="9146" spans="1:4" x14ac:dyDescent="0.25">
      <c r="A9146" s="7" t="s">
        <v>134074</v>
      </c>
      <c r="B9146" t="s">
        <v>127</v>
      </c>
      <c r="C9146" t="s">
        <v>152</v>
      </c>
      <c r="D9146">
        <v>47.43</v>
      </c>
    </row>
    <row r="9147" spans="1:4" x14ac:dyDescent="0.25">
      <c r="A9147" s="7" t="s">
        <v>134075</v>
      </c>
      <c r="B9147" t="s">
        <v>148</v>
      </c>
      <c r="C9147" t="s">
        <v>13</v>
      </c>
      <c r="D9147">
        <v>1508.97</v>
      </c>
    </row>
    <row r="9148" spans="1:4" x14ac:dyDescent="0.25">
      <c r="A9148" s="7" t="s">
        <v>134076</v>
      </c>
      <c r="B9148" t="s">
        <v>135</v>
      </c>
      <c r="C9148" t="s">
        <v>13</v>
      </c>
      <c r="D9148">
        <v>1963.09</v>
      </c>
    </row>
    <row r="9149" spans="1:4" x14ac:dyDescent="0.25">
      <c r="A9149" s="7" t="s">
        <v>134077</v>
      </c>
      <c r="B9149" t="s">
        <v>145</v>
      </c>
      <c r="C9149" t="s">
        <v>152</v>
      </c>
      <c r="D9149">
        <v>1437.98</v>
      </c>
    </row>
    <row r="9150" spans="1:4" x14ac:dyDescent="0.25">
      <c r="A9150" s="7" t="s">
        <v>134078</v>
      </c>
      <c r="B9150" t="s">
        <v>137</v>
      </c>
      <c r="C9150" t="s">
        <v>153</v>
      </c>
      <c r="D9150">
        <v>515.4</v>
      </c>
    </row>
    <row r="9151" spans="1:4" x14ac:dyDescent="0.25">
      <c r="A9151" s="7" t="s">
        <v>134079</v>
      </c>
      <c r="B9151" t="s">
        <v>145</v>
      </c>
      <c r="C9151" t="s">
        <v>152</v>
      </c>
      <c r="D9151">
        <v>1610.52</v>
      </c>
    </row>
    <row r="9152" spans="1:4" x14ac:dyDescent="0.25">
      <c r="A9152" s="7" t="s">
        <v>134080</v>
      </c>
      <c r="B9152" t="s">
        <v>144</v>
      </c>
      <c r="C9152" t="s">
        <v>153</v>
      </c>
      <c r="D9152">
        <v>1369.83</v>
      </c>
    </row>
    <row r="9153" spans="1:4" x14ac:dyDescent="0.25">
      <c r="A9153" s="7" t="s">
        <v>134081</v>
      </c>
      <c r="B9153" t="s">
        <v>128</v>
      </c>
      <c r="C9153" t="s">
        <v>154</v>
      </c>
      <c r="D9153">
        <v>1406.37</v>
      </c>
    </row>
    <row r="9154" spans="1:4" x14ac:dyDescent="0.25">
      <c r="A9154" s="7" t="s">
        <v>134082</v>
      </c>
      <c r="B9154" t="s">
        <v>139</v>
      </c>
      <c r="C9154" t="s">
        <v>154</v>
      </c>
      <c r="D9154">
        <v>1034.3599999999999</v>
      </c>
    </row>
    <row r="9155" spans="1:4" x14ac:dyDescent="0.25">
      <c r="A9155" s="7" t="s">
        <v>134083</v>
      </c>
      <c r="B9155" t="s">
        <v>127</v>
      </c>
      <c r="C9155" t="s">
        <v>152</v>
      </c>
      <c r="D9155">
        <v>195.86</v>
      </c>
    </row>
    <row r="9156" spans="1:4" x14ac:dyDescent="0.25">
      <c r="A9156" s="7" t="s">
        <v>134084</v>
      </c>
      <c r="B9156" t="s">
        <v>119</v>
      </c>
      <c r="C9156" t="s">
        <v>152</v>
      </c>
      <c r="D9156">
        <v>1694.09</v>
      </c>
    </row>
    <row r="9157" spans="1:4" x14ac:dyDescent="0.25">
      <c r="A9157" s="7" t="s">
        <v>134085</v>
      </c>
      <c r="B9157" t="s">
        <v>137</v>
      </c>
      <c r="C9157" t="s">
        <v>153</v>
      </c>
      <c r="D9157">
        <v>626.67999999999995</v>
      </c>
    </row>
    <row r="9158" spans="1:4" x14ac:dyDescent="0.25">
      <c r="A9158" s="7" t="s">
        <v>134086</v>
      </c>
      <c r="B9158" t="s">
        <v>144</v>
      </c>
      <c r="C9158" t="s">
        <v>153</v>
      </c>
      <c r="D9158">
        <v>1581.1</v>
      </c>
    </row>
    <row r="9159" spans="1:4" x14ac:dyDescent="0.25">
      <c r="A9159" s="7" t="s">
        <v>134087</v>
      </c>
      <c r="B9159" t="s">
        <v>128</v>
      </c>
      <c r="C9159" t="s">
        <v>154</v>
      </c>
      <c r="D9159">
        <v>1690.66</v>
      </c>
    </row>
    <row r="9160" spans="1:4" x14ac:dyDescent="0.25">
      <c r="A9160" s="7" t="s">
        <v>134088</v>
      </c>
      <c r="B9160" t="s">
        <v>126</v>
      </c>
      <c r="C9160" t="s">
        <v>13</v>
      </c>
      <c r="D9160">
        <v>1015.96</v>
      </c>
    </row>
    <row r="9161" spans="1:4" x14ac:dyDescent="0.25">
      <c r="A9161" s="7" t="s">
        <v>134089</v>
      </c>
      <c r="B9161" t="s">
        <v>146</v>
      </c>
      <c r="C9161" t="s">
        <v>154</v>
      </c>
      <c r="D9161">
        <v>1548.41</v>
      </c>
    </row>
    <row r="9162" spans="1:4" x14ac:dyDescent="0.25">
      <c r="A9162" s="7" t="s">
        <v>134090</v>
      </c>
      <c r="B9162" t="s">
        <v>113</v>
      </c>
      <c r="C9162" t="s">
        <v>153</v>
      </c>
      <c r="D9162">
        <v>1806.37</v>
      </c>
    </row>
    <row r="9163" spans="1:4" x14ac:dyDescent="0.25">
      <c r="A9163" s="7" t="s">
        <v>134091</v>
      </c>
      <c r="B9163" t="s">
        <v>148</v>
      </c>
      <c r="C9163" t="s">
        <v>13</v>
      </c>
      <c r="D9163">
        <v>1852.75</v>
      </c>
    </row>
    <row r="9164" spans="1:4" x14ac:dyDescent="0.25">
      <c r="A9164" s="7" t="s">
        <v>134092</v>
      </c>
      <c r="B9164" t="s">
        <v>140</v>
      </c>
      <c r="C9164" t="s">
        <v>152</v>
      </c>
      <c r="D9164">
        <v>322.62</v>
      </c>
    </row>
    <row r="9165" spans="1:4" x14ac:dyDescent="0.25">
      <c r="A9165" s="7" t="s">
        <v>134093</v>
      </c>
      <c r="B9165" t="s">
        <v>130</v>
      </c>
      <c r="C9165" t="s">
        <v>13</v>
      </c>
      <c r="D9165">
        <v>641.62</v>
      </c>
    </row>
    <row r="9166" spans="1:4" x14ac:dyDescent="0.25">
      <c r="A9166" s="7" t="s">
        <v>134094</v>
      </c>
      <c r="B9166" t="s">
        <v>137</v>
      </c>
      <c r="C9166" t="s">
        <v>153</v>
      </c>
      <c r="D9166">
        <v>1244.52</v>
      </c>
    </row>
    <row r="9167" spans="1:4" x14ac:dyDescent="0.25">
      <c r="A9167" s="7" t="s">
        <v>134095</v>
      </c>
      <c r="B9167" t="s">
        <v>146</v>
      </c>
      <c r="C9167" t="s">
        <v>154</v>
      </c>
      <c r="D9167">
        <v>637.75</v>
      </c>
    </row>
    <row r="9168" spans="1:4" x14ac:dyDescent="0.25">
      <c r="A9168" s="7" t="s">
        <v>134096</v>
      </c>
      <c r="B9168" t="s">
        <v>116</v>
      </c>
      <c r="C9168" t="s">
        <v>153</v>
      </c>
      <c r="D9168">
        <v>840.97</v>
      </c>
    </row>
    <row r="9169" spans="1:4" x14ac:dyDescent="0.25">
      <c r="A9169" s="7" t="s">
        <v>134097</v>
      </c>
      <c r="B9169" t="s">
        <v>147</v>
      </c>
      <c r="C9169" t="s">
        <v>153</v>
      </c>
      <c r="D9169">
        <v>1231.82</v>
      </c>
    </row>
    <row r="9170" spans="1:4" x14ac:dyDescent="0.25">
      <c r="A9170" s="7" t="s">
        <v>134098</v>
      </c>
      <c r="B9170" t="s">
        <v>111</v>
      </c>
      <c r="C9170" t="s">
        <v>152</v>
      </c>
      <c r="D9170">
        <v>1507.15</v>
      </c>
    </row>
    <row r="9171" spans="1:4" x14ac:dyDescent="0.25">
      <c r="A9171" s="7" t="s">
        <v>134099</v>
      </c>
      <c r="B9171" t="s">
        <v>141</v>
      </c>
      <c r="C9171" t="s">
        <v>152</v>
      </c>
      <c r="D9171">
        <v>1854.8</v>
      </c>
    </row>
    <row r="9172" spans="1:4" x14ac:dyDescent="0.25">
      <c r="A9172" s="7" t="s">
        <v>134100</v>
      </c>
      <c r="B9172" t="s">
        <v>122</v>
      </c>
      <c r="C9172" t="s">
        <v>153</v>
      </c>
      <c r="D9172">
        <v>1323.96</v>
      </c>
    </row>
    <row r="9173" spans="1:4" x14ac:dyDescent="0.25">
      <c r="A9173" s="7" t="s">
        <v>134101</v>
      </c>
      <c r="B9173" t="s">
        <v>150</v>
      </c>
      <c r="C9173" t="s">
        <v>13</v>
      </c>
      <c r="D9173">
        <v>645.30999999999995</v>
      </c>
    </row>
    <row r="9174" spans="1:4" x14ac:dyDescent="0.25">
      <c r="A9174" s="7" t="s">
        <v>134102</v>
      </c>
      <c r="B9174" t="s">
        <v>146</v>
      </c>
      <c r="C9174" t="s">
        <v>154</v>
      </c>
      <c r="D9174">
        <v>17.68</v>
      </c>
    </row>
    <row r="9175" spans="1:4" x14ac:dyDescent="0.25">
      <c r="A9175" s="7" t="s">
        <v>134103</v>
      </c>
      <c r="B9175" t="s">
        <v>21</v>
      </c>
      <c r="C9175" t="s">
        <v>13</v>
      </c>
      <c r="D9175">
        <v>165.13</v>
      </c>
    </row>
    <row r="9176" spans="1:4" x14ac:dyDescent="0.25">
      <c r="A9176" s="7" t="s">
        <v>134104</v>
      </c>
      <c r="B9176" t="s">
        <v>135</v>
      </c>
      <c r="C9176" t="s">
        <v>13</v>
      </c>
      <c r="D9176">
        <v>1197.04</v>
      </c>
    </row>
    <row r="9177" spans="1:4" x14ac:dyDescent="0.25">
      <c r="A9177" s="7" t="s">
        <v>134105</v>
      </c>
      <c r="B9177" t="s">
        <v>137</v>
      </c>
      <c r="C9177" t="s">
        <v>153</v>
      </c>
      <c r="D9177">
        <v>353.09</v>
      </c>
    </row>
    <row r="9178" spans="1:4" x14ac:dyDescent="0.25">
      <c r="A9178" s="7" t="s">
        <v>134106</v>
      </c>
      <c r="B9178" t="s">
        <v>126</v>
      </c>
      <c r="C9178" t="s">
        <v>13</v>
      </c>
      <c r="D9178">
        <v>1073.8</v>
      </c>
    </row>
    <row r="9179" spans="1:4" x14ac:dyDescent="0.25">
      <c r="A9179" s="7" t="s">
        <v>134107</v>
      </c>
      <c r="B9179" t="s">
        <v>121</v>
      </c>
      <c r="C9179" t="s">
        <v>152</v>
      </c>
      <c r="D9179">
        <v>1943.15</v>
      </c>
    </row>
    <row r="9180" spans="1:4" x14ac:dyDescent="0.25">
      <c r="A9180" s="7" t="s">
        <v>134108</v>
      </c>
      <c r="B9180" t="s">
        <v>142</v>
      </c>
      <c r="C9180" t="s">
        <v>154</v>
      </c>
      <c r="D9180">
        <v>1919.82</v>
      </c>
    </row>
    <row r="9181" spans="1:4" x14ac:dyDescent="0.25">
      <c r="A9181" s="7" t="s">
        <v>134109</v>
      </c>
      <c r="B9181" t="s">
        <v>134</v>
      </c>
      <c r="C9181" t="s">
        <v>151</v>
      </c>
      <c r="D9181">
        <v>1277.3599999999999</v>
      </c>
    </row>
    <row r="9182" spans="1:4" x14ac:dyDescent="0.25">
      <c r="A9182" s="7" t="s">
        <v>134110</v>
      </c>
      <c r="B9182" t="s">
        <v>140</v>
      </c>
      <c r="C9182" t="s">
        <v>152</v>
      </c>
      <c r="D9182">
        <v>941.4</v>
      </c>
    </row>
    <row r="9183" spans="1:4" x14ac:dyDescent="0.25">
      <c r="A9183" s="7" t="s">
        <v>134111</v>
      </c>
      <c r="B9183" t="s">
        <v>21</v>
      </c>
      <c r="C9183" t="s">
        <v>13</v>
      </c>
      <c r="D9183">
        <v>357.43</v>
      </c>
    </row>
    <row r="9184" spans="1:4" x14ac:dyDescent="0.25">
      <c r="A9184" s="7" t="s">
        <v>134112</v>
      </c>
      <c r="B9184" t="s">
        <v>120</v>
      </c>
      <c r="C9184" t="s">
        <v>154</v>
      </c>
      <c r="D9184">
        <v>1834.78</v>
      </c>
    </row>
    <row r="9185" spans="1:4" x14ac:dyDescent="0.25">
      <c r="A9185" s="7" t="s">
        <v>134113</v>
      </c>
      <c r="B9185" t="s">
        <v>143</v>
      </c>
      <c r="C9185" t="s">
        <v>151</v>
      </c>
      <c r="D9185">
        <v>125.86</v>
      </c>
    </row>
    <row r="9186" spans="1:4" x14ac:dyDescent="0.25">
      <c r="A9186" s="7" t="s">
        <v>134114</v>
      </c>
      <c r="B9186" t="s">
        <v>136</v>
      </c>
      <c r="C9186" t="s">
        <v>13</v>
      </c>
      <c r="D9186">
        <v>650.97</v>
      </c>
    </row>
    <row r="9187" spans="1:4" x14ac:dyDescent="0.25">
      <c r="A9187" s="7" t="s">
        <v>134115</v>
      </c>
      <c r="B9187" t="s">
        <v>131</v>
      </c>
      <c r="C9187" t="s">
        <v>154</v>
      </c>
      <c r="D9187">
        <v>1582.12</v>
      </c>
    </row>
    <row r="9188" spans="1:4" x14ac:dyDescent="0.25">
      <c r="A9188" s="7" t="s">
        <v>134116</v>
      </c>
      <c r="B9188" t="s">
        <v>134</v>
      </c>
      <c r="C9188" t="s">
        <v>151</v>
      </c>
      <c r="D9188">
        <v>1461.78</v>
      </c>
    </row>
    <row r="9189" spans="1:4" x14ac:dyDescent="0.25">
      <c r="A9189" s="7" t="s">
        <v>134117</v>
      </c>
      <c r="B9189" t="s">
        <v>130</v>
      </c>
      <c r="C9189" t="s">
        <v>13</v>
      </c>
      <c r="D9189">
        <v>1419.39</v>
      </c>
    </row>
    <row r="9190" spans="1:4" x14ac:dyDescent="0.25">
      <c r="A9190" s="7" t="s">
        <v>134118</v>
      </c>
      <c r="B9190" t="s">
        <v>146</v>
      </c>
      <c r="C9190" t="s">
        <v>154</v>
      </c>
      <c r="D9190">
        <v>850.96</v>
      </c>
    </row>
    <row r="9191" spans="1:4" x14ac:dyDescent="0.25">
      <c r="A9191" s="7" t="s">
        <v>134119</v>
      </c>
      <c r="B9191" t="s">
        <v>132</v>
      </c>
      <c r="C9191" t="s">
        <v>154</v>
      </c>
      <c r="D9191">
        <v>1474.77</v>
      </c>
    </row>
    <row r="9192" spans="1:4" x14ac:dyDescent="0.25">
      <c r="A9192" s="7" t="s">
        <v>134120</v>
      </c>
      <c r="B9192" t="s">
        <v>116</v>
      </c>
      <c r="C9192" t="s">
        <v>153</v>
      </c>
      <c r="D9192">
        <v>1632.55</v>
      </c>
    </row>
    <row r="9193" spans="1:4" x14ac:dyDescent="0.25">
      <c r="A9193" s="7" t="s">
        <v>134121</v>
      </c>
      <c r="B9193" t="s">
        <v>21</v>
      </c>
      <c r="C9193" t="s">
        <v>13</v>
      </c>
      <c r="D9193">
        <v>947.24</v>
      </c>
    </row>
    <row r="9194" spans="1:4" x14ac:dyDescent="0.25">
      <c r="A9194" s="7" t="s">
        <v>134122</v>
      </c>
      <c r="B9194" t="s">
        <v>114</v>
      </c>
      <c r="C9194" t="s">
        <v>152</v>
      </c>
      <c r="D9194">
        <v>327.94</v>
      </c>
    </row>
    <row r="9195" spans="1:4" x14ac:dyDescent="0.25">
      <c r="A9195" s="7" t="s">
        <v>134123</v>
      </c>
      <c r="B9195" t="s">
        <v>139</v>
      </c>
      <c r="C9195" t="s">
        <v>154</v>
      </c>
      <c r="D9195">
        <v>330.78</v>
      </c>
    </row>
    <row r="9196" spans="1:4" x14ac:dyDescent="0.25">
      <c r="A9196" s="7" t="s">
        <v>134124</v>
      </c>
      <c r="B9196" t="s">
        <v>124</v>
      </c>
      <c r="C9196" t="s">
        <v>151</v>
      </c>
      <c r="D9196">
        <v>1973.09</v>
      </c>
    </row>
    <row r="9197" spans="1:4" x14ac:dyDescent="0.25">
      <c r="A9197" s="7" t="s">
        <v>134125</v>
      </c>
      <c r="B9197" t="s">
        <v>111</v>
      </c>
      <c r="C9197" t="s">
        <v>152</v>
      </c>
      <c r="D9197">
        <v>200.95</v>
      </c>
    </row>
    <row r="9198" spans="1:4" x14ac:dyDescent="0.25">
      <c r="A9198" s="7" t="s">
        <v>134126</v>
      </c>
      <c r="B9198" t="s">
        <v>133</v>
      </c>
      <c r="C9198" t="s">
        <v>151</v>
      </c>
      <c r="D9198">
        <v>1774.88</v>
      </c>
    </row>
    <row r="9199" spans="1:4" x14ac:dyDescent="0.25">
      <c r="A9199" s="7" t="s">
        <v>134127</v>
      </c>
      <c r="B9199" t="s">
        <v>128</v>
      </c>
      <c r="C9199" t="s">
        <v>154</v>
      </c>
      <c r="D9199">
        <v>493.51</v>
      </c>
    </row>
    <row r="9200" spans="1:4" x14ac:dyDescent="0.25">
      <c r="A9200" s="7" t="s">
        <v>134128</v>
      </c>
      <c r="B9200" t="s">
        <v>130</v>
      </c>
      <c r="C9200" t="s">
        <v>13</v>
      </c>
      <c r="D9200">
        <v>1966.03</v>
      </c>
    </row>
    <row r="9201" spans="1:4" x14ac:dyDescent="0.25">
      <c r="A9201" s="7" t="s">
        <v>134129</v>
      </c>
      <c r="B9201" t="s">
        <v>140</v>
      </c>
      <c r="C9201" t="s">
        <v>152</v>
      </c>
      <c r="D9201">
        <v>1332.42</v>
      </c>
    </row>
    <row r="9202" spans="1:4" x14ac:dyDescent="0.25">
      <c r="A9202" s="7" t="s">
        <v>134130</v>
      </c>
      <c r="B9202" t="s">
        <v>141</v>
      </c>
      <c r="C9202" t="s">
        <v>152</v>
      </c>
      <c r="D9202">
        <v>877.97</v>
      </c>
    </row>
    <row r="9203" spans="1:4" x14ac:dyDescent="0.25">
      <c r="A9203" s="7" t="s">
        <v>134131</v>
      </c>
      <c r="B9203" t="s">
        <v>126</v>
      </c>
      <c r="C9203" t="s">
        <v>13</v>
      </c>
      <c r="D9203">
        <v>366.01</v>
      </c>
    </row>
    <row r="9204" spans="1:4" x14ac:dyDescent="0.25">
      <c r="A9204" s="7" t="s">
        <v>134132</v>
      </c>
      <c r="B9204" t="s">
        <v>150</v>
      </c>
      <c r="C9204" t="s">
        <v>13</v>
      </c>
      <c r="D9204">
        <v>146.33000000000001</v>
      </c>
    </row>
    <row r="9205" spans="1:4" x14ac:dyDescent="0.25">
      <c r="A9205" s="7" t="s">
        <v>134133</v>
      </c>
      <c r="B9205" t="s">
        <v>145</v>
      </c>
      <c r="C9205" t="s">
        <v>152</v>
      </c>
      <c r="D9205">
        <v>794.37</v>
      </c>
    </row>
    <row r="9206" spans="1:4" x14ac:dyDescent="0.25">
      <c r="A9206" s="7" t="s">
        <v>134134</v>
      </c>
      <c r="B9206" t="s">
        <v>127</v>
      </c>
      <c r="C9206" t="s">
        <v>152</v>
      </c>
      <c r="D9206">
        <v>802.05</v>
      </c>
    </row>
    <row r="9207" spans="1:4" x14ac:dyDescent="0.25">
      <c r="A9207" s="7" t="s">
        <v>134135</v>
      </c>
      <c r="B9207" t="s">
        <v>109</v>
      </c>
      <c r="C9207" t="s">
        <v>151</v>
      </c>
      <c r="D9207">
        <v>62.25</v>
      </c>
    </row>
    <row r="9208" spans="1:4" x14ac:dyDescent="0.25">
      <c r="A9208" s="7" t="s">
        <v>134136</v>
      </c>
      <c r="B9208" t="s">
        <v>117</v>
      </c>
      <c r="C9208" t="s">
        <v>152</v>
      </c>
      <c r="D9208">
        <v>1036.93</v>
      </c>
    </row>
    <row r="9209" spans="1:4" x14ac:dyDescent="0.25">
      <c r="A9209" s="7" t="s">
        <v>134137</v>
      </c>
      <c r="B9209" t="s">
        <v>110</v>
      </c>
      <c r="C9209" t="s">
        <v>13</v>
      </c>
      <c r="D9209">
        <v>721.56</v>
      </c>
    </row>
    <row r="9210" spans="1:4" x14ac:dyDescent="0.25">
      <c r="A9210" s="7" t="s">
        <v>134138</v>
      </c>
      <c r="B9210" t="s">
        <v>128</v>
      </c>
      <c r="C9210" t="s">
        <v>154</v>
      </c>
      <c r="D9210">
        <v>1272.47</v>
      </c>
    </row>
    <row r="9211" spans="1:4" x14ac:dyDescent="0.25">
      <c r="A9211" s="7" t="s">
        <v>134139</v>
      </c>
      <c r="B9211" t="s">
        <v>143</v>
      </c>
      <c r="C9211" t="s">
        <v>151</v>
      </c>
      <c r="D9211">
        <v>689.02</v>
      </c>
    </row>
    <row r="9212" spans="1:4" x14ac:dyDescent="0.25">
      <c r="A9212" s="7" t="s">
        <v>134140</v>
      </c>
      <c r="B9212" t="s">
        <v>115</v>
      </c>
      <c r="C9212" t="s">
        <v>154</v>
      </c>
      <c r="D9212">
        <v>1279.07</v>
      </c>
    </row>
    <row r="9213" spans="1:4" x14ac:dyDescent="0.25">
      <c r="A9213" s="7" t="s">
        <v>134141</v>
      </c>
      <c r="B9213" t="s">
        <v>135</v>
      </c>
      <c r="C9213" t="s">
        <v>13</v>
      </c>
      <c r="D9213">
        <v>1702.15</v>
      </c>
    </row>
    <row r="9214" spans="1:4" x14ac:dyDescent="0.25">
      <c r="A9214" s="7" t="s">
        <v>134142</v>
      </c>
      <c r="B9214" t="s">
        <v>149</v>
      </c>
      <c r="C9214" t="s">
        <v>151</v>
      </c>
      <c r="D9214">
        <v>1816.67</v>
      </c>
    </row>
    <row r="9215" spans="1:4" x14ac:dyDescent="0.25">
      <c r="A9215" s="7" t="s">
        <v>134143</v>
      </c>
      <c r="B9215" t="s">
        <v>141</v>
      </c>
      <c r="C9215" t="s">
        <v>152</v>
      </c>
      <c r="D9215">
        <v>296.63</v>
      </c>
    </row>
    <row r="9216" spans="1:4" x14ac:dyDescent="0.25">
      <c r="A9216" s="7" t="s">
        <v>134144</v>
      </c>
      <c r="B9216" t="s">
        <v>21</v>
      </c>
      <c r="C9216" t="s">
        <v>13</v>
      </c>
      <c r="D9216">
        <v>469.25</v>
      </c>
    </row>
    <row r="9217" spans="1:4" x14ac:dyDescent="0.25">
      <c r="A9217" s="7" t="s">
        <v>134145</v>
      </c>
      <c r="B9217" t="s">
        <v>149</v>
      </c>
      <c r="C9217" t="s">
        <v>151</v>
      </c>
      <c r="D9217">
        <v>1126.07</v>
      </c>
    </row>
    <row r="9218" spans="1:4" x14ac:dyDescent="0.25">
      <c r="A9218" s="7" t="s">
        <v>134146</v>
      </c>
      <c r="B9218" t="s">
        <v>125</v>
      </c>
      <c r="C9218" t="s">
        <v>151</v>
      </c>
      <c r="D9218">
        <v>677.19</v>
      </c>
    </row>
    <row r="9219" spans="1:4" x14ac:dyDescent="0.25">
      <c r="A9219" s="7" t="s">
        <v>134147</v>
      </c>
      <c r="B9219" t="s">
        <v>134</v>
      </c>
      <c r="C9219" t="s">
        <v>151</v>
      </c>
      <c r="D9219">
        <v>142.84</v>
      </c>
    </row>
    <row r="9220" spans="1:4" x14ac:dyDescent="0.25">
      <c r="A9220" s="7" t="s">
        <v>134148</v>
      </c>
      <c r="B9220" t="s">
        <v>140</v>
      </c>
      <c r="C9220" t="s">
        <v>152</v>
      </c>
      <c r="D9220">
        <v>1433.73</v>
      </c>
    </row>
    <row r="9221" spans="1:4" x14ac:dyDescent="0.25">
      <c r="A9221" s="7" t="s">
        <v>134149</v>
      </c>
      <c r="B9221" t="s">
        <v>116</v>
      </c>
      <c r="C9221" t="s">
        <v>153</v>
      </c>
      <c r="D9221">
        <v>1063.8399999999999</v>
      </c>
    </row>
    <row r="9222" spans="1:4" x14ac:dyDescent="0.25">
      <c r="A9222" s="7" t="s">
        <v>134150</v>
      </c>
      <c r="B9222" t="s">
        <v>140</v>
      </c>
      <c r="C9222" t="s">
        <v>152</v>
      </c>
      <c r="D9222">
        <v>976.8</v>
      </c>
    </row>
    <row r="9223" spans="1:4" x14ac:dyDescent="0.25">
      <c r="A9223" s="7" t="s">
        <v>134151</v>
      </c>
      <c r="B9223" t="s">
        <v>133</v>
      </c>
      <c r="C9223" t="s">
        <v>151</v>
      </c>
      <c r="D9223">
        <v>391.59</v>
      </c>
    </row>
    <row r="9224" spans="1:4" x14ac:dyDescent="0.25">
      <c r="A9224" s="7" t="s">
        <v>134152</v>
      </c>
      <c r="B9224" t="s">
        <v>116</v>
      </c>
      <c r="C9224" t="s">
        <v>153</v>
      </c>
      <c r="D9224">
        <v>813.19</v>
      </c>
    </row>
    <row r="9225" spans="1:4" x14ac:dyDescent="0.25">
      <c r="A9225" s="7" t="s">
        <v>134153</v>
      </c>
      <c r="B9225" t="s">
        <v>126</v>
      </c>
      <c r="C9225" t="s">
        <v>13</v>
      </c>
      <c r="D9225">
        <v>1084.46</v>
      </c>
    </row>
    <row r="9226" spans="1:4" x14ac:dyDescent="0.25">
      <c r="A9226" s="7" t="s">
        <v>134154</v>
      </c>
      <c r="B9226" t="s">
        <v>120</v>
      </c>
      <c r="C9226" t="s">
        <v>154</v>
      </c>
      <c r="D9226">
        <v>732.28</v>
      </c>
    </row>
    <row r="9227" spans="1:4" x14ac:dyDescent="0.25">
      <c r="A9227" s="7" t="s">
        <v>134155</v>
      </c>
      <c r="B9227" t="s">
        <v>148</v>
      </c>
      <c r="C9227" t="s">
        <v>13</v>
      </c>
      <c r="D9227">
        <v>1588.46</v>
      </c>
    </row>
    <row r="9228" spans="1:4" x14ac:dyDescent="0.25">
      <c r="A9228" s="7" t="s">
        <v>134156</v>
      </c>
      <c r="B9228" t="s">
        <v>112</v>
      </c>
      <c r="C9228" t="s">
        <v>153</v>
      </c>
      <c r="D9228">
        <v>1994.49</v>
      </c>
    </row>
    <row r="9229" spans="1:4" x14ac:dyDescent="0.25">
      <c r="A9229" s="7" t="s">
        <v>134157</v>
      </c>
      <c r="B9229" t="s">
        <v>144</v>
      </c>
      <c r="C9229" t="s">
        <v>153</v>
      </c>
      <c r="D9229">
        <v>1829.42</v>
      </c>
    </row>
    <row r="9230" spans="1:4" x14ac:dyDescent="0.25">
      <c r="A9230" s="7" t="s">
        <v>134158</v>
      </c>
      <c r="B9230" t="s">
        <v>129</v>
      </c>
      <c r="C9230" t="s">
        <v>151</v>
      </c>
      <c r="D9230">
        <v>1922.17</v>
      </c>
    </row>
    <row r="9231" spans="1:4" x14ac:dyDescent="0.25">
      <c r="A9231" s="7" t="s">
        <v>134159</v>
      </c>
      <c r="B9231" t="s">
        <v>122</v>
      </c>
      <c r="C9231" t="s">
        <v>153</v>
      </c>
      <c r="D9231">
        <v>1749.67</v>
      </c>
    </row>
    <row r="9232" spans="1:4" x14ac:dyDescent="0.25">
      <c r="A9232" s="7" t="s">
        <v>134160</v>
      </c>
      <c r="B9232" t="s">
        <v>129</v>
      </c>
      <c r="C9232" t="s">
        <v>151</v>
      </c>
      <c r="D9232">
        <v>928.5</v>
      </c>
    </row>
    <row r="9233" spans="1:4" x14ac:dyDescent="0.25">
      <c r="A9233" s="7" t="s">
        <v>134161</v>
      </c>
      <c r="B9233" t="s">
        <v>109</v>
      </c>
      <c r="C9233" t="s">
        <v>151</v>
      </c>
      <c r="D9233">
        <v>871.39</v>
      </c>
    </row>
    <row r="9234" spans="1:4" x14ac:dyDescent="0.25">
      <c r="A9234" s="7" t="s">
        <v>134162</v>
      </c>
      <c r="B9234" t="s">
        <v>131</v>
      </c>
      <c r="C9234" t="s">
        <v>154</v>
      </c>
      <c r="D9234">
        <v>946.09</v>
      </c>
    </row>
    <row r="9235" spans="1:4" x14ac:dyDescent="0.25">
      <c r="A9235" s="7" t="s">
        <v>134163</v>
      </c>
      <c r="B9235" t="s">
        <v>141</v>
      </c>
      <c r="C9235" t="s">
        <v>152</v>
      </c>
      <c r="D9235">
        <v>1488.1</v>
      </c>
    </row>
    <row r="9236" spans="1:4" x14ac:dyDescent="0.25">
      <c r="A9236" s="7" t="s">
        <v>134164</v>
      </c>
      <c r="B9236" t="s">
        <v>126</v>
      </c>
      <c r="C9236" t="s">
        <v>13</v>
      </c>
      <c r="D9236">
        <v>678.98</v>
      </c>
    </row>
    <row r="9237" spans="1:4" x14ac:dyDescent="0.25">
      <c r="A9237" s="7" t="s">
        <v>134165</v>
      </c>
      <c r="B9237" t="s">
        <v>122</v>
      </c>
      <c r="C9237" t="s">
        <v>153</v>
      </c>
      <c r="D9237">
        <v>1210.77</v>
      </c>
    </row>
    <row r="9238" spans="1:4" x14ac:dyDescent="0.25">
      <c r="A9238" s="7" t="s">
        <v>134166</v>
      </c>
      <c r="B9238" t="s">
        <v>130</v>
      </c>
      <c r="C9238" t="s">
        <v>13</v>
      </c>
      <c r="D9238">
        <v>183.79</v>
      </c>
    </row>
    <row r="9239" spans="1:4" x14ac:dyDescent="0.25">
      <c r="A9239" s="7" t="s">
        <v>134167</v>
      </c>
      <c r="B9239" t="s">
        <v>142</v>
      </c>
      <c r="C9239" t="s">
        <v>154</v>
      </c>
      <c r="D9239">
        <v>352.02</v>
      </c>
    </row>
    <row r="9240" spans="1:4" x14ac:dyDescent="0.25">
      <c r="A9240" s="7" t="s">
        <v>134168</v>
      </c>
      <c r="B9240" t="s">
        <v>120</v>
      </c>
      <c r="C9240" t="s">
        <v>154</v>
      </c>
      <c r="D9240">
        <v>14.76</v>
      </c>
    </row>
    <row r="9241" spans="1:4" x14ac:dyDescent="0.25">
      <c r="A9241" s="7" t="s">
        <v>134169</v>
      </c>
      <c r="B9241" t="s">
        <v>134</v>
      </c>
      <c r="C9241" t="s">
        <v>151</v>
      </c>
      <c r="D9241">
        <v>1279.67</v>
      </c>
    </row>
    <row r="9242" spans="1:4" x14ac:dyDescent="0.25">
      <c r="A9242" s="7" t="s">
        <v>134170</v>
      </c>
      <c r="B9242" t="s">
        <v>120</v>
      </c>
      <c r="C9242" t="s">
        <v>154</v>
      </c>
      <c r="D9242">
        <v>58.21</v>
      </c>
    </row>
    <row r="9243" spans="1:4" x14ac:dyDescent="0.25">
      <c r="A9243" s="7" t="s">
        <v>134171</v>
      </c>
      <c r="B9243" t="s">
        <v>148</v>
      </c>
      <c r="C9243" t="s">
        <v>13</v>
      </c>
      <c r="D9243">
        <v>1871.38</v>
      </c>
    </row>
    <row r="9244" spans="1:4" x14ac:dyDescent="0.25">
      <c r="A9244" s="7" t="s">
        <v>134172</v>
      </c>
      <c r="B9244" t="s">
        <v>116</v>
      </c>
      <c r="C9244" t="s">
        <v>153</v>
      </c>
      <c r="D9244">
        <v>832.61</v>
      </c>
    </row>
    <row r="9245" spans="1:4" x14ac:dyDescent="0.25">
      <c r="A9245" s="7" t="s">
        <v>134173</v>
      </c>
      <c r="B9245" t="s">
        <v>146</v>
      </c>
      <c r="C9245" t="s">
        <v>154</v>
      </c>
      <c r="D9245">
        <v>1469.24</v>
      </c>
    </row>
    <row r="9246" spans="1:4" x14ac:dyDescent="0.25">
      <c r="A9246" s="7" t="s">
        <v>134174</v>
      </c>
      <c r="B9246" t="s">
        <v>123</v>
      </c>
      <c r="C9246" t="s">
        <v>13</v>
      </c>
      <c r="D9246">
        <v>1019.25</v>
      </c>
    </row>
    <row r="9247" spans="1:4" x14ac:dyDescent="0.25">
      <c r="A9247" s="7" t="s">
        <v>134175</v>
      </c>
      <c r="B9247" t="s">
        <v>150</v>
      </c>
      <c r="C9247" t="s">
        <v>13</v>
      </c>
      <c r="D9247">
        <v>1970.91</v>
      </c>
    </row>
    <row r="9248" spans="1:4" x14ac:dyDescent="0.25">
      <c r="A9248" s="7" t="s">
        <v>134176</v>
      </c>
      <c r="B9248" t="s">
        <v>147</v>
      </c>
      <c r="C9248" t="s">
        <v>153</v>
      </c>
      <c r="D9248">
        <v>662.47</v>
      </c>
    </row>
    <row r="9249" spans="1:4" x14ac:dyDescent="0.25">
      <c r="A9249" s="7" t="s">
        <v>134177</v>
      </c>
      <c r="B9249" t="s">
        <v>149</v>
      </c>
      <c r="C9249" t="s">
        <v>151</v>
      </c>
      <c r="D9249">
        <v>36.369999999999997</v>
      </c>
    </row>
    <row r="9250" spans="1:4" x14ac:dyDescent="0.25">
      <c r="A9250" s="7" t="s">
        <v>134178</v>
      </c>
      <c r="B9250" t="s">
        <v>140</v>
      </c>
      <c r="C9250" t="s">
        <v>152</v>
      </c>
      <c r="D9250">
        <v>1356.9</v>
      </c>
    </row>
    <row r="9251" spans="1:4" x14ac:dyDescent="0.25">
      <c r="A9251" s="7" t="s">
        <v>134179</v>
      </c>
      <c r="B9251" t="s">
        <v>137</v>
      </c>
      <c r="C9251" t="s">
        <v>153</v>
      </c>
      <c r="D9251">
        <v>218.13</v>
      </c>
    </row>
    <row r="9252" spans="1:4" x14ac:dyDescent="0.25">
      <c r="A9252" s="7" t="s">
        <v>134180</v>
      </c>
      <c r="B9252" t="s">
        <v>126</v>
      </c>
      <c r="C9252" t="s">
        <v>13</v>
      </c>
      <c r="D9252">
        <v>1686.71</v>
      </c>
    </row>
    <row r="9253" spans="1:4" x14ac:dyDescent="0.25">
      <c r="A9253" s="7" t="s">
        <v>134181</v>
      </c>
      <c r="B9253" t="s">
        <v>131</v>
      </c>
      <c r="C9253" t="s">
        <v>154</v>
      </c>
      <c r="D9253">
        <v>497.81</v>
      </c>
    </row>
    <row r="9254" spans="1:4" x14ac:dyDescent="0.25">
      <c r="A9254" s="7" t="s">
        <v>134182</v>
      </c>
      <c r="B9254" t="s">
        <v>127</v>
      </c>
      <c r="C9254" t="s">
        <v>152</v>
      </c>
      <c r="D9254">
        <v>569.23</v>
      </c>
    </row>
    <row r="9255" spans="1:4" x14ac:dyDescent="0.25">
      <c r="A9255" s="7" t="s">
        <v>134183</v>
      </c>
      <c r="B9255" t="s">
        <v>150</v>
      </c>
      <c r="C9255" t="s">
        <v>13</v>
      </c>
      <c r="D9255">
        <v>868.09</v>
      </c>
    </row>
    <row r="9256" spans="1:4" x14ac:dyDescent="0.25">
      <c r="A9256" s="7" t="s">
        <v>134184</v>
      </c>
      <c r="B9256" t="s">
        <v>130</v>
      </c>
      <c r="C9256" t="s">
        <v>13</v>
      </c>
      <c r="D9256">
        <v>1821.72</v>
      </c>
    </row>
    <row r="9257" spans="1:4" x14ac:dyDescent="0.25">
      <c r="A9257" s="7" t="s">
        <v>134185</v>
      </c>
      <c r="B9257" t="s">
        <v>132</v>
      </c>
      <c r="C9257" t="s">
        <v>154</v>
      </c>
      <c r="D9257">
        <v>1586.41</v>
      </c>
    </row>
    <row r="9258" spans="1:4" x14ac:dyDescent="0.25">
      <c r="A9258" s="7" t="s">
        <v>134186</v>
      </c>
      <c r="B9258" t="s">
        <v>112</v>
      </c>
      <c r="C9258" t="s">
        <v>153</v>
      </c>
      <c r="D9258">
        <v>529.12</v>
      </c>
    </row>
    <row r="9259" spans="1:4" x14ac:dyDescent="0.25">
      <c r="A9259" s="7" t="s">
        <v>134187</v>
      </c>
      <c r="B9259" t="s">
        <v>143</v>
      </c>
      <c r="C9259" t="s">
        <v>151</v>
      </c>
      <c r="D9259">
        <v>84.51</v>
      </c>
    </row>
    <row r="9260" spans="1:4" x14ac:dyDescent="0.25">
      <c r="A9260" s="7" t="s">
        <v>134188</v>
      </c>
      <c r="B9260" t="s">
        <v>119</v>
      </c>
      <c r="C9260" t="s">
        <v>152</v>
      </c>
      <c r="D9260">
        <v>192.89</v>
      </c>
    </row>
    <row r="9261" spans="1:4" x14ac:dyDescent="0.25">
      <c r="A9261" s="7" t="s">
        <v>134189</v>
      </c>
      <c r="B9261" t="s">
        <v>110</v>
      </c>
      <c r="C9261" t="s">
        <v>13</v>
      </c>
      <c r="D9261">
        <v>137.41</v>
      </c>
    </row>
    <row r="9262" spans="1:4" x14ac:dyDescent="0.25">
      <c r="A9262" s="7" t="s">
        <v>134190</v>
      </c>
      <c r="B9262" t="s">
        <v>148</v>
      </c>
      <c r="C9262" t="s">
        <v>13</v>
      </c>
      <c r="D9262">
        <v>22.59</v>
      </c>
    </row>
    <row r="9263" spans="1:4" x14ac:dyDescent="0.25">
      <c r="A9263" s="7" t="s">
        <v>134191</v>
      </c>
      <c r="B9263" t="s">
        <v>123</v>
      </c>
      <c r="C9263" t="s">
        <v>13</v>
      </c>
      <c r="D9263">
        <v>1733.21</v>
      </c>
    </row>
    <row r="9264" spans="1:4" x14ac:dyDescent="0.25">
      <c r="A9264" s="7" t="s">
        <v>134192</v>
      </c>
      <c r="B9264" t="s">
        <v>150</v>
      </c>
      <c r="C9264" t="s">
        <v>13</v>
      </c>
      <c r="D9264">
        <v>501.25</v>
      </c>
    </row>
    <row r="9265" spans="1:4" x14ac:dyDescent="0.25">
      <c r="A9265" s="7" t="s">
        <v>134193</v>
      </c>
      <c r="B9265" t="s">
        <v>149</v>
      </c>
      <c r="C9265" t="s">
        <v>151</v>
      </c>
      <c r="D9265">
        <v>704.16</v>
      </c>
    </row>
    <row r="9266" spans="1:4" x14ac:dyDescent="0.25">
      <c r="A9266" s="7" t="s">
        <v>134194</v>
      </c>
      <c r="B9266" t="s">
        <v>145</v>
      </c>
      <c r="C9266" t="s">
        <v>152</v>
      </c>
      <c r="D9266">
        <v>1177.52</v>
      </c>
    </row>
    <row r="9267" spans="1:4" x14ac:dyDescent="0.25">
      <c r="A9267" s="7" t="s">
        <v>134195</v>
      </c>
      <c r="B9267" t="s">
        <v>150</v>
      </c>
      <c r="C9267" t="s">
        <v>13</v>
      </c>
      <c r="D9267">
        <v>1806.53</v>
      </c>
    </row>
    <row r="9268" spans="1:4" x14ac:dyDescent="0.25">
      <c r="A9268" s="7" t="s">
        <v>134196</v>
      </c>
      <c r="B9268" t="s">
        <v>123</v>
      </c>
      <c r="C9268" t="s">
        <v>13</v>
      </c>
      <c r="D9268">
        <v>1664.11</v>
      </c>
    </row>
    <row r="9269" spans="1:4" x14ac:dyDescent="0.25">
      <c r="A9269" s="7" t="s">
        <v>134197</v>
      </c>
      <c r="B9269" t="s">
        <v>142</v>
      </c>
      <c r="C9269" t="s">
        <v>154</v>
      </c>
      <c r="D9269">
        <v>722.33</v>
      </c>
    </row>
    <row r="9270" spans="1:4" x14ac:dyDescent="0.25">
      <c r="A9270" s="7" t="s">
        <v>134198</v>
      </c>
      <c r="B9270" t="s">
        <v>123</v>
      </c>
      <c r="C9270" t="s">
        <v>13</v>
      </c>
      <c r="D9270">
        <v>1417.34</v>
      </c>
    </row>
    <row r="9271" spans="1:4" x14ac:dyDescent="0.25">
      <c r="A9271" s="7" t="s">
        <v>134199</v>
      </c>
      <c r="B9271" t="s">
        <v>123</v>
      </c>
      <c r="C9271" t="s">
        <v>13</v>
      </c>
      <c r="D9271">
        <v>990.22</v>
      </c>
    </row>
    <row r="9272" spans="1:4" x14ac:dyDescent="0.25">
      <c r="A9272" s="7" t="s">
        <v>134200</v>
      </c>
      <c r="B9272" t="s">
        <v>142</v>
      </c>
      <c r="C9272" t="s">
        <v>154</v>
      </c>
      <c r="D9272">
        <v>1785.02</v>
      </c>
    </row>
    <row r="9273" spans="1:4" x14ac:dyDescent="0.25">
      <c r="A9273" s="7" t="s">
        <v>134201</v>
      </c>
      <c r="B9273" t="s">
        <v>120</v>
      </c>
      <c r="C9273" t="s">
        <v>154</v>
      </c>
      <c r="D9273">
        <v>1758.23</v>
      </c>
    </row>
    <row r="9274" spans="1:4" x14ac:dyDescent="0.25">
      <c r="A9274" s="7" t="s">
        <v>134202</v>
      </c>
      <c r="B9274" t="s">
        <v>111</v>
      </c>
      <c r="C9274" t="s">
        <v>152</v>
      </c>
      <c r="D9274">
        <v>1984.41</v>
      </c>
    </row>
    <row r="9275" spans="1:4" x14ac:dyDescent="0.25">
      <c r="A9275" s="7" t="s">
        <v>134203</v>
      </c>
      <c r="B9275" t="s">
        <v>144</v>
      </c>
      <c r="C9275" t="s">
        <v>153</v>
      </c>
      <c r="D9275">
        <v>1207.07</v>
      </c>
    </row>
    <row r="9276" spans="1:4" x14ac:dyDescent="0.25">
      <c r="A9276" s="7" t="s">
        <v>134204</v>
      </c>
      <c r="B9276" t="s">
        <v>124</v>
      </c>
      <c r="C9276" t="s">
        <v>151</v>
      </c>
      <c r="D9276">
        <v>1454.8</v>
      </c>
    </row>
    <row r="9277" spans="1:4" x14ac:dyDescent="0.25">
      <c r="A9277" s="7" t="s">
        <v>134205</v>
      </c>
      <c r="B9277" t="s">
        <v>113</v>
      </c>
      <c r="C9277" t="s">
        <v>153</v>
      </c>
      <c r="D9277">
        <v>1371.86</v>
      </c>
    </row>
    <row r="9278" spans="1:4" x14ac:dyDescent="0.25">
      <c r="A9278" s="7" t="s">
        <v>134206</v>
      </c>
      <c r="B9278" t="s">
        <v>125</v>
      </c>
      <c r="C9278" t="s">
        <v>151</v>
      </c>
      <c r="D9278">
        <v>1119.05</v>
      </c>
    </row>
    <row r="9279" spans="1:4" x14ac:dyDescent="0.25">
      <c r="A9279" s="7" t="s">
        <v>134207</v>
      </c>
      <c r="B9279" t="s">
        <v>119</v>
      </c>
      <c r="C9279" t="s">
        <v>152</v>
      </c>
      <c r="D9279">
        <v>1655.5</v>
      </c>
    </row>
    <row r="9280" spans="1:4" x14ac:dyDescent="0.25">
      <c r="A9280" s="7" t="s">
        <v>134208</v>
      </c>
      <c r="B9280" t="s">
        <v>147</v>
      </c>
      <c r="C9280" t="s">
        <v>153</v>
      </c>
      <c r="D9280">
        <v>1121.56</v>
      </c>
    </row>
    <row r="9281" spans="1:4" x14ac:dyDescent="0.25">
      <c r="A9281" s="7" t="s">
        <v>134209</v>
      </c>
      <c r="B9281" t="s">
        <v>143</v>
      </c>
      <c r="C9281" t="s">
        <v>151</v>
      </c>
      <c r="D9281">
        <v>499.06</v>
      </c>
    </row>
    <row r="9282" spans="1:4" x14ac:dyDescent="0.25">
      <c r="A9282" s="7" t="s">
        <v>134210</v>
      </c>
      <c r="B9282" t="s">
        <v>133</v>
      </c>
      <c r="C9282" t="s">
        <v>151</v>
      </c>
      <c r="D9282">
        <v>1007.43</v>
      </c>
    </row>
    <row r="9283" spans="1:4" x14ac:dyDescent="0.25">
      <c r="A9283" s="7" t="s">
        <v>134211</v>
      </c>
      <c r="B9283" t="s">
        <v>139</v>
      </c>
      <c r="C9283" t="s">
        <v>154</v>
      </c>
      <c r="D9283">
        <v>720.8</v>
      </c>
    </row>
    <row r="9284" spans="1:4" x14ac:dyDescent="0.25">
      <c r="A9284" s="7" t="s">
        <v>134212</v>
      </c>
      <c r="B9284" t="s">
        <v>145</v>
      </c>
      <c r="C9284" t="s">
        <v>152</v>
      </c>
      <c r="D9284">
        <v>1293.1400000000001</v>
      </c>
    </row>
    <row r="9285" spans="1:4" x14ac:dyDescent="0.25">
      <c r="A9285" s="7" t="s">
        <v>134213</v>
      </c>
      <c r="B9285" t="s">
        <v>141</v>
      </c>
      <c r="C9285" t="s">
        <v>152</v>
      </c>
      <c r="D9285">
        <v>1255.79</v>
      </c>
    </row>
    <row r="9286" spans="1:4" x14ac:dyDescent="0.25">
      <c r="A9286" s="7" t="s">
        <v>134214</v>
      </c>
      <c r="B9286" t="s">
        <v>115</v>
      </c>
      <c r="C9286" t="s">
        <v>154</v>
      </c>
      <c r="D9286">
        <v>655.61</v>
      </c>
    </row>
    <row r="9287" spans="1:4" x14ac:dyDescent="0.25">
      <c r="A9287" s="7" t="s">
        <v>134215</v>
      </c>
      <c r="B9287" t="s">
        <v>139</v>
      </c>
      <c r="C9287" t="s">
        <v>154</v>
      </c>
      <c r="D9287">
        <v>401.6</v>
      </c>
    </row>
    <row r="9288" spans="1:4" x14ac:dyDescent="0.25">
      <c r="A9288" s="7" t="s">
        <v>134216</v>
      </c>
      <c r="B9288" t="s">
        <v>125</v>
      </c>
      <c r="C9288" t="s">
        <v>151</v>
      </c>
      <c r="D9288">
        <v>15.28</v>
      </c>
    </row>
    <row r="9289" spans="1:4" x14ac:dyDescent="0.25">
      <c r="A9289" s="7" t="s">
        <v>134217</v>
      </c>
      <c r="B9289" t="s">
        <v>145</v>
      </c>
      <c r="C9289" t="s">
        <v>152</v>
      </c>
      <c r="D9289">
        <v>1297.02</v>
      </c>
    </row>
    <row r="9290" spans="1:4" x14ac:dyDescent="0.25">
      <c r="A9290" s="7" t="s">
        <v>134218</v>
      </c>
      <c r="B9290" t="s">
        <v>135</v>
      </c>
      <c r="C9290" t="s">
        <v>13</v>
      </c>
      <c r="D9290">
        <v>257.92</v>
      </c>
    </row>
    <row r="9291" spans="1:4" x14ac:dyDescent="0.25">
      <c r="A9291" s="7" t="s">
        <v>134219</v>
      </c>
      <c r="B9291" t="s">
        <v>114</v>
      </c>
      <c r="C9291" t="s">
        <v>152</v>
      </c>
      <c r="D9291">
        <v>590.5</v>
      </c>
    </row>
    <row r="9292" spans="1:4" x14ac:dyDescent="0.25">
      <c r="A9292" s="7" t="s">
        <v>134220</v>
      </c>
      <c r="B9292" t="s">
        <v>124</v>
      </c>
      <c r="C9292" t="s">
        <v>151</v>
      </c>
      <c r="D9292">
        <v>123.19</v>
      </c>
    </row>
    <row r="9293" spans="1:4" x14ac:dyDescent="0.25">
      <c r="A9293" s="7" t="s">
        <v>134221</v>
      </c>
      <c r="B9293" t="s">
        <v>133</v>
      </c>
      <c r="C9293" t="s">
        <v>151</v>
      </c>
      <c r="D9293">
        <v>900.31</v>
      </c>
    </row>
    <row r="9294" spans="1:4" x14ac:dyDescent="0.25">
      <c r="A9294" s="7" t="s">
        <v>134222</v>
      </c>
      <c r="B9294" t="s">
        <v>115</v>
      </c>
      <c r="C9294" t="s">
        <v>154</v>
      </c>
      <c r="D9294">
        <v>260.48</v>
      </c>
    </row>
    <row r="9295" spans="1:4" x14ac:dyDescent="0.25">
      <c r="A9295" s="7" t="s">
        <v>134223</v>
      </c>
      <c r="B9295" t="s">
        <v>21</v>
      </c>
      <c r="C9295" t="s">
        <v>13</v>
      </c>
      <c r="D9295">
        <v>1434.06</v>
      </c>
    </row>
    <row r="9296" spans="1:4" x14ac:dyDescent="0.25">
      <c r="A9296" s="7" t="s">
        <v>134224</v>
      </c>
      <c r="B9296" t="s">
        <v>122</v>
      </c>
      <c r="C9296" t="s">
        <v>153</v>
      </c>
      <c r="D9296">
        <v>1535.95</v>
      </c>
    </row>
    <row r="9297" spans="1:4" x14ac:dyDescent="0.25">
      <c r="A9297" s="7" t="s">
        <v>134225</v>
      </c>
      <c r="B9297" t="s">
        <v>120</v>
      </c>
      <c r="C9297" t="s">
        <v>154</v>
      </c>
      <c r="D9297">
        <v>22.55</v>
      </c>
    </row>
    <row r="9298" spans="1:4" x14ac:dyDescent="0.25">
      <c r="A9298" s="7" t="s">
        <v>134226</v>
      </c>
      <c r="B9298" t="s">
        <v>150</v>
      </c>
      <c r="C9298" t="s">
        <v>13</v>
      </c>
      <c r="D9298">
        <v>33.54</v>
      </c>
    </row>
    <row r="9299" spans="1:4" x14ac:dyDescent="0.25">
      <c r="A9299" s="7" t="s">
        <v>134227</v>
      </c>
      <c r="B9299" t="s">
        <v>141</v>
      </c>
      <c r="C9299" t="s">
        <v>152</v>
      </c>
      <c r="D9299">
        <v>513.46</v>
      </c>
    </row>
    <row r="9300" spans="1:4" x14ac:dyDescent="0.25">
      <c r="A9300" s="7" t="s">
        <v>134228</v>
      </c>
      <c r="B9300" t="s">
        <v>134</v>
      </c>
      <c r="C9300" t="s">
        <v>151</v>
      </c>
      <c r="D9300">
        <v>1093.7</v>
      </c>
    </row>
    <row r="9301" spans="1:4" x14ac:dyDescent="0.25">
      <c r="A9301" s="7" t="s">
        <v>134229</v>
      </c>
      <c r="B9301" t="s">
        <v>140</v>
      </c>
      <c r="C9301" t="s">
        <v>152</v>
      </c>
      <c r="D9301">
        <v>1607.88</v>
      </c>
    </row>
    <row r="9302" spans="1:4" x14ac:dyDescent="0.25">
      <c r="A9302" s="7" t="s">
        <v>134230</v>
      </c>
      <c r="B9302" t="s">
        <v>139</v>
      </c>
      <c r="C9302" t="s">
        <v>154</v>
      </c>
      <c r="D9302">
        <v>527.16</v>
      </c>
    </row>
    <row r="9303" spans="1:4" x14ac:dyDescent="0.25">
      <c r="A9303" s="7" t="s">
        <v>134231</v>
      </c>
      <c r="B9303" t="s">
        <v>146</v>
      </c>
      <c r="C9303" t="s">
        <v>154</v>
      </c>
      <c r="D9303">
        <v>1232.74</v>
      </c>
    </row>
    <row r="9304" spans="1:4" x14ac:dyDescent="0.25">
      <c r="A9304" s="7" t="s">
        <v>134232</v>
      </c>
      <c r="B9304" t="s">
        <v>134</v>
      </c>
      <c r="C9304" t="s">
        <v>151</v>
      </c>
      <c r="D9304">
        <v>704.4</v>
      </c>
    </row>
    <row r="9305" spans="1:4" x14ac:dyDescent="0.25">
      <c r="A9305" s="7" t="s">
        <v>134233</v>
      </c>
      <c r="B9305" t="s">
        <v>130</v>
      </c>
      <c r="C9305" t="s">
        <v>13</v>
      </c>
      <c r="D9305">
        <v>1764.44</v>
      </c>
    </row>
    <row r="9306" spans="1:4" x14ac:dyDescent="0.25">
      <c r="A9306" s="7" t="s">
        <v>134234</v>
      </c>
      <c r="B9306" t="s">
        <v>132</v>
      </c>
      <c r="C9306" t="s">
        <v>154</v>
      </c>
      <c r="D9306">
        <v>643.87</v>
      </c>
    </row>
    <row r="9307" spans="1:4" x14ac:dyDescent="0.25">
      <c r="A9307" s="7" t="s">
        <v>134235</v>
      </c>
      <c r="B9307" t="s">
        <v>141</v>
      </c>
      <c r="C9307" t="s">
        <v>152</v>
      </c>
      <c r="D9307">
        <v>565.29999999999995</v>
      </c>
    </row>
    <row r="9308" spans="1:4" x14ac:dyDescent="0.25">
      <c r="A9308" s="7" t="s">
        <v>134236</v>
      </c>
      <c r="B9308" t="s">
        <v>142</v>
      </c>
      <c r="C9308" t="s">
        <v>154</v>
      </c>
      <c r="D9308">
        <v>520.39</v>
      </c>
    </row>
    <row r="9309" spans="1:4" x14ac:dyDescent="0.25">
      <c r="A9309" s="7" t="s">
        <v>134237</v>
      </c>
      <c r="B9309" t="s">
        <v>113</v>
      </c>
      <c r="C9309" t="s">
        <v>153</v>
      </c>
      <c r="D9309">
        <v>1709.63</v>
      </c>
    </row>
    <row r="9310" spans="1:4" x14ac:dyDescent="0.25">
      <c r="A9310" s="7" t="s">
        <v>134238</v>
      </c>
      <c r="B9310" t="s">
        <v>114</v>
      </c>
      <c r="C9310" t="s">
        <v>152</v>
      </c>
      <c r="D9310">
        <v>900.23</v>
      </c>
    </row>
    <row r="9311" spans="1:4" x14ac:dyDescent="0.25">
      <c r="A9311" s="7" t="s">
        <v>134239</v>
      </c>
      <c r="B9311" t="s">
        <v>118</v>
      </c>
      <c r="C9311" t="s">
        <v>153</v>
      </c>
      <c r="D9311">
        <v>672.64</v>
      </c>
    </row>
    <row r="9312" spans="1:4" x14ac:dyDescent="0.25">
      <c r="A9312" s="7" t="s">
        <v>134240</v>
      </c>
      <c r="B9312" t="s">
        <v>144</v>
      </c>
      <c r="C9312" t="s">
        <v>153</v>
      </c>
      <c r="D9312">
        <v>246.09</v>
      </c>
    </row>
    <row r="9313" spans="1:4" x14ac:dyDescent="0.25">
      <c r="A9313" s="7" t="s">
        <v>134241</v>
      </c>
      <c r="B9313" t="s">
        <v>112</v>
      </c>
      <c r="C9313" t="s">
        <v>153</v>
      </c>
      <c r="D9313">
        <v>64.48</v>
      </c>
    </row>
    <row r="9314" spans="1:4" x14ac:dyDescent="0.25">
      <c r="A9314" s="7" t="s">
        <v>134242</v>
      </c>
      <c r="B9314" t="s">
        <v>135</v>
      </c>
      <c r="C9314" t="s">
        <v>13</v>
      </c>
      <c r="D9314">
        <v>159.11000000000001</v>
      </c>
    </row>
    <row r="9315" spans="1:4" x14ac:dyDescent="0.25">
      <c r="A9315" s="7" t="s">
        <v>134243</v>
      </c>
      <c r="B9315" t="s">
        <v>122</v>
      </c>
      <c r="C9315" t="s">
        <v>153</v>
      </c>
      <c r="D9315">
        <v>35.229999999999997</v>
      </c>
    </row>
    <row r="9316" spans="1:4" x14ac:dyDescent="0.25">
      <c r="A9316" s="7" t="s">
        <v>134244</v>
      </c>
      <c r="B9316" t="s">
        <v>137</v>
      </c>
      <c r="C9316" t="s">
        <v>153</v>
      </c>
      <c r="D9316">
        <v>53.39</v>
      </c>
    </row>
    <row r="9317" spans="1:4" x14ac:dyDescent="0.25">
      <c r="A9317" s="7" t="s">
        <v>134245</v>
      </c>
      <c r="B9317" t="s">
        <v>128</v>
      </c>
      <c r="C9317" t="s">
        <v>154</v>
      </c>
      <c r="D9317">
        <v>449.79</v>
      </c>
    </row>
    <row r="9318" spans="1:4" x14ac:dyDescent="0.25">
      <c r="A9318" s="7" t="s">
        <v>134246</v>
      </c>
      <c r="B9318" t="s">
        <v>130</v>
      </c>
      <c r="C9318" t="s">
        <v>13</v>
      </c>
      <c r="D9318">
        <v>662.61</v>
      </c>
    </row>
    <row r="9319" spans="1:4" x14ac:dyDescent="0.25">
      <c r="A9319" s="7" t="s">
        <v>134247</v>
      </c>
      <c r="B9319" t="s">
        <v>145</v>
      </c>
      <c r="C9319" t="s">
        <v>152</v>
      </c>
      <c r="D9319">
        <v>1237.07</v>
      </c>
    </row>
    <row r="9320" spans="1:4" x14ac:dyDescent="0.25">
      <c r="A9320" s="7" t="s">
        <v>134248</v>
      </c>
      <c r="B9320" t="s">
        <v>139</v>
      </c>
      <c r="C9320" t="s">
        <v>154</v>
      </c>
      <c r="D9320">
        <v>1785.66</v>
      </c>
    </row>
    <row r="9321" spans="1:4" x14ac:dyDescent="0.25">
      <c r="A9321" s="7" t="s">
        <v>134249</v>
      </c>
      <c r="B9321" t="s">
        <v>122</v>
      </c>
      <c r="C9321" t="s">
        <v>153</v>
      </c>
      <c r="D9321">
        <v>1665.6</v>
      </c>
    </row>
    <row r="9322" spans="1:4" x14ac:dyDescent="0.25">
      <c r="A9322" s="7" t="s">
        <v>134250</v>
      </c>
      <c r="B9322" t="s">
        <v>117</v>
      </c>
      <c r="C9322" t="s">
        <v>152</v>
      </c>
      <c r="D9322">
        <v>723.34</v>
      </c>
    </row>
    <row r="9323" spans="1:4" x14ac:dyDescent="0.25">
      <c r="A9323" s="7" t="s">
        <v>134251</v>
      </c>
      <c r="B9323" t="s">
        <v>130</v>
      </c>
      <c r="C9323" t="s">
        <v>13</v>
      </c>
      <c r="D9323">
        <v>1934</v>
      </c>
    </row>
    <row r="9324" spans="1:4" x14ac:dyDescent="0.25">
      <c r="A9324" s="7" t="s">
        <v>134252</v>
      </c>
      <c r="B9324" t="s">
        <v>111</v>
      </c>
      <c r="C9324" t="s">
        <v>152</v>
      </c>
      <c r="D9324">
        <v>1937.66</v>
      </c>
    </row>
    <row r="9325" spans="1:4" x14ac:dyDescent="0.25">
      <c r="A9325" s="7" t="s">
        <v>134253</v>
      </c>
      <c r="B9325" t="s">
        <v>111</v>
      </c>
      <c r="C9325" t="s">
        <v>152</v>
      </c>
      <c r="D9325">
        <v>1579.91</v>
      </c>
    </row>
    <row r="9326" spans="1:4" x14ac:dyDescent="0.25">
      <c r="A9326" s="7" t="s">
        <v>134254</v>
      </c>
      <c r="B9326" t="s">
        <v>112</v>
      </c>
      <c r="C9326" t="s">
        <v>153</v>
      </c>
      <c r="D9326">
        <v>80.83</v>
      </c>
    </row>
    <row r="9327" spans="1:4" x14ac:dyDescent="0.25">
      <c r="A9327" s="7" t="s">
        <v>134255</v>
      </c>
      <c r="B9327" t="s">
        <v>113</v>
      </c>
      <c r="C9327" t="s">
        <v>153</v>
      </c>
      <c r="D9327">
        <v>1713.89</v>
      </c>
    </row>
    <row r="9328" spans="1:4" x14ac:dyDescent="0.25">
      <c r="A9328" s="7" t="s">
        <v>134256</v>
      </c>
      <c r="B9328" t="s">
        <v>112</v>
      </c>
      <c r="C9328" t="s">
        <v>153</v>
      </c>
      <c r="D9328">
        <v>558.83000000000004</v>
      </c>
    </row>
    <row r="9329" spans="1:4" x14ac:dyDescent="0.25">
      <c r="A9329" s="7" t="s">
        <v>134257</v>
      </c>
      <c r="B9329" t="s">
        <v>141</v>
      </c>
      <c r="C9329" t="s">
        <v>152</v>
      </c>
      <c r="D9329">
        <v>995.42</v>
      </c>
    </row>
    <row r="9330" spans="1:4" x14ac:dyDescent="0.25">
      <c r="A9330" s="7" t="s">
        <v>134258</v>
      </c>
      <c r="B9330" t="s">
        <v>143</v>
      </c>
      <c r="C9330" t="s">
        <v>151</v>
      </c>
      <c r="D9330">
        <v>35.11</v>
      </c>
    </row>
    <row r="9331" spans="1:4" x14ac:dyDescent="0.25">
      <c r="A9331" s="7" t="s">
        <v>134259</v>
      </c>
      <c r="B9331" t="s">
        <v>114</v>
      </c>
      <c r="C9331" t="s">
        <v>152</v>
      </c>
      <c r="D9331">
        <v>741.66</v>
      </c>
    </row>
    <row r="9332" spans="1:4" x14ac:dyDescent="0.25">
      <c r="A9332" s="7" t="s">
        <v>134260</v>
      </c>
      <c r="B9332" t="s">
        <v>123</v>
      </c>
      <c r="C9332" t="s">
        <v>13</v>
      </c>
      <c r="D9332">
        <v>1913.55</v>
      </c>
    </row>
    <row r="9333" spans="1:4" x14ac:dyDescent="0.25">
      <c r="A9333" s="7" t="s">
        <v>134261</v>
      </c>
      <c r="B9333" t="s">
        <v>114</v>
      </c>
      <c r="C9333" t="s">
        <v>152</v>
      </c>
      <c r="D9333">
        <v>184.34</v>
      </c>
    </row>
    <row r="9334" spans="1:4" x14ac:dyDescent="0.25">
      <c r="A9334" s="7" t="s">
        <v>134262</v>
      </c>
      <c r="B9334" t="s">
        <v>111</v>
      </c>
      <c r="C9334" t="s">
        <v>152</v>
      </c>
      <c r="D9334">
        <v>477.99</v>
      </c>
    </row>
    <row r="9335" spans="1:4" x14ac:dyDescent="0.25">
      <c r="A9335" s="7" t="s">
        <v>134263</v>
      </c>
      <c r="B9335" t="s">
        <v>135</v>
      </c>
      <c r="C9335" t="s">
        <v>13</v>
      </c>
      <c r="D9335">
        <v>1409.28</v>
      </c>
    </row>
    <row r="9336" spans="1:4" x14ac:dyDescent="0.25">
      <c r="A9336" s="7" t="s">
        <v>134264</v>
      </c>
      <c r="B9336" t="s">
        <v>130</v>
      </c>
      <c r="C9336" t="s">
        <v>13</v>
      </c>
      <c r="D9336">
        <v>499.5</v>
      </c>
    </row>
    <row r="9337" spans="1:4" x14ac:dyDescent="0.25">
      <c r="A9337" s="7" t="s">
        <v>134265</v>
      </c>
      <c r="B9337" t="s">
        <v>124</v>
      </c>
      <c r="C9337" t="s">
        <v>151</v>
      </c>
      <c r="D9337">
        <v>328.43</v>
      </c>
    </row>
    <row r="9338" spans="1:4" x14ac:dyDescent="0.25">
      <c r="A9338" s="7" t="s">
        <v>134266</v>
      </c>
      <c r="B9338" t="s">
        <v>139</v>
      </c>
      <c r="C9338" t="s">
        <v>154</v>
      </c>
      <c r="D9338">
        <v>54.8</v>
      </c>
    </row>
    <row r="9339" spans="1:4" x14ac:dyDescent="0.25">
      <c r="A9339" s="7" t="s">
        <v>134267</v>
      </c>
      <c r="B9339" t="s">
        <v>122</v>
      </c>
      <c r="C9339" t="s">
        <v>153</v>
      </c>
      <c r="D9339">
        <v>1234.8900000000001</v>
      </c>
    </row>
    <row r="9340" spans="1:4" x14ac:dyDescent="0.25">
      <c r="A9340" s="7" t="s">
        <v>134268</v>
      </c>
      <c r="B9340" t="s">
        <v>139</v>
      </c>
      <c r="C9340" t="s">
        <v>154</v>
      </c>
      <c r="D9340">
        <v>465.67</v>
      </c>
    </row>
    <row r="9341" spans="1:4" x14ac:dyDescent="0.25">
      <c r="A9341" s="7" t="s">
        <v>134269</v>
      </c>
      <c r="B9341" t="s">
        <v>129</v>
      </c>
      <c r="C9341" t="s">
        <v>151</v>
      </c>
      <c r="D9341">
        <v>1372.92</v>
      </c>
    </row>
    <row r="9342" spans="1:4" x14ac:dyDescent="0.25">
      <c r="A9342" s="7" t="s">
        <v>134270</v>
      </c>
      <c r="B9342" t="s">
        <v>127</v>
      </c>
      <c r="C9342" t="s">
        <v>152</v>
      </c>
      <c r="D9342">
        <v>1067.1500000000001</v>
      </c>
    </row>
    <row r="9343" spans="1:4" x14ac:dyDescent="0.25">
      <c r="A9343" s="7" t="s">
        <v>134271</v>
      </c>
      <c r="B9343" t="s">
        <v>114</v>
      </c>
      <c r="C9343" t="s">
        <v>152</v>
      </c>
      <c r="D9343">
        <v>1831.96</v>
      </c>
    </row>
    <row r="9344" spans="1:4" x14ac:dyDescent="0.25">
      <c r="A9344" s="7" t="s">
        <v>134272</v>
      </c>
      <c r="B9344" t="s">
        <v>128</v>
      </c>
      <c r="C9344" t="s">
        <v>154</v>
      </c>
      <c r="D9344">
        <v>1610.26</v>
      </c>
    </row>
    <row r="9345" spans="1:4" x14ac:dyDescent="0.25">
      <c r="A9345" s="7" t="s">
        <v>134273</v>
      </c>
      <c r="B9345" t="s">
        <v>21</v>
      </c>
      <c r="C9345" t="s">
        <v>13</v>
      </c>
      <c r="D9345">
        <v>304.41000000000003</v>
      </c>
    </row>
    <row r="9346" spans="1:4" x14ac:dyDescent="0.25">
      <c r="A9346" s="7" t="s">
        <v>134274</v>
      </c>
      <c r="B9346" t="s">
        <v>140</v>
      </c>
      <c r="C9346" t="s">
        <v>152</v>
      </c>
      <c r="D9346">
        <v>1901.46</v>
      </c>
    </row>
    <row r="9347" spans="1:4" x14ac:dyDescent="0.25">
      <c r="A9347" s="7" t="s">
        <v>134275</v>
      </c>
      <c r="B9347" t="s">
        <v>125</v>
      </c>
      <c r="C9347" t="s">
        <v>151</v>
      </c>
      <c r="D9347">
        <v>1326.39</v>
      </c>
    </row>
    <row r="9348" spans="1:4" x14ac:dyDescent="0.25">
      <c r="A9348" s="7" t="s">
        <v>134276</v>
      </c>
      <c r="B9348" t="s">
        <v>128</v>
      </c>
      <c r="C9348" t="s">
        <v>154</v>
      </c>
      <c r="D9348">
        <v>451.07</v>
      </c>
    </row>
    <row r="9349" spans="1:4" x14ac:dyDescent="0.25">
      <c r="A9349" s="7" t="s">
        <v>134277</v>
      </c>
      <c r="B9349" t="s">
        <v>134</v>
      </c>
      <c r="C9349" t="s">
        <v>151</v>
      </c>
      <c r="D9349">
        <v>85.54</v>
      </c>
    </row>
    <row r="9350" spans="1:4" x14ac:dyDescent="0.25">
      <c r="A9350" s="7" t="s">
        <v>134278</v>
      </c>
      <c r="B9350" t="s">
        <v>21</v>
      </c>
      <c r="C9350" t="s">
        <v>13</v>
      </c>
      <c r="D9350">
        <v>1350.8</v>
      </c>
    </row>
    <row r="9351" spans="1:4" x14ac:dyDescent="0.25">
      <c r="A9351" s="7" t="s">
        <v>134279</v>
      </c>
      <c r="B9351" t="s">
        <v>125</v>
      </c>
      <c r="C9351" t="s">
        <v>151</v>
      </c>
      <c r="D9351">
        <v>1911.72</v>
      </c>
    </row>
    <row r="9352" spans="1:4" x14ac:dyDescent="0.25">
      <c r="A9352" s="7" t="s">
        <v>134280</v>
      </c>
      <c r="B9352" t="s">
        <v>128</v>
      </c>
      <c r="C9352" t="s">
        <v>154</v>
      </c>
      <c r="D9352">
        <v>1655.39</v>
      </c>
    </row>
    <row r="9353" spans="1:4" x14ac:dyDescent="0.25">
      <c r="A9353" s="7" t="s">
        <v>134281</v>
      </c>
      <c r="B9353" t="s">
        <v>127</v>
      </c>
      <c r="C9353" t="s">
        <v>152</v>
      </c>
      <c r="D9353">
        <v>1971.42</v>
      </c>
    </row>
    <row r="9354" spans="1:4" x14ac:dyDescent="0.25">
      <c r="A9354" s="7" t="s">
        <v>134282</v>
      </c>
      <c r="B9354" t="s">
        <v>140</v>
      </c>
      <c r="C9354" t="s">
        <v>152</v>
      </c>
      <c r="D9354">
        <v>1141.95</v>
      </c>
    </row>
    <row r="9355" spans="1:4" x14ac:dyDescent="0.25">
      <c r="A9355" s="7" t="s">
        <v>134283</v>
      </c>
      <c r="B9355" t="s">
        <v>119</v>
      </c>
      <c r="C9355" t="s">
        <v>152</v>
      </c>
      <c r="D9355">
        <v>408.11</v>
      </c>
    </row>
    <row r="9356" spans="1:4" x14ac:dyDescent="0.25">
      <c r="A9356" s="7" t="s">
        <v>134284</v>
      </c>
      <c r="B9356" t="s">
        <v>147</v>
      </c>
      <c r="C9356" t="s">
        <v>153</v>
      </c>
      <c r="D9356">
        <v>1511.34</v>
      </c>
    </row>
    <row r="9357" spans="1:4" x14ac:dyDescent="0.25">
      <c r="A9357" s="7" t="s">
        <v>134285</v>
      </c>
      <c r="B9357" t="s">
        <v>124</v>
      </c>
      <c r="C9357" t="s">
        <v>151</v>
      </c>
      <c r="D9357">
        <v>676.44</v>
      </c>
    </row>
    <row r="9358" spans="1:4" x14ac:dyDescent="0.25">
      <c r="A9358" s="7" t="s">
        <v>134286</v>
      </c>
      <c r="B9358" t="s">
        <v>116</v>
      </c>
      <c r="C9358" t="s">
        <v>153</v>
      </c>
      <c r="D9358">
        <v>1917.48</v>
      </c>
    </row>
    <row r="9359" spans="1:4" x14ac:dyDescent="0.25">
      <c r="A9359" s="7" t="s">
        <v>134287</v>
      </c>
      <c r="B9359" t="s">
        <v>122</v>
      </c>
      <c r="C9359" t="s">
        <v>153</v>
      </c>
      <c r="D9359">
        <v>1790.99</v>
      </c>
    </row>
    <row r="9360" spans="1:4" x14ac:dyDescent="0.25">
      <c r="A9360" s="7" t="s">
        <v>134288</v>
      </c>
      <c r="B9360" t="s">
        <v>114</v>
      </c>
      <c r="C9360" t="s">
        <v>152</v>
      </c>
      <c r="D9360">
        <v>785.64</v>
      </c>
    </row>
    <row r="9361" spans="1:4" x14ac:dyDescent="0.25">
      <c r="A9361" s="7" t="s">
        <v>134289</v>
      </c>
      <c r="B9361" t="s">
        <v>139</v>
      </c>
      <c r="C9361" t="s">
        <v>154</v>
      </c>
      <c r="D9361">
        <v>222.79</v>
      </c>
    </row>
    <row r="9362" spans="1:4" x14ac:dyDescent="0.25">
      <c r="A9362" s="7" t="s">
        <v>134290</v>
      </c>
      <c r="B9362" t="s">
        <v>149</v>
      </c>
      <c r="C9362" t="s">
        <v>151</v>
      </c>
      <c r="D9362">
        <v>1241.98</v>
      </c>
    </row>
    <row r="9363" spans="1:4" x14ac:dyDescent="0.25">
      <c r="A9363" s="7" t="s">
        <v>134291</v>
      </c>
      <c r="B9363" t="s">
        <v>148</v>
      </c>
      <c r="C9363" t="s">
        <v>13</v>
      </c>
      <c r="D9363">
        <v>1579.07</v>
      </c>
    </row>
    <row r="9364" spans="1:4" x14ac:dyDescent="0.25">
      <c r="A9364" s="7" t="s">
        <v>134292</v>
      </c>
      <c r="B9364" t="s">
        <v>132</v>
      </c>
      <c r="C9364" t="s">
        <v>154</v>
      </c>
      <c r="D9364">
        <v>236.71</v>
      </c>
    </row>
    <row r="9365" spans="1:4" x14ac:dyDescent="0.25">
      <c r="A9365" s="7" t="s">
        <v>134293</v>
      </c>
      <c r="B9365" t="s">
        <v>126</v>
      </c>
      <c r="C9365" t="s">
        <v>13</v>
      </c>
      <c r="D9365">
        <v>498.53</v>
      </c>
    </row>
    <row r="9366" spans="1:4" x14ac:dyDescent="0.25">
      <c r="A9366" s="7" t="s">
        <v>134294</v>
      </c>
      <c r="B9366" t="s">
        <v>113</v>
      </c>
      <c r="C9366" t="s">
        <v>153</v>
      </c>
      <c r="D9366">
        <v>704.65</v>
      </c>
    </row>
    <row r="9367" spans="1:4" x14ac:dyDescent="0.25">
      <c r="A9367" s="7" t="s">
        <v>134295</v>
      </c>
      <c r="B9367" t="s">
        <v>116</v>
      </c>
      <c r="C9367" t="s">
        <v>153</v>
      </c>
      <c r="D9367">
        <v>945.94</v>
      </c>
    </row>
    <row r="9368" spans="1:4" x14ac:dyDescent="0.25">
      <c r="A9368" s="7" t="s">
        <v>134296</v>
      </c>
      <c r="B9368" t="s">
        <v>116</v>
      </c>
      <c r="C9368" t="s">
        <v>153</v>
      </c>
      <c r="D9368">
        <v>526.72</v>
      </c>
    </row>
    <row r="9369" spans="1:4" x14ac:dyDescent="0.25">
      <c r="A9369" s="7" t="s">
        <v>134297</v>
      </c>
      <c r="B9369" t="s">
        <v>132</v>
      </c>
      <c r="C9369" t="s">
        <v>154</v>
      </c>
      <c r="D9369">
        <v>55.36</v>
      </c>
    </row>
    <row r="9370" spans="1:4" x14ac:dyDescent="0.25">
      <c r="A9370" s="7" t="s">
        <v>134298</v>
      </c>
      <c r="B9370" t="s">
        <v>135</v>
      </c>
      <c r="C9370" t="s">
        <v>13</v>
      </c>
      <c r="D9370">
        <v>1951.76</v>
      </c>
    </row>
    <row r="9371" spans="1:4" x14ac:dyDescent="0.25">
      <c r="A9371" s="7" t="s">
        <v>134299</v>
      </c>
      <c r="B9371" t="s">
        <v>144</v>
      </c>
      <c r="C9371" t="s">
        <v>153</v>
      </c>
      <c r="D9371">
        <v>1808.96</v>
      </c>
    </row>
    <row r="9372" spans="1:4" x14ac:dyDescent="0.25">
      <c r="A9372" s="7" t="s">
        <v>134300</v>
      </c>
      <c r="B9372" t="s">
        <v>137</v>
      </c>
      <c r="C9372" t="s">
        <v>153</v>
      </c>
      <c r="D9372">
        <v>294.35000000000002</v>
      </c>
    </row>
    <row r="9373" spans="1:4" x14ac:dyDescent="0.25">
      <c r="A9373" s="7" t="s">
        <v>134301</v>
      </c>
      <c r="B9373" t="s">
        <v>119</v>
      </c>
      <c r="C9373" t="s">
        <v>152</v>
      </c>
      <c r="D9373">
        <v>32.090000000000003</v>
      </c>
    </row>
    <row r="9374" spans="1:4" x14ac:dyDescent="0.25">
      <c r="A9374" s="7" t="s">
        <v>134302</v>
      </c>
      <c r="B9374" t="s">
        <v>129</v>
      </c>
      <c r="C9374" t="s">
        <v>151</v>
      </c>
      <c r="D9374">
        <v>1819.36</v>
      </c>
    </row>
    <row r="9375" spans="1:4" x14ac:dyDescent="0.25">
      <c r="A9375" s="7" t="s">
        <v>134303</v>
      </c>
      <c r="B9375" t="s">
        <v>144</v>
      </c>
      <c r="C9375" t="s">
        <v>153</v>
      </c>
      <c r="D9375">
        <v>1115.79</v>
      </c>
    </row>
    <row r="9376" spans="1:4" x14ac:dyDescent="0.25">
      <c r="A9376" s="7" t="s">
        <v>134304</v>
      </c>
      <c r="B9376" t="s">
        <v>122</v>
      </c>
      <c r="C9376" t="s">
        <v>153</v>
      </c>
      <c r="D9376">
        <v>1832.33</v>
      </c>
    </row>
    <row r="9377" spans="1:4" x14ac:dyDescent="0.25">
      <c r="A9377" s="7" t="s">
        <v>134305</v>
      </c>
      <c r="B9377" t="s">
        <v>109</v>
      </c>
      <c r="C9377" t="s">
        <v>151</v>
      </c>
      <c r="D9377">
        <v>1216.5</v>
      </c>
    </row>
    <row r="9378" spans="1:4" x14ac:dyDescent="0.25">
      <c r="A9378" s="7" t="s">
        <v>134306</v>
      </c>
      <c r="B9378" t="s">
        <v>144</v>
      </c>
      <c r="C9378" t="s">
        <v>153</v>
      </c>
      <c r="D9378">
        <v>779.22</v>
      </c>
    </row>
    <row r="9379" spans="1:4" x14ac:dyDescent="0.25">
      <c r="A9379" s="7" t="s">
        <v>134307</v>
      </c>
      <c r="B9379" t="s">
        <v>139</v>
      </c>
      <c r="C9379" t="s">
        <v>154</v>
      </c>
      <c r="D9379">
        <v>1125.02</v>
      </c>
    </row>
    <row r="9380" spans="1:4" x14ac:dyDescent="0.25">
      <c r="A9380" s="7" t="s">
        <v>134308</v>
      </c>
      <c r="B9380" t="s">
        <v>21</v>
      </c>
      <c r="C9380" t="s">
        <v>13</v>
      </c>
      <c r="D9380">
        <v>1442.49</v>
      </c>
    </row>
    <row r="9381" spans="1:4" x14ac:dyDescent="0.25">
      <c r="A9381" s="7" t="s">
        <v>134309</v>
      </c>
      <c r="B9381" t="s">
        <v>114</v>
      </c>
      <c r="C9381" t="s">
        <v>152</v>
      </c>
      <c r="D9381">
        <v>668.32</v>
      </c>
    </row>
    <row r="9382" spans="1:4" x14ac:dyDescent="0.25">
      <c r="A9382" s="7" t="s">
        <v>134310</v>
      </c>
      <c r="B9382" t="s">
        <v>127</v>
      </c>
      <c r="C9382" t="s">
        <v>152</v>
      </c>
      <c r="D9382">
        <v>412.82</v>
      </c>
    </row>
    <row r="9383" spans="1:4" x14ac:dyDescent="0.25">
      <c r="A9383" s="7" t="s">
        <v>134311</v>
      </c>
      <c r="B9383" t="s">
        <v>112</v>
      </c>
      <c r="C9383" t="s">
        <v>153</v>
      </c>
      <c r="D9383">
        <v>878.25</v>
      </c>
    </row>
    <row r="9384" spans="1:4" x14ac:dyDescent="0.25">
      <c r="A9384" s="7" t="s">
        <v>134312</v>
      </c>
      <c r="B9384" t="s">
        <v>144</v>
      </c>
      <c r="C9384" t="s">
        <v>153</v>
      </c>
      <c r="D9384">
        <v>859.64</v>
      </c>
    </row>
    <row r="9385" spans="1:4" x14ac:dyDescent="0.25">
      <c r="A9385" s="7" t="s">
        <v>134313</v>
      </c>
      <c r="B9385" t="s">
        <v>142</v>
      </c>
      <c r="C9385" t="s">
        <v>154</v>
      </c>
      <c r="D9385">
        <v>622.03</v>
      </c>
    </row>
    <row r="9386" spans="1:4" x14ac:dyDescent="0.25">
      <c r="A9386" s="7" t="s">
        <v>134314</v>
      </c>
      <c r="B9386" t="s">
        <v>138</v>
      </c>
      <c r="C9386" t="s">
        <v>151</v>
      </c>
      <c r="D9386">
        <v>211.22</v>
      </c>
    </row>
    <row r="9387" spans="1:4" x14ac:dyDescent="0.25">
      <c r="A9387" s="7" t="s">
        <v>134315</v>
      </c>
      <c r="B9387" t="s">
        <v>144</v>
      </c>
      <c r="C9387" t="s">
        <v>153</v>
      </c>
      <c r="D9387">
        <v>438.7</v>
      </c>
    </row>
    <row r="9388" spans="1:4" x14ac:dyDescent="0.25">
      <c r="A9388" s="7" t="s">
        <v>134316</v>
      </c>
      <c r="B9388" t="s">
        <v>118</v>
      </c>
      <c r="C9388" t="s">
        <v>153</v>
      </c>
      <c r="D9388">
        <v>568.15</v>
      </c>
    </row>
    <row r="9389" spans="1:4" x14ac:dyDescent="0.25">
      <c r="A9389" s="7" t="s">
        <v>134317</v>
      </c>
      <c r="B9389" t="s">
        <v>117</v>
      </c>
      <c r="C9389" t="s">
        <v>152</v>
      </c>
      <c r="D9389">
        <v>1558.46</v>
      </c>
    </row>
    <row r="9390" spans="1:4" x14ac:dyDescent="0.25">
      <c r="A9390" s="7" t="s">
        <v>134318</v>
      </c>
      <c r="B9390" t="s">
        <v>118</v>
      </c>
      <c r="C9390" t="s">
        <v>153</v>
      </c>
      <c r="D9390">
        <v>644.11</v>
      </c>
    </row>
    <row r="9391" spans="1:4" x14ac:dyDescent="0.25">
      <c r="A9391" s="7" t="s">
        <v>134319</v>
      </c>
      <c r="B9391" t="s">
        <v>127</v>
      </c>
      <c r="C9391" t="s">
        <v>152</v>
      </c>
      <c r="D9391">
        <v>228.76</v>
      </c>
    </row>
    <row r="9392" spans="1:4" x14ac:dyDescent="0.25">
      <c r="A9392" s="7" t="s">
        <v>134320</v>
      </c>
      <c r="B9392" t="s">
        <v>128</v>
      </c>
      <c r="C9392" t="s">
        <v>154</v>
      </c>
      <c r="D9392">
        <v>623.14</v>
      </c>
    </row>
    <row r="9393" spans="1:4" x14ac:dyDescent="0.25">
      <c r="A9393" s="7" t="s">
        <v>134321</v>
      </c>
      <c r="B9393" t="s">
        <v>135</v>
      </c>
      <c r="C9393" t="s">
        <v>13</v>
      </c>
      <c r="D9393">
        <v>1101.67</v>
      </c>
    </row>
    <row r="9394" spans="1:4" x14ac:dyDescent="0.25">
      <c r="A9394" s="7" t="s">
        <v>134322</v>
      </c>
      <c r="B9394" t="s">
        <v>111</v>
      </c>
      <c r="C9394" t="s">
        <v>152</v>
      </c>
      <c r="D9394">
        <v>389.59</v>
      </c>
    </row>
    <row r="9395" spans="1:4" x14ac:dyDescent="0.25">
      <c r="A9395" s="7" t="s">
        <v>134323</v>
      </c>
      <c r="B9395" t="s">
        <v>129</v>
      </c>
      <c r="C9395" t="s">
        <v>151</v>
      </c>
      <c r="D9395">
        <v>712.24</v>
      </c>
    </row>
    <row r="9396" spans="1:4" x14ac:dyDescent="0.25">
      <c r="A9396" s="7" t="s">
        <v>134324</v>
      </c>
      <c r="B9396" t="s">
        <v>110</v>
      </c>
      <c r="C9396" t="s">
        <v>13</v>
      </c>
      <c r="D9396">
        <v>184.53</v>
      </c>
    </row>
    <row r="9397" spans="1:4" x14ac:dyDescent="0.25">
      <c r="A9397" s="7" t="s">
        <v>134325</v>
      </c>
      <c r="B9397" t="s">
        <v>126</v>
      </c>
      <c r="C9397" t="s">
        <v>13</v>
      </c>
      <c r="D9397">
        <v>914.62</v>
      </c>
    </row>
    <row r="9398" spans="1:4" x14ac:dyDescent="0.25">
      <c r="A9398" s="7" t="s">
        <v>134326</v>
      </c>
      <c r="B9398" t="s">
        <v>150</v>
      </c>
      <c r="C9398" t="s">
        <v>13</v>
      </c>
      <c r="D9398">
        <v>1074.82</v>
      </c>
    </row>
    <row r="9399" spans="1:4" x14ac:dyDescent="0.25">
      <c r="A9399" s="7" t="s">
        <v>134327</v>
      </c>
      <c r="B9399" t="s">
        <v>121</v>
      </c>
      <c r="C9399" t="s">
        <v>152</v>
      </c>
      <c r="D9399">
        <v>1668.62</v>
      </c>
    </row>
    <row r="9400" spans="1:4" x14ac:dyDescent="0.25">
      <c r="A9400" s="7" t="s">
        <v>134328</v>
      </c>
      <c r="B9400" t="s">
        <v>130</v>
      </c>
      <c r="C9400" t="s">
        <v>13</v>
      </c>
      <c r="D9400">
        <v>230.82</v>
      </c>
    </row>
    <row r="9401" spans="1:4" x14ac:dyDescent="0.25">
      <c r="A9401" s="7" t="s">
        <v>134329</v>
      </c>
      <c r="B9401" t="s">
        <v>139</v>
      </c>
      <c r="C9401" t="s">
        <v>154</v>
      </c>
      <c r="D9401">
        <v>1108.3599999999999</v>
      </c>
    </row>
    <row r="9402" spans="1:4" x14ac:dyDescent="0.25">
      <c r="A9402" s="7" t="s">
        <v>134330</v>
      </c>
      <c r="B9402" t="s">
        <v>113</v>
      </c>
      <c r="C9402" t="s">
        <v>153</v>
      </c>
      <c r="D9402">
        <v>809.87</v>
      </c>
    </row>
    <row r="9403" spans="1:4" x14ac:dyDescent="0.25">
      <c r="A9403" s="7" t="s">
        <v>134331</v>
      </c>
      <c r="B9403" t="s">
        <v>115</v>
      </c>
      <c r="C9403" t="s">
        <v>154</v>
      </c>
      <c r="D9403">
        <v>1600.74</v>
      </c>
    </row>
    <row r="9404" spans="1:4" x14ac:dyDescent="0.25">
      <c r="A9404" s="7" t="s">
        <v>134332</v>
      </c>
      <c r="B9404" t="s">
        <v>147</v>
      </c>
      <c r="C9404" t="s">
        <v>153</v>
      </c>
      <c r="D9404">
        <v>1447.59</v>
      </c>
    </row>
    <row r="9405" spans="1:4" x14ac:dyDescent="0.25">
      <c r="A9405" s="7" t="s">
        <v>134333</v>
      </c>
      <c r="B9405" t="s">
        <v>150</v>
      </c>
      <c r="C9405" t="s">
        <v>13</v>
      </c>
      <c r="D9405">
        <v>755.72</v>
      </c>
    </row>
    <row r="9406" spans="1:4" x14ac:dyDescent="0.25">
      <c r="A9406" s="7" t="s">
        <v>134334</v>
      </c>
      <c r="B9406" t="s">
        <v>127</v>
      </c>
      <c r="C9406" t="s">
        <v>152</v>
      </c>
      <c r="D9406">
        <v>868.29</v>
      </c>
    </row>
    <row r="9407" spans="1:4" x14ac:dyDescent="0.25">
      <c r="A9407" s="7" t="s">
        <v>134335</v>
      </c>
      <c r="B9407" t="s">
        <v>149</v>
      </c>
      <c r="C9407" t="s">
        <v>151</v>
      </c>
      <c r="D9407">
        <v>1473.38</v>
      </c>
    </row>
    <row r="9408" spans="1:4" x14ac:dyDescent="0.25">
      <c r="A9408" s="7" t="s">
        <v>134336</v>
      </c>
      <c r="B9408" t="s">
        <v>142</v>
      </c>
      <c r="C9408" t="s">
        <v>154</v>
      </c>
      <c r="D9408">
        <v>528.32000000000005</v>
      </c>
    </row>
    <row r="9409" spans="1:4" x14ac:dyDescent="0.25">
      <c r="A9409" s="7" t="s">
        <v>134337</v>
      </c>
      <c r="B9409" t="s">
        <v>117</v>
      </c>
      <c r="C9409" t="s">
        <v>152</v>
      </c>
      <c r="D9409">
        <v>1305.5899999999999</v>
      </c>
    </row>
    <row r="9410" spans="1:4" x14ac:dyDescent="0.25">
      <c r="A9410" s="7" t="s">
        <v>134338</v>
      </c>
      <c r="B9410" t="s">
        <v>128</v>
      </c>
      <c r="C9410" t="s">
        <v>154</v>
      </c>
      <c r="D9410">
        <v>1303.19</v>
      </c>
    </row>
    <row r="9411" spans="1:4" x14ac:dyDescent="0.25">
      <c r="A9411" s="7" t="s">
        <v>134339</v>
      </c>
      <c r="B9411" t="s">
        <v>147</v>
      </c>
      <c r="C9411" t="s">
        <v>153</v>
      </c>
      <c r="D9411">
        <v>1056.8900000000001</v>
      </c>
    </row>
    <row r="9412" spans="1:4" x14ac:dyDescent="0.25">
      <c r="A9412" s="7" t="s">
        <v>134340</v>
      </c>
      <c r="B9412" t="s">
        <v>131</v>
      </c>
      <c r="C9412" t="s">
        <v>154</v>
      </c>
      <c r="D9412">
        <v>773.54</v>
      </c>
    </row>
    <row r="9413" spans="1:4" x14ac:dyDescent="0.25">
      <c r="A9413" s="7" t="s">
        <v>134341</v>
      </c>
      <c r="B9413" t="s">
        <v>109</v>
      </c>
      <c r="C9413" t="s">
        <v>151</v>
      </c>
      <c r="D9413">
        <v>905.22</v>
      </c>
    </row>
    <row r="9414" spans="1:4" x14ac:dyDescent="0.25">
      <c r="A9414" s="7" t="s">
        <v>134342</v>
      </c>
      <c r="B9414" t="s">
        <v>123</v>
      </c>
      <c r="C9414" t="s">
        <v>13</v>
      </c>
      <c r="D9414">
        <v>326.3</v>
      </c>
    </row>
    <row r="9415" spans="1:4" x14ac:dyDescent="0.25">
      <c r="A9415" s="7" t="s">
        <v>134343</v>
      </c>
      <c r="B9415" t="s">
        <v>121</v>
      </c>
      <c r="C9415" t="s">
        <v>152</v>
      </c>
      <c r="D9415">
        <v>346.74</v>
      </c>
    </row>
    <row r="9416" spans="1:4" x14ac:dyDescent="0.25">
      <c r="A9416" s="7" t="s">
        <v>134344</v>
      </c>
      <c r="B9416" t="s">
        <v>111</v>
      </c>
      <c r="C9416" t="s">
        <v>152</v>
      </c>
      <c r="D9416">
        <v>92.87</v>
      </c>
    </row>
    <row r="9417" spans="1:4" x14ac:dyDescent="0.25">
      <c r="A9417" s="7" t="s">
        <v>134345</v>
      </c>
      <c r="B9417" t="s">
        <v>133</v>
      </c>
      <c r="C9417" t="s">
        <v>151</v>
      </c>
      <c r="D9417">
        <v>1282.1500000000001</v>
      </c>
    </row>
    <row r="9418" spans="1:4" x14ac:dyDescent="0.25">
      <c r="A9418" s="7" t="s">
        <v>134346</v>
      </c>
      <c r="B9418" t="s">
        <v>111</v>
      </c>
      <c r="C9418" t="s">
        <v>152</v>
      </c>
      <c r="D9418">
        <v>178.96</v>
      </c>
    </row>
    <row r="9419" spans="1:4" x14ac:dyDescent="0.25">
      <c r="A9419" s="7" t="s">
        <v>134347</v>
      </c>
      <c r="B9419" t="s">
        <v>142</v>
      </c>
      <c r="C9419" t="s">
        <v>154</v>
      </c>
      <c r="D9419">
        <v>1187.24</v>
      </c>
    </row>
    <row r="9420" spans="1:4" x14ac:dyDescent="0.25">
      <c r="A9420" s="7" t="s">
        <v>134348</v>
      </c>
      <c r="B9420" t="s">
        <v>137</v>
      </c>
      <c r="C9420" t="s">
        <v>153</v>
      </c>
      <c r="D9420">
        <v>796.43</v>
      </c>
    </row>
    <row r="9421" spans="1:4" x14ac:dyDescent="0.25">
      <c r="A9421" s="7" t="s">
        <v>134349</v>
      </c>
      <c r="B9421" t="s">
        <v>134</v>
      </c>
      <c r="C9421" t="s">
        <v>151</v>
      </c>
      <c r="D9421">
        <v>850.28</v>
      </c>
    </row>
    <row r="9422" spans="1:4" x14ac:dyDescent="0.25">
      <c r="A9422" s="7" t="s">
        <v>134350</v>
      </c>
      <c r="B9422" t="s">
        <v>148</v>
      </c>
      <c r="C9422" t="s">
        <v>13</v>
      </c>
      <c r="D9422">
        <v>338.62</v>
      </c>
    </row>
    <row r="9423" spans="1:4" x14ac:dyDescent="0.25">
      <c r="A9423" s="7" t="s">
        <v>134351</v>
      </c>
      <c r="B9423" t="s">
        <v>125</v>
      </c>
      <c r="C9423" t="s">
        <v>151</v>
      </c>
      <c r="D9423">
        <v>1771.23</v>
      </c>
    </row>
    <row r="9424" spans="1:4" x14ac:dyDescent="0.25">
      <c r="A9424" s="7" t="s">
        <v>134352</v>
      </c>
      <c r="B9424" t="s">
        <v>126</v>
      </c>
      <c r="C9424" t="s">
        <v>13</v>
      </c>
      <c r="D9424">
        <v>1160.68</v>
      </c>
    </row>
    <row r="9425" spans="1:4" x14ac:dyDescent="0.25">
      <c r="A9425" s="7" t="s">
        <v>134353</v>
      </c>
      <c r="B9425" t="s">
        <v>140</v>
      </c>
      <c r="C9425" t="s">
        <v>152</v>
      </c>
      <c r="D9425">
        <v>1915.31</v>
      </c>
    </row>
    <row r="9426" spans="1:4" x14ac:dyDescent="0.25">
      <c r="A9426" s="7" t="s">
        <v>134354</v>
      </c>
      <c r="B9426" t="s">
        <v>149</v>
      </c>
      <c r="C9426" t="s">
        <v>151</v>
      </c>
      <c r="D9426">
        <v>1861.93</v>
      </c>
    </row>
    <row r="9427" spans="1:4" x14ac:dyDescent="0.25">
      <c r="A9427" s="7" t="s">
        <v>134355</v>
      </c>
      <c r="B9427" t="s">
        <v>123</v>
      </c>
      <c r="C9427" t="s">
        <v>13</v>
      </c>
      <c r="D9427">
        <v>1630.77</v>
      </c>
    </row>
    <row r="9428" spans="1:4" x14ac:dyDescent="0.25">
      <c r="A9428" s="7" t="s">
        <v>134356</v>
      </c>
      <c r="B9428" t="s">
        <v>142</v>
      </c>
      <c r="C9428" t="s">
        <v>154</v>
      </c>
      <c r="D9428">
        <v>1269.8499999999999</v>
      </c>
    </row>
    <row r="9429" spans="1:4" x14ac:dyDescent="0.25">
      <c r="A9429" s="7" t="s">
        <v>134357</v>
      </c>
      <c r="B9429" t="s">
        <v>145</v>
      </c>
      <c r="C9429" t="s">
        <v>152</v>
      </c>
      <c r="D9429">
        <v>1448.83</v>
      </c>
    </row>
    <row r="9430" spans="1:4" x14ac:dyDescent="0.25">
      <c r="A9430" s="7" t="s">
        <v>134358</v>
      </c>
      <c r="B9430" t="s">
        <v>115</v>
      </c>
      <c r="C9430" t="s">
        <v>154</v>
      </c>
      <c r="D9430">
        <v>329.21</v>
      </c>
    </row>
    <row r="9431" spans="1:4" x14ac:dyDescent="0.25">
      <c r="A9431" s="7" t="s">
        <v>134359</v>
      </c>
      <c r="B9431" t="s">
        <v>142</v>
      </c>
      <c r="C9431" t="s">
        <v>154</v>
      </c>
      <c r="D9431">
        <v>1820.06</v>
      </c>
    </row>
    <row r="9432" spans="1:4" x14ac:dyDescent="0.25">
      <c r="A9432" s="7" t="s">
        <v>134360</v>
      </c>
      <c r="B9432" t="s">
        <v>143</v>
      </c>
      <c r="C9432" t="s">
        <v>151</v>
      </c>
      <c r="D9432">
        <v>1244.45</v>
      </c>
    </row>
    <row r="9433" spans="1:4" x14ac:dyDescent="0.25">
      <c r="A9433" s="7" t="s">
        <v>134361</v>
      </c>
      <c r="B9433" t="s">
        <v>139</v>
      </c>
      <c r="C9433" t="s">
        <v>154</v>
      </c>
      <c r="D9433">
        <v>1231.07</v>
      </c>
    </row>
    <row r="9434" spans="1:4" x14ac:dyDescent="0.25">
      <c r="A9434" s="7" t="s">
        <v>134362</v>
      </c>
      <c r="B9434" t="s">
        <v>124</v>
      </c>
      <c r="C9434" t="s">
        <v>151</v>
      </c>
      <c r="D9434">
        <v>1761.05</v>
      </c>
    </row>
    <row r="9435" spans="1:4" x14ac:dyDescent="0.25">
      <c r="A9435" s="7" t="s">
        <v>134363</v>
      </c>
      <c r="B9435" t="s">
        <v>110</v>
      </c>
      <c r="C9435" t="s">
        <v>13</v>
      </c>
      <c r="D9435">
        <v>213.85</v>
      </c>
    </row>
    <row r="9436" spans="1:4" x14ac:dyDescent="0.25">
      <c r="A9436" s="7" t="s">
        <v>134364</v>
      </c>
      <c r="B9436" t="s">
        <v>126</v>
      </c>
      <c r="C9436" t="s">
        <v>13</v>
      </c>
      <c r="D9436">
        <v>1368.96</v>
      </c>
    </row>
    <row r="9437" spans="1:4" x14ac:dyDescent="0.25">
      <c r="A9437" s="7" t="s">
        <v>134365</v>
      </c>
      <c r="B9437" t="s">
        <v>124</v>
      </c>
      <c r="C9437" t="s">
        <v>151</v>
      </c>
      <c r="D9437">
        <v>1053.95</v>
      </c>
    </row>
    <row r="9438" spans="1:4" x14ac:dyDescent="0.25">
      <c r="A9438" s="7" t="s">
        <v>134366</v>
      </c>
      <c r="B9438" t="s">
        <v>130</v>
      </c>
      <c r="C9438" t="s">
        <v>13</v>
      </c>
      <c r="D9438">
        <v>1736.51</v>
      </c>
    </row>
    <row r="9439" spans="1:4" x14ac:dyDescent="0.25">
      <c r="A9439" s="7" t="s">
        <v>134367</v>
      </c>
      <c r="B9439" t="s">
        <v>133</v>
      </c>
      <c r="C9439" t="s">
        <v>151</v>
      </c>
      <c r="D9439">
        <v>559.94000000000005</v>
      </c>
    </row>
    <row r="9440" spans="1:4" x14ac:dyDescent="0.25">
      <c r="A9440" s="7" t="s">
        <v>134368</v>
      </c>
      <c r="B9440" t="s">
        <v>21</v>
      </c>
      <c r="C9440" t="s">
        <v>13</v>
      </c>
      <c r="D9440">
        <v>388.03</v>
      </c>
    </row>
    <row r="9441" spans="1:4" x14ac:dyDescent="0.25">
      <c r="A9441" s="7" t="s">
        <v>134369</v>
      </c>
      <c r="B9441" t="s">
        <v>114</v>
      </c>
      <c r="C9441" t="s">
        <v>152</v>
      </c>
      <c r="D9441">
        <v>734.79</v>
      </c>
    </row>
    <row r="9442" spans="1:4" x14ac:dyDescent="0.25">
      <c r="A9442" s="7" t="s">
        <v>134370</v>
      </c>
      <c r="B9442" t="s">
        <v>119</v>
      </c>
      <c r="C9442" t="s">
        <v>152</v>
      </c>
      <c r="D9442">
        <v>1933.33</v>
      </c>
    </row>
    <row r="9443" spans="1:4" x14ac:dyDescent="0.25">
      <c r="A9443" s="7" t="s">
        <v>134371</v>
      </c>
      <c r="B9443" t="s">
        <v>144</v>
      </c>
      <c r="C9443" t="s">
        <v>153</v>
      </c>
      <c r="D9443">
        <v>329.11</v>
      </c>
    </row>
    <row r="9444" spans="1:4" x14ac:dyDescent="0.25">
      <c r="A9444" s="7" t="s">
        <v>134372</v>
      </c>
      <c r="B9444" t="s">
        <v>132</v>
      </c>
      <c r="C9444" t="s">
        <v>154</v>
      </c>
      <c r="D9444">
        <v>1803.37</v>
      </c>
    </row>
    <row r="9445" spans="1:4" x14ac:dyDescent="0.25">
      <c r="A9445" s="7" t="s">
        <v>134373</v>
      </c>
      <c r="B9445" t="s">
        <v>138</v>
      </c>
      <c r="C9445" t="s">
        <v>151</v>
      </c>
      <c r="D9445">
        <v>321.87</v>
      </c>
    </row>
    <row r="9446" spans="1:4" x14ac:dyDescent="0.25">
      <c r="A9446" s="7" t="s">
        <v>134374</v>
      </c>
      <c r="B9446" t="s">
        <v>130</v>
      </c>
      <c r="C9446" t="s">
        <v>13</v>
      </c>
      <c r="D9446">
        <v>1289.33</v>
      </c>
    </row>
    <row r="9447" spans="1:4" x14ac:dyDescent="0.25">
      <c r="A9447" s="7" t="s">
        <v>134375</v>
      </c>
      <c r="B9447" t="s">
        <v>111</v>
      </c>
      <c r="C9447" t="s">
        <v>152</v>
      </c>
      <c r="D9447">
        <v>1637.21</v>
      </c>
    </row>
    <row r="9448" spans="1:4" x14ac:dyDescent="0.25">
      <c r="A9448" s="7" t="s">
        <v>134376</v>
      </c>
      <c r="B9448" t="s">
        <v>126</v>
      </c>
      <c r="C9448" t="s">
        <v>13</v>
      </c>
      <c r="D9448">
        <v>1480.78</v>
      </c>
    </row>
    <row r="9449" spans="1:4" x14ac:dyDescent="0.25">
      <c r="A9449" s="7" t="s">
        <v>134377</v>
      </c>
      <c r="B9449" t="s">
        <v>144</v>
      </c>
      <c r="C9449" t="s">
        <v>153</v>
      </c>
      <c r="D9449">
        <v>1862.12</v>
      </c>
    </row>
    <row r="9450" spans="1:4" x14ac:dyDescent="0.25">
      <c r="A9450" s="7" t="s">
        <v>134378</v>
      </c>
      <c r="B9450" t="s">
        <v>146</v>
      </c>
      <c r="C9450" t="s">
        <v>154</v>
      </c>
      <c r="D9450">
        <v>1824.53</v>
      </c>
    </row>
    <row r="9451" spans="1:4" x14ac:dyDescent="0.25">
      <c r="A9451" s="7" t="s">
        <v>134379</v>
      </c>
      <c r="B9451" t="s">
        <v>146</v>
      </c>
      <c r="C9451" t="s">
        <v>154</v>
      </c>
      <c r="D9451">
        <v>389.45</v>
      </c>
    </row>
    <row r="9452" spans="1:4" x14ac:dyDescent="0.25">
      <c r="A9452" s="7" t="s">
        <v>134380</v>
      </c>
      <c r="B9452" t="s">
        <v>149</v>
      </c>
      <c r="C9452" t="s">
        <v>151</v>
      </c>
      <c r="D9452">
        <v>1401.42</v>
      </c>
    </row>
    <row r="9453" spans="1:4" x14ac:dyDescent="0.25">
      <c r="A9453" s="7" t="s">
        <v>134381</v>
      </c>
      <c r="B9453" t="s">
        <v>145</v>
      </c>
      <c r="C9453" t="s">
        <v>152</v>
      </c>
      <c r="D9453">
        <v>1670.68</v>
      </c>
    </row>
    <row r="9454" spans="1:4" x14ac:dyDescent="0.25">
      <c r="A9454" s="7" t="s">
        <v>134382</v>
      </c>
      <c r="B9454" t="s">
        <v>135</v>
      </c>
      <c r="C9454" t="s">
        <v>13</v>
      </c>
      <c r="D9454">
        <v>205.79</v>
      </c>
    </row>
    <row r="9455" spans="1:4" x14ac:dyDescent="0.25">
      <c r="A9455" s="7" t="s">
        <v>134383</v>
      </c>
      <c r="B9455" t="s">
        <v>145</v>
      </c>
      <c r="C9455" t="s">
        <v>152</v>
      </c>
      <c r="D9455">
        <v>1133.83</v>
      </c>
    </row>
    <row r="9456" spans="1:4" x14ac:dyDescent="0.25">
      <c r="A9456" s="7" t="s">
        <v>134384</v>
      </c>
      <c r="B9456" t="s">
        <v>124</v>
      </c>
      <c r="C9456" t="s">
        <v>151</v>
      </c>
      <c r="D9456">
        <v>1308.79</v>
      </c>
    </row>
    <row r="9457" spans="1:4" x14ac:dyDescent="0.25">
      <c r="A9457" s="7" t="s">
        <v>134385</v>
      </c>
      <c r="B9457" t="s">
        <v>133</v>
      </c>
      <c r="C9457" t="s">
        <v>151</v>
      </c>
      <c r="D9457">
        <v>1806.07</v>
      </c>
    </row>
    <row r="9458" spans="1:4" x14ac:dyDescent="0.25">
      <c r="A9458" s="7" t="s">
        <v>134386</v>
      </c>
      <c r="B9458" t="s">
        <v>141</v>
      </c>
      <c r="C9458" t="s">
        <v>152</v>
      </c>
      <c r="D9458">
        <v>1754.3</v>
      </c>
    </row>
    <row r="9459" spans="1:4" x14ac:dyDescent="0.25">
      <c r="A9459" s="7" t="s">
        <v>134387</v>
      </c>
      <c r="B9459" t="s">
        <v>123</v>
      </c>
      <c r="C9459" t="s">
        <v>13</v>
      </c>
      <c r="D9459">
        <v>1259.77</v>
      </c>
    </row>
    <row r="9460" spans="1:4" x14ac:dyDescent="0.25">
      <c r="A9460" s="7" t="s">
        <v>134388</v>
      </c>
      <c r="B9460" t="s">
        <v>148</v>
      </c>
      <c r="C9460" t="s">
        <v>13</v>
      </c>
      <c r="D9460">
        <v>1395.11</v>
      </c>
    </row>
    <row r="9461" spans="1:4" x14ac:dyDescent="0.25">
      <c r="A9461" s="7" t="s">
        <v>134389</v>
      </c>
      <c r="B9461" t="s">
        <v>130</v>
      </c>
      <c r="C9461" t="s">
        <v>13</v>
      </c>
      <c r="D9461">
        <v>497.75</v>
      </c>
    </row>
    <row r="9462" spans="1:4" x14ac:dyDescent="0.25">
      <c r="A9462" s="7" t="s">
        <v>134390</v>
      </c>
      <c r="B9462" t="s">
        <v>142</v>
      </c>
      <c r="C9462" t="s">
        <v>154</v>
      </c>
      <c r="D9462">
        <v>162.05000000000001</v>
      </c>
    </row>
    <row r="9463" spans="1:4" x14ac:dyDescent="0.25">
      <c r="A9463" s="7" t="s">
        <v>134391</v>
      </c>
      <c r="B9463" t="s">
        <v>116</v>
      </c>
      <c r="C9463" t="s">
        <v>153</v>
      </c>
      <c r="D9463">
        <v>1987.9</v>
      </c>
    </row>
    <row r="9464" spans="1:4" x14ac:dyDescent="0.25">
      <c r="A9464" s="7" t="s">
        <v>134392</v>
      </c>
      <c r="B9464" t="s">
        <v>149</v>
      </c>
      <c r="C9464" t="s">
        <v>151</v>
      </c>
      <c r="D9464">
        <v>1649.03</v>
      </c>
    </row>
    <row r="9465" spans="1:4" x14ac:dyDescent="0.25">
      <c r="A9465" s="7" t="s">
        <v>134393</v>
      </c>
      <c r="B9465" t="s">
        <v>119</v>
      </c>
      <c r="C9465" t="s">
        <v>152</v>
      </c>
      <c r="D9465">
        <v>272.92</v>
      </c>
    </row>
    <row r="9466" spans="1:4" x14ac:dyDescent="0.25">
      <c r="A9466" s="7" t="s">
        <v>134394</v>
      </c>
      <c r="B9466" t="s">
        <v>118</v>
      </c>
      <c r="C9466" t="s">
        <v>153</v>
      </c>
      <c r="D9466">
        <v>520.59</v>
      </c>
    </row>
    <row r="9467" spans="1:4" x14ac:dyDescent="0.25">
      <c r="A9467" s="7" t="s">
        <v>134395</v>
      </c>
      <c r="B9467" t="s">
        <v>128</v>
      </c>
      <c r="C9467" t="s">
        <v>154</v>
      </c>
      <c r="D9467">
        <v>802.53</v>
      </c>
    </row>
    <row r="9468" spans="1:4" x14ac:dyDescent="0.25">
      <c r="A9468" s="7" t="s">
        <v>134396</v>
      </c>
      <c r="B9468" t="s">
        <v>126</v>
      </c>
      <c r="C9468" t="s">
        <v>13</v>
      </c>
      <c r="D9468">
        <v>1320.69</v>
      </c>
    </row>
    <row r="9469" spans="1:4" x14ac:dyDescent="0.25">
      <c r="A9469" s="7" t="s">
        <v>134397</v>
      </c>
      <c r="B9469" t="s">
        <v>125</v>
      </c>
      <c r="C9469" t="s">
        <v>151</v>
      </c>
      <c r="D9469">
        <v>1116.01</v>
      </c>
    </row>
    <row r="9470" spans="1:4" x14ac:dyDescent="0.25">
      <c r="A9470" s="7" t="s">
        <v>134398</v>
      </c>
      <c r="B9470" t="s">
        <v>134</v>
      </c>
      <c r="C9470" t="s">
        <v>151</v>
      </c>
      <c r="D9470">
        <v>1266.3599999999999</v>
      </c>
    </row>
    <row r="9471" spans="1:4" x14ac:dyDescent="0.25">
      <c r="A9471" s="7" t="s">
        <v>134399</v>
      </c>
      <c r="B9471" t="s">
        <v>126</v>
      </c>
      <c r="C9471" t="s">
        <v>13</v>
      </c>
      <c r="D9471">
        <v>1097.3900000000001</v>
      </c>
    </row>
    <row r="9472" spans="1:4" x14ac:dyDescent="0.25">
      <c r="A9472" s="7" t="s">
        <v>134400</v>
      </c>
      <c r="B9472" t="s">
        <v>111</v>
      </c>
      <c r="C9472" t="s">
        <v>152</v>
      </c>
      <c r="D9472">
        <v>1667.82</v>
      </c>
    </row>
    <row r="9473" spans="1:4" x14ac:dyDescent="0.25">
      <c r="A9473" s="7" t="s">
        <v>134401</v>
      </c>
      <c r="B9473" t="s">
        <v>135</v>
      </c>
      <c r="C9473" t="s">
        <v>13</v>
      </c>
      <c r="D9473">
        <v>947.94</v>
      </c>
    </row>
    <row r="9474" spans="1:4" x14ac:dyDescent="0.25">
      <c r="A9474" s="7" t="s">
        <v>134402</v>
      </c>
      <c r="B9474" t="s">
        <v>129</v>
      </c>
      <c r="C9474" t="s">
        <v>151</v>
      </c>
      <c r="D9474">
        <v>147.22999999999999</v>
      </c>
    </row>
    <row r="9475" spans="1:4" x14ac:dyDescent="0.25">
      <c r="A9475" s="7" t="s">
        <v>134403</v>
      </c>
      <c r="B9475" t="s">
        <v>147</v>
      </c>
      <c r="C9475" t="s">
        <v>153</v>
      </c>
      <c r="D9475">
        <v>131.09</v>
      </c>
    </row>
    <row r="9476" spans="1:4" x14ac:dyDescent="0.25">
      <c r="A9476" s="7" t="s">
        <v>134404</v>
      </c>
      <c r="B9476" t="s">
        <v>123</v>
      </c>
      <c r="C9476" t="s">
        <v>13</v>
      </c>
      <c r="D9476">
        <v>1611.25</v>
      </c>
    </row>
    <row r="9477" spans="1:4" x14ac:dyDescent="0.25">
      <c r="A9477" s="7" t="s">
        <v>134405</v>
      </c>
      <c r="B9477" t="s">
        <v>136</v>
      </c>
      <c r="C9477" t="s">
        <v>13</v>
      </c>
      <c r="D9477">
        <v>536</v>
      </c>
    </row>
    <row r="9478" spans="1:4" x14ac:dyDescent="0.25">
      <c r="A9478" s="7" t="s">
        <v>134406</v>
      </c>
      <c r="B9478" t="s">
        <v>111</v>
      </c>
      <c r="C9478" t="s">
        <v>152</v>
      </c>
      <c r="D9478">
        <v>1576.54</v>
      </c>
    </row>
    <row r="9479" spans="1:4" x14ac:dyDescent="0.25">
      <c r="A9479" s="7" t="s">
        <v>134407</v>
      </c>
      <c r="B9479" t="s">
        <v>134</v>
      </c>
      <c r="C9479" t="s">
        <v>151</v>
      </c>
      <c r="D9479">
        <v>1769.98</v>
      </c>
    </row>
    <row r="9480" spans="1:4" x14ac:dyDescent="0.25">
      <c r="A9480" s="7" t="s">
        <v>134408</v>
      </c>
      <c r="B9480" t="s">
        <v>119</v>
      </c>
      <c r="C9480" t="s">
        <v>152</v>
      </c>
      <c r="D9480">
        <v>751.77</v>
      </c>
    </row>
    <row r="9481" spans="1:4" x14ac:dyDescent="0.25">
      <c r="A9481" s="7" t="s">
        <v>134409</v>
      </c>
      <c r="B9481" t="s">
        <v>149</v>
      </c>
      <c r="C9481" t="s">
        <v>151</v>
      </c>
      <c r="D9481">
        <v>142.01</v>
      </c>
    </row>
    <row r="9482" spans="1:4" x14ac:dyDescent="0.25">
      <c r="A9482" s="7" t="s">
        <v>134410</v>
      </c>
      <c r="B9482" t="s">
        <v>128</v>
      </c>
      <c r="C9482" t="s">
        <v>154</v>
      </c>
      <c r="D9482">
        <v>723.21</v>
      </c>
    </row>
    <row r="9483" spans="1:4" x14ac:dyDescent="0.25">
      <c r="A9483" s="7" t="s">
        <v>134411</v>
      </c>
      <c r="B9483" t="s">
        <v>129</v>
      </c>
      <c r="C9483" t="s">
        <v>151</v>
      </c>
      <c r="D9483">
        <v>1172.43</v>
      </c>
    </row>
    <row r="9484" spans="1:4" x14ac:dyDescent="0.25">
      <c r="A9484" s="7" t="s">
        <v>134412</v>
      </c>
      <c r="B9484" t="s">
        <v>116</v>
      </c>
      <c r="C9484" t="s">
        <v>153</v>
      </c>
      <c r="D9484">
        <v>1412.69</v>
      </c>
    </row>
    <row r="9485" spans="1:4" x14ac:dyDescent="0.25">
      <c r="A9485" s="7" t="s">
        <v>134413</v>
      </c>
      <c r="B9485" t="s">
        <v>109</v>
      </c>
      <c r="C9485" t="s">
        <v>151</v>
      </c>
      <c r="D9485">
        <v>1161.69</v>
      </c>
    </row>
    <row r="9486" spans="1:4" x14ac:dyDescent="0.25">
      <c r="A9486" s="7" t="s">
        <v>134414</v>
      </c>
      <c r="B9486" t="s">
        <v>113</v>
      </c>
      <c r="C9486" t="s">
        <v>153</v>
      </c>
      <c r="D9486">
        <v>428.4</v>
      </c>
    </row>
    <row r="9487" spans="1:4" x14ac:dyDescent="0.25">
      <c r="A9487" s="7" t="s">
        <v>134415</v>
      </c>
      <c r="B9487" t="s">
        <v>126</v>
      </c>
      <c r="C9487" t="s">
        <v>13</v>
      </c>
      <c r="D9487">
        <v>518.92999999999995</v>
      </c>
    </row>
    <row r="9488" spans="1:4" x14ac:dyDescent="0.25">
      <c r="A9488" s="7" t="s">
        <v>134416</v>
      </c>
      <c r="B9488" t="s">
        <v>135</v>
      </c>
      <c r="C9488" t="s">
        <v>13</v>
      </c>
      <c r="D9488">
        <v>707.56</v>
      </c>
    </row>
    <row r="9489" spans="1:4" x14ac:dyDescent="0.25">
      <c r="A9489" s="7" t="s">
        <v>134417</v>
      </c>
      <c r="B9489" t="s">
        <v>130</v>
      </c>
      <c r="C9489" t="s">
        <v>13</v>
      </c>
      <c r="D9489">
        <v>1759.35</v>
      </c>
    </row>
    <row r="9490" spans="1:4" x14ac:dyDescent="0.25">
      <c r="A9490" s="7" t="s">
        <v>134418</v>
      </c>
      <c r="B9490" t="s">
        <v>129</v>
      </c>
      <c r="C9490" t="s">
        <v>151</v>
      </c>
      <c r="D9490">
        <v>1084.9000000000001</v>
      </c>
    </row>
    <row r="9491" spans="1:4" x14ac:dyDescent="0.25">
      <c r="A9491" s="7" t="s">
        <v>134419</v>
      </c>
      <c r="B9491" t="s">
        <v>148</v>
      </c>
      <c r="C9491" t="s">
        <v>13</v>
      </c>
      <c r="D9491">
        <v>1316.74</v>
      </c>
    </row>
    <row r="9492" spans="1:4" x14ac:dyDescent="0.25">
      <c r="A9492" s="7" t="s">
        <v>134420</v>
      </c>
      <c r="B9492" t="s">
        <v>129</v>
      </c>
      <c r="C9492" t="s">
        <v>151</v>
      </c>
      <c r="D9492">
        <v>504.09</v>
      </c>
    </row>
    <row r="9493" spans="1:4" x14ac:dyDescent="0.25">
      <c r="A9493" s="7" t="s">
        <v>134421</v>
      </c>
      <c r="B9493" t="s">
        <v>121</v>
      </c>
      <c r="C9493" t="s">
        <v>152</v>
      </c>
      <c r="D9493">
        <v>1241.24</v>
      </c>
    </row>
    <row r="9494" spans="1:4" x14ac:dyDescent="0.25">
      <c r="A9494" s="7" t="s">
        <v>134422</v>
      </c>
      <c r="B9494" t="s">
        <v>112</v>
      </c>
      <c r="C9494" t="s">
        <v>153</v>
      </c>
      <c r="D9494">
        <v>736.4</v>
      </c>
    </row>
    <row r="9495" spans="1:4" x14ac:dyDescent="0.25">
      <c r="A9495" s="7" t="s">
        <v>134423</v>
      </c>
      <c r="B9495" t="s">
        <v>117</v>
      </c>
      <c r="C9495" t="s">
        <v>152</v>
      </c>
      <c r="D9495">
        <v>1827.78</v>
      </c>
    </row>
    <row r="9496" spans="1:4" x14ac:dyDescent="0.25">
      <c r="A9496" s="7" t="s">
        <v>134424</v>
      </c>
      <c r="B9496" t="s">
        <v>143</v>
      </c>
      <c r="C9496" t="s">
        <v>151</v>
      </c>
      <c r="D9496">
        <v>335.75</v>
      </c>
    </row>
    <row r="9497" spans="1:4" x14ac:dyDescent="0.25">
      <c r="A9497" s="7" t="s">
        <v>134425</v>
      </c>
      <c r="B9497" t="s">
        <v>127</v>
      </c>
      <c r="C9497" t="s">
        <v>152</v>
      </c>
      <c r="D9497">
        <v>1068.07</v>
      </c>
    </row>
    <row r="9498" spans="1:4" x14ac:dyDescent="0.25">
      <c r="A9498" s="7" t="s">
        <v>134426</v>
      </c>
      <c r="B9498" t="s">
        <v>21</v>
      </c>
      <c r="C9498" t="s">
        <v>13</v>
      </c>
      <c r="D9498">
        <v>866.17</v>
      </c>
    </row>
    <row r="9499" spans="1:4" x14ac:dyDescent="0.25">
      <c r="A9499" s="7" t="s">
        <v>134427</v>
      </c>
      <c r="B9499" t="s">
        <v>139</v>
      </c>
      <c r="C9499" t="s">
        <v>154</v>
      </c>
      <c r="D9499">
        <v>1429.23</v>
      </c>
    </row>
    <row r="9500" spans="1:4" x14ac:dyDescent="0.25">
      <c r="A9500" s="7" t="s">
        <v>134428</v>
      </c>
      <c r="B9500" t="s">
        <v>132</v>
      </c>
      <c r="C9500" t="s">
        <v>154</v>
      </c>
      <c r="D9500">
        <v>1817.24</v>
      </c>
    </row>
    <row r="9501" spans="1:4" x14ac:dyDescent="0.25">
      <c r="A9501" s="7" t="s">
        <v>134429</v>
      </c>
      <c r="B9501" t="s">
        <v>133</v>
      </c>
      <c r="C9501" t="s">
        <v>151</v>
      </c>
      <c r="D9501">
        <v>427</v>
      </c>
    </row>
    <row r="9502" spans="1:4" x14ac:dyDescent="0.25">
      <c r="A9502" s="7" t="s">
        <v>134430</v>
      </c>
      <c r="B9502" t="s">
        <v>136</v>
      </c>
      <c r="C9502" t="s">
        <v>13</v>
      </c>
      <c r="D9502">
        <v>879.08</v>
      </c>
    </row>
    <row r="9503" spans="1:4" x14ac:dyDescent="0.25">
      <c r="A9503" s="7" t="s">
        <v>134431</v>
      </c>
      <c r="B9503" t="s">
        <v>138</v>
      </c>
      <c r="C9503" t="s">
        <v>151</v>
      </c>
      <c r="D9503">
        <v>1795.84</v>
      </c>
    </row>
    <row r="9504" spans="1:4" x14ac:dyDescent="0.25">
      <c r="A9504" s="7" t="s">
        <v>134432</v>
      </c>
      <c r="B9504" t="s">
        <v>116</v>
      </c>
      <c r="C9504" t="s">
        <v>153</v>
      </c>
      <c r="D9504">
        <v>966.58</v>
      </c>
    </row>
    <row r="9505" spans="1:4" x14ac:dyDescent="0.25">
      <c r="A9505" s="7" t="s">
        <v>134433</v>
      </c>
      <c r="B9505" t="s">
        <v>111</v>
      </c>
      <c r="C9505" t="s">
        <v>152</v>
      </c>
      <c r="D9505">
        <v>59.54</v>
      </c>
    </row>
    <row r="9506" spans="1:4" x14ac:dyDescent="0.25">
      <c r="A9506" s="7" t="s">
        <v>134434</v>
      </c>
      <c r="B9506" t="s">
        <v>21</v>
      </c>
      <c r="C9506" t="s">
        <v>13</v>
      </c>
      <c r="D9506">
        <v>965.11</v>
      </c>
    </row>
    <row r="9507" spans="1:4" x14ac:dyDescent="0.25">
      <c r="A9507" s="7" t="s">
        <v>134435</v>
      </c>
      <c r="B9507" t="s">
        <v>111</v>
      </c>
      <c r="C9507" t="s">
        <v>152</v>
      </c>
      <c r="D9507">
        <v>532.23</v>
      </c>
    </row>
    <row r="9508" spans="1:4" x14ac:dyDescent="0.25">
      <c r="A9508" s="7" t="s">
        <v>134436</v>
      </c>
      <c r="B9508" t="s">
        <v>116</v>
      </c>
      <c r="C9508" t="s">
        <v>153</v>
      </c>
      <c r="D9508">
        <v>1074.8800000000001</v>
      </c>
    </row>
    <row r="9509" spans="1:4" x14ac:dyDescent="0.25">
      <c r="A9509" s="7" t="s">
        <v>134437</v>
      </c>
      <c r="B9509" t="s">
        <v>21</v>
      </c>
      <c r="C9509" t="s">
        <v>13</v>
      </c>
      <c r="D9509">
        <v>906.57</v>
      </c>
    </row>
    <row r="9510" spans="1:4" x14ac:dyDescent="0.25">
      <c r="A9510" s="7" t="s">
        <v>134438</v>
      </c>
      <c r="B9510" t="s">
        <v>120</v>
      </c>
      <c r="C9510" t="s">
        <v>154</v>
      </c>
      <c r="D9510">
        <v>1955.7</v>
      </c>
    </row>
    <row r="9511" spans="1:4" x14ac:dyDescent="0.25">
      <c r="A9511" s="7" t="s">
        <v>134439</v>
      </c>
      <c r="B9511" t="s">
        <v>124</v>
      </c>
      <c r="C9511" t="s">
        <v>151</v>
      </c>
      <c r="D9511">
        <v>509.23</v>
      </c>
    </row>
    <row r="9512" spans="1:4" x14ac:dyDescent="0.25">
      <c r="A9512" s="7" t="s">
        <v>134440</v>
      </c>
      <c r="B9512" t="s">
        <v>135</v>
      </c>
      <c r="C9512" t="s">
        <v>13</v>
      </c>
      <c r="D9512">
        <v>1591.13</v>
      </c>
    </row>
    <row r="9513" spans="1:4" x14ac:dyDescent="0.25">
      <c r="A9513" s="7" t="s">
        <v>134441</v>
      </c>
      <c r="B9513" t="s">
        <v>134</v>
      </c>
      <c r="C9513" t="s">
        <v>151</v>
      </c>
      <c r="D9513">
        <v>1216.9000000000001</v>
      </c>
    </row>
    <row r="9514" spans="1:4" x14ac:dyDescent="0.25">
      <c r="A9514" s="7" t="s">
        <v>134442</v>
      </c>
      <c r="B9514" t="s">
        <v>130</v>
      </c>
      <c r="C9514" t="s">
        <v>13</v>
      </c>
      <c r="D9514">
        <v>1899.95</v>
      </c>
    </row>
    <row r="9515" spans="1:4" x14ac:dyDescent="0.25">
      <c r="A9515" s="7" t="s">
        <v>134443</v>
      </c>
      <c r="B9515" t="s">
        <v>128</v>
      </c>
      <c r="C9515" t="s">
        <v>154</v>
      </c>
      <c r="D9515">
        <v>1794.23</v>
      </c>
    </row>
    <row r="9516" spans="1:4" x14ac:dyDescent="0.25">
      <c r="A9516" s="7" t="s">
        <v>134444</v>
      </c>
      <c r="B9516" t="s">
        <v>119</v>
      </c>
      <c r="C9516" t="s">
        <v>152</v>
      </c>
      <c r="D9516">
        <v>1900.26</v>
      </c>
    </row>
    <row r="9517" spans="1:4" x14ac:dyDescent="0.25">
      <c r="A9517" s="7" t="s">
        <v>134445</v>
      </c>
      <c r="B9517" t="s">
        <v>120</v>
      </c>
      <c r="C9517" t="s">
        <v>154</v>
      </c>
      <c r="D9517">
        <v>1461.95</v>
      </c>
    </row>
    <row r="9518" spans="1:4" x14ac:dyDescent="0.25">
      <c r="A9518" s="7" t="s">
        <v>134446</v>
      </c>
      <c r="B9518" t="s">
        <v>123</v>
      </c>
      <c r="C9518" t="s">
        <v>13</v>
      </c>
      <c r="D9518">
        <v>724.67</v>
      </c>
    </row>
    <row r="9519" spans="1:4" x14ac:dyDescent="0.25">
      <c r="A9519" s="7" t="s">
        <v>134447</v>
      </c>
      <c r="B9519" t="s">
        <v>133</v>
      </c>
      <c r="C9519" t="s">
        <v>151</v>
      </c>
      <c r="D9519">
        <v>82.2</v>
      </c>
    </row>
    <row r="9520" spans="1:4" x14ac:dyDescent="0.25">
      <c r="A9520" s="7" t="s">
        <v>134448</v>
      </c>
      <c r="B9520" t="s">
        <v>140</v>
      </c>
      <c r="C9520" t="s">
        <v>152</v>
      </c>
      <c r="D9520">
        <v>819.18</v>
      </c>
    </row>
    <row r="9521" spans="1:4" x14ac:dyDescent="0.25">
      <c r="A9521" s="7" t="s">
        <v>134449</v>
      </c>
      <c r="B9521" t="s">
        <v>142</v>
      </c>
      <c r="C9521" t="s">
        <v>154</v>
      </c>
      <c r="D9521">
        <v>1524.1</v>
      </c>
    </row>
    <row r="9522" spans="1:4" x14ac:dyDescent="0.25">
      <c r="A9522" s="7" t="s">
        <v>134450</v>
      </c>
      <c r="B9522" t="s">
        <v>129</v>
      </c>
      <c r="C9522" t="s">
        <v>151</v>
      </c>
      <c r="D9522">
        <v>30.9</v>
      </c>
    </row>
    <row r="9523" spans="1:4" x14ac:dyDescent="0.25">
      <c r="A9523" s="7" t="s">
        <v>134451</v>
      </c>
      <c r="B9523" t="s">
        <v>145</v>
      </c>
      <c r="C9523" t="s">
        <v>152</v>
      </c>
      <c r="D9523">
        <v>750.47</v>
      </c>
    </row>
    <row r="9524" spans="1:4" x14ac:dyDescent="0.25">
      <c r="A9524" s="7" t="s">
        <v>134452</v>
      </c>
      <c r="B9524" t="s">
        <v>138</v>
      </c>
      <c r="C9524" t="s">
        <v>151</v>
      </c>
      <c r="D9524">
        <v>1029.8800000000001</v>
      </c>
    </row>
    <row r="9525" spans="1:4" x14ac:dyDescent="0.25">
      <c r="A9525" s="7" t="s">
        <v>134453</v>
      </c>
      <c r="B9525" t="s">
        <v>113</v>
      </c>
      <c r="C9525" t="s">
        <v>153</v>
      </c>
      <c r="D9525">
        <v>374.97</v>
      </c>
    </row>
    <row r="9526" spans="1:4" x14ac:dyDescent="0.25">
      <c r="A9526" s="7" t="s">
        <v>134454</v>
      </c>
      <c r="B9526" t="s">
        <v>122</v>
      </c>
      <c r="C9526" t="s">
        <v>153</v>
      </c>
      <c r="D9526">
        <v>451.57</v>
      </c>
    </row>
    <row r="9527" spans="1:4" x14ac:dyDescent="0.25">
      <c r="A9527" s="7" t="s">
        <v>134455</v>
      </c>
      <c r="B9527" t="s">
        <v>130</v>
      </c>
      <c r="C9527" t="s">
        <v>13</v>
      </c>
      <c r="D9527">
        <v>1230.8</v>
      </c>
    </row>
    <row r="9528" spans="1:4" x14ac:dyDescent="0.25">
      <c r="A9528" s="7" t="s">
        <v>134456</v>
      </c>
      <c r="B9528" t="s">
        <v>113</v>
      </c>
      <c r="C9528" t="s">
        <v>153</v>
      </c>
      <c r="D9528">
        <v>1368.57</v>
      </c>
    </row>
    <row r="9529" spans="1:4" x14ac:dyDescent="0.25">
      <c r="A9529" s="7" t="s">
        <v>134457</v>
      </c>
      <c r="B9529" t="s">
        <v>140</v>
      </c>
      <c r="C9529" t="s">
        <v>152</v>
      </c>
      <c r="D9529">
        <v>1182.29</v>
      </c>
    </row>
    <row r="9530" spans="1:4" x14ac:dyDescent="0.25">
      <c r="A9530" s="7" t="s">
        <v>134458</v>
      </c>
      <c r="B9530" t="s">
        <v>113</v>
      </c>
      <c r="C9530" t="s">
        <v>153</v>
      </c>
      <c r="D9530">
        <v>1662.65</v>
      </c>
    </row>
    <row r="9531" spans="1:4" x14ac:dyDescent="0.25">
      <c r="A9531" s="7" t="s">
        <v>134459</v>
      </c>
      <c r="B9531" t="s">
        <v>113</v>
      </c>
      <c r="C9531" t="s">
        <v>153</v>
      </c>
      <c r="D9531">
        <v>1932.8</v>
      </c>
    </row>
    <row r="9532" spans="1:4" x14ac:dyDescent="0.25">
      <c r="A9532" s="7" t="s">
        <v>134460</v>
      </c>
      <c r="B9532" t="s">
        <v>124</v>
      </c>
      <c r="C9532" t="s">
        <v>151</v>
      </c>
      <c r="D9532">
        <v>1788.63</v>
      </c>
    </row>
    <row r="9533" spans="1:4" x14ac:dyDescent="0.25">
      <c r="A9533" s="7" t="s">
        <v>134461</v>
      </c>
      <c r="B9533" t="s">
        <v>143</v>
      </c>
      <c r="C9533" t="s">
        <v>151</v>
      </c>
      <c r="D9533">
        <v>1295.81</v>
      </c>
    </row>
    <row r="9534" spans="1:4" x14ac:dyDescent="0.25">
      <c r="A9534" s="7" t="s">
        <v>134462</v>
      </c>
      <c r="B9534" t="s">
        <v>126</v>
      </c>
      <c r="C9534" t="s">
        <v>13</v>
      </c>
      <c r="D9534">
        <v>373.12</v>
      </c>
    </row>
    <row r="9535" spans="1:4" x14ac:dyDescent="0.25">
      <c r="A9535" s="7" t="s">
        <v>134463</v>
      </c>
      <c r="B9535" t="s">
        <v>110</v>
      </c>
      <c r="C9535" t="s">
        <v>13</v>
      </c>
      <c r="D9535">
        <v>1737.01</v>
      </c>
    </row>
    <row r="9536" spans="1:4" x14ac:dyDescent="0.25">
      <c r="A9536" s="7" t="s">
        <v>134464</v>
      </c>
      <c r="B9536" t="s">
        <v>138</v>
      </c>
      <c r="C9536" t="s">
        <v>151</v>
      </c>
      <c r="D9536">
        <v>728.16</v>
      </c>
    </row>
    <row r="9537" spans="1:4" x14ac:dyDescent="0.25">
      <c r="A9537" s="7" t="s">
        <v>134465</v>
      </c>
      <c r="B9537" t="s">
        <v>144</v>
      </c>
      <c r="C9537" t="s">
        <v>153</v>
      </c>
      <c r="D9537">
        <v>113.57</v>
      </c>
    </row>
    <row r="9538" spans="1:4" x14ac:dyDescent="0.25">
      <c r="A9538" s="7" t="s">
        <v>134466</v>
      </c>
      <c r="B9538" t="s">
        <v>133</v>
      </c>
      <c r="C9538" t="s">
        <v>151</v>
      </c>
      <c r="D9538">
        <v>1797.93</v>
      </c>
    </row>
    <row r="9539" spans="1:4" x14ac:dyDescent="0.25">
      <c r="A9539" s="7" t="s">
        <v>134467</v>
      </c>
      <c r="B9539" t="s">
        <v>117</v>
      </c>
      <c r="C9539" t="s">
        <v>152</v>
      </c>
      <c r="D9539">
        <v>680.97</v>
      </c>
    </row>
    <row r="9540" spans="1:4" x14ac:dyDescent="0.25">
      <c r="A9540" s="7" t="s">
        <v>134468</v>
      </c>
      <c r="B9540" t="s">
        <v>146</v>
      </c>
      <c r="C9540" t="s">
        <v>154</v>
      </c>
      <c r="D9540">
        <v>26.96</v>
      </c>
    </row>
    <row r="9541" spans="1:4" x14ac:dyDescent="0.25">
      <c r="A9541" s="7" t="s">
        <v>134469</v>
      </c>
      <c r="B9541" t="s">
        <v>126</v>
      </c>
      <c r="C9541" t="s">
        <v>13</v>
      </c>
      <c r="D9541">
        <v>753.95</v>
      </c>
    </row>
    <row r="9542" spans="1:4" x14ac:dyDescent="0.25">
      <c r="A9542" s="7" t="s">
        <v>134470</v>
      </c>
      <c r="B9542" t="s">
        <v>130</v>
      </c>
      <c r="C9542" t="s">
        <v>13</v>
      </c>
      <c r="D9542">
        <v>1686.91</v>
      </c>
    </row>
    <row r="9543" spans="1:4" x14ac:dyDescent="0.25">
      <c r="A9543" s="7" t="s">
        <v>134471</v>
      </c>
      <c r="B9543" t="s">
        <v>138</v>
      </c>
      <c r="C9543" t="s">
        <v>151</v>
      </c>
      <c r="D9543">
        <v>1269.92</v>
      </c>
    </row>
    <row r="9544" spans="1:4" x14ac:dyDescent="0.25">
      <c r="A9544" s="7" t="s">
        <v>134472</v>
      </c>
      <c r="B9544" t="s">
        <v>126</v>
      </c>
      <c r="C9544" t="s">
        <v>13</v>
      </c>
      <c r="D9544">
        <v>763.27</v>
      </c>
    </row>
    <row r="9545" spans="1:4" x14ac:dyDescent="0.25">
      <c r="A9545" s="7" t="s">
        <v>134473</v>
      </c>
      <c r="B9545" t="s">
        <v>142</v>
      </c>
      <c r="C9545" t="s">
        <v>154</v>
      </c>
      <c r="D9545">
        <v>1528.07</v>
      </c>
    </row>
    <row r="9546" spans="1:4" x14ac:dyDescent="0.25">
      <c r="A9546" s="7" t="s">
        <v>134474</v>
      </c>
      <c r="B9546" t="s">
        <v>122</v>
      </c>
      <c r="C9546" t="s">
        <v>153</v>
      </c>
      <c r="D9546">
        <v>546.72</v>
      </c>
    </row>
    <row r="9547" spans="1:4" x14ac:dyDescent="0.25">
      <c r="A9547" s="7" t="s">
        <v>134475</v>
      </c>
      <c r="B9547" t="s">
        <v>110</v>
      </c>
      <c r="C9547" t="s">
        <v>13</v>
      </c>
      <c r="D9547">
        <v>719.75</v>
      </c>
    </row>
    <row r="9548" spans="1:4" x14ac:dyDescent="0.25">
      <c r="A9548" s="7" t="s">
        <v>134476</v>
      </c>
      <c r="B9548" t="s">
        <v>136</v>
      </c>
      <c r="C9548" t="s">
        <v>13</v>
      </c>
      <c r="D9548">
        <v>189.3</v>
      </c>
    </row>
    <row r="9549" spans="1:4" x14ac:dyDescent="0.25">
      <c r="A9549" s="7" t="s">
        <v>134477</v>
      </c>
      <c r="B9549" t="s">
        <v>117</v>
      </c>
      <c r="C9549" t="s">
        <v>152</v>
      </c>
      <c r="D9549">
        <v>1127.6300000000001</v>
      </c>
    </row>
    <row r="9550" spans="1:4" x14ac:dyDescent="0.25">
      <c r="A9550" s="7" t="s">
        <v>134478</v>
      </c>
      <c r="B9550" t="s">
        <v>125</v>
      </c>
      <c r="C9550" t="s">
        <v>151</v>
      </c>
      <c r="D9550">
        <v>1124.81</v>
      </c>
    </row>
    <row r="9551" spans="1:4" x14ac:dyDescent="0.25">
      <c r="A9551" s="7" t="s">
        <v>134479</v>
      </c>
      <c r="B9551" t="s">
        <v>143</v>
      </c>
      <c r="C9551" t="s">
        <v>151</v>
      </c>
      <c r="D9551">
        <v>1924.58</v>
      </c>
    </row>
    <row r="9552" spans="1:4" x14ac:dyDescent="0.25">
      <c r="A9552" s="7" t="s">
        <v>134480</v>
      </c>
      <c r="B9552" t="s">
        <v>137</v>
      </c>
      <c r="C9552" t="s">
        <v>153</v>
      </c>
      <c r="D9552">
        <v>1767.83</v>
      </c>
    </row>
    <row r="9553" spans="1:4" x14ac:dyDescent="0.25">
      <c r="A9553" s="7" t="s">
        <v>134481</v>
      </c>
      <c r="B9553" t="s">
        <v>121</v>
      </c>
      <c r="C9553" t="s">
        <v>152</v>
      </c>
      <c r="D9553">
        <v>109.86</v>
      </c>
    </row>
    <row r="9554" spans="1:4" x14ac:dyDescent="0.25">
      <c r="A9554" s="7" t="s">
        <v>134482</v>
      </c>
      <c r="B9554" t="s">
        <v>123</v>
      </c>
      <c r="C9554" t="s">
        <v>13</v>
      </c>
      <c r="D9554">
        <v>89.93</v>
      </c>
    </row>
    <row r="9555" spans="1:4" x14ac:dyDescent="0.25">
      <c r="A9555" s="7" t="s">
        <v>134483</v>
      </c>
      <c r="B9555" t="s">
        <v>125</v>
      </c>
      <c r="C9555" t="s">
        <v>151</v>
      </c>
      <c r="D9555">
        <v>1509.97</v>
      </c>
    </row>
    <row r="9556" spans="1:4" x14ac:dyDescent="0.25">
      <c r="A9556" s="7" t="s">
        <v>134484</v>
      </c>
      <c r="B9556" t="s">
        <v>136</v>
      </c>
      <c r="C9556" t="s">
        <v>13</v>
      </c>
      <c r="D9556">
        <v>356.06</v>
      </c>
    </row>
    <row r="9557" spans="1:4" x14ac:dyDescent="0.25">
      <c r="A9557" s="7" t="s">
        <v>134485</v>
      </c>
      <c r="B9557" t="s">
        <v>132</v>
      </c>
      <c r="C9557" t="s">
        <v>154</v>
      </c>
      <c r="D9557">
        <v>893.07</v>
      </c>
    </row>
    <row r="9558" spans="1:4" x14ac:dyDescent="0.25">
      <c r="A9558" s="7" t="s">
        <v>134486</v>
      </c>
      <c r="B9558" t="s">
        <v>120</v>
      </c>
      <c r="C9558" t="s">
        <v>154</v>
      </c>
      <c r="D9558">
        <v>676.39</v>
      </c>
    </row>
    <row r="9559" spans="1:4" x14ac:dyDescent="0.25">
      <c r="A9559" s="7" t="s">
        <v>134487</v>
      </c>
      <c r="B9559" t="s">
        <v>116</v>
      </c>
      <c r="C9559" t="s">
        <v>153</v>
      </c>
      <c r="D9559">
        <v>1939.7</v>
      </c>
    </row>
    <row r="9560" spans="1:4" x14ac:dyDescent="0.25">
      <c r="A9560" s="7" t="s">
        <v>134488</v>
      </c>
      <c r="B9560" t="s">
        <v>146</v>
      </c>
      <c r="C9560" t="s">
        <v>154</v>
      </c>
      <c r="D9560">
        <v>339.37</v>
      </c>
    </row>
    <row r="9561" spans="1:4" x14ac:dyDescent="0.25">
      <c r="A9561" s="7" t="s">
        <v>134489</v>
      </c>
      <c r="B9561" t="s">
        <v>111</v>
      </c>
      <c r="C9561" t="s">
        <v>152</v>
      </c>
      <c r="D9561">
        <v>451.44</v>
      </c>
    </row>
    <row r="9562" spans="1:4" x14ac:dyDescent="0.25">
      <c r="A9562" s="7" t="s">
        <v>134490</v>
      </c>
      <c r="B9562" t="s">
        <v>138</v>
      </c>
      <c r="C9562" t="s">
        <v>151</v>
      </c>
      <c r="D9562">
        <v>170.54</v>
      </c>
    </row>
    <row r="9563" spans="1:4" x14ac:dyDescent="0.25">
      <c r="A9563" s="7" t="s">
        <v>134491</v>
      </c>
      <c r="B9563" t="s">
        <v>139</v>
      </c>
      <c r="C9563" t="s">
        <v>154</v>
      </c>
      <c r="D9563">
        <v>1789.56</v>
      </c>
    </row>
    <row r="9564" spans="1:4" x14ac:dyDescent="0.25">
      <c r="A9564" s="7" t="s">
        <v>134492</v>
      </c>
      <c r="B9564" t="s">
        <v>138</v>
      </c>
      <c r="C9564" t="s">
        <v>151</v>
      </c>
      <c r="D9564">
        <v>1373.09</v>
      </c>
    </row>
    <row r="9565" spans="1:4" x14ac:dyDescent="0.25">
      <c r="A9565" s="7" t="s">
        <v>134493</v>
      </c>
      <c r="B9565" t="s">
        <v>135</v>
      </c>
      <c r="C9565" t="s">
        <v>13</v>
      </c>
      <c r="D9565">
        <v>1207.18</v>
      </c>
    </row>
    <row r="9566" spans="1:4" x14ac:dyDescent="0.25">
      <c r="A9566" s="7" t="s">
        <v>134494</v>
      </c>
      <c r="B9566" t="s">
        <v>144</v>
      </c>
      <c r="C9566" t="s">
        <v>153</v>
      </c>
      <c r="D9566">
        <v>1560.71</v>
      </c>
    </row>
    <row r="9567" spans="1:4" x14ac:dyDescent="0.25">
      <c r="A9567" s="7" t="s">
        <v>134495</v>
      </c>
      <c r="B9567" t="s">
        <v>131</v>
      </c>
      <c r="C9567" t="s">
        <v>154</v>
      </c>
      <c r="D9567">
        <v>1248.6600000000001</v>
      </c>
    </row>
    <row r="9568" spans="1:4" x14ac:dyDescent="0.25">
      <c r="A9568" s="7" t="s">
        <v>134496</v>
      </c>
      <c r="B9568" t="s">
        <v>132</v>
      </c>
      <c r="C9568" t="s">
        <v>154</v>
      </c>
      <c r="D9568">
        <v>1016.26</v>
      </c>
    </row>
    <row r="9569" spans="1:4" x14ac:dyDescent="0.25">
      <c r="A9569" s="7" t="s">
        <v>134497</v>
      </c>
      <c r="B9569" t="s">
        <v>140</v>
      </c>
      <c r="C9569" t="s">
        <v>152</v>
      </c>
      <c r="D9569">
        <v>1975.64</v>
      </c>
    </row>
    <row r="9570" spans="1:4" x14ac:dyDescent="0.25">
      <c r="A9570" s="7" t="s">
        <v>134498</v>
      </c>
      <c r="B9570" t="s">
        <v>138</v>
      </c>
      <c r="C9570" t="s">
        <v>151</v>
      </c>
      <c r="D9570">
        <v>1183.8800000000001</v>
      </c>
    </row>
    <row r="9571" spans="1:4" x14ac:dyDescent="0.25">
      <c r="A9571" s="7" t="s">
        <v>134499</v>
      </c>
      <c r="B9571" t="s">
        <v>132</v>
      </c>
      <c r="C9571" t="s">
        <v>154</v>
      </c>
      <c r="D9571">
        <v>1039.6300000000001</v>
      </c>
    </row>
    <row r="9572" spans="1:4" x14ac:dyDescent="0.25">
      <c r="A9572" s="7" t="s">
        <v>134500</v>
      </c>
      <c r="B9572" t="s">
        <v>129</v>
      </c>
      <c r="C9572" t="s">
        <v>151</v>
      </c>
      <c r="D9572">
        <v>1081.51</v>
      </c>
    </row>
    <row r="9573" spans="1:4" x14ac:dyDescent="0.25">
      <c r="A9573" s="7" t="s">
        <v>134501</v>
      </c>
      <c r="B9573" t="s">
        <v>21</v>
      </c>
      <c r="C9573" t="s">
        <v>13</v>
      </c>
      <c r="D9573">
        <v>658.02</v>
      </c>
    </row>
    <row r="9574" spans="1:4" x14ac:dyDescent="0.25">
      <c r="A9574" s="7" t="s">
        <v>134502</v>
      </c>
      <c r="B9574" t="s">
        <v>21</v>
      </c>
      <c r="C9574" t="s">
        <v>13</v>
      </c>
      <c r="D9574">
        <v>1737.54</v>
      </c>
    </row>
    <row r="9575" spans="1:4" x14ac:dyDescent="0.25">
      <c r="A9575" s="7" t="s">
        <v>134503</v>
      </c>
      <c r="B9575" t="s">
        <v>114</v>
      </c>
      <c r="C9575" t="s">
        <v>152</v>
      </c>
      <c r="D9575">
        <v>1473.75</v>
      </c>
    </row>
    <row r="9576" spans="1:4" x14ac:dyDescent="0.25">
      <c r="A9576" s="7" t="s">
        <v>134504</v>
      </c>
      <c r="B9576" t="s">
        <v>147</v>
      </c>
      <c r="C9576" t="s">
        <v>153</v>
      </c>
      <c r="D9576">
        <v>433.91</v>
      </c>
    </row>
    <row r="9577" spans="1:4" x14ac:dyDescent="0.25">
      <c r="A9577" s="7" t="s">
        <v>134505</v>
      </c>
      <c r="B9577" t="s">
        <v>125</v>
      </c>
      <c r="C9577" t="s">
        <v>151</v>
      </c>
      <c r="D9577">
        <v>90.45</v>
      </c>
    </row>
    <row r="9578" spans="1:4" x14ac:dyDescent="0.25">
      <c r="A9578" s="7" t="s">
        <v>134506</v>
      </c>
      <c r="B9578" t="s">
        <v>117</v>
      </c>
      <c r="C9578" t="s">
        <v>152</v>
      </c>
      <c r="D9578">
        <v>1492.23</v>
      </c>
    </row>
    <row r="9579" spans="1:4" x14ac:dyDescent="0.25">
      <c r="A9579" s="7" t="s">
        <v>134507</v>
      </c>
      <c r="B9579" t="s">
        <v>119</v>
      </c>
      <c r="C9579" t="s">
        <v>152</v>
      </c>
      <c r="D9579">
        <v>1792.86</v>
      </c>
    </row>
    <row r="9580" spans="1:4" x14ac:dyDescent="0.25">
      <c r="A9580" s="7" t="s">
        <v>134508</v>
      </c>
      <c r="B9580" t="s">
        <v>136</v>
      </c>
      <c r="C9580" t="s">
        <v>13</v>
      </c>
      <c r="D9580">
        <v>670.7</v>
      </c>
    </row>
    <row r="9581" spans="1:4" x14ac:dyDescent="0.25">
      <c r="A9581" s="7" t="s">
        <v>134509</v>
      </c>
      <c r="B9581" t="s">
        <v>112</v>
      </c>
      <c r="C9581" t="s">
        <v>153</v>
      </c>
      <c r="D9581">
        <v>1890.43</v>
      </c>
    </row>
    <row r="9582" spans="1:4" x14ac:dyDescent="0.25">
      <c r="A9582" s="7" t="s">
        <v>134510</v>
      </c>
      <c r="B9582" t="s">
        <v>139</v>
      </c>
      <c r="C9582" t="s">
        <v>154</v>
      </c>
      <c r="D9582">
        <v>1495.28</v>
      </c>
    </row>
    <row r="9583" spans="1:4" x14ac:dyDescent="0.25">
      <c r="A9583" s="7" t="s">
        <v>134511</v>
      </c>
      <c r="B9583" t="s">
        <v>141</v>
      </c>
      <c r="C9583" t="s">
        <v>152</v>
      </c>
      <c r="D9583">
        <v>89.22</v>
      </c>
    </row>
    <row r="9584" spans="1:4" x14ac:dyDescent="0.25">
      <c r="A9584" s="7" t="s">
        <v>134512</v>
      </c>
      <c r="B9584" t="s">
        <v>125</v>
      </c>
      <c r="C9584" t="s">
        <v>151</v>
      </c>
      <c r="D9584">
        <v>762.63</v>
      </c>
    </row>
    <row r="9585" spans="1:4" x14ac:dyDescent="0.25">
      <c r="A9585" s="7" t="s">
        <v>134513</v>
      </c>
      <c r="B9585" t="s">
        <v>126</v>
      </c>
      <c r="C9585" t="s">
        <v>13</v>
      </c>
      <c r="D9585">
        <v>1037.55</v>
      </c>
    </row>
    <row r="9586" spans="1:4" x14ac:dyDescent="0.25">
      <c r="A9586" s="7" t="s">
        <v>134514</v>
      </c>
      <c r="B9586" t="s">
        <v>128</v>
      </c>
      <c r="C9586" t="s">
        <v>154</v>
      </c>
      <c r="D9586">
        <v>1947.61</v>
      </c>
    </row>
    <row r="9587" spans="1:4" x14ac:dyDescent="0.25">
      <c r="A9587" s="7" t="s">
        <v>134515</v>
      </c>
      <c r="B9587" t="s">
        <v>148</v>
      </c>
      <c r="C9587" t="s">
        <v>13</v>
      </c>
      <c r="D9587">
        <v>78.260000000000005</v>
      </c>
    </row>
    <row r="9588" spans="1:4" x14ac:dyDescent="0.25">
      <c r="A9588" s="7" t="s">
        <v>134516</v>
      </c>
      <c r="B9588" t="s">
        <v>139</v>
      </c>
      <c r="C9588" t="s">
        <v>154</v>
      </c>
      <c r="D9588">
        <v>1276.9000000000001</v>
      </c>
    </row>
    <row r="9589" spans="1:4" x14ac:dyDescent="0.25">
      <c r="A9589" s="7" t="s">
        <v>134517</v>
      </c>
      <c r="B9589" t="s">
        <v>109</v>
      </c>
      <c r="C9589" t="s">
        <v>151</v>
      </c>
      <c r="D9589">
        <v>1884.68</v>
      </c>
    </row>
    <row r="9590" spans="1:4" x14ac:dyDescent="0.25">
      <c r="A9590" s="7" t="s">
        <v>134518</v>
      </c>
      <c r="B9590" t="s">
        <v>128</v>
      </c>
      <c r="C9590" t="s">
        <v>154</v>
      </c>
      <c r="D9590">
        <v>827.55</v>
      </c>
    </row>
    <row r="9591" spans="1:4" x14ac:dyDescent="0.25">
      <c r="A9591" s="7" t="s">
        <v>134519</v>
      </c>
      <c r="B9591" t="s">
        <v>130</v>
      </c>
      <c r="C9591" t="s">
        <v>13</v>
      </c>
      <c r="D9591">
        <v>709.47</v>
      </c>
    </row>
    <row r="9592" spans="1:4" x14ac:dyDescent="0.25">
      <c r="A9592" s="7" t="s">
        <v>134520</v>
      </c>
      <c r="B9592" t="s">
        <v>127</v>
      </c>
      <c r="C9592" t="s">
        <v>152</v>
      </c>
      <c r="D9592">
        <v>662.67</v>
      </c>
    </row>
    <row r="9593" spans="1:4" x14ac:dyDescent="0.25">
      <c r="A9593" s="7" t="s">
        <v>134521</v>
      </c>
      <c r="B9593" t="s">
        <v>120</v>
      </c>
      <c r="C9593" t="s">
        <v>154</v>
      </c>
      <c r="D9593">
        <v>1985.08</v>
      </c>
    </row>
    <row r="9594" spans="1:4" x14ac:dyDescent="0.25">
      <c r="A9594" s="7" t="s">
        <v>134522</v>
      </c>
      <c r="B9594" t="s">
        <v>149</v>
      </c>
      <c r="C9594" t="s">
        <v>151</v>
      </c>
      <c r="D9594">
        <v>554.24</v>
      </c>
    </row>
    <row r="9595" spans="1:4" x14ac:dyDescent="0.25">
      <c r="A9595" s="7" t="s">
        <v>134523</v>
      </c>
      <c r="B9595" t="s">
        <v>117</v>
      </c>
      <c r="C9595" t="s">
        <v>152</v>
      </c>
      <c r="D9595">
        <v>1385.24</v>
      </c>
    </row>
    <row r="9596" spans="1:4" x14ac:dyDescent="0.25">
      <c r="A9596" s="7" t="s">
        <v>134524</v>
      </c>
      <c r="B9596" t="s">
        <v>145</v>
      </c>
      <c r="C9596" t="s">
        <v>152</v>
      </c>
      <c r="D9596">
        <v>610.14</v>
      </c>
    </row>
    <row r="9597" spans="1:4" x14ac:dyDescent="0.25">
      <c r="A9597" s="7" t="s">
        <v>134525</v>
      </c>
      <c r="B9597" t="s">
        <v>114</v>
      </c>
      <c r="C9597" t="s">
        <v>152</v>
      </c>
      <c r="D9597">
        <v>989.26</v>
      </c>
    </row>
    <row r="9598" spans="1:4" x14ac:dyDescent="0.25">
      <c r="A9598" s="7" t="s">
        <v>134526</v>
      </c>
      <c r="B9598" t="s">
        <v>114</v>
      </c>
      <c r="C9598" t="s">
        <v>152</v>
      </c>
      <c r="D9598">
        <v>333.82</v>
      </c>
    </row>
    <row r="9599" spans="1:4" x14ac:dyDescent="0.25">
      <c r="A9599" s="7" t="s">
        <v>134527</v>
      </c>
      <c r="B9599" t="s">
        <v>150</v>
      </c>
      <c r="C9599" t="s">
        <v>13</v>
      </c>
      <c r="D9599">
        <v>654.29</v>
      </c>
    </row>
    <row r="9600" spans="1:4" x14ac:dyDescent="0.25">
      <c r="A9600" s="7" t="s">
        <v>134528</v>
      </c>
      <c r="B9600" t="s">
        <v>147</v>
      </c>
      <c r="C9600" t="s">
        <v>153</v>
      </c>
      <c r="D9600">
        <v>837.84</v>
      </c>
    </row>
    <row r="9601" spans="1:4" x14ac:dyDescent="0.25">
      <c r="A9601" s="7" t="s">
        <v>134529</v>
      </c>
      <c r="B9601" t="s">
        <v>127</v>
      </c>
      <c r="C9601" t="s">
        <v>152</v>
      </c>
      <c r="D9601">
        <v>1561.33</v>
      </c>
    </row>
    <row r="9602" spans="1:4" x14ac:dyDescent="0.25">
      <c r="A9602" s="7" t="s">
        <v>134530</v>
      </c>
      <c r="B9602" t="s">
        <v>113</v>
      </c>
      <c r="C9602" t="s">
        <v>153</v>
      </c>
      <c r="D9602">
        <v>1287.94</v>
      </c>
    </row>
    <row r="9603" spans="1:4" x14ac:dyDescent="0.25">
      <c r="A9603" s="7" t="s">
        <v>134531</v>
      </c>
      <c r="B9603" t="s">
        <v>138</v>
      </c>
      <c r="C9603" t="s">
        <v>151</v>
      </c>
      <c r="D9603">
        <v>828.64</v>
      </c>
    </row>
    <row r="9604" spans="1:4" x14ac:dyDescent="0.25">
      <c r="A9604" s="7" t="s">
        <v>134532</v>
      </c>
      <c r="B9604" t="s">
        <v>146</v>
      </c>
      <c r="C9604" t="s">
        <v>154</v>
      </c>
      <c r="D9604">
        <v>196.3</v>
      </c>
    </row>
    <row r="9605" spans="1:4" x14ac:dyDescent="0.25">
      <c r="A9605" s="7" t="s">
        <v>134533</v>
      </c>
      <c r="B9605" t="s">
        <v>125</v>
      </c>
      <c r="C9605" t="s">
        <v>151</v>
      </c>
      <c r="D9605">
        <v>195.13</v>
      </c>
    </row>
    <row r="9606" spans="1:4" x14ac:dyDescent="0.25">
      <c r="A9606" s="7" t="s">
        <v>134534</v>
      </c>
      <c r="B9606" t="s">
        <v>113</v>
      </c>
      <c r="C9606" t="s">
        <v>153</v>
      </c>
      <c r="D9606">
        <v>1631.97</v>
      </c>
    </row>
    <row r="9607" spans="1:4" x14ac:dyDescent="0.25">
      <c r="A9607" s="7" t="s">
        <v>134535</v>
      </c>
      <c r="B9607" t="s">
        <v>139</v>
      </c>
      <c r="C9607" t="s">
        <v>154</v>
      </c>
      <c r="D9607">
        <v>614.04</v>
      </c>
    </row>
    <row r="9608" spans="1:4" x14ac:dyDescent="0.25">
      <c r="A9608" s="7" t="s">
        <v>134536</v>
      </c>
      <c r="B9608" t="s">
        <v>145</v>
      </c>
      <c r="C9608" t="s">
        <v>152</v>
      </c>
      <c r="D9608">
        <v>1677.06</v>
      </c>
    </row>
    <row r="9609" spans="1:4" x14ac:dyDescent="0.25">
      <c r="A9609" s="7" t="s">
        <v>134537</v>
      </c>
      <c r="B9609" t="s">
        <v>21</v>
      </c>
      <c r="C9609" t="s">
        <v>13</v>
      </c>
      <c r="D9609">
        <v>1705.87</v>
      </c>
    </row>
    <row r="9610" spans="1:4" x14ac:dyDescent="0.25">
      <c r="A9610" s="7" t="s">
        <v>134538</v>
      </c>
      <c r="B9610" t="s">
        <v>119</v>
      </c>
      <c r="C9610" t="s">
        <v>152</v>
      </c>
      <c r="D9610">
        <v>1193.3599999999999</v>
      </c>
    </row>
    <row r="9611" spans="1:4" x14ac:dyDescent="0.25">
      <c r="A9611" s="7" t="s">
        <v>134539</v>
      </c>
      <c r="B9611" t="s">
        <v>136</v>
      </c>
      <c r="C9611" t="s">
        <v>13</v>
      </c>
      <c r="D9611">
        <v>918.85</v>
      </c>
    </row>
    <row r="9612" spans="1:4" x14ac:dyDescent="0.25">
      <c r="A9612" s="7" t="s">
        <v>134540</v>
      </c>
      <c r="B9612" t="s">
        <v>120</v>
      </c>
      <c r="C9612" t="s">
        <v>154</v>
      </c>
      <c r="D9612">
        <v>183.27</v>
      </c>
    </row>
    <row r="9613" spans="1:4" x14ac:dyDescent="0.25">
      <c r="A9613" s="7" t="s">
        <v>134541</v>
      </c>
      <c r="B9613" t="s">
        <v>139</v>
      </c>
      <c r="C9613" t="s">
        <v>154</v>
      </c>
      <c r="D9613">
        <v>1451.56</v>
      </c>
    </row>
    <row r="9614" spans="1:4" x14ac:dyDescent="0.25">
      <c r="A9614" s="7" t="s">
        <v>134542</v>
      </c>
      <c r="B9614" t="s">
        <v>127</v>
      </c>
      <c r="C9614" t="s">
        <v>152</v>
      </c>
      <c r="D9614">
        <v>1612.95</v>
      </c>
    </row>
    <row r="9615" spans="1:4" x14ac:dyDescent="0.25">
      <c r="A9615" s="7" t="s">
        <v>134543</v>
      </c>
      <c r="B9615" t="s">
        <v>115</v>
      </c>
      <c r="C9615" t="s">
        <v>154</v>
      </c>
      <c r="D9615">
        <v>1429.68</v>
      </c>
    </row>
    <row r="9616" spans="1:4" x14ac:dyDescent="0.25">
      <c r="A9616" s="7" t="s">
        <v>134544</v>
      </c>
      <c r="B9616" t="s">
        <v>21</v>
      </c>
      <c r="C9616" t="s">
        <v>13</v>
      </c>
      <c r="D9616">
        <v>1035.95</v>
      </c>
    </row>
    <row r="9617" spans="1:4" x14ac:dyDescent="0.25">
      <c r="A9617" s="7" t="s">
        <v>134545</v>
      </c>
      <c r="B9617" t="s">
        <v>122</v>
      </c>
      <c r="C9617" t="s">
        <v>153</v>
      </c>
      <c r="D9617">
        <v>1492.38</v>
      </c>
    </row>
    <row r="9618" spans="1:4" x14ac:dyDescent="0.25">
      <c r="A9618" s="7" t="s">
        <v>134546</v>
      </c>
      <c r="B9618" t="s">
        <v>128</v>
      </c>
      <c r="C9618" t="s">
        <v>154</v>
      </c>
      <c r="D9618">
        <v>1218.1600000000001</v>
      </c>
    </row>
    <row r="9619" spans="1:4" x14ac:dyDescent="0.25">
      <c r="A9619" s="7" t="s">
        <v>134547</v>
      </c>
      <c r="B9619" t="s">
        <v>127</v>
      </c>
      <c r="C9619" t="s">
        <v>152</v>
      </c>
      <c r="D9619">
        <v>1764.14</v>
      </c>
    </row>
    <row r="9620" spans="1:4" x14ac:dyDescent="0.25">
      <c r="A9620" s="7" t="s">
        <v>134548</v>
      </c>
      <c r="B9620" t="s">
        <v>124</v>
      </c>
      <c r="C9620" t="s">
        <v>151</v>
      </c>
      <c r="D9620">
        <v>79.349999999999994</v>
      </c>
    </row>
    <row r="9621" spans="1:4" x14ac:dyDescent="0.25">
      <c r="A9621" s="7" t="s">
        <v>134549</v>
      </c>
      <c r="B9621" t="s">
        <v>110</v>
      </c>
      <c r="C9621" t="s">
        <v>13</v>
      </c>
      <c r="D9621">
        <v>1453.73</v>
      </c>
    </row>
    <row r="9622" spans="1:4" x14ac:dyDescent="0.25">
      <c r="A9622" s="7" t="s">
        <v>134550</v>
      </c>
      <c r="B9622" t="s">
        <v>126</v>
      </c>
      <c r="C9622" t="s">
        <v>13</v>
      </c>
      <c r="D9622">
        <v>1426.54</v>
      </c>
    </row>
    <row r="9623" spans="1:4" x14ac:dyDescent="0.25">
      <c r="A9623" s="7" t="s">
        <v>134551</v>
      </c>
      <c r="B9623" t="s">
        <v>114</v>
      </c>
      <c r="C9623" t="s">
        <v>152</v>
      </c>
      <c r="D9623">
        <v>1707.66</v>
      </c>
    </row>
    <row r="9624" spans="1:4" x14ac:dyDescent="0.25">
      <c r="A9624" s="7" t="s">
        <v>134552</v>
      </c>
      <c r="B9624" t="s">
        <v>148</v>
      </c>
      <c r="C9624" t="s">
        <v>13</v>
      </c>
      <c r="D9624">
        <v>1170.43</v>
      </c>
    </row>
    <row r="9625" spans="1:4" x14ac:dyDescent="0.25">
      <c r="A9625" s="7" t="s">
        <v>134553</v>
      </c>
      <c r="B9625" t="s">
        <v>131</v>
      </c>
      <c r="C9625" t="s">
        <v>154</v>
      </c>
      <c r="D9625">
        <v>117.31</v>
      </c>
    </row>
    <row r="9626" spans="1:4" x14ac:dyDescent="0.25">
      <c r="A9626" s="7" t="s">
        <v>134554</v>
      </c>
      <c r="B9626" t="s">
        <v>112</v>
      </c>
      <c r="C9626" t="s">
        <v>153</v>
      </c>
      <c r="D9626">
        <v>1940.24</v>
      </c>
    </row>
    <row r="9627" spans="1:4" x14ac:dyDescent="0.25">
      <c r="A9627" s="7" t="s">
        <v>134555</v>
      </c>
      <c r="B9627" t="s">
        <v>129</v>
      </c>
      <c r="C9627" t="s">
        <v>151</v>
      </c>
      <c r="D9627">
        <v>1711.59</v>
      </c>
    </row>
    <row r="9628" spans="1:4" x14ac:dyDescent="0.25">
      <c r="A9628" s="7" t="s">
        <v>134556</v>
      </c>
      <c r="B9628" t="s">
        <v>137</v>
      </c>
      <c r="C9628" t="s">
        <v>153</v>
      </c>
      <c r="D9628">
        <v>973.7</v>
      </c>
    </row>
    <row r="9629" spans="1:4" x14ac:dyDescent="0.25">
      <c r="A9629" s="7" t="s">
        <v>134557</v>
      </c>
      <c r="B9629" t="s">
        <v>143</v>
      </c>
      <c r="C9629" t="s">
        <v>151</v>
      </c>
      <c r="D9629">
        <v>1760.45</v>
      </c>
    </row>
    <row r="9630" spans="1:4" x14ac:dyDescent="0.25">
      <c r="A9630" s="7" t="s">
        <v>134558</v>
      </c>
      <c r="B9630" t="s">
        <v>128</v>
      </c>
      <c r="C9630" t="s">
        <v>154</v>
      </c>
      <c r="D9630">
        <v>1653.74</v>
      </c>
    </row>
    <row r="9631" spans="1:4" x14ac:dyDescent="0.25">
      <c r="A9631" s="7" t="s">
        <v>134559</v>
      </c>
      <c r="B9631" t="s">
        <v>127</v>
      </c>
      <c r="C9631" t="s">
        <v>152</v>
      </c>
      <c r="D9631">
        <v>534.23</v>
      </c>
    </row>
    <row r="9632" spans="1:4" x14ac:dyDescent="0.25">
      <c r="A9632" s="7" t="s">
        <v>134560</v>
      </c>
      <c r="B9632" t="s">
        <v>150</v>
      </c>
      <c r="C9632" t="s">
        <v>13</v>
      </c>
      <c r="D9632">
        <v>1526.51</v>
      </c>
    </row>
    <row r="9633" spans="1:4" x14ac:dyDescent="0.25">
      <c r="A9633" s="7" t="s">
        <v>134561</v>
      </c>
      <c r="B9633" t="s">
        <v>21</v>
      </c>
      <c r="C9633" t="s">
        <v>13</v>
      </c>
      <c r="D9633">
        <v>1789.65</v>
      </c>
    </row>
    <row r="9634" spans="1:4" x14ac:dyDescent="0.25">
      <c r="A9634" s="7" t="s">
        <v>134562</v>
      </c>
      <c r="B9634" t="s">
        <v>109</v>
      </c>
      <c r="C9634" t="s">
        <v>151</v>
      </c>
      <c r="D9634">
        <v>1686.15</v>
      </c>
    </row>
    <row r="9635" spans="1:4" x14ac:dyDescent="0.25">
      <c r="A9635" s="7" t="s">
        <v>134563</v>
      </c>
      <c r="B9635" t="s">
        <v>133</v>
      </c>
      <c r="C9635" t="s">
        <v>151</v>
      </c>
      <c r="D9635">
        <v>1468.66</v>
      </c>
    </row>
    <row r="9636" spans="1:4" x14ac:dyDescent="0.25">
      <c r="A9636" s="7" t="s">
        <v>134564</v>
      </c>
      <c r="B9636" t="s">
        <v>113</v>
      </c>
      <c r="C9636" t="s">
        <v>153</v>
      </c>
      <c r="D9636">
        <v>1892.69</v>
      </c>
    </row>
    <row r="9637" spans="1:4" x14ac:dyDescent="0.25">
      <c r="A9637" s="7" t="s">
        <v>134565</v>
      </c>
      <c r="B9637" t="s">
        <v>144</v>
      </c>
      <c r="C9637" t="s">
        <v>153</v>
      </c>
      <c r="D9637">
        <v>1028.1500000000001</v>
      </c>
    </row>
    <row r="9638" spans="1:4" x14ac:dyDescent="0.25">
      <c r="A9638" s="7" t="s">
        <v>134566</v>
      </c>
      <c r="B9638" t="s">
        <v>149</v>
      </c>
      <c r="C9638" t="s">
        <v>151</v>
      </c>
      <c r="D9638">
        <v>1680.77</v>
      </c>
    </row>
    <row r="9639" spans="1:4" x14ac:dyDescent="0.25">
      <c r="A9639" s="7" t="s">
        <v>134567</v>
      </c>
      <c r="B9639" t="s">
        <v>134</v>
      </c>
      <c r="C9639" t="s">
        <v>151</v>
      </c>
      <c r="D9639">
        <v>1876.19</v>
      </c>
    </row>
    <row r="9640" spans="1:4" x14ac:dyDescent="0.25">
      <c r="A9640" s="7" t="s">
        <v>134568</v>
      </c>
      <c r="B9640" t="s">
        <v>111</v>
      </c>
      <c r="C9640" t="s">
        <v>152</v>
      </c>
      <c r="D9640">
        <v>1281.6500000000001</v>
      </c>
    </row>
    <row r="9641" spans="1:4" x14ac:dyDescent="0.25">
      <c r="A9641" s="7" t="s">
        <v>134569</v>
      </c>
      <c r="B9641" t="s">
        <v>133</v>
      </c>
      <c r="C9641" t="s">
        <v>151</v>
      </c>
      <c r="D9641">
        <v>602.46</v>
      </c>
    </row>
    <row r="9642" spans="1:4" x14ac:dyDescent="0.25">
      <c r="A9642" s="7" t="s">
        <v>134570</v>
      </c>
      <c r="B9642" t="s">
        <v>128</v>
      </c>
      <c r="C9642" t="s">
        <v>154</v>
      </c>
      <c r="D9642">
        <v>1975.09</v>
      </c>
    </row>
    <row r="9643" spans="1:4" x14ac:dyDescent="0.25">
      <c r="A9643" s="7" t="s">
        <v>134571</v>
      </c>
      <c r="B9643" t="s">
        <v>127</v>
      </c>
      <c r="C9643" t="s">
        <v>152</v>
      </c>
      <c r="D9643">
        <v>1621.74</v>
      </c>
    </row>
    <row r="9644" spans="1:4" x14ac:dyDescent="0.25">
      <c r="A9644" s="7" t="s">
        <v>134572</v>
      </c>
      <c r="B9644" t="s">
        <v>141</v>
      </c>
      <c r="C9644" t="s">
        <v>152</v>
      </c>
      <c r="D9644">
        <v>1743</v>
      </c>
    </row>
    <row r="9645" spans="1:4" x14ac:dyDescent="0.25">
      <c r="A9645" s="7" t="s">
        <v>134573</v>
      </c>
      <c r="B9645" t="s">
        <v>131</v>
      </c>
      <c r="C9645" t="s">
        <v>154</v>
      </c>
      <c r="D9645">
        <v>964.76</v>
      </c>
    </row>
    <row r="9646" spans="1:4" x14ac:dyDescent="0.25">
      <c r="A9646" s="7" t="s">
        <v>134574</v>
      </c>
      <c r="B9646" t="s">
        <v>138</v>
      </c>
      <c r="C9646" t="s">
        <v>151</v>
      </c>
      <c r="D9646">
        <v>954.98</v>
      </c>
    </row>
    <row r="9647" spans="1:4" x14ac:dyDescent="0.25">
      <c r="A9647" s="7" t="s">
        <v>134575</v>
      </c>
      <c r="B9647" t="s">
        <v>21</v>
      </c>
      <c r="C9647" t="s">
        <v>13</v>
      </c>
      <c r="D9647">
        <v>383.67</v>
      </c>
    </row>
    <row r="9648" spans="1:4" x14ac:dyDescent="0.25">
      <c r="A9648" s="7" t="s">
        <v>134576</v>
      </c>
      <c r="B9648" t="s">
        <v>131</v>
      </c>
      <c r="C9648" t="s">
        <v>154</v>
      </c>
      <c r="D9648">
        <v>906.6</v>
      </c>
    </row>
    <row r="9649" spans="1:4" x14ac:dyDescent="0.25">
      <c r="A9649" s="7" t="s">
        <v>134577</v>
      </c>
      <c r="B9649" t="s">
        <v>149</v>
      </c>
      <c r="C9649" t="s">
        <v>151</v>
      </c>
      <c r="D9649">
        <v>759.51</v>
      </c>
    </row>
    <row r="9650" spans="1:4" x14ac:dyDescent="0.25">
      <c r="A9650" s="7" t="s">
        <v>134578</v>
      </c>
      <c r="B9650" t="s">
        <v>144</v>
      </c>
      <c r="C9650" t="s">
        <v>153</v>
      </c>
      <c r="D9650">
        <v>152.38999999999999</v>
      </c>
    </row>
    <row r="9651" spans="1:4" x14ac:dyDescent="0.25">
      <c r="A9651" s="7" t="s">
        <v>134579</v>
      </c>
      <c r="B9651" t="s">
        <v>110</v>
      </c>
      <c r="C9651" t="s">
        <v>13</v>
      </c>
      <c r="D9651">
        <v>947.74</v>
      </c>
    </row>
    <row r="9652" spans="1:4" x14ac:dyDescent="0.25">
      <c r="A9652" s="7" t="s">
        <v>134580</v>
      </c>
      <c r="B9652" t="s">
        <v>137</v>
      </c>
      <c r="C9652" t="s">
        <v>153</v>
      </c>
      <c r="D9652">
        <v>1860.27</v>
      </c>
    </row>
    <row r="9653" spans="1:4" x14ac:dyDescent="0.25">
      <c r="A9653" s="7" t="s">
        <v>134581</v>
      </c>
      <c r="B9653" t="s">
        <v>110</v>
      </c>
      <c r="C9653" t="s">
        <v>13</v>
      </c>
      <c r="D9653">
        <v>494.76</v>
      </c>
    </row>
    <row r="9654" spans="1:4" x14ac:dyDescent="0.25">
      <c r="A9654" s="7" t="s">
        <v>134582</v>
      </c>
      <c r="B9654" t="s">
        <v>117</v>
      </c>
      <c r="C9654" t="s">
        <v>152</v>
      </c>
      <c r="D9654">
        <v>89.05</v>
      </c>
    </row>
    <row r="9655" spans="1:4" x14ac:dyDescent="0.25">
      <c r="A9655" s="7" t="s">
        <v>134583</v>
      </c>
      <c r="B9655" t="s">
        <v>133</v>
      </c>
      <c r="C9655" t="s">
        <v>151</v>
      </c>
      <c r="D9655">
        <v>1228.8599999999999</v>
      </c>
    </row>
    <row r="9656" spans="1:4" x14ac:dyDescent="0.25">
      <c r="A9656" s="7" t="s">
        <v>134584</v>
      </c>
      <c r="B9656" t="s">
        <v>146</v>
      </c>
      <c r="C9656" t="s">
        <v>154</v>
      </c>
      <c r="D9656">
        <v>513.25</v>
      </c>
    </row>
    <row r="9657" spans="1:4" x14ac:dyDescent="0.25">
      <c r="A9657" s="7" t="s">
        <v>134585</v>
      </c>
      <c r="B9657" t="s">
        <v>116</v>
      </c>
      <c r="C9657" t="s">
        <v>153</v>
      </c>
      <c r="D9657">
        <v>32.25</v>
      </c>
    </row>
    <row r="9658" spans="1:4" x14ac:dyDescent="0.25">
      <c r="A9658" s="7" t="s">
        <v>134586</v>
      </c>
      <c r="B9658" t="s">
        <v>145</v>
      </c>
      <c r="C9658" t="s">
        <v>152</v>
      </c>
      <c r="D9658">
        <v>1580.39</v>
      </c>
    </row>
    <row r="9659" spans="1:4" x14ac:dyDescent="0.25">
      <c r="A9659" s="7" t="s">
        <v>134587</v>
      </c>
      <c r="B9659" t="s">
        <v>118</v>
      </c>
      <c r="C9659" t="s">
        <v>153</v>
      </c>
      <c r="D9659">
        <v>1500.14</v>
      </c>
    </row>
    <row r="9660" spans="1:4" x14ac:dyDescent="0.25">
      <c r="A9660" s="7" t="s">
        <v>134588</v>
      </c>
      <c r="B9660" t="s">
        <v>112</v>
      </c>
      <c r="C9660" t="s">
        <v>153</v>
      </c>
      <c r="D9660">
        <v>1277.2</v>
      </c>
    </row>
    <row r="9661" spans="1:4" x14ac:dyDescent="0.25">
      <c r="A9661" s="7" t="s">
        <v>134589</v>
      </c>
      <c r="B9661" t="s">
        <v>111</v>
      </c>
      <c r="C9661" t="s">
        <v>152</v>
      </c>
      <c r="D9661">
        <v>1925.79</v>
      </c>
    </row>
    <row r="9662" spans="1:4" x14ac:dyDescent="0.25">
      <c r="A9662" s="7" t="s">
        <v>134590</v>
      </c>
      <c r="B9662" t="s">
        <v>120</v>
      </c>
      <c r="C9662" t="s">
        <v>154</v>
      </c>
      <c r="D9662">
        <v>1583.5</v>
      </c>
    </row>
    <row r="9663" spans="1:4" x14ac:dyDescent="0.25">
      <c r="A9663" s="7" t="s">
        <v>134591</v>
      </c>
      <c r="B9663" t="s">
        <v>131</v>
      </c>
      <c r="C9663" t="s">
        <v>154</v>
      </c>
      <c r="D9663">
        <v>1942.6</v>
      </c>
    </row>
    <row r="9664" spans="1:4" x14ac:dyDescent="0.25">
      <c r="A9664" s="7" t="s">
        <v>134592</v>
      </c>
      <c r="B9664" t="s">
        <v>125</v>
      </c>
      <c r="C9664" t="s">
        <v>151</v>
      </c>
      <c r="D9664">
        <v>1106.3399999999999</v>
      </c>
    </row>
    <row r="9665" spans="1:4" x14ac:dyDescent="0.25">
      <c r="A9665" s="7" t="s">
        <v>134593</v>
      </c>
      <c r="B9665" t="s">
        <v>123</v>
      </c>
      <c r="C9665" t="s">
        <v>13</v>
      </c>
      <c r="D9665">
        <v>416.78</v>
      </c>
    </row>
    <row r="9666" spans="1:4" x14ac:dyDescent="0.25">
      <c r="A9666" s="7" t="s">
        <v>134594</v>
      </c>
      <c r="B9666" t="s">
        <v>122</v>
      </c>
      <c r="C9666" t="s">
        <v>153</v>
      </c>
      <c r="D9666">
        <v>838.05</v>
      </c>
    </row>
    <row r="9667" spans="1:4" x14ac:dyDescent="0.25">
      <c r="A9667" s="7" t="s">
        <v>134595</v>
      </c>
      <c r="B9667" t="s">
        <v>115</v>
      </c>
      <c r="C9667" t="s">
        <v>154</v>
      </c>
      <c r="D9667">
        <v>1497.7</v>
      </c>
    </row>
    <row r="9668" spans="1:4" x14ac:dyDescent="0.25">
      <c r="A9668" s="7" t="s">
        <v>134596</v>
      </c>
      <c r="B9668" t="s">
        <v>134</v>
      </c>
      <c r="C9668" t="s">
        <v>151</v>
      </c>
      <c r="D9668">
        <v>1720.89</v>
      </c>
    </row>
    <row r="9669" spans="1:4" x14ac:dyDescent="0.25">
      <c r="A9669" s="7" t="s">
        <v>134597</v>
      </c>
      <c r="B9669" t="s">
        <v>134</v>
      </c>
      <c r="C9669" t="s">
        <v>151</v>
      </c>
      <c r="D9669">
        <v>1544.55</v>
      </c>
    </row>
    <row r="9670" spans="1:4" x14ac:dyDescent="0.25">
      <c r="A9670" s="7" t="s">
        <v>134598</v>
      </c>
      <c r="B9670" t="s">
        <v>125</v>
      </c>
      <c r="C9670" t="s">
        <v>151</v>
      </c>
      <c r="D9670">
        <v>1752.45</v>
      </c>
    </row>
    <row r="9671" spans="1:4" x14ac:dyDescent="0.25">
      <c r="A9671" s="7" t="s">
        <v>134599</v>
      </c>
      <c r="B9671" t="s">
        <v>133</v>
      </c>
      <c r="C9671" t="s">
        <v>151</v>
      </c>
      <c r="D9671">
        <v>568.59</v>
      </c>
    </row>
    <row r="9672" spans="1:4" x14ac:dyDescent="0.25">
      <c r="A9672" s="7" t="s">
        <v>134600</v>
      </c>
      <c r="B9672" t="s">
        <v>115</v>
      </c>
      <c r="C9672" t="s">
        <v>154</v>
      </c>
      <c r="D9672">
        <v>1630.75</v>
      </c>
    </row>
    <row r="9673" spans="1:4" x14ac:dyDescent="0.25">
      <c r="A9673" s="7" t="s">
        <v>134601</v>
      </c>
      <c r="B9673" t="s">
        <v>148</v>
      </c>
      <c r="C9673" t="s">
        <v>13</v>
      </c>
      <c r="D9673">
        <v>1719.14</v>
      </c>
    </row>
    <row r="9674" spans="1:4" x14ac:dyDescent="0.25">
      <c r="A9674" s="7" t="s">
        <v>134602</v>
      </c>
      <c r="B9674" t="s">
        <v>114</v>
      </c>
      <c r="C9674" t="s">
        <v>152</v>
      </c>
      <c r="D9674">
        <v>427.86</v>
      </c>
    </row>
    <row r="9675" spans="1:4" x14ac:dyDescent="0.25">
      <c r="A9675" s="7" t="s">
        <v>134603</v>
      </c>
      <c r="B9675" t="s">
        <v>136</v>
      </c>
      <c r="C9675" t="s">
        <v>13</v>
      </c>
      <c r="D9675">
        <v>1904.98</v>
      </c>
    </row>
    <row r="9676" spans="1:4" x14ac:dyDescent="0.25">
      <c r="A9676" s="7" t="s">
        <v>134604</v>
      </c>
      <c r="B9676" t="s">
        <v>144</v>
      </c>
      <c r="C9676" t="s">
        <v>153</v>
      </c>
      <c r="D9676">
        <v>764.32</v>
      </c>
    </row>
    <row r="9677" spans="1:4" x14ac:dyDescent="0.25">
      <c r="A9677" s="7" t="s">
        <v>134605</v>
      </c>
      <c r="B9677" t="s">
        <v>143</v>
      </c>
      <c r="C9677" t="s">
        <v>151</v>
      </c>
      <c r="D9677">
        <v>794.3</v>
      </c>
    </row>
    <row r="9678" spans="1:4" x14ac:dyDescent="0.25">
      <c r="A9678" s="7" t="s">
        <v>134606</v>
      </c>
      <c r="B9678" t="s">
        <v>142</v>
      </c>
      <c r="C9678" t="s">
        <v>154</v>
      </c>
      <c r="D9678">
        <v>1395.15</v>
      </c>
    </row>
    <row r="9679" spans="1:4" x14ac:dyDescent="0.25">
      <c r="A9679" s="7" t="s">
        <v>134607</v>
      </c>
      <c r="B9679" t="s">
        <v>130</v>
      </c>
      <c r="C9679" t="s">
        <v>13</v>
      </c>
      <c r="D9679">
        <v>961.35</v>
      </c>
    </row>
    <row r="9680" spans="1:4" x14ac:dyDescent="0.25">
      <c r="A9680" s="7" t="s">
        <v>134608</v>
      </c>
      <c r="B9680" t="s">
        <v>126</v>
      </c>
      <c r="C9680" t="s">
        <v>13</v>
      </c>
      <c r="D9680">
        <v>1956.5</v>
      </c>
    </row>
    <row r="9681" spans="1:4" x14ac:dyDescent="0.25">
      <c r="A9681" s="7" t="s">
        <v>134609</v>
      </c>
      <c r="B9681" t="s">
        <v>141</v>
      </c>
      <c r="C9681" t="s">
        <v>152</v>
      </c>
      <c r="D9681">
        <v>249.41</v>
      </c>
    </row>
    <row r="9682" spans="1:4" x14ac:dyDescent="0.25">
      <c r="A9682" s="7" t="s">
        <v>134610</v>
      </c>
      <c r="B9682" t="s">
        <v>127</v>
      </c>
      <c r="C9682" t="s">
        <v>152</v>
      </c>
      <c r="D9682">
        <v>161.54</v>
      </c>
    </row>
    <row r="9683" spans="1:4" x14ac:dyDescent="0.25">
      <c r="A9683" s="7" t="s">
        <v>134611</v>
      </c>
      <c r="B9683" t="s">
        <v>142</v>
      </c>
      <c r="C9683" t="s">
        <v>154</v>
      </c>
      <c r="D9683">
        <v>1650.84</v>
      </c>
    </row>
    <row r="9684" spans="1:4" x14ac:dyDescent="0.25">
      <c r="A9684" s="7" t="s">
        <v>134612</v>
      </c>
      <c r="B9684" t="s">
        <v>149</v>
      </c>
      <c r="C9684" t="s">
        <v>151</v>
      </c>
      <c r="D9684">
        <v>1313.16</v>
      </c>
    </row>
    <row r="9685" spans="1:4" x14ac:dyDescent="0.25">
      <c r="A9685" s="7" t="s">
        <v>134613</v>
      </c>
      <c r="B9685" t="s">
        <v>132</v>
      </c>
      <c r="C9685" t="s">
        <v>154</v>
      </c>
      <c r="D9685">
        <v>486</v>
      </c>
    </row>
    <row r="9686" spans="1:4" x14ac:dyDescent="0.25">
      <c r="A9686" s="7" t="s">
        <v>134614</v>
      </c>
      <c r="B9686" t="s">
        <v>116</v>
      </c>
      <c r="C9686" t="s">
        <v>153</v>
      </c>
      <c r="D9686">
        <v>1802.14</v>
      </c>
    </row>
    <row r="9687" spans="1:4" x14ac:dyDescent="0.25">
      <c r="A9687" s="7" t="s">
        <v>134615</v>
      </c>
      <c r="B9687" t="s">
        <v>114</v>
      </c>
      <c r="C9687" t="s">
        <v>152</v>
      </c>
      <c r="D9687">
        <v>1505.41</v>
      </c>
    </row>
    <row r="9688" spans="1:4" x14ac:dyDescent="0.25">
      <c r="A9688" s="7" t="s">
        <v>134616</v>
      </c>
      <c r="B9688" t="s">
        <v>125</v>
      </c>
      <c r="C9688" t="s">
        <v>151</v>
      </c>
      <c r="D9688">
        <v>1939.72</v>
      </c>
    </row>
    <row r="9689" spans="1:4" x14ac:dyDescent="0.25">
      <c r="A9689" s="7" t="s">
        <v>134617</v>
      </c>
      <c r="B9689" t="s">
        <v>133</v>
      </c>
      <c r="C9689" t="s">
        <v>151</v>
      </c>
      <c r="D9689">
        <v>271.92</v>
      </c>
    </row>
    <row r="9690" spans="1:4" x14ac:dyDescent="0.25">
      <c r="A9690" s="7" t="s">
        <v>134618</v>
      </c>
      <c r="B9690" t="s">
        <v>134</v>
      </c>
      <c r="C9690" t="s">
        <v>151</v>
      </c>
      <c r="D9690">
        <v>870.85</v>
      </c>
    </row>
    <row r="9691" spans="1:4" x14ac:dyDescent="0.25">
      <c r="A9691" s="7" t="s">
        <v>134619</v>
      </c>
      <c r="B9691" t="s">
        <v>114</v>
      </c>
      <c r="C9691" t="s">
        <v>152</v>
      </c>
      <c r="D9691">
        <v>205.05</v>
      </c>
    </row>
    <row r="9692" spans="1:4" x14ac:dyDescent="0.25">
      <c r="A9692" s="7" t="s">
        <v>134620</v>
      </c>
      <c r="B9692" t="s">
        <v>109</v>
      </c>
      <c r="C9692" t="s">
        <v>151</v>
      </c>
      <c r="D9692">
        <v>172.94</v>
      </c>
    </row>
    <row r="9693" spans="1:4" x14ac:dyDescent="0.25">
      <c r="A9693" s="7" t="s">
        <v>134621</v>
      </c>
      <c r="B9693" t="s">
        <v>137</v>
      </c>
      <c r="C9693" t="s">
        <v>153</v>
      </c>
      <c r="D9693">
        <v>211.24</v>
      </c>
    </row>
    <row r="9694" spans="1:4" x14ac:dyDescent="0.25">
      <c r="A9694" s="7" t="s">
        <v>134622</v>
      </c>
      <c r="B9694" t="s">
        <v>110</v>
      </c>
      <c r="C9694" t="s">
        <v>13</v>
      </c>
      <c r="D9694">
        <v>331.97</v>
      </c>
    </row>
    <row r="9695" spans="1:4" x14ac:dyDescent="0.25">
      <c r="A9695" s="7" t="s">
        <v>134623</v>
      </c>
      <c r="B9695" t="s">
        <v>122</v>
      </c>
      <c r="C9695" t="s">
        <v>153</v>
      </c>
      <c r="D9695">
        <v>479.28</v>
      </c>
    </row>
    <row r="9696" spans="1:4" x14ac:dyDescent="0.25">
      <c r="A9696" s="7" t="s">
        <v>134624</v>
      </c>
      <c r="B9696" t="s">
        <v>142</v>
      </c>
      <c r="C9696" t="s">
        <v>154</v>
      </c>
      <c r="D9696">
        <v>172.03</v>
      </c>
    </row>
    <row r="9697" spans="1:4" x14ac:dyDescent="0.25">
      <c r="A9697" s="7" t="s">
        <v>134625</v>
      </c>
      <c r="B9697" t="s">
        <v>133</v>
      </c>
      <c r="C9697" t="s">
        <v>151</v>
      </c>
      <c r="D9697">
        <v>1098.5</v>
      </c>
    </row>
    <row r="9698" spans="1:4" x14ac:dyDescent="0.25">
      <c r="A9698" s="7" t="s">
        <v>134626</v>
      </c>
      <c r="B9698" t="s">
        <v>116</v>
      </c>
      <c r="C9698" t="s">
        <v>153</v>
      </c>
      <c r="D9698">
        <v>1756.1</v>
      </c>
    </row>
    <row r="9699" spans="1:4" x14ac:dyDescent="0.25">
      <c r="A9699" s="7" t="s">
        <v>134627</v>
      </c>
      <c r="B9699" t="s">
        <v>146</v>
      </c>
      <c r="C9699" t="s">
        <v>154</v>
      </c>
      <c r="D9699">
        <v>16.309999999999999</v>
      </c>
    </row>
    <row r="9700" spans="1:4" x14ac:dyDescent="0.25">
      <c r="A9700" s="7" t="s">
        <v>134628</v>
      </c>
      <c r="B9700" t="s">
        <v>117</v>
      </c>
      <c r="C9700" t="s">
        <v>152</v>
      </c>
      <c r="D9700">
        <v>722.04</v>
      </c>
    </row>
    <row r="9701" spans="1:4" x14ac:dyDescent="0.25">
      <c r="A9701" s="7" t="s">
        <v>134629</v>
      </c>
      <c r="B9701" t="s">
        <v>133</v>
      </c>
      <c r="C9701" t="s">
        <v>151</v>
      </c>
      <c r="D9701">
        <v>701.94</v>
      </c>
    </row>
    <row r="9702" spans="1:4" x14ac:dyDescent="0.25">
      <c r="A9702" s="7" t="s">
        <v>134630</v>
      </c>
      <c r="B9702" t="s">
        <v>144</v>
      </c>
      <c r="C9702" t="s">
        <v>153</v>
      </c>
      <c r="D9702">
        <v>1075.24</v>
      </c>
    </row>
    <row r="9703" spans="1:4" x14ac:dyDescent="0.25">
      <c r="A9703" s="7" t="s">
        <v>134631</v>
      </c>
      <c r="B9703" t="s">
        <v>143</v>
      </c>
      <c r="C9703" t="s">
        <v>151</v>
      </c>
      <c r="D9703">
        <v>891.43</v>
      </c>
    </row>
    <row r="9704" spans="1:4" x14ac:dyDescent="0.25">
      <c r="A9704" s="7" t="s">
        <v>134632</v>
      </c>
      <c r="B9704" t="s">
        <v>149</v>
      </c>
      <c r="C9704" t="s">
        <v>151</v>
      </c>
      <c r="D9704">
        <v>791.67</v>
      </c>
    </row>
    <row r="9705" spans="1:4" x14ac:dyDescent="0.25">
      <c r="A9705" s="7" t="s">
        <v>134633</v>
      </c>
      <c r="B9705" t="s">
        <v>121</v>
      </c>
      <c r="C9705" t="s">
        <v>152</v>
      </c>
      <c r="D9705">
        <v>388.39</v>
      </c>
    </row>
    <row r="9706" spans="1:4" x14ac:dyDescent="0.25">
      <c r="A9706" s="7" t="s">
        <v>134634</v>
      </c>
      <c r="B9706" t="s">
        <v>21</v>
      </c>
      <c r="C9706" t="s">
        <v>13</v>
      </c>
      <c r="D9706">
        <v>238.79</v>
      </c>
    </row>
    <row r="9707" spans="1:4" x14ac:dyDescent="0.25">
      <c r="A9707" s="7" t="s">
        <v>134635</v>
      </c>
      <c r="B9707" t="s">
        <v>116</v>
      </c>
      <c r="C9707" t="s">
        <v>153</v>
      </c>
      <c r="D9707">
        <v>1024.6199999999999</v>
      </c>
    </row>
    <row r="9708" spans="1:4" x14ac:dyDescent="0.25">
      <c r="A9708" s="7" t="s">
        <v>134636</v>
      </c>
      <c r="B9708" t="s">
        <v>143</v>
      </c>
      <c r="C9708" t="s">
        <v>151</v>
      </c>
      <c r="D9708">
        <v>1157.31</v>
      </c>
    </row>
    <row r="9709" spans="1:4" x14ac:dyDescent="0.25">
      <c r="A9709" s="7" t="s">
        <v>134637</v>
      </c>
      <c r="B9709" t="s">
        <v>111</v>
      </c>
      <c r="C9709" t="s">
        <v>152</v>
      </c>
      <c r="D9709">
        <v>929.73</v>
      </c>
    </row>
    <row r="9710" spans="1:4" x14ac:dyDescent="0.25">
      <c r="A9710" s="7" t="s">
        <v>134638</v>
      </c>
      <c r="B9710" t="s">
        <v>136</v>
      </c>
      <c r="C9710" t="s">
        <v>13</v>
      </c>
      <c r="D9710">
        <v>322.17</v>
      </c>
    </row>
    <row r="9711" spans="1:4" x14ac:dyDescent="0.25">
      <c r="A9711" s="7" t="s">
        <v>134639</v>
      </c>
      <c r="B9711" t="s">
        <v>142</v>
      </c>
      <c r="C9711" t="s">
        <v>154</v>
      </c>
      <c r="D9711">
        <v>1128.53</v>
      </c>
    </row>
    <row r="9712" spans="1:4" x14ac:dyDescent="0.25">
      <c r="A9712" s="7" t="s">
        <v>134640</v>
      </c>
      <c r="B9712" t="s">
        <v>124</v>
      </c>
      <c r="C9712" t="s">
        <v>151</v>
      </c>
      <c r="D9712">
        <v>1640.13</v>
      </c>
    </row>
    <row r="9713" spans="1:4" x14ac:dyDescent="0.25">
      <c r="A9713" s="7" t="s">
        <v>134641</v>
      </c>
      <c r="B9713" t="s">
        <v>124</v>
      </c>
      <c r="C9713" t="s">
        <v>151</v>
      </c>
      <c r="D9713">
        <v>1338.44</v>
      </c>
    </row>
    <row r="9714" spans="1:4" x14ac:dyDescent="0.25">
      <c r="A9714" s="7" t="s">
        <v>134642</v>
      </c>
      <c r="B9714" t="s">
        <v>142</v>
      </c>
      <c r="C9714" t="s">
        <v>154</v>
      </c>
      <c r="D9714">
        <v>1092.52</v>
      </c>
    </row>
    <row r="9715" spans="1:4" x14ac:dyDescent="0.25">
      <c r="A9715" s="7" t="s">
        <v>134643</v>
      </c>
      <c r="B9715" t="s">
        <v>121</v>
      </c>
      <c r="C9715" t="s">
        <v>152</v>
      </c>
      <c r="D9715">
        <v>1720.69</v>
      </c>
    </row>
    <row r="9716" spans="1:4" x14ac:dyDescent="0.25">
      <c r="A9716" s="7" t="s">
        <v>134644</v>
      </c>
      <c r="B9716" t="s">
        <v>141</v>
      </c>
      <c r="C9716" t="s">
        <v>152</v>
      </c>
      <c r="D9716">
        <v>1028.23</v>
      </c>
    </row>
    <row r="9717" spans="1:4" x14ac:dyDescent="0.25">
      <c r="A9717" s="7" t="s">
        <v>134645</v>
      </c>
      <c r="B9717" t="s">
        <v>113</v>
      </c>
      <c r="C9717" t="s">
        <v>153</v>
      </c>
      <c r="D9717">
        <v>585</v>
      </c>
    </row>
    <row r="9718" spans="1:4" x14ac:dyDescent="0.25">
      <c r="A9718" s="7" t="s">
        <v>134646</v>
      </c>
      <c r="B9718" t="s">
        <v>139</v>
      </c>
      <c r="C9718" t="s">
        <v>154</v>
      </c>
      <c r="D9718">
        <v>1248.1300000000001</v>
      </c>
    </row>
    <row r="9719" spans="1:4" x14ac:dyDescent="0.25">
      <c r="A9719" s="7" t="s">
        <v>134647</v>
      </c>
      <c r="B9719" t="s">
        <v>121</v>
      </c>
      <c r="C9719" t="s">
        <v>152</v>
      </c>
      <c r="D9719">
        <v>1639.02</v>
      </c>
    </row>
    <row r="9720" spans="1:4" x14ac:dyDescent="0.25">
      <c r="A9720" s="7" t="s">
        <v>134648</v>
      </c>
      <c r="B9720" t="s">
        <v>145</v>
      </c>
      <c r="C9720" t="s">
        <v>152</v>
      </c>
      <c r="D9720">
        <v>1260.57</v>
      </c>
    </row>
    <row r="9721" spans="1:4" x14ac:dyDescent="0.25">
      <c r="A9721" s="7" t="s">
        <v>134649</v>
      </c>
      <c r="B9721" t="s">
        <v>135</v>
      </c>
      <c r="C9721" t="s">
        <v>13</v>
      </c>
      <c r="D9721">
        <v>184.94</v>
      </c>
    </row>
    <row r="9722" spans="1:4" x14ac:dyDescent="0.25">
      <c r="A9722" s="7" t="s">
        <v>134650</v>
      </c>
      <c r="B9722" t="s">
        <v>124</v>
      </c>
      <c r="C9722" t="s">
        <v>151</v>
      </c>
      <c r="D9722">
        <v>488.64</v>
      </c>
    </row>
    <row r="9723" spans="1:4" x14ac:dyDescent="0.25">
      <c r="A9723" s="7" t="s">
        <v>134651</v>
      </c>
      <c r="B9723" t="s">
        <v>150</v>
      </c>
      <c r="C9723" t="s">
        <v>13</v>
      </c>
      <c r="D9723">
        <v>1813.15</v>
      </c>
    </row>
    <row r="9724" spans="1:4" x14ac:dyDescent="0.25">
      <c r="A9724" s="7" t="s">
        <v>134652</v>
      </c>
      <c r="B9724" t="s">
        <v>124</v>
      </c>
      <c r="C9724" t="s">
        <v>151</v>
      </c>
      <c r="D9724">
        <v>1712.56</v>
      </c>
    </row>
    <row r="9725" spans="1:4" x14ac:dyDescent="0.25">
      <c r="A9725" s="7" t="s">
        <v>134653</v>
      </c>
      <c r="B9725" t="s">
        <v>119</v>
      </c>
      <c r="C9725" t="s">
        <v>152</v>
      </c>
      <c r="D9725">
        <v>1762.22</v>
      </c>
    </row>
    <row r="9726" spans="1:4" x14ac:dyDescent="0.25">
      <c r="A9726" s="7" t="s">
        <v>134654</v>
      </c>
      <c r="B9726" t="s">
        <v>137</v>
      </c>
      <c r="C9726" t="s">
        <v>153</v>
      </c>
      <c r="D9726">
        <v>1240.8800000000001</v>
      </c>
    </row>
    <row r="9727" spans="1:4" x14ac:dyDescent="0.25">
      <c r="A9727" s="7" t="s">
        <v>134655</v>
      </c>
      <c r="B9727" t="s">
        <v>135</v>
      </c>
      <c r="C9727" t="s">
        <v>13</v>
      </c>
      <c r="D9727">
        <v>717.07</v>
      </c>
    </row>
    <row r="9728" spans="1:4" x14ac:dyDescent="0.25">
      <c r="A9728" s="7" t="s">
        <v>134656</v>
      </c>
      <c r="B9728" t="s">
        <v>147</v>
      </c>
      <c r="C9728" t="s">
        <v>153</v>
      </c>
      <c r="D9728">
        <v>536.61</v>
      </c>
    </row>
    <row r="9729" spans="1:4" x14ac:dyDescent="0.25">
      <c r="A9729" s="7" t="s">
        <v>134657</v>
      </c>
      <c r="B9729" t="s">
        <v>113</v>
      </c>
      <c r="C9729" t="s">
        <v>153</v>
      </c>
      <c r="D9729">
        <v>1176.76</v>
      </c>
    </row>
    <row r="9730" spans="1:4" x14ac:dyDescent="0.25">
      <c r="A9730" s="7" t="s">
        <v>134658</v>
      </c>
      <c r="B9730" t="s">
        <v>144</v>
      </c>
      <c r="C9730" t="s">
        <v>153</v>
      </c>
      <c r="D9730">
        <v>293.31</v>
      </c>
    </row>
    <row r="9731" spans="1:4" x14ac:dyDescent="0.25">
      <c r="A9731" s="7" t="s">
        <v>134659</v>
      </c>
      <c r="B9731" t="s">
        <v>145</v>
      </c>
      <c r="C9731" t="s">
        <v>152</v>
      </c>
      <c r="D9731">
        <v>1929.94</v>
      </c>
    </row>
    <row r="9732" spans="1:4" x14ac:dyDescent="0.25">
      <c r="A9732" s="7" t="s">
        <v>134660</v>
      </c>
      <c r="B9732" t="s">
        <v>143</v>
      </c>
      <c r="C9732" t="s">
        <v>151</v>
      </c>
      <c r="D9732">
        <v>104.84</v>
      </c>
    </row>
    <row r="9733" spans="1:4" x14ac:dyDescent="0.25">
      <c r="A9733" s="7" t="s">
        <v>134661</v>
      </c>
      <c r="B9733" t="s">
        <v>116</v>
      </c>
      <c r="C9733" t="s">
        <v>153</v>
      </c>
      <c r="D9733">
        <v>41.73</v>
      </c>
    </row>
    <row r="9734" spans="1:4" x14ac:dyDescent="0.25">
      <c r="A9734" s="7" t="s">
        <v>134662</v>
      </c>
      <c r="B9734" t="s">
        <v>132</v>
      </c>
      <c r="C9734" t="s">
        <v>154</v>
      </c>
      <c r="D9734">
        <v>259.70999999999998</v>
      </c>
    </row>
    <row r="9735" spans="1:4" x14ac:dyDescent="0.25">
      <c r="A9735" s="7" t="s">
        <v>134663</v>
      </c>
      <c r="B9735" t="s">
        <v>135</v>
      </c>
      <c r="C9735" t="s">
        <v>13</v>
      </c>
      <c r="D9735">
        <v>1898.91</v>
      </c>
    </row>
    <row r="9736" spans="1:4" x14ac:dyDescent="0.25">
      <c r="A9736" s="7" t="s">
        <v>134664</v>
      </c>
      <c r="B9736" t="s">
        <v>146</v>
      </c>
      <c r="C9736" t="s">
        <v>154</v>
      </c>
      <c r="D9736">
        <v>414.68</v>
      </c>
    </row>
    <row r="9737" spans="1:4" x14ac:dyDescent="0.25">
      <c r="A9737" s="7" t="s">
        <v>134665</v>
      </c>
      <c r="B9737" t="s">
        <v>145</v>
      </c>
      <c r="C9737" t="s">
        <v>152</v>
      </c>
      <c r="D9737">
        <v>347.19</v>
      </c>
    </row>
    <row r="9738" spans="1:4" x14ac:dyDescent="0.25">
      <c r="A9738" s="7" t="s">
        <v>134666</v>
      </c>
      <c r="B9738" t="s">
        <v>133</v>
      </c>
      <c r="C9738" t="s">
        <v>151</v>
      </c>
      <c r="D9738">
        <v>442.22</v>
      </c>
    </row>
    <row r="9739" spans="1:4" x14ac:dyDescent="0.25">
      <c r="A9739" s="7" t="s">
        <v>134667</v>
      </c>
      <c r="B9739" t="s">
        <v>126</v>
      </c>
      <c r="C9739" t="s">
        <v>13</v>
      </c>
      <c r="D9739">
        <v>1591.37</v>
      </c>
    </row>
    <row r="9740" spans="1:4" x14ac:dyDescent="0.25">
      <c r="A9740" s="7" t="s">
        <v>134668</v>
      </c>
      <c r="B9740" t="s">
        <v>121</v>
      </c>
      <c r="C9740" t="s">
        <v>152</v>
      </c>
      <c r="D9740">
        <v>677.88</v>
      </c>
    </row>
    <row r="9741" spans="1:4" x14ac:dyDescent="0.25">
      <c r="A9741" s="7" t="s">
        <v>134669</v>
      </c>
      <c r="B9741" t="s">
        <v>115</v>
      </c>
      <c r="C9741" t="s">
        <v>154</v>
      </c>
      <c r="D9741">
        <v>1325.05</v>
      </c>
    </row>
    <row r="9742" spans="1:4" x14ac:dyDescent="0.25">
      <c r="A9742" s="7" t="s">
        <v>134670</v>
      </c>
      <c r="B9742" t="s">
        <v>138</v>
      </c>
      <c r="C9742" t="s">
        <v>151</v>
      </c>
      <c r="D9742">
        <v>1066.48</v>
      </c>
    </row>
    <row r="9743" spans="1:4" x14ac:dyDescent="0.25">
      <c r="A9743" s="7" t="s">
        <v>134671</v>
      </c>
      <c r="B9743" t="s">
        <v>118</v>
      </c>
      <c r="C9743" t="s">
        <v>153</v>
      </c>
      <c r="D9743">
        <v>497.14</v>
      </c>
    </row>
    <row r="9744" spans="1:4" x14ac:dyDescent="0.25">
      <c r="A9744" s="7" t="s">
        <v>134672</v>
      </c>
      <c r="B9744" t="s">
        <v>127</v>
      </c>
      <c r="C9744" t="s">
        <v>152</v>
      </c>
      <c r="D9744">
        <v>1173.1099999999999</v>
      </c>
    </row>
    <row r="9745" spans="1:4" x14ac:dyDescent="0.25">
      <c r="A9745" s="7" t="s">
        <v>134673</v>
      </c>
      <c r="B9745" t="s">
        <v>21</v>
      </c>
      <c r="C9745" t="s">
        <v>13</v>
      </c>
      <c r="D9745">
        <v>1524</v>
      </c>
    </row>
    <row r="9746" spans="1:4" x14ac:dyDescent="0.25">
      <c r="A9746" s="7" t="s">
        <v>134674</v>
      </c>
      <c r="B9746" t="s">
        <v>129</v>
      </c>
      <c r="C9746" t="s">
        <v>151</v>
      </c>
      <c r="D9746">
        <v>88.01</v>
      </c>
    </row>
    <row r="9747" spans="1:4" x14ac:dyDescent="0.25">
      <c r="A9747" s="7" t="s">
        <v>134675</v>
      </c>
      <c r="B9747" t="s">
        <v>112</v>
      </c>
      <c r="C9747" t="s">
        <v>153</v>
      </c>
      <c r="D9747">
        <v>260.81</v>
      </c>
    </row>
    <row r="9748" spans="1:4" x14ac:dyDescent="0.25">
      <c r="A9748" s="7" t="s">
        <v>134676</v>
      </c>
      <c r="B9748" t="s">
        <v>127</v>
      </c>
      <c r="C9748" t="s">
        <v>152</v>
      </c>
      <c r="D9748">
        <v>648.41</v>
      </c>
    </row>
    <row r="9749" spans="1:4" x14ac:dyDescent="0.25">
      <c r="A9749" s="7" t="s">
        <v>134677</v>
      </c>
      <c r="B9749" t="s">
        <v>130</v>
      </c>
      <c r="C9749" t="s">
        <v>13</v>
      </c>
      <c r="D9749">
        <v>101.73</v>
      </c>
    </row>
    <row r="9750" spans="1:4" x14ac:dyDescent="0.25">
      <c r="A9750" s="7" t="s">
        <v>134678</v>
      </c>
      <c r="B9750" t="s">
        <v>134</v>
      </c>
      <c r="C9750" t="s">
        <v>151</v>
      </c>
      <c r="D9750">
        <v>1257.18</v>
      </c>
    </row>
    <row r="9751" spans="1:4" x14ac:dyDescent="0.25">
      <c r="A9751" s="7" t="s">
        <v>134679</v>
      </c>
      <c r="B9751" t="s">
        <v>130</v>
      </c>
      <c r="C9751" t="s">
        <v>13</v>
      </c>
      <c r="D9751">
        <v>1547.8</v>
      </c>
    </row>
    <row r="9752" spans="1:4" x14ac:dyDescent="0.25">
      <c r="A9752" s="7" t="s">
        <v>134680</v>
      </c>
      <c r="B9752" t="s">
        <v>138</v>
      </c>
      <c r="C9752" t="s">
        <v>151</v>
      </c>
      <c r="D9752">
        <v>139.19999999999999</v>
      </c>
    </row>
    <row r="9753" spans="1:4" x14ac:dyDescent="0.25">
      <c r="A9753" s="7" t="s">
        <v>134681</v>
      </c>
      <c r="B9753" t="s">
        <v>134</v>
      </c>
      <c r="C9753" t="s">
        <v>151</v>
      </c>
      <c r="D9753">
        <v>844.6</v>
      </c>
    </row>
    <row r="9754" spans="1:4" x14ac:dyDescent="0.25">
      <c r="A9754" s="7" t="s">
        <v>134682</v>
      </c>
      <c r="B9754" t="s">
        <v>114</v>
      </c>
      <c r="C9754" t="s">
        <v>152</v>
      </c>
      <c r="D9754">
        <v>1584.7</v>
      </c>
    </row>
    <row r="9755" spans="1:4" x14ac:dyDescent="0.25">
      <c r="A9755" s="7" t="s">
        <v>134683</v>
      </c>
      <c r="B9755" t="s">
        <v>113</v>
      </c>
      <c r="C9755" t="s">
        <v>153</v>
      </c>
      <c r="D9755">
        <v>637.35</v>
      </c>
    </row>
    <row r="9756" spans="1:4" x14ac:dyDescent="0.25">
      <c r="A9756" s="7" t="s">
        <v>134684</v>
      </c>
      <c r="B9756" t="s">
        <v>150</v>
      </c>
      <c r="C9756" t="s">
        <v>13</v>
      </c>
      <c r="D9756">
        <v>611.74</v>
      </c>
    </row>
    <row r="9757" spans="1:4" x14ac:dyDescent="0.25">
      <c r="A9757" s="7" t="s">
        <v>134685</v>
      </c>
      <c r="B9757" t="s">
        <v>120</v>
      </c>
      <c r="C9757" t="s">
        <v>154</v>
      </c>
      <c r="D9757">
        <v>1431.9</v>
      </c>
    </row>
    <row r="9758" spans="1:4" x14ac:dyDescent="0.25">
      <c r="A9758" s="7" t="s">
        <v>134686</v>
      </c>
      <c r="B9758" t="s">
        <v>124</v>
      </c>
      <c r="C9758" t="s">
        <v>151</v>
      </c>
      <c r="D9758">
        <v>1582.73</v>
      </c>
    </row>
    <row r="9759" spans="1:4" x14ac:dyDescent="0.25">
      <c r="A9759" s="7" t="s">
        <v>134687</v>
      </c>
      <c r="B9759" t="s">
        <v>145</v>
      </c>
      <c r="C9759" t="s">
        <v>152</v>
      </c>
      <c r="D9759">
        <v>133.82</v>
      </c>
    </row>
    <row r="9760" spans="1:4" x14ac:dyDescent="0.25">
      <c r="A9760" s="7" t="s">
        <v>134688</v>
      </c>
      <c r="B9760" t="s">
        <v>136</v>
      </c>
      <c r="C9760" t="s">
        <v>13</v>
      </c>
      <c r="D9760">
        <v>1393.64</v>
      </c>
    </row>
    <row r="9761" spans="1:4" x14ac:dyDescent="0.25">
      <c r="A9761" s="7" t="s">
        <v>134689</v>
      </c>
      <c r="B9761" t="s">
        <v>121</v>
      </c>
      <c r="C9761" t="s">
        <v>152</v>
      </c>
      <c r="D9761">
        <v>1156.3699999999999</v>
      </c>
    </row>
    <row r="9762" spans="1:4" x14ac:dyDescent="0.25">
      <c r="A9762" s="7" t="s">
        <v>134690</v>
      </c>
      <c r="B9762" t="s">
        <v>116</v>
      </c>
      <c r="C9762" t="s">
        <v>153</v>
      </c>
      <c r="D9762">
        <v>1455.54</v>
      </c>
    </row>
    <row r="9763" spans="1:4" x14ac:dyDescent="0.25">
      <c r="A9763" s="7" t="s">
        <v>134691</v>
      </c>
      <c r="B9763" t="s">
        <v>149</v>
      </c>
      <c r="C9763" t="s">
        <v>151</v>
      </c>
      <c r="D9763">
        <v>399.6</v>
      </c>
    </row>
    <row r="9764" spans="1:4" x14ac:dyDescent="0.25">
      <c r="A9764" s="7" t="s">
        <v>134692</v>
      </c>
      <c r="B9764" t="s">
        <v>133</v>
      </c>
      <c r="C9764" t="s">
        <v>151</v>
      </c>
      <c r="D9764">
        <v>635.27</v>
      </c>
    </row>
    <row r="9765" spans="1:4" x14ac:dyDescent="0.25">
      <c r="A9765" s="7" t="s">
        <v>134693</v>
      </c>
      <c r="B9765" t="s">
        <v>141</v>
      </c>
      <c r="C9765" t="s">
        <v>152</v>
      </c>
      <c r="D9765">
        <v>852.31</v>
      </c>
    </row>
    <row r="9766" spans="1:4" x14ac:dyDescent="0.25">
      <c r="A9766" s="7" t="s">
        <v>134694</v>
      </c>
      <c r="B9766" t="s">
        <v>144</v>
      </c>
      <c r="C9766" t="s">
        <v>153</v>
      </c>
      <c r="D9766">
        <v>1739.23</v>
      </c>
    </row>
    <row r="9767" spans="1:4" x14ac:dyDescent="0.25">
      <c r="A9767" s="7" t="s">
        <v>134695</v>
      </c>
      <c r="B9767" t="s">
        <v>146</v>
      </c>
      <c r="C9767" t="s">
        <v>154</v>
      </c>
      <c r="D9767">
        <v>436.24</v>
      </c>
    </row>
    <row r="9768" spans="1:4" x14ac:dyDescent="0.25">
      <c r="A9768" s="7" t="s">
        <v>134696</v>
      </c>
      <c r="B9768" t="s">
        <v>142</v>
      </c>
      <c r="C9768" t="s">
        <v>154</v>
      </c>
      <c r="D9768">
        <v>852.65</v>
      </c>
    </row>
    <row r="9769" spans="1:4" x14ac:dyDescent="0.25">
      <c r="A9769" s="7" t="s">
        <v>134697</v>
      </c>
      <c r="B9769" t="s">
        <v>113</v>
      </c>
      <c r="C9769" t="s">
        <v>153</v>
      </c>
      <c r="D9769">
        <v>885.16</v>
      </c>
    </row>
    <row r="9770" spans="1:4" x14ac:dyDescent="0.25">
      <c r="A9770" s="7" t="s">
        <v>134698</v>
      </c>
      <c r="B9770" t="s">
        <v>136</v>
      </c>
      <c r="C9770" t="s">
        <v>13</v>
      </c>
      <c r="D9770">
        <v>1229.78</v>
      </c>
    </row>
    <row r="9771" spans="1:4" x14ac:dyDescent="0.25">
      <c r="A9771" s="7" t="s">
        <v>134699</v>
      </c>
      <c r="B9771" t="s">
        <v>150</v>
      </c>
      <c r="C9771" t="s">
        <v>13</v>
      </c>
      <c r="D9771">
        <v>1251.24</v>
      </c>
    </row>
    <row r="9772" spans="1:4" x14ac:dyDescent="0.25">
      <c r="A9772" s="7" t="s">
        <v>134700</v>
      </c>
      <c r="B9772" t="s">
        <v>111</v>
      </c>
      <c r="C9772" t="s">
        <v>152</v>
      </c>
      <c r="D9772">
        <v>988.1</v>
      </c>
    </row>
    <row r="9773" spans="1:4" x14ac:dyDescent="0.25">
      <c r="A9773" s="7" t="s">
        <v>134701</v>
      </c>
      <c r="B9773" t="s">
        <v>148</v>
      </c>
      <c r="C9773" t="s">
        <v>13</v>
      </c>
      <c r="D9773">
        <v>575.85</v>
      </c>
    </row>
    <row r="9774" spans="1:4" x14ac:dyDescent="0.25">
      <c r="A9774" s="7" t="s">
        <v>134702</v>
      </c>
      <c r="B9774" t="s">
        <v>110</v>
      </c>
      <c r="C9774" t="s">
        <v>13</v>
      </c>
      <c r="D9774">
        <v>751.14</v>
      </c>
    </row>
    <row r="9775" spans="1:4" x14ac:dyDescent="0.25">
      <c r="A9775" s="7" t="s">
        <v>134703</v>
      </c>
      <c r="B9775" t="s">
        <v>122</v>
      </c>
      <c r="C9775" t="s">
        <v>153</v>
      </c>
      <c r="D9775">
        <v>678.72</v>
      </c>
    </row>
    <row r="9776" spans="1:4" x14ac:dyDescent="0.25">
      <c r="A9776" s="7" t="s">
        <v>134704</v>
      </c>
      <c r="B9776" t="s">
        <v>137</v>
      </c>
      <c r="C9776" t="s">
        <v>153</v>
      </c>
      <c r="D9776">
        <v>1370.17</v>
      </c>
    </row>
    <row r="9777" spans="1:4" x14ac:dyDescent="0.25">
      <c r="A9777" s="7" t="s">
        <v>134705</v>
      </c>
      <c r="B9777" t="s">
        <v>132</v>
      </c>
      <c r="C9777" t="s">
        <v>154</v>
      </c>
      <c r="D9777">
        <v>503.57</v>
      </c>
    </row>
    <row r="9778" spans="1:4" x14ac:dyDescent="0.25">
      <c r="A9778" s="7" t="s">
        <v>134706</v>
      </c>
      <c r="B9778" t="s">
        <v>117</v>
      </c>
      <c r="C9778" t="s">
        <v>152</v>
      </c>
      <c r="D9778">
        <v>1746.21</v>
      </c>
    </row>
    <row r="9779" spans="1:4" x14ac:dyDescent="0.25">
      <c r="A9779" s="7" t="s">
        <v>134707</v>
      </c>
      <c r="B9779" t="s">
        <v>147</v>
      </c>
      <c r="C9779" t="s">
        <v>153</v>
      </c>
      <c r="D9779">
        <v>1029.4100000000001</v>
      </c>
    </row>
    <row r="9780" spans="1:4" x14ac:dyDescent="0.25">
      <c r="A9780" s="7" t="s">
        <v>134708</v>
      </c>
      <c r="B9780" t="s">
        <v>119</v>
      </c>
      <c r="C9780" t="s">
        <v>152</v>
      </c>
      <c r="D9780">
        <v>1542.57</v>
      </c>
    </row>
    <row r="9781" spans="1:4" x14ac:dyDescent="0.25">
      <c r="A9781" s="7" t="s">
        <v>134709</v>
      </c>
      <c r="B9781" t="s">
        <v>144</v>
      </c>
      <c r="C9781" t="s">
        <v>153</v>
      </c>
      <c r="D9781">
        <v>63</v>
      </c>
    </row>
    <row r="9782" spans="1:4" x14ac:dyDescent="0.25">
      <c r="A9782" s="7" t="s">
        <v>134710</v>
      </c>
      <c r="B9782" t="s">
        <v>139</v>
      </c>
      <c r="C9782" t="s">
        <v>154</v>
      </c>
      <c r="D9782">
        <v>1759.24</v>
      </c>
    </row>
    <row r="9783" spans="1:4" x14ac:dyDescent="0.25">
      <c r="A9783" s="7" t="s">
        <v>134711</v>
      </c>
      <c r="B9783" t="s">
        <v>138</v>
      </c>
      <c r="C9783" t="s">
        <v>151</v>
      </c>
      <c r="D9783">
        <v>1880.98</v>
      </c>
    </row>
    <row r="9784" spans="1:4" x14ac:dyDescent="0.25">
      <c r="A9784" s="7" t="s">
        <v>134712</v>
      </c>
      <c r="B9784" t="s">
        <v>117</v>
      </c>
      <c r="C9784" t="s">
        <v>152</v>
      </c>
      <c r="D9784">
        <v>335.24</v>
      </c>
    </row>
    <row r="9785" spans="1:4" x14ac:dyDescent="0.25">
      <c r="A9785" s="7" t="s">
        <v>134713</v>
      </c>
      <c r="B9785" t="s">
        <v>145</v>
      </c>
      <c r="C9785" t="s">
        <v>152</v>
      </c>
      <c r="D9785">
        <v>1642.94</v>
      </c>
    </row>
    <row r="9786" spans="1:4" x14ac:dyDescent="0.25">
      <c r="A9786" s="7" t="s">
        <v>134714</v>
      </c>
      <c r="B9786" t="s">
        <v>145</v>
      </c>
      <c r="C9786" t="s">
        <v>152</v>
      </c>
      <c r="D9786">
        <v>368.18</v>
      </c>
    </row>
    <row r="9787" spans="1:4" x14ac:dyDescent="0.25">
      <c r="A9787" s="7" t="s">
        <v>134715</v>
      </c>
      <c r="B9787" t="s">
        <v>117</v>
      </c>
      <c r="C9787" t="s">
        <v>152</v>
      </c>
      <c r="D9787">
        <v>243.85</v>
      </c>
    </row>
    <row r="9788" spans="1:4" x14ac:dyDescent="0.25">
      <c r="A9788" s="7" t="s">
        <v>134716</v>
      </c>
      <c r="B9788" t="s">
        <v>150</v>
      </c>
      <c r="C9788" t="s">
        <v>13</v>
      </c>
      <c r="D9788">
        <v>1343.27</v>
      </c>
    </row>
    <row r="9789" spans="1:4" x14ac:dyDescent="0.25">
      <c r="A9789" s="7" t="s">
        <v>134717</v>
      </c>
      <c r="B9789" t="s">
        <v>149</v>
      </c>
      <c r="C9789" t="s">
        <v>151</v>
      </c>
      <c r="D9789">
        <v>455.76</v>
      </c>
    </row>
    <row r="9790" spans="1:4" x14ac:dyDescent="0.25">
      <c r="A9790" s="7" t="s">
        <v>134718</v>
      </c>
      <c r="B9790" t="s">
        <v>118</v>
      </c>
      <c r="C9790" t="s">
        <v>153</v>
      </c>
      <c r="D9790">
        <v>1704.17</v>
      </c>
    </row>
    <row r="9791" spans="1:4" x14ac:dyDescent="0.25">
      <c r="A9791" s="7" t="s">
        <v>134719</v>
      </c>
      <c r="B9791" t="s">
        <v>125</v>
      </c>
      <c r="C9791" t="s">
        <v>151</v>
      </c>
      <c r="D9791">
        <v>550.42999999999995</v>
      </c>
    </row>
    <row r="9792" spans="1:4" x14ac:dyDescent="0.25">
      <c r="A9792" s="7" t="s">
        <v>134720</v>
      </c>
      <c r="B9792" t="s">
        <v>148</v>
      </c>
      <c r="C9792" t="s">
        <v>13</v>
      </c>
      <c r="D9792">
        <v>1132.03</v>
      </c>
    </row>
    <row r="9793" spans="1:4" x14ac:dyDescent="0.25">
      <c r="A9793" s="7" t="s">
        <v>134721</v>
      </c>
      <c r="B9793" t="s">
        <v>112</v>
      </c>
      <c r="C9793" t="s">
        <v>153</v>
      </c>
      <c r="D9793">
        <v>1490.44</v>
      </c>
    </row>
    <row r="9794" spans="1:4" x14ac:dyDescent="0.25">
      <c r="A9794" s="7" t="s">
        <v>134722</v>
      </c>
      <c r="B9794" t="s">
        <v>111</v>
      </c>
      <c r="C9794" t="s">
        <v>152</v>
      </c>
      <c r="D9794">
        <v>228.76</v>
      </c>
    </row>
    <row r="9795" spans="1:4" x14ac:dyDescent="0.25">
      <c r="A9795" s="7" t="s">
        <v>134723</v>
      </c>
      <c r="B9795" t="s">
        <v>128</v>
      </c>
      <c r="C9795" t="s">
        <v>154</v>
      </c>
      <c r="D9795">
        <v>178.51</v>
      </c>
    </row>
    <row r="9796" spans="1:4" x14ac:dyDescent="0.25">
      <c r="A9796" s="7" t="s">
        <v>134724</v>
      </c>
      <c r="B9796" t="s">
        <v>137</v>
      </c>
      <c r="C9796" t="s">
        <v>153</v>
      </c>
      <c r="D9796">
        <v>653.85</v>
      </c>
    </row>
    <row r="9797" spans="1:4" x14ac:dyDescent="0.25">
      <c r="A9797" s="7" t="s">
        <v>134725</v>
      </c>
      <c r="B9797" t="s">
        <v>134</v>
      </c>
      <c r="C9797" t="s">
        <v>151</v>
      </c>
      <c r="D9797">
        <v>1068.73</v>
      </c>
    </row>
    <row r="9798" spans="1:4" x14ac:dyDescent="0.25">
      <c r="A9798" s="7" t="s">
        <v>134726</v>
      </c>
      <c r="B9798" t="s">
        <v>144</v>
      </c>
      <c r="C9798" t="s">
        <v>153</v>
      </c>
      <c r="D9798">
        <v>595.44000000000005</v>
      </c>
    </row>
    <row r="9799" spans="1:4" x14ac:dyDescent="0.25">
      <c r="A9799" s="7" t="s">
        <v>134727</v>
      </c>
      <c r="B9799" t="s">
        <v>113</v>
      </c>
      <c r="C9799" t="s">
        <v>153</v>
      </c>
      <c r="D9799">
        <v>1697.24</v>
      </c>
    </row>
    <row r="9800" spans="1:4" x14ac:dyDescent="0.25">
      <c r="A9800" s="7" t="s">
        <v>134728</v>
      </c>
      <c r="B9800" t="s">
        <v>113</v>
      </c>
      <c r="C9800" t="s">
        <v>153</v>
      </c>
      <c r="D9800">
        <v>1414.09</v>
      </c>
    </row>
    <row r="9801" spans="1:4" x14ac:dyDescent="0.25">
      <c r="A9801" s="7" t="s">
        <v>134729</v>
      </c>
      <c r="B9801" t="s">
        <v>138</v>
      </c>
      <c r="C9801" t="s">
        <v>151</v>
      </c>
      <c r="D9801">
        <v>1708.62</v>
      </c>
    </row>
    <row r="9802" spans="1:4" x14ac:dyDescent="0.25">
      <c r="A9802" s="7" t="s">
        <v>134730</v>
      </c>
      <c r="B9802" t="s">
        <v>124</v>
      </c>
      <c r="C9802" t="s">
        <v>151</v>
      </c>
      <c r="D9802">
        <v>1751.26</v>
      </c>
    </row>
    <row r="9803" spans="1:4" x14ac:dyDescent="0.25">
      <c r="A9803" s="7" t="s">
        <v>134731</v>
      </c>
      <c r="B9803" t="s">
        <v>122</v>
      </c>
      <c r="C9803" t="s">
        <v>153</v>
      </c>
      <c r="D9803">
        <v>1039.49</v>
      </c>
    </row>
    <row r="9804" spans="1:4" x14ac:dyDescent="0.25">
      <c r="A9804" s="7" t="s">
        <v>134732</v>
      </c>
      <c r="B9804" t="s">
        <v>140</v>
      </c>
      <c r="C9804" t="s">
        <v>152</v>
      </c>
      <c r="D9804">
        <v>719.32</v>
      </c>
    </row>
    <row r="9805" spans="1:4" x14ac:dyDescent="0.25">
      <c r="A9805" s="7" t="s">
        <v>134733</v>
      </c>
      <c r="B9805" t="s">
        <v>130</v>
      </c>
      <c r="C9805" t="s">
        <v>13</v>
      </c>
      <c r="D9805">
        <v>596.72</v>
      </c>
    </row>
    <row r="9806" spans="1:4" x14ac:dyDescent="0.25">
      <c r="A9806" s="7" t="s">
        <v>134734</v>
      </c>
      <c r="B9806" t="s">
        <v>116</v>
      </c>
      <c r="C9806" t="s">
        <v>153</v>
      </c>
      <c r="D9806">
        <v>1508.95</v>
      </c>
    </row>
    <row r="9807" spans="1:4" x14ac:dyDescent="0.25">
      <c r="A9807" s="7" t="s">
        <v>134735</v>
      </c>
      <c r="B9807" t="s">
        <v>149</v>
      </c>
      <c r="C9807" t="s">
        <v>151</v>
      </c>
      <c r="D9807">
        <v>1201.77</v>
      </c>
    </row>
    <row r="9808" spans="1:4" x14ac:dyDescent="0.25">
      <c r="A9808" s="7" t="s">
        <v>134736</v>
      </c>
      <c r="B9808" t="s">
        <v>131</v>
      </c>
      <c r="C9808" t="s">
        <v>154</v>
      </c>
      <c r="D9808">
        <v>698.25</v>
      </c>
    </row>
    <row r="9809" spans="1:4" x14ac:dyDescent="0.25">
      <c r="A9809" s="7" t="s">
        <v>134737</v>
      </c>
      <c r="B9809" t="s">
        <v>110</v>
      </c>
      <c r="C9809" t="s">
        <v>13</v>
      </c>
      <c r="D9809">
        <v>202.89</v>
      </c>
    </row>
    <row r="9810" spans="1:4" x14ac:dyDescent="0.25">
      <c r="A9810" s="7" t="s">
        <v>134738</v>
      </c>
      <c r="B9810" t="s">
        <v>140</v>
      </c>
      <c r="C9810" t="s">
        <v>152</v>
      </c>
      <c r="D9810">
        <v>1706.18</v>
      </c>
    </row>
    <row r="9811" spans="1:4" x14ac:dyDescent="0.25">
      <c r="A9811" s="7" t="s">
        <v>134739</v>
      </c>
      <c r="B9811" t="s">
        <v>126</v>
      </c>
      <c r="C9811" t="s">
        <v>13</v>
      </c>
      <c r="D9811">
        <v>615.88</v>
      </c>
    </row>
    <row r="9812" spans="1:4" x14ac:dyDescent="0.25">
      <c r="A9812" s="7" t="s">
        <v>134740</v>
      </c>
      <c r="B9812" t="s">
        <v>118</v>
      </c>
      <c r="C9812" t="s">
        <v>153</v>
      </c>
      <c r="D9812">
        <v>859.19</v>
      </c>
    </row>
    <row r="9813" spans="1:4" x14ac:dyDescent="0.25">
      <c r="A9813" s="7" t="s">
        <v>134741</v>
      </c>
      <c r="B9813" t="s">
        <v>118</v>
      </c>
      <c r="C9813" t="s">
        <v>153</v>
      </c>
      <c r="D9813">
        <v>1961.47</v>
      </c>
    </row>
    <row r="9814" spans="1:4" x14ac:dyDescent="0.25">
      <c r="A9814" s="7" t="s">
        <v>134742</v>
      </c>
      <c r="B9814" t="s">
        <v>144</v>
      </c>
      <c r="C9814" t="s">
        <v>153</v>
      </c>
      <c r="D9814">
        <v>1196.5999999999999</v>
      </c>
    </row>
    <row r="9815" spans="1:4" x14ac:dyDescent="0.25">
      <c r="A9815" s="7" t="s">
        <v>134743</v>
      </c>
      <c r="B9815" t="s">
        <v>120</v>
      </c>
      <c r="C9815" t="s">
        <v>154</v>
      </c>
      <c r="D9815">
        <v>1233.43</v>
      </c>
    </row>
    <row r="9816" spans="1:4" x14ac:dyDescent="0.25">
      <c r="A9816" s="7" t="s">
        <v>134744</v>
      </c>
      <c r="B9816" t="s">
        <v>141</v>
      </c>
      <c r="C9816" t="s">
        <v>152</v>
      </c>
      <c r="D9816">
        <v>316.91000000000003</v>
      </c>
    </row>
    <row r="9817" spans="1:4" x14ac:dyDescent="0.25">
      <c r="A9817" s="7" t="s">
        <v>134745</v>
      </c>
      <c r="B9817" t="s">
        <v>124</v>
      </c>
      <c r="C9817" t="s">
        <v>151</v>
      </c>
      <c r="D9817">
        <v>255.61</v>
      </c>
    </row>
    <row r="9818" spans="1:4" x14ac:dyDescent="0.25">
      <c r="A9818" s="7" t="s">
        <v>134746</v>
      </c>
      <c r="B9818" t="s">
        <v>125</v>
      </c>
      <c r="C9818" t="s">
        <v>151</v>
      </c>
      <c r="D9818">
        <v>1932.53</v>
      </c>
    </row>
    <row r="9819" spans="1:4" x14ac:dyDescent="0.25">
      <c r="A9819" s="7" t="s">
        <v>134747</v>
      </c>
      <c r="B9819" t="s">
        <v>144</v>
      </c>
      <c r="C9819" t="s">
        <v>153</v>
      </c>
      <c r="D9819">
        <v>1155.19</v>
      </c>
    </row>
    <row r="9820" spans="1:4" x14ac:dyDescent="0.25">
      <c r="A9820" s="7" t="s">
        <v>134748</v>
      </c>
      <c r="B9820" t="s">
        <v>126</v>
      </c>
      <c r="C9820" t="s">
        <v>13</v>
      </c>
      <c r="D9820">
        <v>55.8</v>
      </c>
    </row>
    <row r="9821" spans="1:4" x14ac:dyDescent="0.25">
      <c r="A9821" s="7" t="s">
        <v>134749</v>
      </c>
      <c r="B9821" t="s">
        <v>140</v>
      </c>
      <c r="C9821" t="s">
        <v>152</v>
      </c>
      <c r="D9821">
        <v>573.04</v>
      </c>
    </row>
    <row r="9822" spans="1:4" x14ac:dyDescent="0.25">
      <c r="A9822" s="7" t="s">
        <v>134750</v>
      </c>
      <c r="B9822" t="s">
        <v>113</v>
      </c>
      <c r="C9822" t="s">
        <v>153</v>
      </c>
      <c r="D9822">
        <v>158.11000000000001</v>
      </c>
    </row>
    <row r="9823" spans="1:4" x14ac:dyDescent="0.25">
      <c r="A9823" s="7" t="s">
        <v>134751</v>
      </c>
      <c r="B9823" t="s">
        <v>146</v>
      </c>
      <c r="C9823" t="s">
        <v>154</v>
      </c>
      <c r="D9823">
        <v>1887.86</v>
      </c>
    </row>
    <row r="9824" spans="1:4" x14ac:dyDescent="0.25">
      <c r="A9824" s="7" t="s">
        <v>134752</v>
      </c>
      <c r="B9824" t="s">
        <v>123</v>
      </c>
      <c r="C9824" t="s">
        <v>13</v>
      </c>
      <c r="D9824">
        <v>696.4</v>
      </c>
    </row>
    <row r="9825" spans="1:4" x14ac:dyDescent="0.25">
      <c r="A9825" s="7" t="s">
        <v>134753</v>
      </c>
      <c r="B9825" t="s">
        <v>147</v>
      </c>
      <c r="C9825" t="s">
        <v>153</v>
      </c>
      <c r="D9825">
        <v>1483.8</v>
      </c>
    </row>
    <row r="9826" spans="1:4" x14ac:dyDescent="0.25">
      <c r="A9826" s="7" t="s">
        <v>134754</v>
      </c>
      <c r="B9826" t="s">
        <v>148</v>
      </c>
      <c r="C9826" t="s">
        <v>13</v>
      </c>
      <c r="D9826">
        <v>1548</v>
      </c>
    </row>
    <row r="9827" spans="1:4" x14ac:dyDescent="0.25">
      <c r="A9827" s="7" t="s">
        <v>134755</v>
      </c>
      <c r="B9827" t="s">
        <v>147</v>
      </c>
      <c r="C9827" t="s">
        <v>153</v>
      </c>
      <c r="D9827">
        <v>1449.7</v>
      </c>
    </row>
    <row r="9828" spans="1:4" x14ac:dyDescent="0.25">
      <c r="A9828" s="7" t="s">
        <v>134756</v>
      </c>
      <c r="B9828" t="s">
        <v>134</v>
      </c>
      <c r="C9828" t="s">
        <v>151</v>
      </c>
      <c r="D9828">
        <v>1190.7</v>
      </c>
    </row>
    <row r="9829" spans="1:4" x14ac:dyDescent="0.25">
      <c r="A9829" s="7" t="s">
        <v>134757</v>
      </c>
      <c r="B9829" t="s">
        <v>120</v>
      </c>
      <c r="C9829" t="s">
        <v>154</v>
      </c>
      <c r="D9829">
        <v>1364.53</v>
      </c>
    </row>
    <row r="9830" spans="1:4" x14ac:dyDescent="0.25">
      <c r="A9830" s="7" t="s">
        <v>134758</v>
      </c>
      <c r="B9830" t="s">
        <v>139</v>
      </c>
      <c r="C9830" t="s">
        <v>154</v>
      </c>
      <c r="D9830">
        <v>552.78</v>
      </c>
    </row>
    <row r="9831" spans="1:4" x14ac:dyDescent="0.25">
      <c r="A9831" s="7" t="s">
        <v>134759</v>
      </c>
      <c r="B9831" t="s">
        <v>125</v>
      </c>
      <c r="C9831" t="s">
        <v>151</v>
      </c>
      <c r="D9831">
        <v>1158.82</v>
      </c>
    </row>
    <row r="9832" spans="1:4" x14ac:dyDescent="0.25">
      <c r="A9832" s="7" t="s">
        <v>134760</v>
      </c>
      <c r="B9832" t="s">
        <v>113</v>
      </c>
      <c r="C9832" t="s">
        <v>153</v>
      </c>
      <c r="D9832">
        <v>169.84</v>
      </c>
    </row>
    <row r="9833" spans="1:4" x14ac:dyDescent="0.25">
      <c r="A9833" s="7" t="s">
        <v>134761</v>
      </c>
      <c r="B9833" t="s">
        <v>142</v>
      </c>
      <c r="C9833" t="s">
        <v>154</v>
      </c>
      <c r="D9833">
        <v>999.4</v>
      </c>
    </row>
    <row r="9834" spans="1:4" x14ac:dyDescent="0.25">
      <c r="A9834" s="7" t="s">
        <v>134762</v>
      </c>
      <c r="B9834" t="s">
        <v>137</v>
      </c>
      <c r="C9834" t="s">
        <v>153</v>
      </c>
      <c r="D9834">
        <v>1846.93</v>
      </c>
    </row>
    <row r="9835" spans="1:4" x14ac:dyDescent="0.25">
      <c r="A9835" s="7" t="s">
        <v>134763</v>
      </c>
      <c r="B9835" t="s">
        <v>120</v>
      </c>
      <c r="C9835" t="s">
        <v>154</v>
      </c>
      <c r="D9835">
        <v>1514.17</v>
      </c>
    </row>
    <row r="9836" spans="1:4" x14ac:dyDescent="0.25">
      <c r="A9836" s="7" t="s">
        <v>134764</v>
      </c>
      <c r="B9836" t="s">
        <v>147</v>
      </c>
      <c r="C9836" t="s">
        <v>153</v>
      </c>
      <c r="D9836">
        <v>1081.58</v>
      </c>
    </row>
    <row r="9837" spans="1:4" x14ac:dyDescent="0.25">
      <c r="A9837" s="7" t="s">
        <v>134765</v>
      </c>
      <c r="B9837" t="s">
        <v>125</v>
      </c>
      <c r="C9837" t="s">
        <v>151</v>
      </c>
      <c r="D9837">
        <v>1430.61</v>
      </c>
    </row>
    <row r="9838" spans="1:4" x14ac:dyDescent="0.25">
      <c r="A9838" s="7" t="s">
        <v>134766</v>
      </c>
      <c r="B9838" t="s">
        <v>139</v>
      </c>
      <c r="C9838" t="s">
        <v>154</v>
      </c>
      <c r="D9838">
        <v>1504.31</v>
      </c>
    </row>
    <row r="9839" spans="1:4" x14ac:dyDescent="0.25">
      <c r="A9839" s="7" t="s">
        <v>134767</v>
      </c>
      <c r="B9839" t="s">
        <v>129</v>
      </c>
      <c r="C9839" t="s">
        <v>151</v>
      </c>
      <c r="D9839">
        <v>1074.98</v>
      </c>
    </row>
    <row r="9840" spans="1:4" x14ac:dyDescent="0.25">
      <c r="A9840" s="7" t="s">
        <v>134768</v>
      </c>
      <c r="B9840" t="s">
        <v>133</v>
      </c>
      <c r="C9840" t="s">
        <v>151</v>
      </c>
      <c r="D9840">
        <v>430.89</v>
      </c>
    </row>
    <row r="9841" spans="1:4" x14ac:dyDescent="0.25">
      <c r="A9841" s="7" t="s">
        <v>134769</v>
      </c>
      <c r="B9841" t="s">
        <v>145</v>
      </c>
      <c r="C9841" t="s">
        <v>152</v>
      </c>
      <c r="D9841">
        <v>463.52</v>
      </c>
    </row>
    <row r="9842" spans="1:4" x14ac:dyDescent="0.25">
      <c r="A9842" s="7" t="s">
        <v>134770</v>
      </c>
      <c r="B9842" t="s">
        <v>143</v>
      </c>
      <c r="C9842" t="s">
        <v>151</v>
      </c>
      <c r="D9842">
        <v>956.5</v>
      </c>
    </row>
    <row r="9843" spans="1:4" x14ac:dyDescent="0.25">
      <c r="A9843" s="7" t="s">
        <v>134771</v>
      </c>
      <c r="B9843" t="s">
        <v>130</v>
      </c>
      <c r="C9843" t="s">
        <v>13</v>
      </c>
      <c r="D9843">
        <v>1956.76</v>
      </c>
    </row>
    <row r="9844" spans="1:4" x14ac:dyDescent="0.25">
      <c r="A9844" s="7" t="s">
        <v>134772</v>
      </c>
      <c r="B9844" t="s">
        <v>131</v>
      </c>
      <c r="C9844" t="s">
        <v>154</v>
      </c>
      <c r="D9844">
        <v>1304.83</v>
      </c>
    </row>
    <row r="9845" spans="1:4" x14ac:dyDescent="0.25">
      <c r="A9845" s="7" t="s">
        <v>134773</v>
      </c>
      <c r="B9845" t="s">
        <v>126</v>
      </c>
      <c r="C9845" t="s">
        <v>13</v>
      </c>
      <c r="D9845">
        <v>1780.13</v>
      </c>
    </row>
    <row r="9846" spans="1:4" x14ac:dyDescent="0.25">
      <c r="A9846" s="7" t="s">
        <v>134774</v>
      </c>
      <c r="B9846" t="s">
        <v>138</v>
      </c>
      <c r="C9846" t="s">
        <v>151</v>
      </c>
      <c r="D9846">
        <v>17.3</v>
      </c>
    </row>
    <row r="9847" spans="1:4" x14ac:dyDescent="0.25">
      <c r="A9847" s="7" t="s">
        <v>134775</v>
      </c>
      <c r="B9847" t="s">
        <v>141</v>
      </c>
      <c r="C9847" t="s">
        <v>152</v>
      </c>
      <c r="D9847">
        <v>1081.08</v>
      </c>
    </row>
    <row r="9848" spans="1:4" x14ac:dyDescent="0.25">
      <c r="A9848" s="7" t="s">
        <v>134776</v>
      </c>
      <c r="B9848" t="s">
        <v>137</v>
      </c>
      <c r="C9848" t="s">
        <v>153</v>
      </c>
      <c r="D9848">
        <v>1108.67</v>
      </c>
    </row>
    <row r="9849" spans="1:4" x14ac:dyDescent="0.25">
      <c r="A9849" s="7" t="s">
        <v>134777</v>
      </c>
      <c r="B9849" t="s">
        <v>124</v>
      </c>
      <c r="C9849" t="s">
        <v>151</v>
      </c>
      <c r="D9849">
        <v>734.96</v>
      </c>
    </row>
    <row r="9850" spans="1:4" x14ac:dyDescent="0.25">
      <c r="A9850" s="7" t="s">
        <v>134778</v>
      </c>
      <c r="B9850" t="s">
        <v>147</v>
      </c>
      <c r="C9850" t="s">
        <v>153</v>
      </c>
      <c r="D9850">
        <v>1056.3699999999999</v>
      </c>
    </row>
    <row r="9851" spans="1:4" x14ac:dyDescent="0.25">
      <c r="A9851" s="7" t="s">
        <v>134779</v>
      </c>
      <c r="B9851" t="s">
        <v>120</v>
      </c>
      <c r="C9851" t="s">
        <v>154</v>
      </c>
      <c r="D9851">
        <v>17.79</v>
      </c>
    </row>
    <row r="9852" spans="1:4" x14ac:dyDescent="0.25">
      <c r="A9852" s="7" t="s">
        <v>134780</v>
      </c>
      <c r="B9852" t="s">
        <v>109</v>
      </c>
      <c r="C9852" t="s">
        <v>151</v>
      </c>
      <c r="D9852">
        <v>335.12</v>
      </c>
    </row>
    <row r="9853" spans="1:4" x14ac:dyDescent="0.25">
      <c r="A9853" s="7" t="s">
        <v>134781</v>
      </c>
      <c r="B9853" t="s">
        <v>144</v>
      </c>
      <c r="C9853" t="s">
        <v>153</v>
      </c>
      <c r="D9853">
        <v>1852.06</v>
      </c>
    </row>
    <row r="9854" spans="1:4" x14ac:dyDescent="0.25">
      <c r="A9854" s="7" t="s">
        <v>134782</v>
      </c>
      <c r="B9854" t="s">
        <v>123</v>
      </c>
      <c r="C9854" t="s">
        <v>13</v>
      </c>
      <c r="D9854">
        <v>1265.29</v>
      </c>
    </row>
    <row r="9855" spans="1:4" x14ac:dyDescent="0.25">
      <c r="A9855" s="7" t="s">
        <v>134783</v>
      </c>
      <c r="B9855" t="s">
        <v>119</v>
      </c>
      <c r="C9855" t="s">
        <v>152</v>
      </c>
      <c r="D9855">
        <v>1066.67</v>
      </c>
    </row>
    <row r="9856" spans="1:4" x14ac:dyDescent="0.25">
      <c r="A9856" s="7" t="s">
        <v>134784</v>
      </c>
      <c r="B9856" t="s">
        <v>21</v>
      </c>
      <c r="C9856" t="s">
        <v>13</v>
      </c>
      <c r="D9856">
        <v>817.07</v>
      </c>
    </row>
    <row r="9857" spans="1:4" x14ac:dyDescent="0.25">
      <c r="A9857" s="7" t="s">
        <v>134785</v>
      </c>
      <c r="B9857" t="s">
        <v>21</v>
      </c>
      <c r="C9857" t="s">
        <v>13</v>
      </c>
      <c r="D9857">
        <v>1823.28</v>
      </c>
    </row>
    <row r="9858" spans="1:4" x14ac:dyDescent="0.25">
      <c r="A9858" s="7" t="s">
        <v>134786</v>
      </c>
      <c r="B9858" t="s">
        <v>127</v>
      </c>
      <c r="C9858" t="s">
        <v>152</v>
      </c>
      <c r="D9858">
        <v>543.13</v>
      </c>
    </row>
    <row r="9859" spans="1:4" x14ac:dyDescent="0.25">
      <c r="A9859" s="7" t="s">
        <v>134787</v>
      </c>
      <c r="B9859" t="s">
        <v>135</v>
      </c>
      <c r="C9859" t="s">
        <v>13</v>
      </c>
      <c r="D9859">
        <v>577.11</v>
      </c>
    </row>
    <row r="9860" spans="1:4" x14ac:dyDescent="0.25">
      <c r="A9860" s="7" t="s">
        <v>134788</v>
      </c>
      <c r="B9860" t="s">
        <v>147</v>
      </c>
      <c r="C9860" t="s">
        <v>153</v>
      </c>
      <c r="D9860">
        <v>312.74</v>
      </c>
    </row>
    <row r="9861" spans="1:4" x14ac:dyDescent="0.25">
      <c r="A9861" s="7" t="s">
        <v>134789</v>
      </c>
      <c r="B9861" t="s">
        <v>111</v>
      </c>
      <c r="C9861" t="s">
        <v>152</v>
      </c>
      <c r="D9861">
        <v>43.43</v>
      </c>
    </row>
    <row r="9862" spans="1:4" x14ac:dyDescent="0.25">
      <c r="A9862" s="7" t="s">
        <v>134790</v>
      </c>
      <c r="B9862" t="s">
        <v>135</v>
      </c>
      <c r="C9862" t="s">
        <v>13</v>
      </c>
      <c r="D9862">
        <v>63.8</v>
      </c>
    </row>
    <row r="9863" spans="1:4" x14ac:dyDescent="0.25">
      <c r="A9863" s="7" t="s">
        <v>134791</v>
      </c>
      <c r="B9863" t="s">
        <v>144</v>
      </c>
      <c r="C9863" t="s">
        <v>153</v>
      </c>
      <c r="D9863">
        <v>580.1</v>
      </c>
    </row>
    <row r="9864" spans="1:4" x14ac:dyDescent="0.25">
      <c r="A9864" s="7" t="s">
        <v>134792</v>
      </c>
      <c r="B9864" t="s">
        <v>131</v>
      </c>
      <c r="C9864" t="s">
        <v>154</v>
      </c>
      <c r="D9864">
        <v>91.16</v>
      </c>
    </row>
    <row r="9865" spans="1:4" x14ac:dyDescent="0.25">
      <c r="A9865" s="7" t="s">
        <v>134793</v>
      </c>
      <c r="B9865" t="s">
        <v>142</v>
      </c>
      <c r="C9865" t="s">
        <v>154</v>
      </c>
      <c r="D9865">
        <v>760.89</v>
      </c>
    </row>
    <row r="9866" spans="1:4" x14ac:dyDescent="0.25">
      <c r="A9866" s="7" t="s">
        <v>134794</v>
      </c>
      <c r="B9866" t="s">
        <v>128</v>
      </c>
      <c r="C9866" t="s">
        <v>154</v>
      </c>
      <c r="D9866">
        <v>1246.6099999999999</v>
      </c>
    </row>
    <row r="9867" spans="1:4" x14ac:dyDescent="0.25">
      <c r="A9867" s="7" t="s">
        <v>134795</v>
      </c>
      <c r="B9867" t="s">
        <v>120</v>
      </c>
      <c r="C9867" t="s">
        <v>154</v>
      </c>
      <c r="D9867">
        <v>1452.98</v>
      </c>
    </row>
    <row r="9868" spans="1:4" x14ac:dyDescent="0.25">
      <c r="A9868" s="7" t="s">
        <v>134796</v>
      </c>
      <c r="B9868" t="s">
        <v>141</v>
      </c>
      <c r="C9868" t="s">
        <v>152</v>
      </c>
      <c r="D9868">
        <v>933.61</v>
      </c>
    </row>
    <row r="9869" spans="1:4" x14ac:dyDescent="0.25">
      <c r="A9869" s="7" t="s">
        <v>134797</v>
      </c>
      <c r="B9869" t="s">
        <v>140</v>
      </c>
      <c r="C9869" t="s">
        <v>152</v>
      </c>
      <c r="D9869">
        <v>230.59</v>
      </c>
    </row>
    <row r="9870" spans="1:4" x14ac:dyDescent="0.25">
      <c r="A9870" s="7" t="s">
        <v>134798</v>
      </c>
      <c r="B9870" t="s">
        <v>136</v>
      </c>
      <c r="C9870" t="s">
        <v>13</v>
      </c>
      <c r="D9870">
        <v>1362.1</v>
      </c>
    </row>
    <row r="9871" spans="1:4" x14ac:dyDescent="0.25">
      <c r="A9871" s="7" t="s">
        <v>134799</v>
      </c>
      <c r="B9871" t="s">
        <v>140</v>
      </c>
      <c r="C9871" t="s">
        <v>152</v>
      </c>
      <c r="D9871">
        <v>1522.64</v>
      </c>
    </row>
    <row r="9872" spans="1:4" x14ac:dyDescent="0.25">
      <c r="A9872" s="7" t="s">
        <v>134800</v>
      </c>
      <c r="B9872" t="s">
        <v>116</v>
      </c>
      <c r="C9872" t="s">
        <v>153</v>
      </c>
      <c r="D9872">
        <v>1264.77</v>
      </c>
    </row>
    <row r="9873" spans="1:4" x14ac:dyDescent="0.25">
      <c r="A9873" s="7" t="s">
        <v>134801</v>
      </c>
      <c r="B9873" t="s">
        <v>115</v>
      </c>
      <c r="C9873" t="s">
        <v>154</v>
      </c>
      <c r="D9873">
        <v>436.07</v>
      </c>
    </row>
    <row r="9874" spans="1:4" x14ac:dyDescent="0.25">
      <c r="A9874" s="7" t="s">
        <v>134802</v>
      </c>
      <c r="B9874" t="s">
        <v>144</v>
      </c>
      <c r="C9874" t="s">
        <v>153</v>
      </c>
      <c r="D9874">
        <v>287.62</v>
      </c>
    </row>
    <row r="9875" spans="1:4" x14ac:dyDescent="0.25">
      <c r="A9875" s="7" t="s">
        <v>134803</v>
      </c>
      <c r="B9875" t="s">
        <v>145</v>
      </c>
      <c r="C9875" t="s">
        <v>152</v>
      </c>
      <c r="D9875">
        <v>1417.78</v>
      </c>
    </row>
    <row r="9876" spans="1:4" x14ac:dyDescent="0.25">
      <c r="A9876" s="7" t="s">
        <v>134804</v>
      </c>
      <c r="B9876" t="s">
        <v>117</v>
      </c>
      <c r="C9876" t="s">
        <v>152</v>
      </c>
      <c r="D9876">
        <v>62.69</v>
      </c>
    </row>
    <row r="9877" spans="1:4" x14ac:dyDescent="0.25">
      <c r="A9877" s="7" t="s">
        <v>134805</v>
      </c>
      <c r="B9877" t="s">
        <v>121</v>
      </c>
      <c r="C9877" t="s">
        <v>152</v>
      </c>
      <c r="D9877">
        <v>1023.41</v>
      </c>
    </row>
    <row r="9878" spans="1:4" x14ac:dyDescent="0.25">
      <c r="A9878" s="7" t="s">
        <v>134806</v>
      </c>
      <c r="B9878" t="s">
        <v>110</v>
      </c>
      <c r="C9878" t="s">
        <v>13</v>
      </c>
      <c r="D9878">
        <v>1364.33</v>
      </c>
    </row>
    <row r="9879" spans="1:4" x14ac:dyDescent="0.25">
      <c r="A9879" s="7" t="s">
        <v>134807</v>
      </c>
      <c r="B9879" t="s">
        <v>121</v>
      </c>
      <c r="C9879" t="s">
        <v>152</v>
      </c>
      <c r="D9879">
        <v>1051.8599999999999</v>
      </c>
    </row>
    <row r="9880" spans="1:4" x14ac:dyDescent="0.25">
      <c r="A9880" s="7" t="s">
        <v>134808</v>
      </c>
      <c r="B9880" t="s">
        <v>146</v>
      </c>
      <c r="C9880" t="s">
        <v>154</v>
      </c>
      <c r="D9880">
        <v>510.38</v>
      </c>
    </row>
    <row r="9881" spans="1:4" x14ac:dyDescent="0.25">
      <c r="A9881" s="7" t="s">
        <v>134809</v>
      </c>
      <c r="B9881" t="s">
        <v>120</v>
      </c>
      <c r="C9881" t="s">
        <v>154</v>
      </c>
      <c r="D9881">
        <v>297.32</v>
      </c>
    </row>
    <row r="9882" spans="1:4" x14ac:dyDescent="0.25">
      <c r="A9882" s="7" t="s">
        <v>134810</v>
      </c>
      <c r="B9882" t="s">
        <v>122</v>
      </c>
      <c r="C9882" t="s">
        <v>153</v>
      </c>
      <c r="D9882">
        <v>624.36</v>
      </c>
    </row>
    <row r="9883" spans="1:4" x14ac:dyDescent="0.25">
      <c r="A9883" s="7" t="s">
        <v>134811</v>
      </c>
      <c r="B9883" t="s">
        <v>133</v>
      </c>
      <c r="C9883" t="s">
        <v>151</v>
      </c>
      <c r="D9883">
        <v>1129.94</v>
      </c>
    </row>
    <row r="9884" spans="1:4" x14ac:dyDescent="0.25">
      <c r="A9884" s="7" t="s">
        <v>134812</v>
      </c>
      <c r="B9884" t="s">
        <v>140</v>
      </c>
      <c r="C9884" t="s">
        <v>152</v>
      </c>
      <c r="D9884">
        <v>1616.31</v>
      </c>
    </row>
    <row r="9885" spans="1:4" x14ac:dyDescent="0.25">
      <c r="A9885" s="7" t="s">
        <v>134813</v>
      </c>
      <c r="B9885" t="s">
        <v>141</v>
      </c>
      <c r="C9885" t="s">
        <v>152</v>
      </c>
      <c r="D9885">
        <v>744.66</v>
      </c>
    </row>
    <row r="9886" spans="1:4" x14ac:dyDescent="0.25">
      <c r="A9886" s="7" t="s">
        <v>134814</v>
      </c>
      <c r="B9886" t="s">
        <v>109</v>
      </c>
      <c r="C9886" t="s">
        <v>151</v>
      </c>
      <c r="D9886">
        <v>784.74</v>
      </c>
    </row>
    <row r="9887" spans="1:4" x14ac:dyDescent="0.25">
      <c r="A9887" s="7" t="s">
        <v>134815</v>
      </c>
      <c r="B9887" t="s">
        <v>111</v>
      </c>
      <c r="C9887" t="s">
        <v>152</v>
      </c>
      <c r="D9887">
        <v>611.32000000000005</v>
      </c>
    </row>
    <row r="9888" spans="1:4" x14ac:dyDescent="0.25">
      <c r="A9888" s="7" t="s">
        <v>134816</v>
      </c>
      <c r="B9888" t="s">
        <v>109</v>
      </c>
      <c r="C9888" t="s">
        <v>151</v>
      </c>
      <c r="D9888">
        <v>618.98</v>
      </c>
    </row>
    <row r="9889" spans="1:4" x14ac:dyDescent="0.25">
      <c r="A9889" s="7" t="s">
        <v>134817</v>
      </c>
      <c r="B9889" t="s">
        <v>141</v>
      </c>
      <c r="C9889" t="s">
        <v>152</v>
      </c>
      <c r="D9889">
        <v>223.33</v>
      </c>
    </row>
    <row r="9890" spans="1:4" x14ac:dyDescent="0.25">
      <c r="A9890" s="7" t="s">
        <v>134818</v>
      </c>
      <c r="B9890" t="s">
        <v>150</v>
      </c>
      <c r="C9890" t="s">
        <v>13</v>
      </c>
      <c r="D9890">
        <v>1940.01</v>
      </c>
    </row>
    <row r="9891" spans="1:4" x14ac:dyDescent="0.25">
      <c r="A9891" s="7" t="s">
        <v>134819</v>
      </c>
      <c r="B9891" t="s">
        <v>136</v>
      </c>
      <c r="C9891" t="s">
        <v>13</v>
      </c>
      <c r="D9891">
        <v>1381.09</v>
      </c>
    </row>
    <row r="9892" spans="1:4" x14ac:dyDescent="0.25">
      <c r="A9892" s="7" t="s">
        <v>134820</v>
      </c>
      <c r="B9892" t="s">
        <v>125</v>
      </c>
      <c r="C9892" t="s">
        <v>151</v>
      </c>
      <c r="D9892">
        <v>1966.17</v>
      </c>
    </row>
    <row r="9893" spans="1:4" x14ac:dyDescent="0.25">
      <c r="A9893" s="7" t="s">
        <v>134821</v>
      </c>
      <c r="B9893" t="s">
        <v>126</v>
      </c>
      <c r="C9893" t="s">
        <v>13</v>
      </c>
      <c r="D9893">
        <v>243.24</v>
      </c>
    </row>
    <row r="9894" spans="1:4" x14ac:dyDescent="0.25">
      <c r="A9894" s="7" t="s">
        <v>134822</v>
      </c>
      <c r="B9894" t="s">
        <v>141</v>
      </c>
      <c r="C9894" t="s">
        <v>152</v>
      </c>
      <c r="D9894">
        <v>1579.42</v>
      </c>
    </row>
    <row r="9895" spans="1:4" x14ac:dyDescent="0.25">
      <c r="A9895" s="7" t="s">
        <v>134823</v>
      </c>
      <c r="B9895" t="s">
        <v>130</v>
      </c>
      <c r="C9895" t="s">
        <v>13</v>
      </c>
      <c r="D9895">
        <v>160.63999999999999</v>
      </c>
    </row>
    <row r="9896" spans="1:4" x14ac:dyDescent="0.25">
      <c r="A9896" s="7" t="s">
        <v>134824</v>
      </c>
      <c r="B9896" t="s">
        <v>124</v>
      </c>
      <c r="C9896" t="s">
        <v>151</v>
      </c>
      <c r="D9896">
        <v>680.98</v>
      </c>
    </row>
    <row r="9897" spans="1:4" x14ac:dyDescent="0.25">
      <c r="A9897" s="7" t="s">
        <v>134825</v>
      </c>
      <c r="B9897" t="s">
        <v>116</v>
      </c>
      <c r="C9897" t="s">
        <v>153</v>
      </c>
      <c r="D9897">
        <v>1619.87</v>
      </c>
    </row>
    <row r="9898" spans="1:4" x14ac:dyDescent="0.25">
      <c r="A9898" s="7" t="s">
        <v>134826</v>
      </c>
      <c r="B9898" t="s">
        <v>114</v>
      </c>
      <c r="C9898" t="s">
        <v>152</v>
      </c>
      <c r="D9898">
        <v>1771.62</v>
      </c>
    </row>
    <row r="9899" spans="1:4" x14ac:dyDescent="0.25">
      <c r="A9899" s="7" t="s">
        <v>134827</v>
      </c>
      <c r="B9899" t="s">
        <v>111</v>
      </c>
      <c r="C9899" t="s">
        <v>152</v>
      </c>
      <c r="D9899">
        <v>423.62</v>
      </c>
    </row>
    <row r="9900" spans="1:4" x14ac:dyDescent="0.25">
      <c r="A9900" s="7" t="s">
        <v>134828</v>
      </c>
      <c r="B9900" t="s">
        <v>131</v>
      </c>
      <c r="C9900" t="s">
        <v>154</v>
      </c>
      <c r="D9900">
        <v>1455.99</v>
      </c>
    </row>
    <row r="9901" spans="1:4" x14ac:dyDescent="0.25">
      <c r="A9901" s="7" t="s">
        <v>134829</v>
      </c>
      <c r="B9901" t="s">
        <v>149</v>
      </c>
      <c r="C9901" t="s">
        <v>151</v>
      </c>
      <c r="D9901">
        <v>1047.94</v>
      </c>
    </row>
    <row r="9902" spans="1:4" x14ac:dyDescent="0.25">
      <c r="A9902" s="7" t="s">
        <v>134830</v>
      </c>
      <c r="B9902" t="s">
        <v>117</v>
      </c>
      <c r="C9902" t="s">
        <v>152</v>
      </c>
      <c r="D9902">
        <v>627.45000000000005</v>
      </c>
    </row>
    <row r="9903" spans="1:4" x14ac:dyDescent="0.25">
      <c r="A9903" s="7" t="s">
        <v>134831</v>
      </c>
      <c r="B9903" t="s">
        <v>139</v>
      </c>
      <c r="C9903" t="s">
        <v>154</v>
      </c>
      <c r="D9903">
        <v>1092.72</v>
      </c>
    </row>
    <row r="9904" spans="1:4" x14ac:dyDescent="0.25">
      <c r="A9904" s="7" t="s">
        <v>134832</v>
      </c>
      <c r="B9904" t="s">
        <v>149</v>
      </c>
      <c r="C9904" t="s">
        <v>151</v>
      </c>
      <c r="D9904">
        <v>105.13</v>
      </c>
    </row>
    <row r="9905" spans="1:4" x14ac:dyDescent="0.25">
      <c r="A9905" s="7" t="s">
        <v>134833</v>
      </c>
      <c r="B9905" t="s">
        <v>126</v>
      </c>
      <c r="C9905" t="s">
        <v>13</v>
      </c>
      <c r="D9905">
        <v>693.05</v>
      </c>
    </row>
    <row r="9906" spans="1:4" x14ac:dyDescent="0.25">
      <c r="A9906" s="7" t="s">
        <v>134834</v>
      </c>
      <c r="B9906" t="s">
        <v>129</v>
      </c>
      <c r="C9906" t="s">
        <v>151</v>
      </c>
      <c r="D9906">
        <v>455.74</v>
      </c>
    </row>
    <row r="9907" spans="1:4" x14ac:dyDescent="0.25">
      <c r="A9907" s="7" t="s">
        <v>134835</v>
      </c>
      <c r="B9907" t="s">
        <v>120</v>
      </c>
      <c r="C9907" t="s">
        <v>154</v>
      </c>
      <c r="D9907">
        <v>398.9</v>
      </c>
    </row>
    <row r="9908" spans="1:4" x14ac:dyDescent="0.25">
      <c r="A9908" s="7" t="s">
        <v>134836</v>
      </c>
      <c r="B9908" t="s">
        <v>110</v>
      </c>
      <c r="C9908" t="s">
        <v>13</v>
      </c>
      <c r="D9908">
        <v>766.06</v>
      </c>
    </row>
    <row r="9909" spans="1:4" x14ac:dyDescent="0.25">
      <c r="A9909" s="7" t="s">
        <v>134837</v>
      </c>
      <c r="B9909" t="s">
        <v>110</v>
      </c>
      <c r="C9909" t="s">
        <v>13</v>
      </c>
      <c r="D9909">
        <v>111.42</v>
      </c>
    </row>
    <row r="9910" spans="1:4" x14ac:dyDescent="0.25">
      <c r="A9910" s="7" t="s">
        <v>134838</v>
      </c>
      <c r="B9910" t="s">
        <v>117</v>
      </c>
      <c r="C9910" t="s">
        <v>152</v>
      </c>
      <c r="D9910">
        <v>1409.12</v>
      </c>
    </row>
    <row r="9911" spans="1:4" x14ac:dyDescent="0.25">
      <c r="A9911" s="7" t="s">
        <v>134839</v>
      </c>
      <c r="B9911" t="s">
        <v>147</v>
      </c>
      <c r="C9911" t="s">
        <v>153</v>
      </c>
      <c r="D9911">
        <v>196.48</v>
      </c>
    </row>
    <row r="9912" spans="1:4" x14ac:dyDescent="0.25">
      <c r="A9912" s="7" t="s">
        <v>134840</v>
      </c>
      <c r="B9912" t="s">
        <v>142</v>
      </c>
      <c r="C9912" t="s">
        <v>154</v>
      </c>
      <c r="D9912">
        <v>306.06</v>
      </c>
    </row>
    <row r="9913" spans="1:4" x14ac:dyDescent="0.25">
      <c r="A9913" s="7" t="s">
        <v>134841</v>
      </c>
      <c r="B9913" t="s">
        <v>127</v>
      </c>
      <c r="C9913" t="s">
        <v>152</v>
      </c>
      <c r="D9913">
        <v>1940.1</v>
      </c>
    </row>
    <row r="9914" spans="1:4" x14ac:dyDescent="0.25">
      <c r="A9914" s="7" t="s">
        <v>134842</v>
      </c>
      <c r="B9914" t="s">
        <v>146</v>
      </c>
      <c r="C9914" t="s">
        <v>154</v>
      </c>
      <c r="D9914">
        <v>1480.83</v>
      </c>
    </row>
    <row r="9915" spans="1:4" x14ac:dyDescent="0.25">
      <c r="A9915" s="7" t="s">
        <v>134843</v>
      </c>
      <c r="B9915" t="s">
        <v>149</v>
      </c>
      <c r="C9915" t="s">
        <v>151</v>
      </c>
      <c r="D9915">
        <v>1544.52</v>
      </c>
    </row>
    <row r="9916" spans="1:4" x14ac:dyDescent="0.25">
      <c r="A9916" s="7" t="s">
        <v>134844</v>
      </c>
      <c r="B9916" t="s">
        <v>140</v>
      </c>
      <c r="C9916" t="s">
        <v>152</v>
      </c>
      <c r="D9916">
        <v>883.31</v>
      </c>
    </row>
    <row r="9917" spans="1:4" x14ac:dyDescent="0.25">
      <c r="A9917" s="7" t="s">
        <v>134845</v>
      </c>
      <c r="B9917" t="s">
        <v>150</v>
      </c>
      <c r="C9917" t="s">
        <v>13</v>
      </c>
      <c r="D9917">
        <v>875.61</v>
      </c>
    </row>
    <row r="9918" spans="1:4" x14ac:dyDescent="0.25">
      <c r="A9918" s="7" t="s">
        <v>134846</v>
      </c>
      <c r="B9918" t="s">
        <v>115</v>
      </c>
      <c r="C9918" t="s">
        <v>154</v>
      </c>
      <c r="D9918">
        <v>675.38</v>
      </c>
    </row>
    <row r="9919" spans="1:4" x14ac:dyDescent="0.25">
      <c r="A9919" s="7" t="s">
        <v>134847</v>
      </c>
      <c r="B9919" t="s">
        <v>122</v>
      </c>
      <c r="C9919" t="s">
        <v>153</v>
      </c>
      <c r="D9919">
        <v>1164.47</v>
      </c>
    </row>
    <row r="9920" spans="1:4" x14ac:dyDescent="0.25">
      <c r="A9920" s="7" t="s">
        <v>134848</v>
      </c>
      <c r="B9920" t="s">
        <v>123</v>
      </c>
      <c r="C9920" t="s">
        <v>13</v>
      </c>
      <c r="D9920">
        <v>964.56</v>
      </c>
    </row>
    <row r="9921" spans="1:4" x14ac:dyDescent="0.25">
      <c r="A9921" s="7" t="s">
        <v>134849</v>
      </c>
      <c r="B9921" t="s">
        <v>140</v>
      </c>
      <c r="C9921" t="s">
        <v>152</v>
      </c>
      <c r="D9921">
        <v>1848.36</v>
      </c>
    </row>
    <row r="9922" spans="1:4" x14ac:dyDescent="0.25">
      <c r="A9922" s="7" t="s">
        <v>134850</v>
      </c>
      <c r="B9922" t="s">
        <v>119</v>
      </c>
      <c r="C9922" t="s">
        <v>152</v>
      </c>
      <c r="D9922">
        <v>1712.41</v>
      </c>
    </row>
    <row r="9923" spans="1:4" x14ac:dyDescent="0.25">
      <c r="A9923" s="7" t="s">
        <v>134851</v>
      </c>
      <c r="B9923" t="s">
        <v>112</v>
      </c>
      <c r="C9923" t="s">
        <v>153</v>
      </c>
      <c r="D9923">
        <v>1300.6500000000001</v>
      </c>
    </row>
    <row r="9924" spans="1:4" x14ac:dyDescent="0.25">
      <c r="A9924" s="7" t="s">
        <v>134852</v>
      </c>
      <c r="B9924" t="s">
        <v>144</v>
      </c>
      <c r="C9924" t="s">
        <v>153</v>
      </c>
      <c r="D9924">
        <v>1537.45</v>
      </c>
    </row>
    <row r="9925" spans="1:4" x14ac:dyDescent="0.25">
      <c r="A9925" s="7" t="s">
        <v>134853</v>
      </c>
      <c r="B9925" t="s">
        <v>124</v>
      </c>
      <c r="C9925" t="s">
        <v>151</v>
      </c>
      <c r="D9925">
        <v>377.35</v>
      </c>
    </row>
    <row r="9926" spans="1:4" x14ac:dyDescent="0.25">
      <c r="A9926" s="7" t="s">
        <v>134854</v>
      </c>
      <c r="B9926" t="s">
        <v>119</v>
      </c>
      <c r="C9926" t="s">
        <v>152</v>
      </c>
      <c r="D9926">
        <v>854.91</v>
      </c>
    </row>
    <row r="9927" spans="1:4" x14ac:dyDescent="0.25">
      <c r="A9927" s="7" t="s">
        <v>134855</v>
      </c>
      <c r="B9927" t="s">
        <v>112</v>
      </c>
      <c r="C9927" t="s">
        <v>153</v>
      </c>
      <c r="D9927">
        <v>1450.31</v>
      </c>
    </row>
    <row r="9928" spans="1:4" x14ac:dyDescent="0.25">
      <c r="A9928" s="7" t="s">
        <v>134856</v>
      </c>
      <c r="B9928" t="s">
        <v>117</v>
      </c>
      <c r="C9928" t="s">
        <v>152</v>
      </c>
      <c r="D9928">
        <v>1826.48</v>
      </c>
    </row>
    <row r="9929" spans="1:4" x14ac:dyDescent="0.25">
      <c r="A9929" s="7" t="s">
        <v>134857</v>
      </c>
      <c r="B9929" t="s">
        <v>113</v>
      </c>
      <c r="C9929" t="s">
        <v>153</v>
      </c>
      <c r="D9929">
        <v>181.95</v>
      </c>
    </row>
    <row r="9930" spans="1:4" x14ac:dyDescent="0.25">
      <c r="A9930" s="7" t="s">
        <v>134858</v>
      </c>
      <c r="B9930" t="s">
        <v>141</v>
      </c>
      <c r="C9930" t="s">
        <v>152</v>
      </c>
      <c r="D9930">
        <v>1148.24</v>
      </c>
    </row>
    <row r="9931" spans="1:4" x14ac:dyDescent="0.25">
      <c r="A9931" s="7" t="s">
        <v>134859</v>
      </c>
      <c r="B9931" t="s">
        <v>135</v>
      </c>
      <c r="C9931" t="s">
        <v>13</v>
      </c>
      <c r="D9931">
        <v>171.79</v>
      </c>
    </row>
    <row r="9932" spans="1:4" x14ac:dyDescent="0.25">
      <c r="A9932" s="7" t="s">
        <v>134860</v>
      </c>
      <c r="B9932" t="s">
        <v>120</v>
      </c>
      <c r="C9932" t="s">
        <v>154</v>
      </c>
      <c r="D9932">
        <v>180.63</v>
      </c>
    </row>
    <row r="9933" spans="1:4" x14ac:dyDescent="0.25">
      <c r="A9933" s="7" t="s">
        <v>134861</v>
      </c>
      <c r="B9933" t="s">
        <v>132</v>
      </c>
      <c r="C9933" t="s">
        <v>154</v>
      </c>
      <c r="D9933">
        <v>698.55</v>
      </c>
    </row>
    <row r="9934" spans="1:4" x14ac:dyDescent="0.25">
      <c r="A9934" s="7" t="s">
        <v>134862</v>
      </c>
      <c r="B9934" t="s">
        <v>144</v>
      </c>
      <c r="C9934" t="s">
        <v>153</v>
      </c>
      <c r="D9934">
        <v>778.24</v>
      </c>
    </row>
    <row r="9935" spans="1:4" x14ac:dyDescent="0.25">
      <c r="A9935" s="7" t="s">
        <v>134863</v>
      </c>
      <c r="B9935" t="s">
        <v>118</v>
      </c>
      <c r="C9935" t="s">
        <v>153</v>
      </c>
      <c r="D9935">
        <v>1171.8499999999999</v>
      </c>
    </row>
    <row r="9936" spans="1:4" x14ac:dyDescent="0.25">
      <c r="A9936" s="7" t="s">
        <v>134864</v>
      </c>
      <c r="B9936" t="s">
        <v>121</v>
      </c>
      <c r="C9936" t="s">
        <v>152</v>
      </c>
      <c r="D9936">
        <v>208.25</v>
      </c>
    </row>
    <row r="9937" spans="1:4" x14ac:dyDescent="0.25">
      <c r="A9937" s="7" t="s">
        <v>134865</v>
      </c>
      <c r="B9937" t="s">
        <v>142</v>
      </c>
      <c r="C9937" t="s">
        <v>154</v>
      </c>
      <c r="D9937">
        <v>1706.08</v>
      </c>
    </row>
    <row r="9938" spans="1:4" x14ac:dyDescent="0.25">
      <c r="A9938" s="7" t="s">
        <v>134866</v>
      </c>
      <c r="B9938" t="s">
        <v>138</v>
      </c>
      <c r="C9938" t="s">
        <v>151</v>
      </c>
      <c r="D9938">
        <v>151.13</v>
      </c>
    </row>
    <row r="9939" spans="1:4" x14ac:dyDescent="0.25">
      <c r="A9939" s="7" t="s">
        <v>134867</v>
      </c>
      <c r="B9939" t="s">
        <v>114</v>
      </c>
      <c r="C9939" t="s">
        <v>152</v>
      </c>
      <c r="D9939">
        <v>1221.29</v>
      </c>
    </row>
    <row r="9940" spans="1:4" x14ac:dyDescent="0.25">
      <c r="A9940" s="7" t="s">
        <v>134868</v>
      </c>
      <c r="B9940" t="s">
        <v>110</v>
      </c>
      <c r="C9940" t="s">
        <v>13</v>
      </c>
      <c r="D9940">
        <v>1897.72</v>
      </c>
    </row>
    <row r="9941" spans="1:4" x14ac:dyDescent="0.25">
      <c r="A9941" s="7" t="s">
        <v>134869</v>
      </c>
      <c r="B9941" t="s">
        <v>118</v>
      </c>
      <c r="C9941" t="s">
        <v>153</v>
      </c>
      <c r="D9941">
        <v>1874.57</v>
      </c>
    </row>
    <row r="9942" spans="1:4" x14ac:dyDescent="0.25">
      <c r="A9942" s="7" t="s">
        <v>134870</v>
      </c>
      <c r="B9942" t="s">
        <v>117</v>
      </c>
      <c r="C9942" t="s">
        <v>152</v>
      </c>
      <c r="D9942">
        <v>801.14</v>
      </c>
    </row>
    <row r="9943" spans="1:4" x14ac:dyDescent="0.25">
      <c r="A9943" s="7" t="s">
        <v>134871</v>
      </c>
      <c r="B9943" t="s">
        <v>126</v>
      </c>
      <c r="C9943" t="s">
        <v>13</v>
      </c>
      <c r="D9943">
        <v>259.08</v>
      </c>
    </row>
    <row r="9944" spans="1:4" x14ac:dyDescent="0.25">
      <c r="A9944" s="7" t="s">
        <v>134872</v>
      </c>
      <c r="B9944" t="s">
        <v>123</v>
      </c>
      <c r="C9944" t="s">
        <v>13</v>
      </c>
      <c r="D9944">
        <v>1762.96</v>
      </c>
    </row>
    <row r="9945" spans="1:4" x14ac:dyDescent="0.25">
      <c r="A9945" s="7" t="s">
        <v>134873</v>
      </c>
      <c r="B9945" t="s">
        <v>110</v>
      </c>
      <c r="C9945" t="s">
        <v>13</v>
      </c>
      <c r="D9945">
        <v>135.46</v>
      </c>
    </row>
    <row r="9946" spans="1:4" x14ac:dyDescent="0.25">
      <c r="A9946" s="7" t="s">
        <v>134874</v>
      </c>
      <c r="B9946" t="s">
        <v>129</v>
      </c>
      <c r="C9946" t="s">
        <v>151</v>
      </c>
      <c r="D9946">
        <v>527.14</v>
      </c>
    </row>
    <row r="9947" spans="1:4" x14ac:dyDescent="0.25">
      <c r="A9947" s="7" t="s">
        <v>134875</v>
      </c>
      <c r="B9947" t="s">
        <v>120</v>
      </c>
      <c r="C9947" t="s">
        <v>154</v>
      </c>
      <c r="D9947">
        <v>1844.22</v>
      </c>
    </row>
    <row r="9948" spans="1:4" x14ac:dyDescent="0.25">
      <c r="A9948" s="7" t="s">
        <v>134876</v>
      </c>
      <c r="B9948" t="s">
        <v>123</v>
      </c>
      <c r="C9948" t="s">
        <v>13</v>
      </c>
      <c r="D9948">
        <v>502.61</v>
      </c>
    </row>
    <row r="9949" spans="1:4" x14ac:dyDescent="0.25">
      <c r="A9949" s="7" t="s">
        <v>134877</v>
      </c>
      <c r="B9949" t="s">
        <v>143</v>
      </c>
      <c r="C9949" t="s">
        <v>151</v>
      </c>
      <c r="D9949">
        <v>50.65</v>
      </c>
    </row>
    <row r="9950" spans="1:4" x14ac:dyDescent="0.25">
      <c r="A9950" s="7" t="s">
        <v>134878</v>
      </c>
      <c r="B9950" t="s">
        <v>122</v>
      </c>
      <c r="C9950" t="s">
        <v>153</v>
      </c>
      <c r="D9950">
        <v>521.14</v>
      </c>
    </row>
    <row r="9951" spans="1:4" x14ac:dyDescent="0.25">
      <c r="A9951" s="7" t="s">
        <v>134879</v>
      </c>
      <c r="B9951" t="s">
        <v>136</v>
      </c>
      <c r="C9951" t="s">
        <v>13</v>
      </c>
      <c r="D9951">
        <v>134.71</v>
      </c>
    </row>
    <row r="9952" spans="1:4" x14ac:dyDescent="0.25">
      <c r="A9952" s="7" t="s">
        <v>134880</v>
      </c>
      <c r="B9952" t="s">
        <v>150</v>
      </c>
      <c r="C9952" t="s">
        <v>13</v>
      </c>
      <c r="D9952">
        <v>261.69</v>
      </c>
    </row>
    <row r="9953" spans="1:4" x14ac:dyDescent="0.25">
      <c r="A9953" s="7" t="s">
        <v>134881</v>
      </c>
      <c r="B9953" t="s">
        <v>118</v>
      </c>
      <c r="C9953" t="s">
        <v>153</v>
      </c>
      <c r="D9953">
        <v>435.33</v>
      </c>
    </row>
    <row r="9954" spans="1:4" x14ac:dyDescent="0.25">
      <c r="A9954" s="7" t="s">
        <v>134882</v>
      </c>
      <c r="B9954" t="s">
        <v>114</v>
      </c>
      <c r="C9954" t="s">
        <v>152</v>
      </c>
      <c r="D9954">
        <v>1624.21</v>
      </c>
    </row>
    <row r="9955" spans="1:4" x14ac:dyDescent="0.25">
      <c r="A9955" s="7" t="s">
        <v>134883</v>
      </c>
      <c r="B9955" t="s">
        <v>119</v>
      </c>
      <c r="C9955" t="s">
        <v>152</v>
      </c>
      <c r="D9955">
        <v>1532.08</v>
      </c>
    </row>
    <row r="9956" spans="1:4" x14ac:dyDescent="0.25">
      <c r="A9956" s="7" t="s">
        <v>134884</v>
      </c>
      <c r="B9956" t="s">
        <v>127</v>
      </c>
      <c r="C9956" t="s">
        <v>152</v>
      </c>
      <c r="D9956">
        <v>1552.76</v>
      </c>
    </row>
    <row r="9957" spans="1:4" x14ac:dyDescent="0.25">
      <c r="A9957" s="7" t="s">
        <v>134885</v>
      </c>
      <c r="B9957" t="s">
        <v>137</v>
      </c>
      <c r="C9957" t="s">
        <v>153</v>
      </c>
      <c r="D9957">
        <v>1310.1600000000001</v>
      </c>
    </row>
    <row r="9958" spans="1:4" x14ac:dyDescent="0.25">
      <c r="A9958" s="7" t="s">
        <v>134886</v>
      </c>
      <c r="B9958" t="s">
        <v>149</v>
      </c>
      <c r="C9958" t="s">
        <v>151</v>
      </c>
      <c r="D9958">
        <v>1933.04</v>
      </c>
    </row>
    <row r="9959" spans="1:4" x14ac:dyDescent="0.25">
      <c r="A9959" s="7" t="s">
        <v>134887</v>
      </c>
      <c r="B9959" t="s">
        <v>118</v>
      </c>
      <c r="C9959" t="s">
        <v>153</v>
      </c>
      <c r="D9959">
        <v>1443.96</v>
      </c>
    </row>
    <row r="9960" spans="1:4" x14ac:dyDescent="0.25">
      <c r="A9960" s="7" t="s">
        <v>134888</v>
      </c>
      <c r="B9960" t="s">
        <v>109</v>
      </c>
      <c r="C9960" t="s">
        <v>151</v>
      </c>
      <c r="D9960">
        <v>98.62</v>
      </c>
    </row>
    <row r="9961" spans="1:4" x14ac:dyDescent="0.25">
      <c r="A9961" s="7" t="s">
        <v>134889</v>
      </c>
      <c r="B9961" t="s">
        <v>142</v>
      </c>
      <c r="C9961" t="s">
        <v>154</v>
      </c>
      <c r="D9961">
        <v>616.76</v>
      </c>
    </row>
    <row r="9962" spans="1:4" x14ac:dyDescent="0.25">
      <c r="A9962" s="7" t="s">
        <v>134890</v>
      </c>
      <c r="B9962" t="s">
        <v>114</v>
      </c>
      <c r="C9962" t="s">
        <v>152</v>
      </c>
      <c r="D9962">
        <v>250.36</v>
      </c>
    </row>
    <row r="9963" spans="1:4" x14ac:dyDescent="0.25">
      <c r="A9963" s="7" t="s">
        <v>134891</v>
      </c>
      <c r="B9963" t="s">
        <v>133</v>
      </c>
      <c r="C9963" t="s">
        <v>151</v>
      </c>
      <c r="D9963">
        <v>1965.43</v>
      </c>
    </row>
    <row r="9964" spans="1:4" x14ac:dyDescent="0.25">
      <c r="A9964" s="7" t="s">
        <v>134892</v>
      </c>
      <c r="B9964" t="s">
        <v>137</v>
      </c>
      <c r="C9964" t="s">
        <v>153</v>
      </c>
      <c r="D9964">
        <v>835.66</v>
      </c>
    </row>
    <row r="9965" spans="1:4" x14ac:dyDescent="0.25">
      <c r="A9965" s="7" t="s">
        <v>134893</v>
      </c>
      <c r="B9965" t="s">
        <v>111</v>
      </c>
      <c r="C9965" t="s">
        <v>152</v>
      </c>
      <c r="D9965">
        <v>670.43</v>
      </c>
    </row>
    <row r="9966" spans="1:4" x14ac:dyDescent="0.25">
      <c r="A9966" s="7" t="s">
        <v>134894</v>
      </c>
      <c r="B9966" t="s">
        <v>129</v>
      </c>
      <c r="C9966" t="s">
        <v>151</v>
      </c>
      <c r="D9966">
        <v>1973.34</v>
      </c>
    </row>
    <row r="9967" spans="1:4" x14ac:dyDescent="0.25">
      <c r="A9967" s="7" t="s">
        <v>134895</v>
      </c>
      <c r="B9967" t="s">
        <v>117</v>
      </c>
      <c r="C9967" t="s">
        <v>152</v>
      </c>
      <c r="D9967">
        <v>1662.12</v>
      </c>
    </row>
    <row r="9968" spans="1:4" x14ac:dyDescent="0.25">
      <c r="A9968" s="7" t="s">
        <v>134896</v>
      </c>
      <c r="B9968" t="s">
        <v>150</v>
      </c>
      <c r="C9968" t="s">
        <v>13</v>
      </c>
      <c r="D9968">
        <v>52.21</v>
      </c>
    </row>
    <row r="9969" spans="1:4" x14ac:dyDescent="0.25">
      <c r="A9969" s="7" t="s">
        <v>134897</v>
      </c>
      <c r="B9969" t="s">
        <v>121</v>
      </c>
      <c r="C9969" t="s">
        <v>152</v>
      </c>
      <c r="D9969">
        <v>1816.66</v>
      </c>
    </row>
    <row r="9970" spans="1:4" x14ac:dyDescent="0.25">
      <c r="A9970" s="7" t="s">
        <v>134898</v>
      </c>
      <c r="B9970" t="s">
        <v>125</v>
      </c>
      <c r="C9970" t="s">
        <v>151</v>
      </c>
      <c r="D9970">
        <v>1972.86</v>
      </c>
    </row>
    <row r="9971" spans="1:4" x14ac:dyDescent="0.25">
      <c r="A9971" s="7" t="s">
        <v>134899</v>
      </c>
      <c r="B9971" t="s">
        <v>138</v>
      </c>
      <c r="C9971" t="s">
        <v>151</v>
      </c>
      <c r="D9971">
        <v>180.14</v>
      </c>
    </row>
    <row r="9972" spans="1:4" x14ac:dyDescent="0.25">
      <c r="A9972" s="7" t="s">
        <v>134900</v>
      </c>
      <c r="B9972" t="s">
        <v>132</v>
      </c>
      <c r="C9972" t="s">
        <v>154</v>
      </c>
      <c r="D9972">
        <v>234.68</v>
      </c>
    </row>
    <row r="9973" spans="1:4" x14ac:dyDescent="0.25">
      <c r="A9973" s="7" t="s">
        <v>134901</v>
      </c>
      <c r="B9973" t="s">
        <v>150</v>
      </c>
      <c r="C9973" t="s">
        <v>13</v>
      </c>
      <c r="D9973">
        <v>1511.16</v>
      </c>
    </row>
    <row r="9974" spans="1:4" x14ac:dyDescent="0.25">
      <c r="A9974" s="7" t="s">
        <v>134902</v>
      </c>
      <c r="B9974" t="s">
        <v>149</v>
      </c>
      <c r="C9974" t="s">
        <v>151</v>
      </c>
      <c r="D9974">
        <v>1434.48</v>
      </c>
    </row>
    <row r="9975" spans="1:4" x14ac:dyDescent="0.25">
      <c r="A9975" s="7" t="s">
        <v>134903</v>
      </c>
      <c r="B9975" t="s">
        <v>127</v>
      </c>
      <c r="C9975" t="s">
        <v>152</v>
      </c>
      <c r="D9975">
        <v>210.71</v>
      </c>
    </row>
    <row r="9976" spans="1:4" x14ac:dyDescent="0.25">
      <c r="A9976" s="7" t="s">
        <v>134904</v>
      </c>
      <c r="B9976" t="s">
        <v>120</v>
      </c>
      <c r="C9976" t="s">
        <v>154</v>
      </c>
      <c r="D9976">
        <v>1248.24</v>
      </c>
    </row>
    <row r="9977" spans="1:4" x14ac:dyDescent="0.25">
      <c r="A9977" s="7" t="s">
        <v>134905</v>
      </c>
      <c r="B9977" t="s">
        <v>131</v>
      </c>
      <c r="C9977" t="s">
        <v>154</v>
      </c>
      <c r="D9977">
        <v>1685.22</v>
      </c>
    </row>
    <row r="9978" spans="1:4" x14ac:dyDescent="0.25">
      <c r="A9978" s="7" t="s">
        <v>134906</v>
      </c>
      <c r="B9978" t="s">
        <v>128</v>
      </c>
      <c r="C9978" t="s">
        <v>154</v>
      </c>
      <c r="D9978">
        <v>1031.24</v>
      </c>
    </row>
    <row r="9979" spans="1:4" x14ac:dyDescent="0.25">
      <c r="A9979" s="7" t="s">
        <v>134907</v>
      </c>
      <c r="B9979" t="s">
        <v>112</v>
      </c>
      <c r="C9979" t="s">
        <v>153</v>
      </c>
      <c r="D9979">
        <v>1772.15</v>
      </c>
    </row>
    <row r="9980" spans="1:4" x14ac:dyDescent="0.25">
      <c r="A9980" s="7" t="s">
        <v>134908</v>
      </c>
      <c r="B9980" t="s">
        <v>144</v>
      </c>
      <c r="C9980" t="s">
        <v>153</v>
      </c>
      <c r="D9980">
        <v>939.71</v>
      </c>
    </row>
    <row r="9981" spans="1:4" x14ac:dyDescent="0.25">
      <c r="A9981" s="7" t="s">
        <v>134909</v>
      </c>
      <c r="B9981" t="s">
        <v>133</v>
      </c>
      <c r="C9981" t="s">
        <v>151</v>
      </c>
      <c r="D9981">
        <v>605.72</v>
      </c>
    </row>
    <row r="9982" spans="1:4" x14ac:dyDescent="0.25">
      <c r="A9982" s="7" t="s">
        <v>134910</v>
      </c>
      <c r="B9982" t="s">
        <v>134</v>
      </c>
      <c r="C9982" t="s">
        <v>151</v>
      </c>
      <c r="D9982">
        <v>1995.21</v>
      </c>
    </row>
    <row r="9983" spans="1:4" x14ac:dyDescent="0.25">
      <c r="A9983" s="7" t="s">
        <v>134911</v>
      </c>
      <c r="B9983" t="s">
        <v>144</v>
      </c>
      <c r="C9983" t="s">
        <v>153</v>
      </c>
      <c r="D9983">
        <v>1088.17</v>
      </c>
    </row>
    <row r="9984" spans="1:4" x14ac:dyDescent="0.25">
      <c r="A9984" s="7" t="s">
        <v>134912</v>
      </c>
      <c r="B9984" t="s">
        <v>149</v>
      </c>
      <c r="C9984" t="s">
        <v>151</v>
      </c>
      <c r="D9984">
        <v>1345.38</v>
      </c>
    </row>
    <row r="9985" spans="1:4" x14ac:dyDescent="0.25">
      <c r="A9985" s="7" t="s">
        <v>134913</v>
      </c>
      <c r="B9985" t="s">
        <v>121</v>
      </c>
      <c r="C9985" t="s">
        <v>152</v>
      </c>
      <c r="D9985">
        <v>1626.59</v>
      </c>
    </row>
    <row r="9986" spans="1:4" x14ac:dyDescent="0.25">
      <c r="A9986" s="7" t="s">
        <v>134914</v>
      </c>
      <c r="B9986" t="s">
        <v>139</v>
      </c>
      <c r="C9986" t="s">
        <v>154</v>
      </c>
      <c r="D9986">
        <v>148.6</v>
      </c>
    </row>
    <row r="9987" spans="1:4" x14ac:dyDescent="0.25">
      <c r="A9987" s="7" t="s">
        <v>134915</v>
      </c>
      <c r="B9987" t="s">
        <v>117</v>
      </c>
      <c r="C9987" t="s">
        <v>152</v>
      </c>
      <c r="D9987">
        <v>831.54</v>
      </c>
    </row>
    <row r="9988" spans="1:4" x14ac:dyDescent="0.25">
      <c r="A9988" s="7" t="s">
        <v>134916</v>
      </c>
      <c r="B9988" t="s">
        <v>139</v>
      </c>
      <c r="C9988" t="s">
        <v>154</v>
      </c>
      <c r="D9988">
        <v>1631.61</v>
      </c>
    </row>
    <row r="9989" spans="1:4" x14ac:dyDescent="0.25">
      <c r="A9989" s="7" t="s">
        <v>134917</v>
      </c>
      <c r="B9989" t="s">
        <v>113</v>
      </c>
      <c r="C9989" t="s">
        <v>153</v>
      </c>
      <c r="D9989">
        <v>1919.33</v>
      </c>
    </row>
    <row r="9990" spans="1:4" x14ac:dyDescent="0.25">
      <c r="A9990" s="7" t="s">
        <v>134918</v>
      </c>
      <c r="B9990" t="s">
        <v>146</v>
      </c>
      <c r="C9990" t="s">
        <v>154</v>
      </c>
      <c r="D9990">
        <v>1983.11</v>
      </c>
    </row>
    <row r="9991" spans="1:4" x14ac:dyDescent="0.25">
      <c r="A9991" s="7" t="s">
        <v>134919</v>
      </c>
      <c r="B9991" t="s">
        <v>129</v>
      </c>
      <c r="C9991" t="s">
        <v>151</v>
      </c>
      <c r="D9991">
        <v>1431</v>
      </c>
    </row>
    <row r="9992" spans="1:4" x14ac:dyDescent="0.25">
      <c r="A9992" s="7" t="s">
        <v>134920</v>
      </c>
      <c r="B9992" t="s">
        <v>129</v>
      </c>
      <c r="C9992" t="s">
        <v>151</v>
      </c>
      <c r="D9992">
        <v>1943.66</v>
      </c>
    </row>
    <row r="9993" spans="1:4" x14ac:dyDescent="0.25">
      <c r="A9993" s="7" t="s">
        <v>134921</v>
      </c>
      <c r="B9993" t="s">
        <v>116</v>
      </c>
      <c r="C9993" t="s">
        <v>153</v>
      </c>
      <c r="D9993">
        <v>1813.6</v>
      </c>
    </row>
    <row r="9994" spans="1:4" x14ac:dyDescent="0.25">
      <c r="A9994" s="7" t="s">
        <v>134922</v>
      </c>
      <c r="B9994" t="s">
        <v>115</v>
      </c>
      <c r="C9994" t="s">
        <v>154</v>
      </c>
      <c r="D9994">
        <v>1323.64</v>
      </c>
    </row>
    <row r="9995" spans="1:4" x14ac:dyDescent="0.25">
      <c r="A9995" s="7" t="s">
        <v>134923</v>
      </c>
      <c r="B9995" t="s">
        <v>113</v>
      </c>
      <c r="C9995" t="s">
        <v>153</v>
      </c>
      <c r="D9995">
        <v>1812.51</v>
      </c>
    </row>
    <row r="9996" spans="1:4" x14ac:dyDescent="0.25">
      <c r="A9996" s="7" t="s">
        <v>134924</v>
      </c>
      <c r="B9996" t="s">
        <v>139</v>
      </c>
      <c r="C9996" t="s">
        <v>154</v>
      </c>
      <c r="D9996">
        <v>1007.73</v>
      </c>
    </row>
    <row r="9997" spans="1:4" x14ac:dyDescent="0.25">
      <c r="A9997" s="7" t="s">
        <v>134925</v>
      </c>
      <c r="B9997" t="s">
        <v>123</v>
      </c>
      <c r="C9997" t="s">
        <v>13</v>
      </c>
      <c r="D9997">
        <v>806.52</v>
      </c>
    </row>
    <row r="9998" spans="1:4" x14ac:dyDescent="0.25">
      <c r="A9998" s="7" t="s">
        <v>134926</v>
      </c>
      <c r="B9998" t="s">
        <v>110</v>
      </c>
      <c r="C9998" t="s">
        <v>13</v>
      </c>
      <c r="D9998">
        <v>409.49</v>
      </c>
    </row>
    <row r="9999" spans="1:4" x14ac:dyDescent="0.25">
      <c r="A9999" s="7" t="s">
        <v>134927</v>
      </c>
      <c r="B9999" t="s">
        <v>129</v>
      </c>
      <c r="C9999" t="s">
        <v>151</v>
      </c>
      <c r="D9999">
        <v>376.7</v>
      </c>
    </row>
    <row r="10000" spans="1:4" x14ac:dyDescent="0.25">
      <c r="A10000" s="7" t="s">
        <v>134928</v>
      </c>
      <c r="B10000" t="s">
        <v>119</v>
      </c>
      <c r="C10000" t="s">
        <v>152</v>
      </c>
      <c r="D10000">
        <v>1927.24</v>
      </c>
    </row>
    <row r="10001" spans="1:4" x14ac:dyDescent="0.25">
      <c r="A10001" s="7" t="s">
        <v>134929</v>
      </c>
      <c r="B10001" t="s">
        <v>130</v>
      </c>
      <c r="C10001" t="s">
        <v>13</v>
      </c>
      <c r="D10001">
        <v>644.87</v>
      </c>
    </row>
    <row r="10002" spans="1:4" x14ac:dyDescent="0.25">
      <c r="A10002" s="7" t="s">
        <v>134930</v>
      </c>
      <c r="B10002" t="s">
        <v>121</v>
      </c>
      <c r="C10002" t="s">
        <v>152</v>
      </c>
      <c r="D10002">
        <v>186.99</v>
      </c>
    </row>
    <row r="10003" spans="1:4" x14ac:dyDescent="0.25">
      <c r="A10003" s="7" t="s">
        <v>134931</v>
      </c>
      <c r="B10003" t="s">
        <v>137</v>
      </c>
      <c r="C10003" t="s">
        <v>153</v>
      </c>
      <c r="D10003">
        <v>282.13</v>
      </c>
    </row>
    <row r="10004" spans="1:4" x14ac:dyDescent="0.25">
      <c r="A10004" s="7" t="s">
        <v>134932</v>
      </c>
      <c r="B10004" t="s">
        <v>131</v>
      </c>
      <c r="C10004" t="s">
        <v>154</v>
      </c>
      <c r="D10004">
        <v>1948.86</v>
      </c>
    </row>
    <row r="10005" spans="1:4" x14ac:dyDescent="0.25">
      <c r="A10005" s="7" t="s">
        <v>134933</v>
      </c>
      <c r="B10005" t="s">
        <v>118</v>
      </c>
      <c r="C10005" t="s">
        <v>153</v>
      </c>
      <c r="D10005">
        <v>501.52</v>
      </c>
    </row>
    <row r="10006" spans="1:4" x14ac:dyDescent="0.25">
      <c r="A10006" s="7" t="s">
        <v>134934</v>
      </c>
      <c r="B10006" t="s">
        <v>115</v>
      </c>
      <c r="C10006" t="s">
        <v>154</v>
      </c>
      <c r="D10006">
        <v>146.97999999999999</v>
      </c>
    </row>
    <row r="10007" spans="1:4" x14ac:dyDescent="0.25">
      <c r="A10007" s="7" t="s">
        <v>134935</v>
      </c>
      <c r="B10007" t="s">
        <v>143</v>
      </c>
      <c r="C10007" t="s">
        <v>151</v>
      </c>
      <c r="D10007">
        <v>1258.8800000000001</v>
      </c>
    </row>
    <row r="10008" spans="1:4" x14ac:dyDescent="0.25">
      <c r="A10008" s="7" t="s">
        <v>134936</v>
      </c>
      <c r="B10008" t="s">
        <v>138</v>
      </c>
      <c r="C10008" t="s">
        <v>151</v>
      </c>
      <c r="D10008">
        <v>819.5</v>
      </c>
    </row>
    <row r="10009" spans="1:4" x14ac:dyDescent="0.25">
      <c r="A10009" s="7" t="s">
        <v>134937</v>
      </c>
      <c r="B10009" t="s">
        <v>112</v>
      </c>
      <c r="C10009" t="s">
        <v>153</v>
      </c>
      <c r="D10009">
        <v>449.09</v>
      </c>
    </row>
    <row r="10010" spans="1:4" x14ac:dyDescent="0.25">
      <c r="A10010" s="7" t="s">
        <v>134938</v>
      </c>
      <c r="B10010" t="s">
        <v>113</v>
      </c>
      <c r="C10010" t="s">
        <v>153</v>
      </c>
      <c r="D10010">
        <v>378.88</v>
      </c>
    </row>
    <row r="10011" spans="1:4" x14ac:dyDescent="0.25">
      <c r="A10011" s="7" t="s">
        <v>134939</v>
      </c>
      <c r="B10011" t="s">
        <v>139</v>
      </c>
      <c r="C10011" t="s">
        <v>154</v>
      </c>
      <c r="D10011">
        <v>857.31</v>
      </c>
    </row>
    <row r="10012" spans="1:4" x14ac:dyDescent="0.25">
      <c r="A10012" s="7" t="s">
        <v>134940</v>
      </c>
      <c r="B10012" t="s">
        <v>119</v>
      </c>
      <c r="C10012" t="s">
        <v>152</v>
      </c>
      <c r="D10012">
        <v>326.88</v>
      </c>
    </row>
    <row r="10013" spans="1:4" x14ac:dyDescent="0.25">
      <c r="A10013" s="7" t="s">
        <v>134941</v>
      </c>
      <c r="B10013" t="s">
        <v>127</v>
      </c>
      <c r="C10013" t="s">
        <v>152</v>
      </c>
      <c r="D10013">
        <v>675.83</v>
      </c>
    </row>
    <row r="10014" spans="1:4" x14ac:dyDescent="0.25">
      <c r="A10014" s="7" t="s">
        <v>134942</v>
      </c>
      <c r="B10014" t="s">
        <v>150</v>
      </c>
      <c r="C10014" t="s">
        <v>13</v>
      </c>
      <c r="D10014">
        <v>1853.41</v>
      </c>
    </row>
    <row r="10015" spans="1:4" x14ac:dyDescent="0.25">
      <c r="A10015" s="7" t="s">
        <v>134943</v>
      </c>
      <c r="B10015" t="s">
        <v>119</v>
      </c>
      <c r="C10015" t="s">
        <v>152</v>
      </c>
      <c r="D10015">
        <v>1711.98</v>
      </c>
    </row>
    <row r="10016" spans="1:4" x14ac:dyDescent="0.25">
      <c r="A10016" s="7" t="s">
        <v>134944</v>
      </c>
      <c r="B10016" t="s">
        <v>142</v>
      </c>
      <c r="C10016" t="s">
        <v>154</v>
      </c>
      <c r="D10016">
        <v>849.72</v>
      </c>
    </row>
    <row r="10017" spans="1:4" x14ac:dyDescent="0.25">
      <c r="A10017" s="7" t="s">
        <v>134945</v>
      </c>
      <c r="B10017" t="s">
        <v>116</v>
      </c>
      <c r="C10017" t="s">
        <v>153</v>
      </c>
      <c r="D10017">
        <v>1491.99</v>
      </c>
    </row>
    <row r="10018" spans="1:4" x14ac:dyDescent="0.25">
      <c r="A10018" s="7" t="s">
        <v>134946</v>
      </c>
      <c r="B10018" t="s">
        <v>142</v>
      </c>
      <c r="C10018" t="s">
        <v>154</v>
      </c>
      <c r="D10018">
        <v>1063.97</v>
      </c>
    </row>
    <row r="10019" spans="1:4" x14ac:dyDescent="0.25">
      <c r="A10019" s="7" t="s">
        <v>134947</v>
      </c>
      <c r="B10019" t="s">
        <v>131</v>
      </c>
      <c r="C10019" t="s">
        <v>154</v>
      </c>
      <c r="D10019">
        <v>1967.38</v>
      </c>
    </row>
    <row r="10020" spans="1:4" x14ac:dyDescent="0.25">
      <c r="A10020" s="7" t="s">
        <v>134948</v>
      </c>
      <c r="B10020" t="s">
        <v>131</v>
      </c>
      <c r="C10020" t="s">
        <v>154</v>
      </c>
      <c r="D10020">
        <v>123</v>
      </c>
    </row>
    <row r="10021" spans="1:4" x14ac:dyDescent="0.25">
      <c r="A10021" s="7" t="s">
        <v>134949</v>
      </c>
      <c r="B10021" t="s">
        <v>122</v>
      </c>
      <c r="C10021" t="s">
        <v>153</v>
      </c>
      <c r="D10021">
        <v>1871.45</v>
      </c>
    </row>
    <row r="10022" spans="1:4" x14ac:dyDescent="0.25">
      <c r="A10022" s="7" t="s">
        <v>134950</v>
      </c>
      <c r="B10022" t="s">
        <v>149</v>
      </c>
      <c r="C10022" t="s">
        <v>151</v>
      </c>
      <c r="D10022">
        <v>567.16</v>
      </c>
    </row>
    <row r="10023" spans="1:4" x14ac:dyDescent="0.25">
      <c r="A10023" s="7" t="s">
        <v>134951</v>
      </c>
      <c r="B10023" t="s">
        <v>146</v>
      </c>
      <c r="C10023" t="s">
        <v>154</v>
      </c>
      <c r="D10023">
        <v>225.52</v>
      </c>
    </row>
    <row r="10024" spans="1:4" x14ac:dyDescent="0.25">
      <c r="A10024" s="7" t="s">
        <v>134952</v>
      </c>
      <c r="B10024" t="s">
        <v>135</v>
      </c>
      <c r="C10024" t="s">
        <v>13</v>
      </c>
      <c r="D10024">
        <v>172.54</v>
      </c>
    </row>
    <row r="10025" spans="1:4" x14ac:dyDescent="0.25">
      <c r="A10025" s="7" t="s">
        <v>134953</v>
      </c>
      <c r="B10025" t="s">
        <v>126</v>
      </c>
      <c r="C10025" t="s">
        <v>13</v>
      </c>
      <c r="D10025">
        <v>392.29</v>
      </c>
    </row>
    <row r="10026" spans="1:4" x14ac:dyDescent="0.25">
      <c r="A10026" s="7" t="s">
        <v>134954</v>
      </c>
      <c r="B10026" t="s">
        <v>118</v>
      </c>
      <c r="C10026" t="s">
        <v>153</v>
      </c>
      <c r="D10026">
        <v>381.55</v>
      </c>
    </row>
    <row r="10027" spans="1:4" x14ac:dyDescent="0.25">
      <c r="A10027" s="7" t="s">
        <v>134955</v>
      </c>
      <c r="B10027" t="s">
        <v>121</v>
      </c>
      <c r="C10027" t="s">
        <v>152</v>
      </c>
      <c r="D10027">
        <v>1368.99</v>
      </c>
    </row>
    <row r="10028" spans="1:4" x14ac:dyDescent="0.25">
      <c r="A10028" s="7" t="s">
        <v>134956</v>
      </c>
      <c r="B10028" t="s">
        <v>121</v>
      </c>
      <c r="C10028" t="s">
        <v>152</v>
      </c>
      <c r="D10028">
        <v>144.69</v>
      </c>
    </row>
    <row r="10029" spans="1:4" x14ac:dyDescent="0.25">
      <c r="A10029" s="7" t="s">
        <v>134957</v>
      </c>
      <c r="B10029" t="s">
        <v>137</v>
      </c>
      <c r="C10029" t="s">
        <v>153</v>
      </c>
      <c r="D10029">
        <v>52.15</v>
      </c>
    </row>
    <row r="10030" spans="1:4" x14ac:dyDescent="0.25">
      <c r="A10030" s="7" t="s">
        <v>134958</v>
      </c>
      <c r="B10030" t="s">
        <v>122</v>
      </c>
      <c r="C10030" t="s">
        <v>153</v>
      </c>
      <c r="D10030">
        <v>866.99</v>
      </c>
    </row>
    <row r="10031" spans="1:4" x14ac:dyDescent="0.25">
      <c r="A10031" s="7" t="s">
        <v>134959</v>
      </c>
      <c r="B10031" t="s">
        <v>118</v>
      </c>
      <c r="C10031" t="s">
        <v>153</v>
      </c>
      <c r="D10031">
        <v>1952.45</v>
      </c>
    </row>
    <row r="10032" spans="1:4" x14ac:dyDescent="0.25">
      <c r="A10032" s="7" t="s">
        <v>134960</v>
      </c>
      <c r="B10032" t="s">
        <v>139</v>
      </c>
      <c r="C10032" t="s">
        <v>154</v>
      </c>
      <c r="D10032">
        <v>273.77</v>
      </c>
    </row>
    <row r="10033" spans="1:4" x14ac:dyDescent="0.25">
      <c r="A10033" s="7" t="s">
        <v>134961</v>
      </c>
      <c r="B10033" t="s">
        <v>135</v>
      </c>
      <c r="C10033" t="s">
        <v>13</v>
      </c>
      <c r="D10033">
        <v>1418.64</v>
      </c>
    </row>
    <row r="10034" spans="1:4" x14ac:dyDescent="0.25">
      <c r="A10034" s="7" t="s">
        <v>134962</v>
      </c>
      <c r="B10034" t="s">
        <v>118</v>
      </c>
      <c r="C10034" t="s">
        <v>153</v>
      </c>
      <c r="D10034">
        <v>1724.2</v>
      </c>
    </row>
    <row r="10035" spans="1:4" x14ac:dyDescent="0.25">
      <c r="A10035" s="7" t="s">
        <v>134963</v>
      </c>
      <c r="B10035" t="s">
        <v>147</v>
      </c>
      <c r="C10035" t="s">
        <v>153</v>
      </c>
      <c r="D10035">
        <v>1312.51</v>
      </c>
    </row>
    <row r="10036" spans="1:4" x14ac:dyDescent="0.25">
      <c r="A10036" s="7" t="s">
        <v>134964</v>
      </c>
      <c r="B10036" t="s">
        <v>132</v>
      </c>
      <c r="C10036" t="s">
        <v>154</v>
      </c>
      <c r="D10036">
        <v>805.44</v>
      </c>
    </row>
    <row r="10037" spans="1:4" x14ac:dyDescent="0.25">
      <c r="A10037" s="7" t="s">
        <v>134965</v>
      </c>
      <c r="B10037" t="s">
        <v>116</v>
      </c>
      <c r="C10037" t="s">
        <v>153</v>
      </c>
      <c r="D10037">
        <v>370.47</v>
      </c>
    </row>
    <row r="10038" spans="1:4" x14ac:dyDescent="0.25">
      <c r="A10038" s="7" t="s">
        <v>134966</v>
      </c>
      <c r="B10038" t="s">
        <v>128</v>
      </c>
      <c r="C10038" t="s">
        <v>154</v>
      </c>
      <c r="D10038">
        <v>514.91</v>
      </c>
    </row>
    <row r="10039" spans="1:4" x14ac:dyDescent="0.25">
      <c r="A10039" s="7" t="s">
        <v>134967</v>
      </c>
      <c r="B10039" t="s">
        <v>145</v>
      </c>
      <c r="C10039" t="s">
        <v>152</v>
      </c>
      <c r="D10039">
        <v>256.06</v>
      </c>
    </row>
    <row r="10040" spans="1:4" x14ac:dyDescent="0.25">
      <c r="A10040" s="7" t="s">
        <v>134968</v>
      </c>
      <c r="B10040" t="s">
        <v>149</v>
      </c>
      <c r="C10040" t="s">
        <v>151</v>
      </c>
      <c r="D10040">
        <v>921.31</v>
      </c>
    </row>
    <row r="10041" spans="1:4" x14ac:dyDescent="0.25">
      <c r="A10041" s="7" t="s">
        <v>134969</v>
      </c>
      <c r="B10041" t="s">
        <v>110</v>
      </c>
      <c r="C10041" t="s">
        <v>13</v>
      </c>
      <c r="D10041">
        <v>451.15</v>
      </c>
    </row>
    <row r="10042" spans="1:4" x14ac:dyDescent="0.25">
      <c r="A10042" s="7" t="s">
        <v>134970</v>
      </c>
      <c r="B10042" t="s">
        <v>127</v>
      </c>
      <c r="C10042" t="s">
        <v>152</v>
      </c>
      <c r="D10042">
        <v>1063.42</v>
      </c>
    </row>
    <row r="10043" spans="1:4" x14ac:dyDescent="0.25">
      <c r="A10043" s="7" t="s">
        <v>134971</v>
      </c>
      <c r="B10043" t="s">
        <v>135</v>
      </c>
      <c r="C10043" t="s">
        <v>13</v>
      </c>
      <c r="D10043">
        <v>1426.79</v>
      </c>
    </row>
    <row r="10044" spans="1:4" x14ac:dyDescent="0.25">
      <c r="A10044" s="7" t="s">
        <v>134972</v>
      </c>
      <c r="B10044" t="s">
        <v>128</v>
      </c>
      <c r="C10044" t="s">
        <v>154</v>
      </c>
      <c r="D10044">
        <v>617.61</v>
      </c>
    </row>
    <row r="10045" spans="1:4" x14ac:dyDescent="0.25">
      <c r="A10045" s="7" t="s">
        <v>134973</v>
      </c>
      <c r="B10045" t="s">
        <v>112</v>
      </c>
      <c r="C10045" t="s">
        <v>153</v>
      </c>
      <c r="D10045">
        <v>1164.56</v>
      </c>
    </row>
    <row r="10046" spans="1:4" x14ac:dyDescent="0.25">
      <c r="A10046" s="7" t="s">
        <v>134974</v>
      </c>
      <c r="B10046" t="s">
        <v>126</v>
      </c>
      <c r="C10046" t="s">
        <v>13</v>
      </c>
      <c r="D10046">
        <v>596.03</v>
      </c>
    </row>
    <row r="10047" spans="1:4" x14ac:dyDescent="0.25">
      <c r="A10047" s="7" t="s">
        <v>134975</v>
      </c>
      <c r="B10047" t="s">
        <v>147</v>
      </c>
      <c r="C10047" t="s">
        <v>153</v>
      </c>
      <c r="D10047">
        <v>1988.27</v>
      </c>
    </row>
    <row r="10048" spans="1:4" x14ac:dyDescent="0.25">
      <c r="A10048" s="7" t="s">
        <v>134976</v>
      </c>
      <c r="B10048" t="s">
        <v>131</v>
      </c>
      <c r="C10048" t="s">
        <v>154</v>
      </c>
      <c r="D10048">
        <v>1605.8</v>
      </c>
    </row>
    <row r="10049" spans="1:4" x14ac:dyDescent="0.25">
      <c r="A10049" s="7" t="s">
        <v>134977</v>
      </c>
      <c r="B10049" t="s">
        <v>128</v>
      </c>
      <c r="C10049" t="s">
        <v>154</v>
      </c>
      <c r="D10049">
        <v>1641.18</v>
      </c>
    </row>
    <row r="10050" spans="1:4" x14ac:dyDescent="0.25">
      <c r="A10050" s="7" t="s">
        <v>134978</v>
      </c>
      <c r="B10050" t="s">
        <v>147</v>
      </c>
      <c r="C10050" t="s">
        <v>153</v>
      </c>
      <c r="D10050">
        <v>1255.53</v>
      </c>
    </row>
    <row r="10051" spans="1:4" x14ac:dyDescent="0.25">
      <c r="A10051" s="7" t="s">
        <v>134979</v>
      </c>
      <c r="B10051" t="s">
        <v>138</v>
      </c>
      <c r="C10051" t="s">
        <v>151</v>
      </c>
      <c r="D10051">
        <v>515.03</v>
      </c>
    </row>
    <row r="10052" spans="1:4" x14ac:dyDescent="0.25">
      <c r="A10052" s="7" t="s">
        <v>134980</v>
      </c>
      <c r="B10052" t="s">
        <v>110</v>
      </c>
      <c r="C10052" t="s">
        <v>13</v>
      </c>
      <c r="D10052">
        <v>1926.52</v>
      </c>
    </row>
    <row r="10053" spans="1:4" x14ac:dyDescent="0.25">
      <c r="A10053" s="7" t="s">
        <v>134981</v>
      </c>
      <c r="B10053" t="s">
        <v>136</v>
      </c>
      <c r="C10053" t="s">
        <v>13</v>
      </c>
      <c r="D10053">
        <v>385.37</v>
      </c>
    </row>
    <row r="10054" spans="1:4" x14ac:dyDescent="0.25">
      <c r="A10054" s="7" t="s">
        <v>134982</v>
      </c>
      <c r="B10054" t="s">
        <v>119</v>
      </c>
      <c r="C10054" t="s">
        <v>152</v>
      </c>
      <c r="D10054">
        <v>1456.87</v>
      </c>
    </row>
    <row r="10055" spans="1:4" x14ac:dyDescent="0.25">
      <c r="A10055" s="7" t="s">
        <v>134983</v>
      </c>
      <c r="B10055" t="s">
        <v>122</v>
      </c>
      <c r="C10055" t="s">
        <v>153</v>
      </c>
      <c r="D10055">
        <v>323.22000000000003</v>
      </c>
    </row>
    <row r="10056" spans="1:4" x14ac:dyDescent="0.25">
      <c r="A10056" s="7" t="s">
        <v>134984</v>
      </c>
      <c r="B10056" t="s">
        <v>135</v>
      </c>
      <c r="C10056" t="s">
        <v>13</v>
      </c>
      <c r="D10056">
        <v>1534.39</v>
      </c>
    </row>
    <row r="10057" spans="1:4" x14ac:dyDescent="0.25">
      <c r="A10057" s="7" t="s">
        <v>134985</v>
      </c>
      <c r="B10057" t="s">
        <v>146</v>
      </c>
      <c r="C10057" t="s">
        <v>154</v>
      </c>
      <c r="D10057">
        <v>12.54</v>
      </c>
    </row>
    <row r="10058" spans="1:4" x14ac:dyDescent="0.25">
      <c r="A10058" s="7" t="s">
        <v>134986</v>
      </c>
      <c r="B10058" t="s">
        <v>138</v>
      </c>
      <c r="C10058" t="s">
        <v>151</v>
      </c>
      <c r="D10058">
        <v>1175.3499999999999</v>
      </c>
    </row>
    <row r="10059" spans="1:4" x14ac:dyDescent="0.25">
      <c r="A10059" s="7" t="s">
        <v>134987</v>
      </c>
      <c r="B10059" t="s">
        <v>112</v>
      </c>
      <c r="C10059" t="s">
        <v>153</v>
      </c>
      <c r="D10059">
        <v>555.29</v>
      </c>
    </row>
    <row r="10060" spans="1:4" x14ac:dyDescent="0.25">
      <c r="A10060" s="7" t="s">
        <v>134988</v>
      </c>
      <c r="B10060" t="s">
        <v>127</v>
      </c>
      <c r="C10060" t="s">
        <v>152</v>
      </c>
      <c r="D10060">
        <v>359.8</v>
      </c>
    </row>
    <row r="10061" spans="1:4" x14ac:dyDescent="0.25">
      <c r="A10061" s="7" t="s">
        <v>134989</v>
      </c>
      <c r="B10061" t="s">
        <v>127</v>
      </c>
      <c r="C10061" t="s">
        <v>152</v>
      </c>
      <c r="D10061">
        <v>1130.8</v>
      </c>
    </row>
    <row r="10062" spans="1:4" x14ac:dyDescent="0.25">
      <c r="A10062" s="7" t="s">
        <v>134990</v>
      </c>
      <c r="B10062" t="s">
        <v>110</v>
      </c>
      <c r="C10062" t="s">
        <v>13</v>
      </c>
      <c r="D10062">
        <v>580.88</v>
      </c>
    </row>
    <row r="10063" spans="1:4" x14ac:dyDescent="0.25">
      <c r="A10063" s="7" t="s">
        <v>134991</v>
      </c>
      <c r="B10063" t="s">
        <v>143</v>
      </c>
      <c r="C10063" t="s">
        <v>151</v>
      </c>
      <c r="D10063">
        <v>882.6</v>
      </c>
    </row>
    <row r="10064" spans="1:4" x14ac:dyDescent="0.25">
      <c r="A10064" s="7" t="s">
        <v>134992</v>
      </c>
      <c r="B10064" t="s">
        <v>113</v>
      </c>
      <c r="C10064" t="s">
        <v>153</v>
      </c>
      <c r="D10064">
        <v>809.17</v>
      </c>
    </row>
    <row r="10065" spans="1:4" x14ac:dyDescent="0.25">
      <c r="A10065" s="7" t="s">
        <v>134993</v>
      </c>
      <c r="B10065" t="s">
        <v>109</v>
      </c>
      <c r="C10065" t="s">
        <v>151</v>
      </c>
      <c r="D10065">
        <v>1830.58</v>
      </c>
    </row>
    <row r="10066" spans="1:4" x14ac:dyDescent="0.25">
      <c r="A10066" s="7" t="s">
        <v>134994</v>
      </c>
      <c r="B10066" t="s">
        <v>135</v>
      </c>
      <c r="C10066" t="s">
        <v>13</v>
      </c>
      <c r="D10066">
        <v>506.85</v>
      </c>
    </row>
    <row r="10067" spans="1:4" x14ac:dyDescent="0.25">
      <c r="A10067" s="7" t="s">
        <v>134995</v>
      </c>
      <c r="B10067" t="s">
        <v>137</v>
      </c>
      <c r="C10067" t="s">
        <v>153</v>
      </c>
      <c r="D10067">
        <v>170.93</v>
      </c>
    </row>
    <row r="10068" spans="1:4" x14ac:dyDescent="0.25">
      <c r="A10068" s="7" t="s">
        <v>134996</v>
      </c>
      <c r="B10068" t="s">
        <v>124</v>
      </c>
      <c r="C10068" t="s">
        <v>151</v>
      </c>
      <c r="D10068">
        <v>894.5</v>
      </c>
    </row>
    <row r="10069" spans="1:4" x14ac:dyDescent="0.25">
      <c r="A10069" s="7" t="s">
        <v>134997</v>
      </c>
      <c r="B10069" t="s">
        <v>136</v>
      </c>
      <c r="C10069" t="s">
        <v>13</v>
      </c>
      <c r="D10069">
        <v>1749.88</v>
      </c>
    </row>
    <row r="10070" spans="1:4" x14ac:dyDescent="0.25">
      <c r="A10070" s="7" t="s">
        <v>134998</v>
      </c>
      <c r="B10070" t="s">
        <v>141</v>
      </c>
      <c r="C10070" t="s">
        <v>152</v>
      </c>
      <c r="D10070">
        <v>1439.71</v>
      </c>
    </row>
    <row r="10071" spans="1:4" x14ac:dyDescent="0.25">
      <c r="A10071" s="7" t="s">
        <v>134999</v>
      </c>
      <c r="B10071" t="s">
        <v>140</v>
      </c>
      <c r="C10071" t="s">
        <v>152</v>
      </c>
      <c r="D10071">
        <v>1459.38</v>
      </c>
    </row>
    <row r="10072" spans="1:4" x14ac:dyDescent="0.25">
      <c r="A10072" s="7" t="s">
        <v>135000</v>
      </c>
      <c r="B10072" t="s">
        <v>145</v>
      </c>
      <c r="C10072" t="s">
        <v>152</v>
      </c>
      <c r="D10072">
        <v>1882.06</v>
      </c>
    </row>
    <row r="10073" spans="1:4" x14ac:dyDescent="0.25">
      <c r="A10073" s="7" t="s">
        <v>135001</v>
      </c>
      <c r="B10073" t="s">
        <v>112</v>
      </c>
      <c r="C10073" t="s">
        <v>153</v>
      </c>
      <c r="D10073">
        <v>1022.02</v>
      </c>
    </row>
    <row r="10074" spans="1:4" x14ac:dyDescent="0.25">
      <c r="A10074" s="7" t="s">
        <v>135002</v>
      </c>
      <c r="B10074" t="s">
        <v>21</v>
      </c>
      <c r="C10074" t="s">
        <v>13</v>
      </c>
      <c r="D10074">
        <v>592.39</v>
      </c>
    </row>
    <row r="10075" spans="1:4" x14ac:dyDescent="0.25">
      <c r="A10075" s="7" t="s">
        <v>135003</v>
      </c>
      <c r="B10075" t="s">
        <v>148</v>
      </c>
      <c r="C10075" t="s">
        <v>13</v>
      </c>
      <c r="D10075">
        <v>749.42</v>
      </c>
    </row>
    <row r="10076" spans="1:4" x14ac:dyDescent="0.25">
      <c r="A10076" s="7" t="s">
        <v>135004</v>
      </c>
      <c r="B10076" t="s">
        <v>139</v>
      </c>
      <c r="C10076" t="s">
        <v>154</v>
      </c>
      <c r="D10076">
        <v>1174.77</v>
      </c>
    </row>
    <row r="10077" spans="1:4" x14ac:dyDescent="0.25">
      <c r="A10077" s="7" t="s">
        <v>135005</v>
      </c>
      <c r="B10077" t="s">
        <v>110</v>
      </c>
      <c r="C10077" t="s">
        <v>13</v>
      </c>
      <c r="D10077">
        <v>203.21</v>
      </c>
    </row>
    <row r="10078" spans="1:4" x14ac:dyDescent="0.25">
      <c r="A10078" s="7" t="s">
        <v>135006</v>
      </c>
      <c r="B10078" t="s">
        <v>144</v>
      </c>
      <c r="C10078" t="s">
        <v>153</v>
      </c>
      <c r="D10078">
        <v>1054.22</v>
      </c>
    </row>
    <row r="10079" spans="1:4" x14ac:dyDescent="0.25">
      <c r="A10079" s="7" t="s">
        <v>135007</v>
      </c>
      <c r="B10079" t="s">
        <v>150</v>
      </c>
      <c r="C10079" t="s">
        <v>13</v>
      </c>
      <c r="D10079">
        <v>1879.97</v>
      </c>
    </row>
    <row r="10080" spans="1:4" x14ac:dyDescent="0.25">
      <c r="A10080" s="7" t="s">
        <v>135008</v>
      </c>
      <c r="B10080" t="s">
        <v>141</v>
      </c>
      <c r="C10080" t="s">
        <v>152</v>
      </c>
      <c r="D10080">
        <v>1208.49</v>
      </c>
    </row>
    <row r="10081" spans="1:4" x14ac:dyDescent="0.25">
      <c r="A10081" s="7" t="s">
        <v>135009</v>
      </c>
      <c r="B10081" t="s">
        <v>136</v>
      </c>
      <c r="C10081" t="s">
        <v>13</v>
      </c>
      <c r="D10081">
        <v>765.54</v>
      </c>
    </row>
    <row r="10082" spans="1:4" x14ac:dyDescent="0.25">
      <c r="A10082" s="7" t="s">
        <v>135010</v>
      </c>
      <c r="B10082" t="s">
        <v>121</v>
      </c>
      <c r="C10082" t="s">
        <v>152</v>
      </c>
      <c r="D10082">
        <v>1827.16</v>
      </c>
    </row>
    <row r="10083" spans="1:4" x14ac:dyDescent="0.25">
      <c r="A10083" s="7" t="s">
        <v>135011</v>
      </c>
      <c r="B10083" t="s">
        <v>126</v>
      </c>
      <c r="C10083" t="s">
        <v>13</v>
      </c>
      <c r="D10083">
        <v>570.77</v>
      </c>
    </row>
    <row r="10084" spans="1:4" x14ac:dyDescent="0.25">
      <c r="A10084" s="7" t="s">
        <v>135012</v>
      </c>
      <c r="B10084" t="s">
        <v>139</v>
      </c>
      <c r="C10084" t="s">
        <v>154</v>
      </c>
      <c r="D10084">
        <v>1181.18</v>
      </c>
    </row>
    <row r="10085" spans="1:4" x14ac:dyDescent="0.25">
      <c r="A10085" s="7" t="s">
        <v>135013</v>
      </c>
      <c r="B10085" t="s">
        <v>146</v>
      </c>
      <c r="C10085" t="s">
        <v>154</v>
      </c>
      <c r="D10085">
        <v>1485.24</v>
      </c>
    </row>
    <row r="10086" spans="1:4" x14ac:dyDescent="0.25">
      <c r="A10086" s="7" t="s">
        <v>135014</v>
      </c>
      <c r="B10086" t="s">
        <v>119</v>
      </c>
      <c r="C10086" t="s">
        <v>152</v>
      </c>
      <c r="D10086">
        <v>459.86</v>
      </c>
    </row>
    <row r="10087" spans="1:4" x14ac:dyDescent="0.25">
      <c r="A10087" s="7" t="s">
        <v>135015</v>
      </c>
      <c r="B10087" t="s">
        <v>129</v>
      </c>
      <c r="C10087" t="s">
        <v>151</v>
      </c>
      <c r="D10087">
        <v>264.89999999999998</v>
      </c>
    </row>
    <row r="10088" spans="1:4" x14ac:dyDescent="0.25">
      <c r="A10088" s="7" t="s">
        <v>135016</v>
      </c>
      <c r="B10088" t="s">
        <v>139</v>
      </c>
      <c r="C10088" t="s">
        <v>154</v>
      </c>
      <c r="D10088">
        <v>1773.5</v>
      </c>
    </row>
    <row r="10089" spans="1:4" x14ac:dyDescent="0.25">
      <c r="A10089" s="7" t="s">
        <v>135017</v>
      </c>
      <c r="B10089" t="s">
        <v>137</v>
      </c>
      <c r="C10089" t="s">
        <v>153</v>
      </c>
      <c r="D10089">
        <v>138.16</v>
      </c>
    </row>
    <row r="10090" spans="1:4" x14ac:dyDescent="0.25">
      <c r="A10090" s="7" t="s">
        <v>135018</v>
      </c>
      <c r="B10090" t="s">
        <v>113</v>
      </c>
      <c r="C10090" t="s">
        <v>153</v>
      </c>
      <c r="D10090">
        <v>699.68</v>
      </c>
    </row>
    <row r="10091" spans="1:4" x14ac:dyDescent="0.25">
      <c r="A10091" s="7" t="s">
        <v>135019</v>
      </c>
      <c r="B10091" t="s">
        <v>140</v>
      </c>
      <c r="C10091" t="s">
        <v>152</v>
      </c>
      <c r="D10091">
        <v>720.72</v>
      </c>
    </row>
    <row r="10092" spans="1:4" x14ac:dyDescent="0.25">
      <c r="A10092" s="7" t="s">
        <v>135020</v>
      </c>
      <c r="B10092" t="s">
        <v>144</v>
      </c>
      <c r="C10092" t="s">
        <v>153</v>
      </c>
      <c r="D10092">
        <v>846.27</v>
      </c>
    </row>
    <row r="10093" spans="1:4" x14ac:dyDescent="0.25">
      <c r="A10093" s="7" t="s">
        <v>135021</v>
      </c>
      <c r="B10093" t="s">
        <v>125</v>
      </c>
      <c r="C10093" t="s">
        <v>151</v>
      </c>
      <c r="D10093">
        <v>1844.06</v>
      </c>
    </row>
    <row r="10094" spans="1:4" x14ac:dyDescent="0.25">
      <c r="A10094" s="7" t="s">
        <v>135022</v>
      </c>
      <c r="B10094" t="s">
        <v>127</v>
      </c>
      <c r="C10094" t="s">
        <v>152</v>
      </c>
      <c r="D10094">
        <v>1768.29</v>
      </c>
    </row>
    <row r="10095" spans="1:4" x14ac:dyDescent="0.25">
      <c r="A10095" s="7" t="s">
        <v>135023</v>
      </c>
      <c r="B10095" t="s">
        <v>120</v>
      </c>
      <c r="C10095" t="s">
        <v>154</v>
      </c>
      <c r="D10095">
        <v>1166</v>
      </c>
    </row>
    <row r="10096" spans="1:4" x14ac:dyDescent="0.25">
      <c r="A10096" s="7" t="s">
        <v>135024</v>
      </c>
      <c r="B10096" t="s">
        <v>112</v>
      </c>
      <c r="C10096" t="s">
        <v>153</v>
      </c>
      <c r="D10096">
        <v>208.79</v>
      </c>
    </row>
    <row r="10097" spans="1:4" x14ac:dyDescent="0.25">
      <c r="A10097" s="7" t="s">
        <v>135025</v>
      </c>
      <c r="B10097" t="s">
        <v>21</v>
      </c>
      <c r="C10097" t="s">
        <v>13</v>
      </c>
      <c r="D10097">
        <v>1528.45</v>
      </c>
    </row>
    <row r="10098" spans="1:4" x14ac:dyDescent="0.25">
      <c r="A10098" s="7" t="s">
        <v>135026</v>
      </c>
      <c r="B10098" t="s">
        <v>126</v>
      </c>
      <c r="C10098" t="s">
        <v>13</v>
      </c>
      <c r="D10098">
        <v>1939.91</v>
      </c>
    </row>
    <row r="10099" spans="1:4" x14ac:dyDescent="0.25">
      <c r="A10099" s="7" t="s">
        <v>135027</v>
      </c>
      <c r="B10099" t="s">
        <v>109</v>
      </c>
      <c r="C10099" t="s">
        <v>151</v>
      </c>
      <c r="D10099">
        <v>138.01</v>
      </c>
    </row>
    <row r="10100" spans="1:4" x14ac:dyDescent="0.25">
      <c r="A10100" s="7" t="s">
        <v>135028</v>
      </c>
      <c r="B10100" t="s">
        <v>122</v>
      </c>
      <c r="C10100" t="s">
        <v>153</v>
      </c>
      <c r="D10100">
        <v>377.06</v>
      </c>
    </row>
    <row r="10101" spans="1:4" x14ac:dyDescent="0.25">
      <c r="A10101" s="7" t="s">
        <v>135029</v>
      </c>
      <c r="B10101" t="s">
        <v>124</v>
      </c>
      <c r="C10101" t="s">
        <v>151</v>
      </c>
      <c r="D10101">
        <v>1663.66</v>
      </c>
    </row>
    <row r="10102" spans="1:4" x14ac:dyDescent="0.25">
      <c r="A10102" s="7" t="s">
        <v>135030</v>
      </c>
      <c r="B10102" t="s">
        <v>135</v>
      </c>
      <c r="C10102" t="s">
        <v>13</v>
      </c>
      <c r="D10102">
        <v>518.91999999999996</v>
      </c>
    </row>
    <row r="10103" spans="1:4" x14ac:dyDescent="0.25">
      <c r="A10103" s="7" t="s">
        <v>135031</v>
      </c>
      <c r="B10103" t="s">
        <v>126</v>
      </c>
      <c r="C10103" t="s">
        <v>13</v>
      </c>
      <c r="D10103">
        <v>1093.3399999999999</v>
      </c>
    </row>
    <row r="10104" spans="1:4" x14ac:dyDescent="0.25">
      <c r="A10104" s="7" t="s">
        <v>135032</v>
      </c>
      <c r="B10104" t="s">
        <v>136</v>
      </c>
      <c r="C10104" t="s">
        <v>13</v>
      </c>
      <c r="D10104">
        <v>1817.87</v>
      </c>
    </row>
    <row r="10105" spans="1:4" x14ac:dyDescent="0.25">
      <c r="A10105" s="7" t="s">
        <v>135033</v>
      </c>
      <c r="B10105" t="s">
        <v>144</v>
      </c>
      <c r="C10105" t="s">
        <v>153</v>
      </c>
      <c r="D10105">
        <v>119.27</v>
      </c>
    </row>
    <row r="10106" spans="1:4" x14ac:dyDescent="0.25">
      <c r="A10106" s="7" t="s">
        <v>135034</v>
      </c>
      <c r="B10106" t="s">
        <v>148</v>
      </c>
      <c r="C10106" t="s">
        <v>13</v>
      </c>
      <c r="D10106">
        <v>620.33000000000004</v>
      </c>
    </row>
    <row r="10107" spans="1:4" x14ac:dyDescent="0.25">
      <c r="A10107" s="7" t="s">
        <v>135035</v>
      </c>
      <c r="B10107" t="s">
        <v>112</v>
      </c>
      <c r="C10107" t="s">
        <v>153</v>
      </c>
      <c r="D10107">
        <v>411.99</v>
      </c>
    </row>
    <row r="10108" spans="1:4" x14ac:dyDescent="0.25">
      <c r="A10108" s="7" t="s">
        <v>135036</v>
      </c>
      <c r="B10108" t="s">
        <v>128</v>
      </c>
      <c r="C10108" t="s">
        <v>154</v>
      </c>
      <c r="D10108">
        <v>1840.72</v>
      </c>
    </row>
    <row r="10109" spans="1:4" x14ac:dyDescent="0.25">
      <c r="A10109" s="7" t="s">
        <v>135037</v>
      </c>
      <c r="B10109" t="s">
        <v>128</v>
      </c>
      <c r="C10109" t="s">
        <v>154</v>
      </c>
      <c r="D10109">
        <v>867.89</v>
      </c>
    </row>
    <row r="10110" spans="1:4" x14ac:dyDescent="0.25">
      <c r="A10110" s="7" t="s">
        <v>135038</v>
      </c>
      <c r="B10110" t="s">
        <v>115</v>
      </c>
      <c r="C10110" t="s">
        <v>154</v>
      </c>
      <c r="D10110">
        <v>1262.3599999999999</v>
      </c>
    </row>
    <row r="10111" spans="1:4" x14ac:dyDescent="0.25">
      <c r="A10111" s="7" t="s">
        <v>135039</v>
      </c>
      <c r="B10111" t="s">
        <v>112</v>
      </c>
      <c r="C10111" t="s">
        <v>153</v>
      </c>
      <c r="D10111">
        <v>46.28</v>
      </c>
    </row>
    <row r="10112" spans="1:4" x14ac:dyDescent="0.25">
      <c r="A10112" s="7" t="s">
        <v>135040</v>
      </c>
      <c r="B10112" t="s">
        <v>118</v>
      </c>
      <c r="C10112" t="s">
        <v>153</v>
      </c>
      <c r="D10112">
        <v>292.33</v>
      </c>
    </row>
    <row r="10113" spans="1:4" x14ac:dyDescent="0.25">
      <c r="A10113" s="7" t="s">
        <v>135041</v>
      </c>
      <c r="B10113" t="s">
        <v>145</v>
      </c>
      <c r="C10113" t="s">
        <v>152</v>
      </c>
      <c r="D10113">
        <v>47.68</v>
      </c>
    </row>
    <row r="10114" spans="1:4" x14ac:dyDescent="0.25">
      <c r="A10114" s="7" t="s">
        <v>135042</v>
      </c>
      <c r="B10114" t="s">
        <v>129</v>
      </c>
      <c r="C10114" t="s">
        <v>151</v>
      </c>
      <c r="D10114">
        <v>429.67</v>
      </c>
    </row>
    <row r="10115" spans="1:4" x14ac:dyDescent="0.25">
      <c r="A10115" s="7" t="s">
        <v>135043</v>
      </c>
      <c r="B10115" t="s">
        <v>148</v>
      </c>
      <c r="C10115" t="s">
        <v>13</v>
      </c>
      <c r="D10115">
        <v>1805.5</v>
      </c>
    </row>
    <row r="10116" spans="1:4" x14ac:dyDescent="0.25">
      <c r="A10116" s="7" t="s">
        <v>135044</v>
      </c>
      <c r="B10116" t="s">
        <v>127</v>
      </c>
      <c r="C10116" t="s">
        <v>152</v>
      </c>
      <c r="D10116">
        <v>154.38</v>
      </c>
    </row>
    <row r="10117" spans="1:4" x14ac:dyDescent="0.25">
      <c r="A10117" s="7" t="s">
        <v>135045</v>
      </c>
      <c r="B10117" t="s">
        <v>131</v>
      </c>
      <c r="C10117" t="s">
        <v>154</v>
      </c>
      <c r="D10117">
        <v>1328.88</v>
      </c>
    </row>
    <row r="10118" spans="1:4" x14ac:dyDescent="0.25">
      <c r="A10118" s="7" t="s">
        <v>135046</v>
      </c>
      <c r="B10118" t="s">
        <v>131</v>
      </c>
      <c r="C10118" t="s">
        <v>154</v>
      </c>
      <c r="D10118">
        <v>679.64</v>
      </c>
    </row>
    <row r="10119" spans="1:4" x14ac:dyDescent="0.25">
      <c r="A10119" s="7" t="s">
        <v>135047</v>
      </c>
      <c r="B10119" t="s">
        <v>142</v>
      </c>
      <c r="C10119" t="s">
        <v>154</v>
      </c>
      <c r="D10119">
        <v>1849.72</v>
      </c>
    </row>
    <row r="10120" spans="1:4" x14ac:dyDescent="0.25">
      <c r="A10120" s="7" t="s">
        <v>135048</v>
      </c>
      <c r="B10120" t="s">
        <v>110</v>
      </c>
      <c r="C10120" t="s">
        <v>13</v>
      </c>
      <c r="D10120">
        <v>1701.23</v>
      </c>
    </row>
    <row r="10121" spans="1:4" x14ac:dyDescent="0.25">
      <c r="A10121" s="7" t="s">
        <v>135049</v>
      </c>
      <c r="B10121" t="s">
        <v>148</v>
      </c>
      <c r="C10121" t="s">
        <v>13</v>
      </c>
      <c r="D10121">
        <v>1405.11</v>
      </c>
    </row>
    <row r="10122" spans="1:4" x14ac:dyDescent="0.25">
      <c r="A10122" s="7" t="s">
        <v>135050</v>
      </c>
      <c r="B10122" t="s">
        <v>114</v>
      </c>
      <c r="C10122" t="s">
        <v>152</v>
      </c>
      <c r="D10122">
        <v>1329.89</v>
      </c>
    </row>
    <row r="10123" spans="1:4" x14ac:dyDescent="0.25">
      <c r="A10123" s="7" t="s">
        <v>135051</v>
      </c>
      <c r="B10123" t="s">
        <v>150</v>
      </c>
      <c r="C10123" t="s">
        <v>13</v>
      </c>
      <c r="D10123">
        <v>1024.26</v>
      </c>
    </row>
    <row r="10124" spans="1:4" x14ac:dyDescent="0.25">
      <c r="A10124" s="7" t="s">
        <v>135052</v>
      </c>
      <c r="B10124" t="s">
        <v>136</v>
      </c>
      <c r="C10124" t="s">
        <v>13</v>
      </c>
      <c r="D10124">
        <v>1332.71</v>
      </c>
    </row>
    <row r="10125" spans="1:4" x14ac:dyDescent="0.25">
      <c r="A10125" s="7" t="s">
        <v>135053</v>
      </c>
      <c r="B10125" t="s">
        <v>111</v>
      </c>
      <c r="C10125" t="s">
        <v>152</v>
      </c>
      <c r="D10125">
        <v>707.72</v>
      </c>
    </row>
    <row r="10126" spans="1:4" x14ac:dyDescent="0.25">
      <c r="A10126" s="7" t="s">
        <v>135054</v>
      </c>
      <c r="B10126" t="s">
        <v>122</v>
      </c>
      <c r="C10126" t="s">
        <v>153</v>
      </c>
      <c r="D10126">
        <v>1100.3</v>
      </c>
    </row>
    <row r="10127" spans="1:4" x14ac:dyDescent="0.25">
      <c r="A10127" s="7" t="s">
        <v>135055</v>
      </c>
      <c r="B10127" t="s">
        <v>123</v>
      </c>
      <c r="C10127" t="s">
        <v>13</v>
      </c>
      <c r="D10127">
        <v>668.5</v>
      </c>
    </row>
    <row r="10128" spans="1:4" x14ac:dyDescent="0.25">
      <c r="A10128" s="7" t="s">
        <v>135056</v>
      </c>
      <c r="B10128" t="s">
        <v>125</v>
      </c>
      <c r="C10128" t="s">
        <v>151</v>
      </c>
      <c r="D10128">
        <v>1012.79</v>
      </c>
    </row>
    <row r="10129" spans="1:4" x14ac:dyDescent="0.25">
      <c r="A10129" s="7" t="s">
        <v>135057</v>
      </c>
      <c r="B10129" t="s">
        <v>133</v>
      </c>
      <c r="C10129" t="s">
        <v>151</v>
      </c>
      <c r="D10129">
        <v>1189.0899999999999</v>
      </c>
    </row>
    <row r="10130" spans="1:4" x14ac:dyDescent="0.25">
      <c r="A10130" s="7" t="s">
        <v>135058</v>
      </c>
      <c r="B10130" t="s">
        <v>116</v>
      </c>
      <c r="C10130" t="s">
        <v>153</v>
      </c>
      <c r="D10130">
        <v>383.09</v>
      </c>
    </row>
    <row r="10131" spans="1:4" x14ac:dyDescent="0.25">
      <c r="A10131" s="7" t="s">
        <v>135059</v>
      </c>
      <c r="B10131" t="s">
        <v>141</v>
      </c>
      <c r="C10131" t="s">
        <v>152</v>
      </c>
      <c r="D10131">
        <v>858.91</v>
      </c>
    </row>
    <row r="10132" spans="1:4" x14ac:dyDescent="0.25">
      <c r="A10132" s="7" t="s">
        <v>135060</v>
      </c>
      <c r="B10132" t="s">
        <v>137</v>
      </c>
      <c r="C10132" t="s">
        <v>153</v>
      </c>
      <c r="D10132">
        <v>1426.01</v>
      </c>
    </row>
    <row r="10133" spans="1:4" x14ac:dyDescent="0.25">
      <c r="A10133" s="7" t="s">
        <v>135061</v>
      </c>
      <c r="B10133" t="s">
        <v>121</v>
      </c>
      <c r="C10133" t="s">
        <v>152</v>
      </c>
      <c r="D10133">
        <v>1084.1600000000001</v>
      </c>
    </row>
    <row r="10134" spans="1:4" x14ac:dyDescent="0.25">
      <c r="A10134" s="7" t="s">
        <v>135062</v>
      </c>
      <c r="B10134" t="s">
        <v>142</v>
      </c>
      <c r="C10134" t="s">
        <v>154</v>
      </c>
      <c r="D10134">
        <v>210.72</v>
      </c>
    </row>
    <row r="10135" spans="1:4" x14ac:dyDescent="0.25">
      <c r="A10135" s="7" t="s">
        <v>135063</v>
      </c>
      <c r="B10135" t="s">
        <v>109</v>
      </c>
      <c r="C10135" t="s">
        <v>151</v>
      </c>
      <c r="D10135">
        <v>1499.85</v>
      </c>
    </row>
    <row r="10136" spans="1:4" x14ac:dyDescent="0.25">
      <c r="A10136" s="7" t="s">
        <v>135064</v>
      </c>
      <c r="B10136" t="s">
        <v>120</v>
      </c>
      <c r="C10136" t="s">
        <v>154</v>
      </c>
      <c r="D10136">
        <v>607.09</v>
      </c>
    </row>
    <row r="10137" spans="1:4" x14ac:dyDescent="0.25">
      <c r="A10137" s="7" t="s">
        <v>135065</v>
      </c>
      <c r="B10137" t="s">
        <v>148</v>
      </c>
      <c r="C10137" t="s">
        <v>13</v>
      </c>
      <c r="D10137">
        <v>110.37</v>
      </c>
    </row>
    <row r="10138" spans="1:4" x14ac:dyDescent="0.25">
      <c r="A10138" s="7" t="s">
        <v>135066</v>
      </c>
      <c r="B10138" t="s">
        <v>146</v>
      </c>
      <c r="C10138" t="s">
        <v>154</v>
      </c>
      <c r="D10138">
        <v>1254.7</v>
      </c>
    </row>
    <row r="10139" spans="1:4" x14ac:dyDescent="0.25">
      <c r="A10139" s="7" t="s">
        <v>135067</v>
      </c>
      <c r="B10139" t="s">
        <v>142</v>
      </c>
      <c r="C10139" t="s">
        <v>154</v>
      </c>
      <c r="D10139">
        <v>213.48</v>
      </c>
    </row>
    <row r="10140" spans="1:4" x14ac:dyDescent="0.25">
      <c r="A10140" s="7" t="s">
        <v>135068</v>
      </c>
      <c r="B10140" t="s">
        <v>130</v>
      </c>
      <c r="C10140" t="s">
        <v>13</v>
      </c>
      <c r="D10140">
        <v>941.55</v>
      </c>
    </row>
    <row r="10141" spans="1:4" x14ac:dyDescent="0.25">
      <c r="A10141" s="7" t="s">
        <v>135069</v>
      </c>
      <c r="B10141" t="s">
        <v>129</v>
      </c>
      <c r="C10141" t="s">
        <v>151</v>
      </c>
      <c r="D10141">
        <v>1293.1300000000001</v>
      </c>
    </row>
    <row r="10142" spans="1:4" x14ac:dyDescent="0.25">
      <c r="A10142" s="7" t="s">
        <v>135070</v>
      </c>
      <c r="B10142" t="s">
        <v>114</v>
      </c>
      <c r="C10142" t="s">
        <v>152</v>
      </c>
      <c r="D10142">
        <v>602.66</v>
      </c>
    </row>
    <row r="10143" spans="1:4" x14ac:dyDescent="0.25">
      <c r="A10143" s="7" t="s">
        <v>135071</v>
      </c>
      <c r="B10143" t="s">
        <v>111</v>
      </c>
      <c r="C10143" t="s">
        <v>152</v>
      </c>
      <c r="D10143">
        <v>659.49</v>
      </c>
    </row>
    <row r="10144" spans="1:4" x14ac:dyDescent="0.25">
      <c r="A10144" s="7" t="s">
        <v>135072</v>
      </c>
      <c r="B10144" t="s">
        <v>147</v>
      </c>
      <c r="C10144" t="s">
        <v>153</v>
      </c>
      <c r="D10144">
        <v>1563.6</v>
      </c>
    </row>
    <row r="10145" spans="1:4" x14ac:dyDescent="0.25">
      <c r="A10145" s="7" t="s">
        <v>135073</v>
      </c>
      <c r="B10145" t="s">
        <v>21</v>
      </c>
      <c r="C10145" t="s">
        <v>13</v>
      </c>
      <c r="D10145">
        <v>622.14</v>
      </c>
    </row>
    <row r="10146" spans="1:4" x14ac:dyDescent="0.25">
      <c r="A10146" s="7" t="s">
        <v>135074</v>
      </c>
      <c r="B10146" t="s">
        <v>116</v>
      </c>
      <c r="C10146" t="s">
        <v>153</v>
      </c>
      <c r="D10146">
        <v>1035.75</v>
      </c>
    </row>
    <row r="10147" spans="1:4" x14ac:dyDescent="0.25">
      <c r="A10147" s="7" t="s">
        <v>135075</v>
      </c>
      <c r="B10147" t="s">
        <v>132</v>
      </c>
      <c r="C10147" t="s">
        <v>154</v>
      </c>
      <c r="D10147">
        <v>1824.07</v>
      </c>
    </row>
    <row r="10148" spans="1:4" x14ac:dyDescent="0.25">
      <c r="A10148" s="7" t="s">
        <v>135076</v>
      </c>
      <c r="B10148" t="s">
        <v>146</v>
      </c>
      <c r="C10148" t="s">
        <v>154</v>
      </c>
      <c r="D10148">
        <v>1565.54</v>
      </c>
    </row>
    <row r="10149" spans="1:4" x14ac:dyDescent="0.25">
      <c r="A10149" s="7" t="s">
        <v>135077</v>
      </c>
      <c r="B10149" t="s">
        <v>117</v>
      </c>
      <c r="C10149" t="s">
        <v>152</v>
      </c>
      <c r="D10149">
        <v>1716.86</v>
      </c>
    </row>
    <row r="10150" spans="1:4" x14ac:dyDescent="0.25">
      <c r="A10150" s="7" t="s">
        <v>135078</v>
      </c>
      <c r="B10150" t="s">
        <v>142</v>
      </c>
      <c r="C10150" t="s">
        <v>154</v>
      </c>
      <c r="D10150">
        <v>1460.43</v>
      </c>
    </row>
    <row r="10151" spans="1:4" x14ac:dyDescent="0.25">
      <c r="A10151" s="7" t="s">
        <v>135079</v>
      </c>
      <c r="B10151" t="s">
        <v>128</v>
      </c>
      <c r="C10151" t="s">
        <v>154</v>
      </c>
      <c r="D10151">
        <v>1908.44</v>
      </c>
    </row>
    <row r="10152" spans="1:4" x14ac:dyDescent="0.25">
      <c r="A10152" s="7" t="s">
        <v>135080</v>
      </c>
      <c r="B10152" t="s">
        <v>128</v>
      </c>
      <c r="C10152" t="s">
        <v>154</v>
      </c>
      <c r="D10152">
        <v>491.84</v>
      </c>
    </row>
    <row r="10153" spans="1:4" x14ac:dyDescent="0.25">
      <c r="A10153" s="7" t="s">
        <v>135081</v>
      </c>
      <c r="B10153" t="s">
        <v>138</v>
      </c>
      <c r="C10153" t="s">
        <v>151</v>
      </c>
      <c r="D10153">
        <v>779.92</v>
      </c>
    </row>
    <row r="10154" spans="1:4" x14ac:dyDescent="0.25">
      <c r="A10154" s="7" t="s">
        <v>135082</v>
      </c>
      <c r="B10154" t="s">
        <v>132</v>
      </c>
      <c r="C10154" t="s">
        <v>154</v>
      </c>
      <c r="D10154">
        <v>1559.31</v>
      </c>
    </row>
    <row r="10155" spans="1:4" x14ac:dyDescent="0.25">
      <c r="A10155" s="7" t="s">
        <v>135083</v>
      </c>
      <c r="B10155" t="s">
        <v>124</v>
      </c>
      <c r="C10155" t="s">
        <v>151</v>
      </c>
      <c r="D10155">
        <v>705.32</v>
      </c>
    </row>
    <row r="10156" spans="1:4" x14ac:dyDescent="0.25">
      <c r="A10156" s="7" t="s">
        <v>135084</v>
      </c>
      <c r="B10156" t="s">
        <v>144</v>
      </c>
      <c r="C10156" t="s">
        <v>153</v>
      </c>
      <c r="D10156">
        <v>1966.09</v>
      </c>
    </row>
    <row r="10157" spans="1:4" x14ac:dyDescent="0.25">
      <c r="A10157" s="7" t="s">
        <v>135085</v>
      </c>
      <c r="B10157" t="s">
        <v>140</v>
      </c>
      <c r="C10157" t="s">
        <v>152</v>
      </c>
      <c r="D10157">
        <v>1734.98</v>
      </c>
    </row>
    <row r="10158" spans="1:4" x14ac:dyDescent="0.25">
      <c r="A10158" s="7" t="s">
        <v>135086</v>
      </c>
      <c r="B10158" t="s">
        <v>127</v>
      </c>
      <c r="C10158" t="s">
        <v>152</v>
      </c>
      <c r="D10158">
        <v>1460.15</v>
      </c>
    </row>
    <row r="10159" spans="1:4" x14ac:dyDescent="0.25">
      <c r="A10159" s="7" t="s">
        <v>135087</v>
      </c>
      <c r="B10159" t="s">
        <v>127</v>
      </c>
      <c r="C10159" t="s">
        <v>152</v>
      </c>
      <c r="D10159">
        <v>1271.71</v>
      </c>
    </row>
    <row r="10160" spans="1:4" x14ac:dyDescent="0.25">
      <c r="A10160" s="7" t="s">
        <v>135088</v>
      </c>
      <c r="B10160" t="s">
        <v>132</v>
      </c>
      <c r="C10160" t="s">
        <v>154</v>
      </c>
      <c r="D10160">
        <v>1805.11</v>
      </c>
    </row>
    <row r="10161" spans="1:4" x14ac:dyDescent="0.25">
      <c r="A10161" s="7" t="s">
        <v>135089</v>
      </c>
      <c r="B10161" t="s">
        <v>132</v>
      </c>
      <c r="C10161" t="s">
        <v>154</v>
      </c>
      <c r="D10161">
        <v>85.49</v>
      </c>
    </row>
    <row r="10162" spans="1:4" x14ac:dyDescent="0.25">
      <c r="A10162" s="7" t="s">
        <v>135090</v>
      </c>
      <c r="B10162" t="s">
        <v>140</v>
      </c>
      <c r="C10162" t="s">
        <v>152</v>
      </c>
      <c r="D10162">
        <v>1145.8900000000001</v>
      </c>
    </row>
    <row r="10163" spans="1:4" x14ac:dyDescent="0.25">
      <c r="A10163" s="7" t="s">
        <v>135091</v>
      </c>
      <c r="B10163" t="s">
        <v>128</v>
      </c>
      <c r="C10163" t="s">
        <v>154</v>
      </c>
      <c r="D10163">
        <v>58.41</v>
      </c>
    </row>
    <row r="10164" spans="1:4" x14ac:dyDescent="0.25">
      <c r="A10164" s="7" t="s">
        <v>135092</v>
      </c>
      <c r="B10164" t="s">
        <v>117</v>
      </c>
      <c r="C10164" t="s">
        <v>152</v>
      </c>
      <c r="D10164">
        <v>697.64</v>
      </c>
    </row>
    <row r="10165" spans="1:4" x14ac:dyDescent="0.25">
      <c r="A10165" s="7" t="s">
        <v>135093</v>
      </c>
      <c r="B10165" t="s">
        <v>117</v>
      </c>
      <c r="C10165" t="s">
        <v>152</v>
      </c>
      <c r="D10165">
        <v>36.090000000000003</v>
      </c>
    </row>
    <row r="10166" spans="1:4" x14ac:dyDescent="0.25">
      <c r="A10166" s="7" t="s">
        <v>135094</v>
      </c>
      <c r="B10166" t="s">
        <v>130</v>
      </c>
      <c r="C10166" t="s">
        <v>13</v>
      </c>
      <c r="D10166">
        <v>1224.22</v>
      </c>
    </row>
    <row r="10167" spans="1:4" x14ac:dyDescent="0.25">
      <c r="A10167" s="7" t="s">
        <v>135095</v>
      </c>
      <c r="B10167" t="s">
        <v>137</v>
      </c>
      <c r="C10167" t="s">
        <v>153</v>
      </c>
      <c r="D10167">
        <v>906.23</v>
      </c>
    </row>
    <row r="10168" spans="1:4" x14ac:dyDescent="0.25">
      <c r="A10168" s="7" t="s">
        <v>135096</v>
      </c>
      <c r="B10168" t="s">
        <v>131</v>
      </c>
      <c r="C10168" t="s">
        <v>154</v>
      </c>
      <c r="D10168">
        <v>1838.21</v>
      </c>
    </row>
    <row r="10169" spans="1:4" x14ac:dyDescent="0.25">
      <c r="A10169" s="7" t="s">
        <v>135097</v>
      </c>
      <c r="B10169" t="s">
        <v>135</v>
      </c>
      <c r="C10169" t="s">
        <v>13</v>
      </c>
      <c r="D10169">
        <v>1553.16</v>
      </c>
    </row>
    <row r="10170" spans="1:4" x14ac:dyDescent="0.25">
      <c r="A10170" s="7" t="s">
        <v>135098</v>
      </c>
      <c r="B10170" t="s">
        <v>122</v>
      </c>
      <c r="C10170" t="s">
        <v>153</v>
      </c>
      <c r="D10170">
        <v>477.54</v>
      </c>
    </row>
    <row r="10171" spans="1:4" x14ac:dyDescent="0.25">
      <c r="A10171" s="7" t="s">
        <v>135099</v>
      </c>
      <c r="B10171" t="s">
        <v>133</v>
      </c>
      <c r="C10171" t="s">
        <v>151</v>
      </c>
      <c r="D10171">
        <v>1023.94</v>
      </c>
    </row>
    <row r="10172" spans="1:4" x14ac:dyDescent="0.25">
      <c r="A10172" s="7" t="s">
        <v>135100</v>
      </c>
      <c r="B10172" t="s">
        <v>114</v>
      </c>
      <c r="C10172" t="s">
        <v>152</v>
      </c>
      <c r="D10172">
        <v>730.39</v>
      </c>
    </row>
    <row r="10173" spans="1:4" x14ac:dyDescent="0.25">
      <c r="A10173" s="7" t="s">
        <v>135101</v>
      </c>
      <c r="B10173" t="s">
        <v>110</v>
      </c>
      <c r="C10173" t="s">
        <v>13</v>
      </c>
      <c r="D10173">
        <v>551.45000000000005</v>
      </c>
    </row>
    <row r="10174" spans="1:4" x14ac:dyDescent="0.25">
      <c r="A10174" s="7" t="s">
        <v>135102</v>
      </c>
      <c r="B10174" t="s">
        <v>133</v>
      </c>
      <c r="C10174" t="s">
        <v>151</v>
      </c>
      <c r="D10174">
        <v>585</v>
      </c>
    </row>
    <row r="10175" spans="1:4" x14ac:dyDescent="0.25">
      <c r="A10175" s="7" t="s">
        <v>135103</v>
      </c>
      <c r="B10175" t="s">
        <v>117</v>
      </c>
      <c r="C10175" t="s">
        <v>152</v>
      </c>
      <c r="D10175">
        <v>1195.2</v>
      </c>
    </row>
    <row r="10176" spans="1:4" x14ac:dyDescent="0.25">
      <c r="A10176" s="7" t="s">
        <v>135104</v>
      </c>
      <c r="B10176" t="s">
        <v>116</v>
      </c>
      <c r="C10176" t="s">
        <v>153</v>
      </c>
      <c r="D10176">
        <v>1441.37</v>
      </c>
    </row>
    <row r="10177" spans="1:4" x14ac:dyDescent="0.25">
      <c r="A10177" s="7" t="s">
        <v>135105</v>
      </c>
      <c r="B10177" t="s">
        <v>130</v>
      </c>
      <c r="C10177" t="s">
        <v>13</v>
      </c>
      <c r="D10177">
        <v>895.08</v>
      </c>
    </row>
    <row r="10178" spans="1:4" x14ac:dyDescent="0.25">
      <c r="A10178" s="7" t="s">
        <v>135106</v>
      </c>
      <c r="B10178" t="s">
        <v>140</v>
      </c>
      <c r="C10178" t="s">
        <v>152</v>
      </c>
      <c r="D10178">
        <v>293.38</v>
      </c>
    </row>
    <row r="10179" spans="1:4" x14ac:dyDescent="0.25">
      <c r="A10179" s="7" t="s">
        <v>135107</v>
      </c>
      <c r="B10179" t="s">
        <v>128</v>
      </c>
      <c r="C10179" t="s">
        <v>154</v>
      </c>
      <c r="D10179">
        <v>536.61</v>
      </c>
    </row>
    <row r="10180" spans="1:4" x14ac:dyDescent="0.25">
      <c r="A10180" s="7" t="s">
        <v>135108</v>
      </c>
      <c r="B10180" t="s">
        <v>110</v>
      </c>
      <c r="C10180" t="s">
        <v>13</v>
      </c>
      <c r="D10180">
        <v>705.71</v>
      </c>
    </row>
    <row r="10181" spans="1:4" x14ac:dyDescent="0.25">
      <c r="A10181" s="7" t="s">
        <v>135109</v>
      </c>
      <c r="B10181" t="s">
        <v>135</v>
      </c>
      <c r="C10181" t="s">
        <v>13</v>
      </c>
      <c r="D10181">
        <v>1060.3</v>
      </c>
    </row>
    <row r="10182" spans="1:4" x14ac:dyDescent="0.25">
      <c r="A10182" s="7" t="s">
        <v>135110</v>
      </c>
      <c r="B10182" t="s">
        <v>134</v>
      </c>
      <c r="C10182" t="s">
        <v>151</v>
      </c>
      <c r="D10182">
        <v>1851.59</v>
      </c>
    </row>
    <row r="10183" spans="1:4" x14ac:dyDescent="0.25">
      <c r="A10183" s="7" t="s">
        <v>135111</v>
      </c>
      <c r="B10183" t="s">
        <v>145</v>
      </c>
      <c r="C10183" t="s">
        <v>152</v>
      </c>
      <c r="D10183">
        <v>297.95999999999998</v>
      </c>
    </row>
    <row r="10184" spans="1:4" x14ac:dyDescent="0.25">
      <c r="A10184" s="7" t="s">
        <v>135112</v>
      </c>
      <c r="B10184" t="s">
        <v>121</v>
      </c>
      <c r="C10184" t="s">
        <v>152</v>
      </c>
      <c r="D10184">
        <v>816.67</v>
      </c>
    </row>
    <row r="10185" spans="1:4" x14ac:dyDescent="0.25">
      <c r="A10185" s="7" t="s">
        <v>135113</v>
      </c>
      <c r="B10185" t="s">
        <v>141</v>
      </c>
      <c r="C10185" t="s">
        <v>152</v>
      </c>
      <c r="D10185">
        <v>663.98</v>
      </c>
    </row>
    <row r="10186" spans="1:4" x14ac:dyDescent="0.25">
      <c r="A10186" s="7" t="s">
        <v>135114</v>
      </c>
      <c r="B10186" t="s">
        <v>144</v>
      </c>
      <c r="C10186" t="s">
        <v>153</v>
      </c>
      <c r="D10186">
        <v>1938.66</v>
      </c>
    </row>
    <row r="10187" spans="1:4" x14ac:dyDescent="0.25">
      <c r="A10187" s="7" t="s">
        <v>135115</v>
      </c>
      <c r="B10187" t="s">
        <v>110</v>
      </c>
      <c r="C10187" t="s">
        <v>13</v>
      </c>
      <c r="D10187">
        <v>881.33</v>
      </c>
    </row>
    <row r="10188" spans="1:4" x14ac:dyDescent="0.25">
      <c r="A10188" s="7" t="s">
        <v>135116</v>
      </c>
      <c r="B10188" t="s">
        <v>142</v>
      </c>
      <c r="C10188" t="s">
        <v>154</v>
      </c>
      <c r="D10188">
        <v>75.95</v>
      </c>
    </row>
    <row r="10189" spans="1:4" x14ac:dyDescent="0.25">
      <c r="A10189" s="7" t="s">
        <v>135117</v>
      </c>
      <c r="B10189" t="s">
        <v>127</v>
      </c>
      <c r="C10189" t="s">
        <v>152</v>
      </c>
      <c r="D10189">
        <v>1592.58</v>
      </c>
    </row>
    <row r="10190" spans="1:4" x14ac:dyDescent="0.25">
      <c r="A10190" s="7" t="s">
        <v>135118</v>
      </c>
      <c r="B10190" t="s">
        <v>148</v>
      </c>
      <c r="C10190" t="s">
        <v>13</v>
      </c>
      <c r="D10190">
        <v>1304.18</v>
      </c>
    </row>
    <row r="10191" spans="1:4" x14ac:dyDescent="0.25">
      <c r="A10191" s="7" t="s">
        <v>135119</v>
      </c>
      <c r="B10191" t="s">
        <v>114</v>
      </c>
      <c r="C10191" t="s">
        <v>152</v>
      </c>
      <c r="D10191">
        <v>698.32</v>
      </c>
    </row>
    <row r="10192" spans="1:4" x14ac:dyDescent="0.25">
      <c r="A10192" s="7" t="s">
        <v>135120</v>
      </c>
      <c r="B10192" t="s">
        <v>111</v>
      </c>
      <c r="C10192" t="s">
        <v>152</v>
      </c>
      <c r="D10192">
        <v>1505.54</v>
      </c>
    </row>
    <row r="10193" spans="1:4" x14ac:dyDescent="0.25">
      <c r="A10193" s="7" t="s">
        <v>135121</v>
      </c>
      <c r="B10193" t="s">
        <v>140</v>
      </c>
      <c r="C10193" t="s">
        <v>152</v>
      </c>
      <c r="D10193">
        <v>435.17</v>
      </c>
    </row>
    <row r="10194" spans="1:4" x14ac:dyDescent="0.25">
      <c r="A10194" s="7" t="s">
        <v>135122</v>
      </c>
      <c r="B10194" t="s">
        <v>115</v>
      </c>
      <c r="C10194" t="s">
        <v>154</v>
      </c>
      <c r="D10194">
        <v>943.73</v>
      </c>
    </row>
    <row r="10195" spans="1:4" x14ac:dyDescent="0.25">
      <c r="A10195" s="7" t="s">
        <v>135123</v>
      </c>
      <c r="B10195" t="s">
        <v>110</v>
      </c>
      <c r="C10195" t="s">
        <v>13</v>
      </c>
      <c r="D10195">
        <v>1831.47</v>
      </c>
    </row>
    <row r="10196" spans="1:4" x14ac:dyDescent="0.25">
      <c r="A10196" s="7" t="s">
        <v>135124</v>
      </c>
      <c r="B10196" t="s">
        <v>132</v>
      </c>
      <c r="C10196" t="s">
        <v>154</v>
      </c>
      <c r="D10196">
        <v>1161.9100000000001</v>
      </c>
    </row>
    <row r="10197" spans="1:4" x14ac:dyDescent="0.25">
      <c r="A10197" s="7" t="s">
        <v>135125</v>
      </c>
      <c r="B10197" t="s">
        <v>112</v>
      </c>
      <c r="C10197" t="s">
        <v>153</v>
      </c>
      <c r="D10197">
        <v>423.69</v>
      </c>
    </row>
    <row r="10198" spans="1:4" x14ac:dyDescent="0.25">
      <c r="A10198" s="7" t="s">
        <v>135126</v>
      </c>
      <c r="B10198" t="s">
        <v>136</v>
      </c>
      <c r="C10198" t="s">
        <v>13</v>
      </c>
      <c r="D10198">
        <v>763.82</v>
      </c>
    </row>
    <row r="10199" spans="1:4" x14ac:dyDescent="0.25">
      <c r="A10199" s="7" t="s">
        <v>135127</v>
      </c>
      <c r="B10199" t="s">
        <v>137</v>
      </c>
      <c r="C10199" t="s">
        <v>153</v>
      </c>
      <c r="D10199">
        <v>182.77</v>
      </c>
    </row>
    <row r="10200" spans="1:4" x14ac:dyDescent="0.25">
      <c r="A10200" s="7" t="s">
        <v>135128</v>
      </c>
      <c r="B10200" t="s">
        <v>139</v>
      </c>
      <c r="C10200" t="s">
        <v>154</v>
      </c>
      <c r="D10200">
        <v>1034.8900000000001</v>
      </c>
    </row>
    <row r="10201" spans="1:4" x14ac:dyDescent="0.25">
      <c r="A10201" s="7" t="s">
        <v>135129</v>
      </c>
      <c r="B10201" t="s">
        <v>135</v>
      </c>
      <c r="C10201" t="s">
        <v>13</v>
      </c>
      <c r="D10201">
        <v>1936.73</v>
      </c>
    </row>
    <row r="10202" spans="1:4" x14ac:dyDescent="0.25">
      <c r="A10202" s="7" t="s">
        <v>135130</v>
      </c>
      <c r="B10202" t="s">
        <v>119</v>
      </c>
      <c r="C10202" t="s">
        <v>152</v>
      </c>
      <c r="D10202">
        <v>1574.74</v>
      </c>
    </row>
    <row r="10203" spans="1:4" x14ac:dyDescent="0.25">
      <c r="A10203" s="7" t="s">
        <v>135131</v>
      </c>
      <c r="B10203" t="s">
        <v>118</v>
      </c>
      <c r="C10203" t="s">
        <v>153</v>
      </c>
      <c r="D10203">
        <v>563.26</v>
      </c>
    </row>
    <row r="10204" spans="1:4" x14ac:dyDescent="0.25">
      <c r="A10204" s="7" t="s">
        <v>135132</v>
      </c>
      <c r="B10204" t="s">
        <v>120</v>
      </c>
      <c r="C10204" t="s">
        <v>154</v>
      </c>
      <c r="D10204">
        <v>1000.15</v>
      </c>
    </row>
    <row r="10205" spans="1:4" x14ac:dyDescent="0.25">
      <c r="A10205" s="7" t="s">
        <v>135133</v>
      </c>
      <c r="B10205" t="s">
        <v>121</v>
      </c>
      <c r="C10205" t="s">
        <v>152</v>
      </c>
      <c r="D10205">
        <v>1204.6500000000001</v>
      </c>
    </row>
    <row r="10206" spans="1:4" x14ac:dyDescent="0.25">
      <c r="A10206" s="7" t="s">
        <v>135134</v>
      </c>
      <c r="B10206" t="s">
        <v>121</v>
      </c>
      <c r="C10206" t="s">
        <v>152</v>
      </c>
      <c r="D10206">
        <v>96.6</v>
      </c>
    </row>
    <row r="10207" spans="1:4" x14ac:dyDescent="0.25">
      <c r="A10207" s="7" t="s">
        <v>135135</v>
      </c>
      <c r="B10207" t="s">
        <v>134</v>
      </c>
      <c r="C10207" t="s">
        <v>151</v>
      </c>
      <c r="D10207">
        <v>1652.4</v>
      </c>
    </row>
    <row r="10208" spans="1:4" x14ac:dyDescent="0.25">
      <c r="A10208" s="7" t="s">
        <v>135136</v>
      </c>
      <c r="B10208" t="s">
        <v>123</v>
      </c>
      <c r="C10208" t="s">
        <v>13</v>
      </c>
      <c r="D10208">
        <v>507.42</v>
      </c>
    </row>
    <row r="10209" spans="1:4" x14ac:dyDescent="0.25">
      <c r="A10209" s="7" t="s">
        <v>135137</v>
      </c>
      <c r="B10209" t="s">
        <v>129</v>
      </c>
      <c r="C10209" t="s">
        <v>151</v>
      </c>
      <c r="D10209">
        <v>813.21</v>
      </c>
    </row>
    <row r="10210" spans="1:4" x14ac:dyDescent="0.25">
      <c r="A10210" s="7" t="s">
        <v>135138</v>
      </c>
      <c r="B10210" t="s">
        <v>127</v>
      </c>
      <c r="C10210" t="s">
        <v>152</v>
      </c>
      <c r="D10210">
        <v>1594.74</v>
      </c>
    </row>
    <row r="10211" spans="1:4" x14ac:dyDescent="0.25">
      <c r="A10211" s="7" t="s">
        <v>135139</v>
      </c>
      <c r="B10211" t="s">
        <v>127</v>
      </c>
      <c r="C10211" t="s">
        <v>152</v>
      </c>
      <c r="D10211">
        <v>304.45</v>
      </c>
    </row>
    <row r="10212" spans="1:4" x14ac:dyDescent="0.25">
      <c r="A10212" s="7" t="s">
        <v>135140</v>
      </c>
      <c r="B10212" t="s">
        <v>146</v>
      </c>
      <c r="C10212" t="s">
        <v>154</v>
      </c>
      <c r="D10212">
        <v>367.67</v>
      </c>
    </row>
    <row r="10213" spans="1:4" x14ac:dyDescent="0.25">
      <c r="A10213" s="7" t="s">
        <v>135141</v>
      </c>
      <c r="B10213" t="s">
        <v>133</v>
      </c>
      <c r="C10213" t="s">
        <v>151</v>
      </c>
      <c r="D10213">
        <v>1407.35</v>
      </c>
    </row>
    <row r="10214" spans="1:4" x14ac:dyDescent="0.25">
      <c r="A10214" s="7" t="s">
        <v>135142</v>
      </c>
      <c r="B10214" t="s">
        <v>116</v>
      </c>
      <c r="C10214" t="s">
        <v>153</v>
      </c>
      <c r="D10214">
        <v>560.72</v>
      </c>
    </row>
    <row r="10215" spans="1:4" x14ac:dyDescent="0.25">
      <c r="A10215" s="7" t="s">
        <v>135143</v>
      </c>
      <c r="B10215" t="s">
        <v>119</v>
      </c>
      <c r="C10215" t="s">
        <v>152</v>
      </c>
      <c r="D10215">
        <v>1763.22</v>
      </c>
    </row>
    <row r="10216" spans="1:4" x14ac:dyDescent="0.25">
      <c r="A10216" s="7" t="s">
        <v>135144</v>
      </c>
      <c r="B10216" t="s">
        <v>140</v>
      </c>
      <c r="C10216" t="s">
        <v>152</v>
      </c>
      <c r="D10216">
        <v>1188.5999999999999</v>
      </c>
    </row>
    <row r="10217" spans="1:4" x14ac:dyDescent="0.25">
      <c r="A10217" s="7" t="s">
        <v>135145</v>
      </c>
      <c r="B10217" t="s">
        <v>114</v>
      </c>
      <c r="C10217" t="s">
        <v>152</v>
      </c>
      <c r="D10217">
        <v>1532.04</v>
      </c>
    </row>
    <row r="10218" spans="1:4" x14ac:dyDescent="0.25">
      <c r="A10218" s="7" t="s">
        <v>135146</v>
      </c>
      <c r="B10218" t="s">
        <v>132</v>
      </c>
      <c r="C10218" t="s">
        <v>154</v>
      </c>
      <c r="D10218">
        <v>91.48</v>
      </c>
    </row>
    <row r="10219" spans="1:4" x14ac:dyDescent="0.25">
      <c r="A10219" s="7" t="s">
        <v>135147</v>
      </c>
      <c r="B10219" t="s">
        <v>112</v>
      </c>
      <c r="C10219" t="s">
        <v>153</v>
      </c>
      <c r="D10219">
        <v>714.38</v>
      </c>
    </row>
    <row r="10220" spans="1:4" x14ac:dyDescent="0.25">
      <c r="A10220" s="7" t="s">
        <v>135148</v>
      </c>
      <c r="B10220" t="s">
        <v>147</v>
      </c>
      <c r="C10220" t="s">
        <v>153</v>
      </c>
      <c r="D10220">
        <v>1649.56</v>
      </c>
    </row>
    <row r="10221" spans="1:4" x14ac:dyDescent="0.25">
      <c r="A10221" s="7" t="s">
        <v>135149</v>
      </c>
      <c r="B10221" t="s">
        <v>21</v>
      </c>
      <c r="C10221" t="s">
        <v>13</v>
      </c>
      <c r="D10221">
        <v>82.79</v>
      </c>
    </row>
    <row r="10222" spans="1:4" x14ac:dyDescent="0.25">
      <c r="A10222" s="7" t="s">
        <v>135150</v>
      </c>
      <c r="B10222" t="s">
        <v>125</v>
      </c>
      <c r="C10222" t="s">
        <v>151</v>
      </c>
      <c r="D10222">
        <v>935.01</v>
      </c>
    </row>
    <row r="10223" spans="1:4" x14ac:dyDescent="0.25">
      <c r="A10223" s="7" t="s">
        <v>135151</v>
      </c>
      <c r="B10223" t="s">
        <v>123</v>
      </c>
      <c r="C10223" t="s">
        <v>13</v>
      </c>
      <c r="D10223">
        <v>1728.7</v>
      </c>
    </row>
    <row r="10224" spans="1:4" x14ac:dyDescent="0.25">
      <c r="A10224" s="7" t="s">
        <v>135152</v>
      </c>
      <c r="B10224" t="s">
        <v>145</v>
      </c>
      <c r="C10224" t="s">
        <v>152</v>
      </c>
      <c r="D10224">
        <v>1321.08</v>
      </c>
    </row>
    <row r="10225" spans="1:4" x14ac:dyDescent="0.25">
      <c r="A10225" s="7" t="s">
        <v>135153</v>
      </c>
      <c r="B10225" t="s">
        <v>118</v>
      </c>
      <c r="C10225" t="s">
        <v>153</v>
      </c>
      <c r="D10225">
        <v>1484.2</v>
      </c>
    </row>
    <row r="10226" spans="1:4" x14ac:dyDescent="0.25">
      <c r="A10226" s="7" t="s">
        <v>135154</v>
      </c>
      <c r="B10226" t="s">
        <v>119</v>
      </c>
      <c r="C10226" t="s">
        <v>152</v>
      </c>
      <c r="D10226">
        <v>438.9</v>
      </c>
    </row>
    <row r="10227" spans="1:4" x14ac:dyDescent="0.25">
      <c r="A10227" s="7" t="s">
        <v>135155</v>
      </c>
      <c r="B10227" t="s">
        <v>114</v>
      </c>
      <c r="C10227" t="s">
        <v>152</v>
      </c>
      <c r="D10227">
        <v>772.09</v>
      </c>
    </row>
    <row r="10228" spans="1:4" x14ac:dyDescent="0.25">
      <c r="A10228" s="7" t="s">
        <v>135156</v>
      </c>
      <c r="B10228" t="s">
        <v>21</v>
      </c>
      <c r="C10228" t="s">
        <v>13</v>
      </c>
      <c r="D10228">
        <v>1041.03</v>
      </c>
    </row>
    <row r="10229" spans="1:4" x14ac:dyDescent="0.25">
      <c r="A10229" s="7" t="s">
        <v>135157</v>
      </c>
      <c r="B10229" t="s">
        <v>119</v>
      </c>
      <c r="C10229" t="s">
        <v>152</v>
      </c>
      <c r="D10229">
        <v>1821.28</v>
      </c>
    </row>
    <row r="10230" spans="1:4" x14ac:dyDescent="0.25">
      <c r="A10230" s="7" t="s">
        <v>135158</v>
      </c>
      <c r="B10230" t="s">
        <v>138</v>
      </c>
      <c r="C10230" t="s">
        <v>151</v>
      </c>
      <c r="D10230">
        <v>156.44999999999999</v>
      </c>
    </row>
    <row r="10231" spans="1:4" x14ac:dyDescent="0.25">
      <c r="A10231" s="7" t="s">
        <v>135159</v>
      </c>
      <c r="B10231" t="s">
        <v>116</v>
      </c>
      <c r="C10231" t="s">
        <v>153</v>
      </c>
      <c r="D10231">
        <v>1206.32</v>
      </c>
    </row>
    <row r="10232" spans="1:4" x14ac:dyDescent="0.25">
      <c r="A10232" s="7" t="s">
        <v>135160</v>
      </c>
      <c r="B10232" t="s">
        <v>148</v>
      </c>
      <c r="C10232" t="s">
        <v>13</v>
      </c>
      <c r="D10232">
        <v>1246.8499999999999</v>
      </c>
    </row>
    <row r="10233" spans="1:4" x14ac:dyDescent="0.25">
      <c r="A10233" s="7" t="s">
        <v>135161</v>
      </c>
      <c r="B10233" t="s">
        <v>130</v>
      </c>
      <c r="C10233" t="s">
        <v>13</v>
      </c>
      <c r="D10233">
        <v>1564.69</v>
      </c>
    </row>
    <row r="10234" spans="1:4" x14ac:dyDescent="0.25">
      <c r="A10234" s="7" t="s">
        <v>135162</v>
      </c>
      <c r="B10234" t="s">
        <v>141</v>
      </c>
      <c r="C10234" t="s">
        <v>152</v>
      </c>
      <c r="D10234">
        <v>444.8</v>
      </c>
    </row>
    <row r="10235" spans="1:4" x14ac:dyDescent="0.25">
      <c r="A10235" s="7" t="s">
        <v>135163</v>
      </c>
      <c r="B10235" t="s">
        <v>146</v>
      </c>
      <c r="C10235" t="s">
        <v>154</v>
      </c>
      <c r="D10235">
        <v>218.3</v>
      </c>
    </row>
    <row r="10236" spans="1:4" x14ac:dyDescent="0.25">
      <c r="A10236" s="7" t="s">
        <v>135164</v>
      </c>
      <c r="B10236" t="s">
        <v>145</v>
      </c>
      <c r="C10236" t="s">
        <v>152</v>
      </c>
      <c r="D10236">
        <v>971.59</v>
      </c>
    </row>
    <row r="10237" spans="1:4" x14ac:dyDescent="0.25">
      <c r="A10237" s="7" t="s">
        <v>135165</v>
      </c>
      <c r="B10237" t="s">
        <v>131</v>
      </c>
      <c r="C10237" t="s">
        <v>154</v>
      </c>
      <c r="D10237">
        <v>1617.7</v>
      </c>
    </row>
    <row r="10238" spans="1:4" x14ac:dyDescent="0.25">
      <c r="A10238" s="7" t="s">
        <v>135166</v>
      </c>
      <c r="B10238" t="s">
        <v>143</v>
      </c>
      <c r="C10238" t="s">
        <v>151</v>
      </c>
      <c r="D10238">
        <v>623.67999999999995</v>
      </c>
    </row>
    <row r="10239" spans="1:4" x14ac:dyDescent="0.25">
      <c r="A10239" s="7" t="s">
        <v>135167</v>
      </c>
      <c r="B10239" t="s">
        <v>117</v>
      </c>
      <c r="C10239" t="s">
        <v>152</v>
      </c>
      <c r="D10239">
        <v>193.73</v>
      </c>
    </row>
    <row r="10240" spans="1:4" x14ac:dyDescent="0.25">
      <c r="A10240" s="7" t="s">
        <v>135168</v>
      </c>
      <c r="B10240" t="s">
        <v>137</v>
      </c>
      <c r="C10240" t="s">
        <v>153</v>
      </c>
      <c r="D10240">
        <v>641.34</v>
      </c>
    </row>
    <row r="10241" spans="1:4" x14ac:dyDescent="0.25">
      <c r="A10241" s="7" t="s">
        <v>135169</v>
      </c>
      <c r="B10241" t="s">
        <v>116</v>
      </c>
      <c r="C10241" t="s">
        <v>153</v>
      </c>
      <c r="D10241">
        <v>1111.56</v>
      </c>
    </row>
    <row r="10242" spans="1:4" x14ac:dyDescent="0.25">
      <c r="A10242" s="7" t="s">
        <v>135170</v>
      </c>
      <c r="B10242" t="s">
        <v>111</v>
      </c>
      <c r="C10242" t="s">
        <v>152</v>
      </c>
      <c r="D10242">
        <v>311.36</v>
      </c>
    </row>
    <row r="10243" spans="1:4" x14ac:dyDescent="0.25">
      <c r="A10243" s="7" t="s">
        <v>135171</v>
      </c>
      <c r="B10243" t="s">
        <v>122</v>
      </c>
      <c r="C10243" t="s">
        <v>153</v>
      </c>
      <c r="D10243">
        <v>1397.36</v>
      </c>
    </row>
    <row r="10244" spans="1:4" x14ac:dyDescent="0.25">
      <c r="A10244" s="7" t="s">
        <v>135172</v>
      </c>
      <c r="B10244" t="s">
        <v>134</v>
      </c>
      <c r="C10244" t="s">
        <v>151</v>
      </c>
      <c r="D10244">
        <v>1040.69</v>
      </c>
    </row>
    <row r="10245" spans="1:4" x14ac:dyDescent="0.25">
      <c r="A10245" s="7" t="s">
        <v>135173</v>
      </c>
      <c r="B10245" t="s">
        <v>132</v>
      </c>
      <c r="C10245" t="s">
        <v>154</v>
      </c>
      <c r="D10245">
        <v>526.27</v>
      </c>
    </row>
    <row r="10246" spans="1:4" x14ac:dyDescent="0.25">
      <c r="A10246" s="7" t="s">
        <v>135174</v>
      </c>
      <c r="B10246" t="s">
        <v>113</v>
      </c>
      <c r="C10246" t="s">
        <v>153</v>
      </c>
      <c r="D10246">
        <v>172.82</v>
      </c>
    </row>
    <row r="10247" spans="1:4" x14ac:dyDescent="0.25">
      <c r="A10247" s="7" t="s">
        <v>135175</v>
      </c>
      <c r="B10247" t="s">
        <v>111</v>
      </c>
      <c r="C10247" t="s">
        <v>152</v>
      </c>
      <c r="D10247">
        <v>1693.27</v>
      </c>
    </row>
    <row r="10248" spans="1:4" x14ac:dyDescent="0.25">
      <c r="A10248" s="7" t="s">
        <v>135176</v>
      </c>
      <c r="B10248" t="s">
        <v>117</v>
      </c>
      <c r="C10248" t="s">
        <v>152</v>
      </c>
      <c r="D10248">
        <v>20.76</v>
      </c>
    </row>
    <row r="10249" spans="1:4" x14ac:dyDescent="0.25">
      <c r="A10249" s="7" t="s">
        <v>135177</v>
      </c>
      <c r="B10249" t="s">
        <v>114</v>
      </c>
      <c r="C10249" t="s">
        <v>152</v>
      </c>
      <c r="D10249">
        <v>1402.85</v>
      </c>
    </row>
    <row r="10250" spans="1:4" x14ac:dyDescent="0.25">
      <c r="A10250" s="7" t="s">
        <v>135178</v>
      </c>
      <c r="B10250" t="s">
        <v>122</v>
      </c>
      <c r="C10250" t="s">
        <v>153</v>
      </c>
      <c r="D10250">
        <v>1316.6</v>
      </c>
    </row>
    <row r="10251" spans="1:4" x14ac:dyDescent="0.25">
      <c r="A10251" s="7" t="s">
        <v>135179</v>
      </c>
      <c r="B10251" t="s">
        <v>109</v>
      </c>
      <c r="C10251" t="s">
        <v>151</v>
      </c>
      <c r="D10251">
        <v>1955.39</v>
      </c>
    </row>
    <row r="10252" spans="1:4" x14ac:dyDescent="0.25">
      <c r="A10252" s="7" t="s">
        <v>135180</v>
      </c>
      <c r="B10252" t="s">
        <v>145</v>
      </c>
      <c r="C10252" t="s">
        <v>152</v>
      </c>
      <c r="D10252">
        <v>976.31</v>
      </c>
    </row>
    <row r="10253" spans="1:4" x14ac:dyDescent="0.25">
      <c r="A10253" s="7" t="s">
        <v>135181</v>
      </c>
      <c r="B10253" t="s">
        <v>136</v>
      </c>
      <c r="C10253" t="s">
        <v>13</v>
      </c>
      <c r="D10253">
        <v>826.66</v>
      </c>
    </row>
    <row r="10254" spans="1:4" x14ac:dyDescent="0.25">
      <c r="A10254" s="7" t="s">
        <v>135182</v>
      </c>
      <c r="B10254" t="s">
        <v>21</v>
      </c>
      <c r="C10254" t="s">
        <v>13</v>
      </c>
      <c r="D10254">
        <v>1815.02</v>
      </c>
    </row>
    <row r="10255" spans="1:4" x14ac:dyDescent="0.25">
      <c r="A10255" s="7" t="s">
        <v>135183</v>
      </c>
      <c r="B10255" t="s">
        <v>141</v>
      </c>
      <c r="C10255" t="s">
        <v>152</v>
      </c>
      <c r="D10255">
        <v>285.45999999999998</v>
      </c>
    </row>
    <row r="10256" spans="1:4" x14ac:dyDescent="0.25">
      <c r="A10256" s="7" t="s">
        <v>135184</v>
      </c>
      <c r="B10256" t="s">
        <v>124</v>
      </c>
      <c r="C10256" t="s">
        <v>151</v>
      </c>
      <c r="D10256">
        <v>1639.36</v>
      </c>
    </row>
    <row r="10257" spans="1:4" x14ac:dyDescent="0.25">
      <c r="A10257" s="7" t="s">
        <v>135185</v>
      </c>
      <c r="B10257" t="s">
        <v>120</v>
      </c>
      <c r="C10257" t="s">
        <v>154</v>
      </c>
      <c r="D10257">
        <v>1437.9</v>
      </c>
    </row>
    <row r="10258" spans="1:4" x14ac:dyDescent="0.25">
      <c r="A10258" s="7" t="s">
        <v>135186</v>
      </c>
      <c r="B10258" t="s">
        <v>119</v>
      </c>
      <c r="C10258" t="s">
        <v>152</v>
      </c>
      <c r="D10258">
        <v>907.56</v>
      </c>
    </row>
    <row r="10259" spans="1:4" x14ac:dyDescent="0.25">
      <c r="A10259" s="7" t="s">
        <v>135187</v>
      </c>
      <c r="B10259" t="s">
        <v>136</v>
      </c>
      <c r="C10259" t="s">
        <v>13</v>
      </c>
      <c r="D10259">
        <v>1274.56</v>
      </c>
    </row>
    <row r="10260" spans="1:4" x14ac:dyDescent="0.25">
      <c r="A10260" s="7" t="s">
        <v>135188</v>
      </c>
      <c r="B10260" t="s">
        <v>127</v>
      </c>
      <c r="C10260" t="s">
        <v>152</v>
      </c>
      <c r="D10260">
        <v>862.39</v>
      </c>
    </row>
    <row r="10261" spans="1:4" x14ac:dyDescent="0.25">
      <c r="A10261" s="7" t="s">
        <v>135189</v>
      </c>
      <c r="B10261" t="s">
        <v>135</v>
      </c>
      <c r="C10261" t="s">
        <v>13</v>
      </c>
      <c r="D10261">
        <v>146.82</v>
      </c>
    </row>
    <row r="10262" spans="1:4" x14ac:dyDescent="0.25">
      <c r="A10262" s="7" t="s">
        <v>135190</v>
      </c>
      <c r="B10262" t="s">
        <v>126</v>
      </c>
      <c r="C10262" t="s">
        <v>13</v>
      </c>
      <c r="D10262">
        <v>1875.44</v>
      </c>
    </row>
    <row r="10263" spans="1:4" x14ac:dyDescent="0.25">
      <c r="A10263" s="7" t="s">
        <v>135191</v>
      </c>
      <c r="B10263" t="s">
        <v>146</v>
      </c>
      <c r="C10263" t="s">
        <v>154</v>
      </c>
      <c r="D10263">
        <v>1667.5</v>
      </c>
    </row>
    <row r="10264" spans="1:4" x14ac:dyDescent="0.25">
      <c r="A10264" s="7" t="s">
        <v>135192</v>
      </c>
      <c r="B10264" t="s">
        <v>124</v>
      </c>
      <c r="C10264" t="s">
        <v>151</v>
      </c>
      <c r="D10264">
        <v>1572.19</v>
      </c>
    </row>
    <row r="10265" spans="1:4" x14ac:dyDescent="0.25">
      <c r="A10265" s="7" t="s">
        <v>135193</v>
      </c>
      <c r="B10265" t="s">
        <v>145</v>
      </c>
      <c r="C10265" t="s">
        <v>152</v>
      </c>
      <c r="D10265">
        <v>1828.63</v>
      </c>
    </row>
    <row r="10266" spans="1:4" x14ac:dyDescent="0.25">
      <c r="A10266" s="7" t="s">
        <v>135194</v>
      </c>
      <c r="B10266" t="s">
        <v>122</v>
      </c>
      <c r="C10266" t="s">
        <v>153</v>
      </c>
      <c r="D10266">
        <v>373.55</v>
      </c>
    </row>
    <row r="10267" spans="1:4" x14ac:dyDescent="0.25">
      <c r="A10267" s="7" t="s">
        <v>135195</v>
      </c>
      <c r="B10267" t="s">
        <v>115</v>
      </c>
      <c r="C10267" t="s">
        <v>154</v>
      </c>
      <c r="D10267">
        <v>1572.14</v>
      </c>
    </row>
    <row r="10268" spans="1:4" x14ac:dyDescent="0.25">
      <c r="A10268" s="7" t="s">
        <v>135196</v>
      </c>
      <c r="B10268" t="s">
        <v>134</v>
      </c>
      <c r="C10268" t="s">
        <v>151</v>
      </c>
      <c r="D10268">
        <v>320.87</v>
      </c>
    </row>
    <row r="10269" spans="1:4" x14ac:dyDescent="0.25">
      <c r="A10269" s="7" t="s">
        <v>135197</v>
      </c>
      <c r="B10269" t="s">
        <v>132</v>
      </c>
      <c r="C10269" t="s">
        <v>154</v>
      </c>
      <c r="D10269">
        <v>218.5</v>
      </c>
    </row>
    <row r="10270" spans="1:4" x14ac:dyDescent="0.25">
      <c r="A10270" s="7" t="s">
        <v>135198</v>
      </c>
      <c r="B10270" t="s">
        <v>137</v>
      </c>
      <c r="C10270" t="s">
        <v>153</v>
      </c>
      <c r="D10270">
        <v>1784.97</v>
      </c>
    </row>
    <row r="10271" spans="1:4" x14ac:dyDescent="0.25">
      <c r="A10271" s="7" t="s">
        <v>135199</v>
      </c>
      <c r="B10271" t="s">
        <v>143</v>
      </c>
      <c r="C10271" t="s">
        <v>151</v>
      </c>
      <c r="D10271">
        <v>834.47</v>
      </c>
    </row>
    <row r="10272" spans="1:4" x14ac:dyDescent="0.25">
      <c r="A10272" s="7" t="s">
        <v>135200</v>
      </c>
      <c r="B10272" t="s">
        <v>150</v>
      </c>
      <c r="C10272" t="s">
        <v>13</v>
      </c>
      <c r="D10272">
        <v>1304.22</v>
      </c>
    </row>
    <row r="10273" spans="1:4" x14ac:dyDescent="0.25">
      <c r="A10273" s="7" t="s">
        <v>135201</v>
      </c>
      <c r="B10273" t="s">
        <v>130</v>
      </c>
      <c r="C10273" t="s">
        <v>13</v>
      </c>
      <c r="D10273">
        <v>1375.43</v>
      </c>
    </row>
    <row r="10274" spans="1:4" x14ac:dyDescent="0.25">
      <c r="A10274" s="7" t="s">
        <v>135202</v>
      </c>
      <c r="B10274" t="s">
        <v>136</v>
      </c>
      <c r="C10274" t="s">
        <v>13</v>
      </c>
      <c r="D10274">
        <v>592.25</v>
      </c>
    </row>
    <row r="10275" spans="1:4" x14ac:dyDescent="0.25">
      <c r="A10275" s="7" t="s">
        <v>135203</v>
      </c>
      <c r="B10275" t="s">
        <v>143</v>
      </c>
      <c r="C10275" t="s">
        <v>151</v>
      </c>
      <c r="D10275">
        <v>1429.36</v>
      </c>
    </row>
    <row r="10276" spans="1:4" x14ac:dyDescent="0.25">
      <c r="A10276" s="7" t="s">
        <v>135204</v>
      </c>
      <c r="B10276" t="s">
        <v>133</v>
      </c>
      <c r="C10276" t="s">
        <v>151</v>
      </c>
      <c r="D10276">
        <v>1552.94</v>
      </c>
    </row>
    <row r="10277" spans="1:4" x14ac:dyDescent="0.25">
      <c r="A10277" s="7" t="s">
        <v>135205</v>
      </c>
      <c r="B10277" t="s">
        <v>123</v>
      </c>
      <c r="C10277" t="s">
        <v>13</v>
      </c>
      <c r="D10277">
        <v>1497.36</v>
      </c>
    </row>
    <row r="10278" spans="1:4" x14ac:dyDescent="0.25">
      <c r="A10278" s="7" t="s">
        <v>135206</v>
      </c>
      <c r="B10278" t="s">
        <v>135</v>
      </c>
      <c r="C10278" t="s">
        <v>13</v>
      </c>
      <c r="D10278">
        <v>1890.56</v>
      </c>
    </row>
    <row r="10279" spans="1:4" x14ac:dyDescent="0.25">
      <c r="A10279" s="7" t="s">
        <v>135207</v>
      </c>
      <c r="B10279" t="s">
        <v>146</v>
      </c>
      <c r="C10279" t="s">
        <v>154</v>
      </c>
      <c r="D10279">
        <v>1097.8499999999999</v>
      </c>
    </row>
    <row r="10280" spans="1:4" x14ac:dyDescent="0.25">
      <c r="A10280" s="7" t="s">
        <v>135208</v>
      </c>
      <c r="B10280" t="s">
        <v>140</v>
      </c>
      <c r="C10280" t="s">
        <v>152</v>
      </c>
      <c r="D10280">
        <v>264.56</v>
      </c>
    </row>
    <row r="10281" spans="1:4" x14ac:dyDescent="0.25">
      <c r="A10281" s="7" t="s">
        <v>135209</v>
      </c>
      <c r="B10281" t="s">
        <v>137</v>
      </c>
      <c r="C10281" t="s">
        <v>153</v>
      </c>
      <c r="D10281">
        <v>1711.66</v>
      </c>
    </row>
    <row r="10282" spans="1:4" x14ac:dyDescent="0.25">
      <c r="A10282" s="7" t="s">
        <v>135210</v>
      </c>
      <c r="B10282" t="s">
        <v>119</v>
      </c>
      <c r="C10282" t="s">
        <v>152</v>
      </c>
      <c r="D10282">
        <v>1735.82</v>
      </c>
    </row>
    <row r="10283" spans="1:4" x14ac:dyDescent="0.25">
      <c r="A10283" s="7" t="s">
        <v>135211</v>
      </c>
      <c r="B10283" t="s">
        <v>121</v>
      </c>
      <c r="C10283" t="s">
        <v>152</v>
      </c>
      <c r="D10283">
        <v>1495.91</v>
      </c>
    </row>
    <row r="10284" spans="1:4" x14ac:dyDescent="0.25">
      <c r="A10284" s="7" t="s">
        <v>135212</v>
      </c>
      <c r="B10284" t="s">
        <v>110</v>
      </c>
      <c r="C10284" t="s">
        <v>13</v>
      </c>
      <c r="D10284">
        <v>1296.31</v>
      </c>
    </row>
    <row r="10285" spans="1:4" x14ac:dyDescent="0.25">
      <c r="A10285" s="7" t="s">
        <v>135213</v>
      </c>
      <c r="B10285" t="s">
        <v>136</v>
      </c>
      <c r="C10285" t="s">
        <v>13</v>
      </c>
      <c r="D10285">
        <v>370.52</v>
      </c>
    </row>
    <row r="10286" spans="1:4" x14ac:dyDescent="0.25">
      <c r="A10286" s="7" t="s">
        <v>135214</v>
      </c>
      <c r="B10286" t="s">
        <v>113</v>
      </c>
      <c r="C10286" t="s">
        <v>153</v>
      </c>
      <c r="D10286">
        <v>1351.88</v>
      </c>
    </row>
    <row r="10287" spans="1:4" x14ac:dyDescent="0.25">
      <c r="A10287" s="7" t="s">
        <v>135215</v>
      </c>
      <c r="B10287" t="s">
        <v>133</v>
      </c>
      <c r="C10287" t="s">
        <v>151</v>
      </c>
      <c r="D10287">
        <v>1575.3</v>
      </c>
    </row>
    <row r="10288" spans="1:4" x14ac:dyDescent="0.25">
      <c r="A10288" s="7" t="s">
        <v>135216</v>
      </c>
      <c r="B10288" t="s">
        <v>111</v>
      </c>
      <c r="C10288" t="s">
        <v>152</v>
      </c>
      <c r="D10288">
        <v>667.12</v>
      </c>
    </row>
    <row r="10289" spans="1:4" x14ac:dyDescent="0.25">
      <c r="A10289" s="7" t="s">
        <v>135217</v>
      </c>
      <c r="B10289" t="s">
        <v>143</v>
      </c>
      <c r="C10289" t="s">
        <v>151</v>
      </c>
      <c r="D10289">
        <v>969.85</v>
      </c>
    </row>
    <row r="10290" spans="1:4" x14ac:dyDescent="0.25">
      <c r="A10290" s="7" t="s">
        <v>135218</v>
      </c>
      <c r="B10290" t="s">
        <v>123</v>
      </c>
      <c r="C10290" t="s">
        <v>13</v>
      </c>
      <c r="D10290">
        <v>1586</v>
      </c>
    </row>
    <row r="10291" spans="1:4" x14ac:dyDescent="0.25">
      <c r="A10291" s="7" t="s">
        <v>135219</v>
      </c>
      <c r="B10291" t="s">
        <v>135</v>
      </c>
      <c r="C10291" t="s">
        <v>13</v>
      </c>
      <c r="D10291">
        <v>1903.51</v>
      </c>
    </row>
    <row r="10292" spans="1:4" x14ac:dyDescent="0.25">
      <c r="A10292" s="7" t="s">
        <v>135220</v>
      </c>
      <c r="B10292" t="s">
        <v>119</v>
      </c>
      <c r="C10292" t="s">
        <v>152</v>
      </c>
      <c r="D10292">
        <v>1045.04</v>
      </c>
    </row>
    <row r="10293" spans="1:4" x14ac:dyDescent="0.25">
      <c r="A10293" s="7" t="s">
        <v>135221</v>
      </c>
      <c r="B10293" t="s">
        <v>113</v>
      </c>
      <c r="C10293" t="s">
        <v>153</v>
      </c>
      <c r="D10293">
        <v>586.11</v>
      </c>
    </row>
    <row r="10294" spans="1:4" x14ac:dyDescent="0.25">
      <c r="A10294" s="7" t="s">
        <v>135222</v>
      </c>
      <c r="B10294" t="s">
        <v>115</v>
      </c>
      <c r="C10294" t="s">
        <v>154</v>
      </c>
      <c r="D10294">
        <v>1862.51</v>
      </c>
    </row>
    <row r="10295" spans="1:4" x14ac:dyDescent="0.25">
      <c r="A10295" s="7" t="s">
        <v>135223</v>
      </c>
      <c r="B10295" t="s">
        <v>135</v>
      </c>
      <c r="C10295" t="s">
        <v>13</v>
      </c>
      <c r="D10295">
        <v>1489.98</v>
      </c>
    </row>
    <row r="10296" spans="1:4" x14ac:dyDescent="0.25">
      <c r="A10296" s="7" t="s">
        <v>135224</v>
      </c>
      <c r="B10296" t="s">
        <v>144</v>
      </c>
      <c r="C10296" t="s">
        <v>153</v>
      </c>
      <c r="D10296">
        <v>616.27</v>
      </c>
    </row>
    <row r="10297" spans="1:4" x14ac:dyDescent="0.25">
      <c r="A10297" s="7" t="s">
        <v>135225</v>
      </c>
      <c r="B10297" t="s">
        <v>109</v>
      </c>
      <c r="C10297" t="s">
        <v>151</v>
      </c>
      <c r="D10297">
        <v>387.74</v>
      </c>
    </row>
    <row r="10298" spans="1:4" x14ac:dyDescent="0.25">
      <c r="A10298" s="7" t="s">
        <v>135226</v>
      </c>
      <c r="B10298" t="s">
        <v>145</v>
      </c>
      <c r="C10298" t="s">
        <v>152</v>
      </c>
      <c r="D10298">
        <v>1268.24</v>
      </c>
    </row>
    <row r="10299" spans="1:4" x14ac:dyDescent="0.25">
      <c r="A10299" s="7" t="s">
        <v>135227</v>
      </c>
      <c r="B10299" t="s">
        <v>131</v>
      </c>
      <c r="C10299" t="s">
        <v>154</v>
      </c>
      <c r="D10299">
        <v>1757.79</v>
      </c>
    </row>
    <row r="10300" spans="1:4" x14ac:dyDescent="0.25">
      <c r="A10300" s="7" t="s">
        <v>135228</v>
      </c>
      <c r="B10300" t="s">
        <v>127</v>
      </c>
      <c r="C10300" t="s">
        <v>152</v>
      </c>
      <c r="D10300">
        <v>1194.9000000000001</v>
      </c>
    </row>
    <row r="10301" spans="1:4" x14ac:dyDescent="0.25">
      <c r="A10301" s="7" t="s">
        <v>135229</v>
      </c>
      <c r="B10301" t="s">
        <v>135</v>
      </c>
      <c r="C10301" t="s">
        <v>13</v>
      </c>
      <c r="D10301">
        <v>1636.45</v>
      </c>
    </row>
    <row r="10302" spans="1:4" x14ac:dyDescent="0.25">
      <c r="A10302" s="7" t="s">
        <v>135230</v>
      </c>
      <c r="B10302" t="s">
        <v>133</v>
      </c>
      <c r="C10302" t="s">
        <v>151</v>
      </c>
      <c r="D10302">
        <v>1038.3699999999999</v>
      </c>
    </row>
    <row r="10303" spans="1:4" x14ac:dyDescent="0.25">
      <c r="A10303" s="7" t="s">
        <v>135231</v>
      </c>
      <c r="B10303" t="s">
        <v>143</v>
      </c>
      <c r="C10303" t="s">
        <v>151</v>
      </c>
      <c r="D10303">
        <v>1208.52</v>
      </c>
    </row>
    <row r="10304" spans="1:4" x14ac:dyDescent="0.25">
      <c r="A10304" s="7" t="s">
        <v>135232</v>
      </c>
      <c r="B10304" t="s">
        <v>113</v>
      </c>
      <c r="C10304" t="s">
        <v>153</v>
      </c>
      <c r="D10304">
        <v>569.87</v>
      </c>
    </row>
    <row r="10305" spans="1:4" x14ac:dyDescent="0.25">
      <c r="A10305" s="7" t="s">
        <v>135233</v>
      </c>
      <c r="B10305" t="s">
        <v>118</v>
      </c>
      <c r="C10305" t="s">
        <v>153</v>
      </c>
      <c r="D10305">
        <v>1357.12</v>
      </c>
    </row>
    <row r="10306" spans="1:4" x14ac:dyDescent="0.25">
      <c r="A10306" s="7" t="s">
        <v>135234</v>
      </c>
      <c r="B10306" t="s">
        <v>118</v>
      </c>
      <c r="C10306" t="s">
        <v>153</v>
      </c>
      <c r="D10306">
        <v>685.23</v>
      </c>
    </row>
    <row r="10307" spans="1:4" x14ac:dyDescent="0.25">
      <c r="A10307" s="7" t="s">
        <v>135235</v>
      </c>
      <c r="B10307" t="s">
        <v>142</v>
      </c>
      <c r="C10307" t="s">
        <v>154</v>
      </c>
      <c r="D10307">
        <v>1817.13</v>
      </c>
    </row>
    <row r="10308" spans="1:4" x14ac:dyDescent="0.25">
      <c r="A10308" s="7" t="s">
        <v>135236</v>
      </c>
      <c r="B10308" t="s">
        <v>112</v>
      </c>
      <c r="C10308" t="s">
        <v>153</v>
      </c>
      <c r="D10308">
        <v>946.76</v>
      </c>
    </row>
    <row r="10309" spans="1:4" x14ac:dyDescent="0.25">
      <c r="A10309" s="7" t="s">
        <v>135237</v>
      </c>
      <c r="B10309" t="s">
        <v>140</v>
      </c>
      <c r="C10309" t="s">
        <v>152</v>
      </c>
      <c r="D10309">
        <v>257.43</v>
      </c>
    </row>
    <row r="10310" spans="1:4" x14ac:dyDescent="0.25">
      <c r="A10310" s="7" t="s">
        <v>135238</v>
      </c>
      <c r="B10310" t="s">
        <v>141</v>
      </c>
      <c r="C10310" t="s">
        <v>152</v>
      </c>
      <c r="D10310">
        <v>614.27</v>
      </c>
    </row>
    <row r="10311" spans="1:4" x14ac:dyDescent="0.25">
      <c r="A10311" s="7" t="s">
        <v>135239</v>
      </c>
      <c r="B10311" t="s">
        <v>111</v>
      </c>
      <c r="C10311" t="s">
        <v>152</v>
      </c>
      <c r="D10311">
        <v>704.52</v>
      </c>
    </row>
    <row r="10312" spans="1:4" x14ac:dyDescent="0.25">
      <c r="A10312" s="7" t="s">
        <v>135240</v>
      </c>
      <c r="B10312" t="s">
        <v>114</v>
      </c>
      <c r="C10312" t="s">
        <v>152</v>
      </c>
      <c r="D10312">
        <v>1719.55</v>
      </c>
    </row>
    <row r="10313" spans="1:4" x14ac:dyDescent="0.25">
      <c r="A10313" s="7" t="s">
        <v>135241</v>
      </c>
      <c r="B10313" t="s">
        <v>133</v>
      </c>
      <c r="C10313" t="s">
        <v>151</v>
      </c>
      <c r="D10313">
        <v>1871.54</v>
      </c>
    </row>
    <row r="10314" spans="1:4" x14ac:dyDescent="0.25">
      <c r="A10314" s="7" t="s">
        <v>135242</v>
      </c>
      <c r="B10314" t="s">
        <v>141</v>
      </c>
      <c r="C10314" t="s">
        <v>152</v>
      </c>
      <c r="D10314">
        <v>208.66</v>
      </c>
    </row>
    <row r="10315" spans="1:4" x14ac:dyDescent="0.25">
      <c r="A10315" s="7" t="s">
        <v>135243</v>
      </c>
      <c r="B10315" t="s">
        <v>140</v>
      </c>
      <c r="C10315" t="s">
        <v>152</v>
      </c>
      <c r="D10315">
        <v>798.3</v>
      </c>
    </row>
    <row r="10316" spans="1:4" x14ac:dyDescent="0.25">
      <c r="A10316" s="7" t="s">
        <v>135244</v>
      </c>
      <c r="B10316" t="s">
        <v>115</v>
      </c>
      <c r="C10316" t="s">
        <v>154</v>
      </c>
      <c r="D10316">
        <v>826.36</v>
      </c>
    </row>
    <row r="10317" spans="1:4" x14ac:dyDescent="0.25">
      <c r="A10317" s="7" t="s">
        <v>135245</v>
      </c>
      <c r="B10317" t="s">
        <v>119</v>
      </c>
      <c r="C10317" t="s">
        <v>152</v>
      </c>
      <c r="D10317">
        <v>1629.91</v>
      </c>
    </row>
    <row r="10318" spans="1:4" x14ac:dyDescent="0.25">
      <c r="A10318" s="7" t="s">
        <v>135246</v>
      </c>
      <c r="B10318" t="s">
        <v>129</v>
      </c>
      <c r="C10318" t="s">
        <v>151</v>
      </c>
      <c r="D10318">
        <v>751.54</v>
      </c>
    </row>
    <row r="10319" spans="1:4" x14ac:dyDescent="0.25">
      <c r="A10319" s="7" t="s">
        <v>135247</v>
      </c>
      <c r="B10319" t="s">
        <v>149</v>
      </c>
      <c r="C10319" t="s">
        <v>151</v>
      </c>
      <c r="D10319">
        <v>1065.76</v>
      </c>
    </row>
    <row r="10320" spans="1:4" x14ac:dyDescent="0.25">
      <c r="A10320" s="7" t="s">
        <v>135248</v>
      </c>
      <c r="B10320" t="s">
        <v>129</v>
      </c>
      <c r="C10320" t="s">
        <v>151</v>
      </c>
      <c r="D10320">
        <v>1901.74</v>
      </c>
    </row>
    <row r="10321" spans="1:4" x14ac:dyDescent="0.25">
      <c r="A10321" s="7" t="s">
        <v>135249</v>
      </c>
      <c r="B10321" t="s">
        <v>116</v>
      </c>
      <c r="C10321" t="s">
        <v>153</v>
      </c>
      <c r="D10321">
        <v>1324.55</v>
      </c>
    </row>
    <row r="10322" spans="1:4" x14ac:dyDescent="0.25">
      <c r="A10322" s="7" t="s">
        <v>135250</v>
      </c>
      <c r="B10322" t="s">
        <v>121</v>
      </c>
      <c r="C10322" t="s">
        <v>152</v>
      </c>
      <c r="D10322">
        <v>1950.79</v>
      </c>
    </row>
    <row r="10323" spans="1:4" x14ac:dyDescent="0.25">
      <c r="A10323" s="7" t="s">
        <v>135251</v>
      </c>
      <c r="B10323" t="s">
        <v>112</v>
      </c>
      <c r="C10323" t="s">
        <v>153</v>
      </c>
      <c r="D10323">
        <v>1760.19</v>
      </c>
    </row>
    <row r="10324" spans="1:4" x14ac:dyDescent="0.25">
      <c r="A10324" s="7" t="s">
        <v>135252</v>
      </c>
      <c r="B10324" t="s">
        <v>123</v>
      </c>
      <c r="C10324" t="s">
        <v>13</v>
      </c>
      <c r="D10324">
        <v>1157.5999999999999</v>
      </c>
    </row>
    <row r="10325" spans="1:4" x14ac:dyDescent="0.25">
      <c r="A10325" s="7" t="s">
        <v>135253</v>
      </c>
      <c r="B10325" t="s">
        <v>135</v>
      </c>
      <c r="C10325" t="s">
        <v>13</v>
      </c>
      <c r="D10325">
        <v>814.93</v>
      </c>
    </row>
    <row r="10326" spans="1:4" x14ac:dyDescent="0.25">
      <c r="A10326" s="7" t="s">
        <v>135254</v>
      </c>
      <c r="B10326" t="s">
        <v>139</v>
      </c>
      <c r="C10326" t="s">
        <v>154</v>
      </c>
      <c r="D10326">
        <v>960.96</v>
      </c>
    </row>
    <row r="10327" spans="1:4" x14ac:dyDescent="0.25">
      <c r="A10327" s="7" t="s">
        <v>135255</v>
      </c>
      <c r="B10327" t="s">
        <v>149</v>
      </c>
      <c r="C10327" t="s">
        <v>151</v>
      </c>
      <c r="D10327">
        <v>1044.76</v>
      </c>
    </row>
    <row r="10328" spans="1:4" x14ac:dyDescent="0.25">
      <c r="A10328" s="7" t="s">
        <v>135256</v>
      </c>
      <c r="B10328" t="s">
        <v>124</v>
      </c>
      <c r="C10328" t="s">
        <v>151</v>
      </c>
      <c r="D10328">
        <v>418.96</v>
      </c>
    </row>
    <row r="10329" spans="1:4" x14ac:dyDescent="0.25">
      <c r="A10329" s="7" t="s">
        <v>135257</v>
      </c>
      <c r="B10329" t="s">
        <v>148</v>
      </c>
      <c r="C10329" t="s">
        <v>13</v>
      </c>
      <c r="D10329">
        <v>543.78</v>
      </c>
    </row>
    <row r="10330" spans="1:4" x14ac:dyDescent="0.25">
      <c r="A10330" s="7" t="s">
        <v>135258</v>
      </c>
      <c r="B10330" t="s">
        <v>137</v>
      </c>
      <c r="C10330" t="s">
        <v>153</v>
      </c>
      <c r="D10330">
        <v>1738.97</v>
      </c>
    </row>
    <row r="10331" spans="1:4" x14ac:dyDescent="0.25">
      <c r="A10331" s="7" t="s">
        <v>135259</v>
      </c>
      <c r="B10331" t="s">
        <v>148</v>
      </c>
      <c r="C10331" t="s">
        <v>13</v>
      </c>
      <c r="D10331">
        <v>112.02</v>
      </c>
    </row>
    <row r="10332" spans="1:4" x14ac:dyDescent="0.25">
      <c r="A10332" s="7" t="s">
        <v>135260</v>
      </c>
      <c r="B10332" t="s">
        <v>133</v>
      </c>
      <c r="C10332" t="s">
        <v>151</v>
      </c>
      <c r="D10332">
        <v>1164.44</v>
      </c>
    </row>
    <row r="10333" spans="1:4" x14ac:dyDescent="0.25">
      <c r="A10333" s="7" t="s">
        <v>135261</v>
      </c>
      <c r="B10333" t="s">
        <v>117</v>
      </c>
      <c r="C10333" t="s">
        <v>152</v>
      </c>
      <c r="D10333">
        <v>904.28</v>
      </c>
    </row>
    <row r="10334" spans="1:4" x14ac:dyDescent="0.25">
      <c r="A10334" s="7" t="s">
        <v>135262</v>
      </c>
      <c r="B10334" t="s">
        <v>119</v>
      </c>
      <c r="C10334" t="s">
        <v>152</v>
      </c>
      <c r="D10334">
        <v>1006.45</v>
      </c>
    </row>
    <row r="10335" spans="1:4" x14ac:dyDescent="0.25">
      <c r="A10335" s="7" t="s">
        <v>135263</v>
      </c>
      <c r="B10335" t="s">
        <v>146</v>
      </c>
      <c r="C10335" t="s">
        <v>154</v>
      </c>
      <c r="D10335">
        <v>1453.81</v>
      </c>
    </row>
    <row r="10336" spans="1:4" x14ac:dyDescent="0.25">
      <c r="A10336" s="7" t="s">
        <v>135264</v>
      </c>
      <c r="B10336" t="s">
        <v>127</v>
      </c>
      <c r="C10336" t="s">
        <v>152</v>
      </c>
      <c r="D10336">
        <v>111.68</v>
      </c>
    </row>
    <row r="10337" spans="1:4" x14ac:dyDescent="0.25">
      <c r="A10337" s="7" t="s">
        <v>135265</v>
      </c>
      <c r="B10337" t="s">
        <v>130</v>
      </c>
      <c r="C10337" t="s">
        <v>13</v>
      </c>
      <c r="D10337">
        <v>400.48</v>
      </c>
    </row>
    <row r="10338" spans="1:4" x14ac:dyDescent="0.25">
      <c r="A10338" s="7" t="s">
        <v>135266</v>
      </c>
      <c r="B10338" t="s">
        <v>129</v>
      </c>
      <c r="C10338" t="s">
        <v>151</v>
      </c>
      <c r="D10338">
        <v>1842.68</v>
      </c>
    </row>
    <row r="10339" spans="1:4" x14ac:dyDescent="0.25">
      <c r="A10339" s="7" t="s">
        <v>135267</v>
      </c>
      <c r="B10339" t="s">
        <v>113</v>
      </c>
      <c r="C10339" t="s">
        <v>153</v>
      </c>
      <c r="D10339">
        <v>1282.5</v>
      </c>
    </row>
    <row r="10340" spans="1:4" x14ac:dyDescent="0.25">
      <c r="A10340" s="7" t="s">
        <v>135268</v>
      </c>
      <c r="B10340" t="s">
        <v>115</v>
      </c>
      <c r="C10340" t="s">
        <v>154</v>
      </c>
      <c r="D10340">
        <v>194.18</v>
      </c>
    </row>
    <row r="10341" spans="1:4" x14ac:dyDescent="0.25">
      <c r="A10341" s="7" t="s">
        <v>135269</v>
      </c>
      <c r="B10341" t="s">
        <v>127</v>
      </c>
      <c r="C10341" t="s">
        <v>152</v>
      </c>
      <c r="D10341">
        <v>1607.66</v>
      </c>
    </row>
    <row r="10342" spans="1:4" x14ac:dyDescent="0.25">
      <c r="A10342" s="7" t="s">
        <v>135270</v>
      </c>
      <c r="B10342" t="s">
        <v>140</v>
      </c>
      <c r="C10342" t="s">
        <v>152</v>
      </c>
      <c r="D10342">
        <v>1429.99</v>
      </c>
    </row>
    <row r="10343" spans="1:4" x14ac:dyDescent="0.25">
      <c r="A10343" s="7" t="s">
        <v>135271</v>
      </c>
      <c r="B10343" t="s">
        <v>146</v>
      </c>
      <c r="C10343" t="s">
        <v>154</v>
      </c>
      <c r="D10343">
        <v>286.74</v>
      </c>
    </row>
    <row r="10344" spans="1:4" x14ac:dyDescent="0.25">
      <c r="A10344" s="7" t="s">
        <v>135272</v>
      </c>
      <c r="B10344" t="s">
        <v>143</v>
      </c>
      <c r="C10344" t="s">
        <v>151</v>
      </c>
      <c r="D10344">
        <v>1579.44</v>
      </c>
    </row>
    <row r="10345" spans="1:4" x14ac:dyDescent="0.25">
      <c r="A10345" s="7" t="s">
        <v>135273</v>
      </c>
      <c r="B10345" t="s">
        <v>132</v>
      </c>
      <c r="C10345" t="s">
        <v>154</v>
      </c>
      <c r="D10345">
        <v>1857.03</v>
      </c>
    </row>
    <row r="10346" spans="1:4" x14ac:dyDescent="0.25">
      <c r="A10346" s="7" t="s">
        <v>135274</v>
      </c>
      <c r="B10346" t="s">
        <v>114</v>
      </c>
      <c r="C10346" t="s">
        <v>152</v>
      </c>
      <c r="D10346">
        <v>293.8</v>
      </c>
    </row>
    <row r="10347" spans="1:4" x14ac:dyDescent="0.25">
      <c r="A10347" s="7" t="s">
        <v>135275</v>
      </c>
      <c r="B10347" t="s">
        <v>130</v>
      </c>
      <c r="C10347" t="s">
        <v>13</v>
      </c>
      <c r="D10347">
        <v>293.95</v>
      </c>
    </row>
    <row r="10348" spans="1:4" x14ac:dyDescent="0.25">
      <c r="A10348" s="7" t="s">
        <v>135276</v>
      </c>
      <c r="B10348" t="s">
        <v>138</v>
      </c>
      <c r="C10348" t="s">
        <v>151</v>
      </c>
      <c r="D10348">
        <v>1775.12</v>
      </c>
    </row>
    <row r="10349" spans="1:4" x14ac:dyDescent="0.25">
      <c r="A10349" s="7" t="s">
        <v>135277</v>
      </c>
      <c r="B10349" t="s">
        <v>121</v>
      </c>
      <c r="C10349" t="s">
        <v>152</v>
      </c>
      <c r="D10349">
        <v>1584.12</v>
      </c>
    </row>
    <row r="10350" spans="1:4" x14ac:dyDescent="0.25">
      <c r="A10350" s="7" t="s">
        <v>135278</v>
      </c>
      <c r="B10350" t="s">
        <v>132</v>
      </c>
      <c r="C10350" t="s">
        <v>154</v>
      </c>
      <c r="D10350">
        <v>1955.19</v>
      </c>
    </row>
    <row r="10351" spans="1:4" x14ac:dyDescent="0.25">
      <c r="A10351" s="7" t="s">
        <v>135279</v>
      </c>
      <c r="B10351" t="s">
        <v>143</v>
      </c>
      <c r="C10351" t="s">
        <v>151</v>
      </c>
      <c r="D10351">
        <v>1671.06</v>
      </c>
    </row>
    <row r="10352" spans="1:4" x14ac:dyDescent="0.25">
      <c r="A10352" s="7" t="s">
        <v>135280</v>
      </c>
      <c r="B10352" t="s">
        <v>112</v>
      </c>
      <c r="C10352" t="s">
        <v>153</v>
      </c>
      <c r="D10352">
        <v>1166.92</v>
      </c>
    </row>
    <row r="10353" spans="1:4" x14ac:dyDescent="0.25">
      <c r="A10353" s="7" t="s">
        <v>135281</v>
      </c>
      <c r="B10353" t="s">
        <v>112</v>
      </c>
      <c r="C10353" t="s">
        <v>153</v>
      </c>
      <c r="D10353">
        <v>1837.3</v>
      </c>
    </row>
    <row r="10354" spans="1:4" x14ac:dyDescent="0.25">
      <c r="A10354" s="7" t="s">
        <v>135282</v>
      </c>
      <c r="B10354" t="s">
        <v>115</v>
      </c>
      <c r="C10354" t="s">
        <v>154</v>
      </c>
      <c r="D10354">
        <v>1822.33</v>
      </c>
    </row>
    <row r="10355" spans="1:4" x14ac:dyDescent="0.25">
      <c r="A10355" s="7" t="s">
        <v>135283</v>
      </c>
      <c r="B10355" t="s">
        <v>143</v>
      </c>
      <c r="C10355" t="s">
        <v>151</v>
      </c>
      <c r="D10355">
        <v>15.26</v>
      </c>
    </row>
    <row r="10356" spans="1:4" x14ac:dyDescent="0.25">
      <c r="A10356" s="7" t="s">
        <v>135284</v>
      </c>
      <c r="B10356" t="s">
        <v>146</v>
      </c>
      <c r="C10356" t="s">
        <v>154</v>
      </c>
      <c r="D10356">
        <v>633.83000000000004</v>
      </c>
    </row>
    <row r="10357" spans="1:4" x14ac:dyDescent="0.25">
      <c r="A10357" s="7" t="s">
        <v>135285</v>
      </c>
      <c r="B10357" t="s">
        <v>126</v>
      </c>
      <c r="C10357" t="s">
        <v>13</v>
      </c>
      <c r="D10357">
        <v>708.33</v>
      </c>
    </row>
    <row r="10358" spans="1:4" x14ac:dyDescent="0.25">
      <c r="A10358" s="7" t="s">
        <v>135286</v>
      </c>
      <c r="B10358" t="s">
        <v>149</v>
      </c>
      <c r="C10358" t="s">
        <v>151</v>
      </c>
      <c r="D10358">
        <v>1933.99</v>
      </c>
    </row>
    <row r="10359" spans="1:4" x14ac:dyDescent="0.25">
      <c r="A10359" s="7" t="s">
        <v>135287</v>
      </c>
      <c r="B10359" t="s">
        <v>128</v>
      </c>
      <c r="C10359" t="s">
        <v>154</v>
      </c>
      <c r="D10359">
        <v>24.18</v>
      </c>
    </row>
    <row r="10360" spans="1:4" x14ac:dyDescent="0.25">
      <c r="A10360" s="7" t="s">
        <v>135288</v>
      </c>
      <c r="B10360" t="s">
        <v>131</v>
      </c>
      <c r="C10360" t="s">
        <v>154</v>
      </c>
      <c r="D10360">
        <v>1981.58</v>
      </c>
    </row>
    <row r="10361" spans="1:4" x14ac:dyDescent="0.25">
      <c r="A10361" s="7" t="s">
        <v>135289</v>
      </c>
      <c r="B10361" t="s">
        <v>119</v>
      </c>
      <c r="C10361" t="s">
        <v>152</v>
      </c>
      <c r="D10361">
        <v>648.29999999999995</v>
      </c>
    </row>
    <row r="10362" spans="1:4" x14ac:dyDescent="0.25">
      <c r="A10362" s="7" t="s">
        <v>135290</v>
      </c>
      <c r="B10362" t="s">
        <v>111</v>
      </c>
      <c r="C10362" t="s">
        <v>152</v>
      </c>
      <c r="D10362">
        <v>1639.92</v>
      </c>
    </row>
    <row r="10363" spans="1:4" x14ac:dyDescent="0.25">
      <c r="A10363" s="7" t="s">
        <v>135291</v>
      </c>
      <c r="B10363" t="s">
        <v>124</v>
      </c>
      <c r="C10363" t="s">
        <v>151</v>
      </c>
      <c r="D10363">
        <v>1919.13</v>
      </c>
    </row>
    <row r="10364" spans="1:4" x14ac:dyDescent="0.25">
      <c r="A10364" s="7" t="s">
        <v>135292</v>
      </c>
      <c r="B10364" t="s">
        <v>149</v>
      </c>
      <c r="C10364" t="s">
        <v>151</v>
      </c>
      <c r="D10364">
        <v>720.08</v>
      </c>
    </row>
    <row r="10365" spans="1:4" x14ac:dyDescent="0.25">
      <c r="A10365" s="7" t="s">
        <v>135293</v>
      </c>
      <c r="B10365" t="s">
        <v>119</v>
      </c>
      <c r="C10365" t="s">
        <v>152</v>
      </c>
      <c r="D10365">
        <v>1218.72</v>
      </c>
    </row>
    <row r="10366" spans="1:4" x14ac:dyDescent="0.25">
      <c r="A10366" s="7" t="s">
        <v>135294</v>
      </c>
      <c r="B10366" t="s">
        <v>136</v>
      </c>
      <c r="C10366" t="s">
        <v>13</v>
      </c>
      <c r="D10366">
        <v>1870.65</v>
      </c>
    </row>
    <row r="10367" spans="1:4" x14ac:dyDescent="0.25">
      <c r="A10367" s="7" t="s">
        <v>135295</v>
      </c>
      <c r="B10367" t="s">
        <v>150</v>
      </c>
      <c r="C10367" t="s">
        <v>13</v>
      </c>
      <c r="D10367">
        <v>113.21</v>
      </c>
    </row>
    <row r="10368" spans="1:4" x14ac:dyDescent="0.25">
      <c r="A10368" s="7" t="s">
        <v>135296</v>
      </c>
      <c r="B10368" t="s">
        <v>124</v>
      </c>
      <c r="C10368" t="s">
        <v>151</v>
      </c>
      <c r="D10368">
        <v>585.29</v>
      </c>
    </row>
    <row r="10369" spans="1:4" x14ac:dyDescent="0.25">
      <c r="A10369" s="7" t="s">
        <v>135297</v>
      </c>
      <c r="B10369" t="s">
        <v>147</v>
      </c>
      <c r="C10369" t="s">
        <v>153</v>
      </c>
      <c r="D10369">
        <v>250.29</v>
      </c>
    </row>
    <row r="10370" spans="1:4" x14ac:dyDescent="0.25">
      <c r="A10370" s="7" t="s">
        <v>135298</v>
      </c>
      <c r="B10370" t="s">
        <v>142</v>
      </c>
      <c r="C10370" t="s">
        <v>154</v>
      </c>
      <c r="D10370">
        <v>1569.37</v>
      </c>
    </row>
    <row r="10371" spans="1:4" x14ac:dyDescent="0.25">
      <c r="A10371" s="7" t="s">
        <v>135299</v>
      </c>
      <c r="B10371" t="s">
        <v>113</v>
      </c>
      <c r="C10371" t="s">
        <v>153</v>
      </c>
      <c r="D10371">
        <v>1179.19</v>
      </c>
    </row>
    <row r="10372" spans="1:4" x14ac:dyDescent="0.25">
      <c r="A10372" s="7" t="s">
        <v>135300</v>
      </c>
      <c r="B10372" t="s">
        <v>120</v>
      </c>
      <c r="C10372" t="s">
        <v>154</v>
      </c>
      <c r="D10372">
        <v>620.46</v>
      </c>
    </row>
    <row r="10373" spans="1:4" x14ac:dyDescent="0.25">
      <c r="A10373" s="7" t="s">
        <v>135301</v>
      </c>
      <c r="B10373" t="s">
        <v>122</v>
      </c>
      <c r="C10373" t="s">
        <v>153</v>
      </c>
      <c r="D10373">
        <v>678.64</v>
      </c>
    </row>
    <row r="10374" spans="1:4" x14ac:dyDescent="0.25">
      <c r="A10374" s="7" t="s">
        <v>135302</v>
      </c>
      <c r="B10374" t="s">
        <v>114</v>
      </c>
      <c r="C10374" t="s">
        <v>152</v>
      </c>
      <c r="D10374">
        <v>1379.58</v>
      </c>
    </row>
    <row r="10375" spans="1:4" x14ac:dyDescent="0.25">
      <c r="A10375" s="7" t="s">
        <v>135303</v>
      </c>
      <c r="B10375" t="s">
        <v>139</v>
      </c>
      <c r="C10375" t="s">
        <v>154</v>
      </c>
      <c r="D10375">
        <v>356.41</v>
      </c>
    </row>
    <row r="10376" spans="1:4" x14ac:dyDescent="0.25">
      <c r="A10376" s="7" t="s">
        <v>135304</v>
      </c>
      <c r="B10376" t="s">
        <v>124</v>
      </c>
      <c r="C10376" t="s">
        <v>151</v>
      </c>
      <c r="D10376">
        <v>1353.23</v>
      </c>
    </row>
    <row r="10377" spans="1:4" x14ac:dyDescent="0.25">
      <c r="A10377" s="7" t="s">
        <v>135305</v>
      </c>
      <c r="B10377" t="s">
        <v>123</v>
      </c>
      <c r="C10377" t="s">
        <v>13</v>
      </c>
      <c r="D10377">
        <v>899.24</v>
      </c>
    </row>
    <row r="10378" spans="1:4" x14ac:dyDescent="0.25">
      <c r="A10378" s="7" t="s">
        <v>135306</v>
      </c>
      <c r="B10378" t="s">
        <v>137</v>
      </c>
      <c r="C10378" t="s">
        <v>153</v>
      </c>
      <c r="D10378">
        <v>360.68</v>
      </c>
    </row>
    <row r="10379" spans="1:4" x14ac:dyDescent="0.25">
      <c r="A10379" s="7" t="s">
        <v>135307</v>
      </c>
      <c r="B10379" t="s">
        <v>132</v>
      </c>
      <c r="C10379" t="s">
        <v>154</v>
      </c>
      <c r="D10379">
        <v>585.49</v>
      </c>
    </row>
    <row r="10380" spans="1:4" x14ac:dyDescent="0.25">
      <c r="A10380" s="7" t="s">
        <v>135308</v>
      </c>
      <c r="B10380" t="s">
        <v>112</v>
      </c>
      <c r="C10380" t="s">
        <v>153</v>
      </c>
      <c r="D10380">
        <v>755.28</v>
      </c>
    </row>
    <row r="10381" spans="1:4" x14ac:dyDescent="0.25">
      <c r="A10381" s="7" t="s">
        <v>135309</v>
      </c>
      <c r="B10381" t="s">
        <v>144</v>
      </c>
      <c r="C10381" t="s">
        <v>153</v>
      </c>
      <c r="D10381">
        <v>1190.19</v>
      </c>
    </row>
    <row r="10382" spans="1:4" x14ac:dyDescent="0.25">
      <c r="A10382" s="7" t="s">
        <v>135310</v>
      </c>
      <c r="B10382" t="s">
        <v>115</v>
      </c>
      <c r="C10382" t="s">
        <v>154</v>
      </c>
      <c r="D10382">
        <v>19.829999999999998</v>
      </c>
    </row>
    <row r="10383" spans="1:4" x14ac:dyDescent="0.25">
      <c r="A10383" s="7" t="s">
        <v>135311</v>
      </c>
      <c r="B10383" t="s">
        <v>148</v>
      </c>
      <c r="C10383" t="s">
        <v>13</v>
      </c>
      <c r="D10383">
        <v>1667.4</v>
      </c>
    </row>
    <row r="10384" spans="1:4" x14ac:dyDescent="0.25">
      <c r="A10384" s="7" t="s">
        <v>135312</v>
      </c>
      <c r="B10384" t="s">
        <v>144</v>
      </c>
      <c r="C10384" t="s">
        <v>153</v>
      </c>
      <c r="D10384">
        <v>514.15</v>
      </c>
    </row>
    <row r="10385" spans="1:4" x14ac:dyDescent="0.25">
      <c r="A10385" s="7" t="s">
        <v>135313</v>
      </c>
      <c r="B10385" t="s">
        <v>141</v>
      </c>
      <c r="C10385" t="s">
        <v>152</v>
      </c>
      <c r="D10385">
        <v>1499.53</v>
      </c>
    </row>
    <row r="10386" spans="1:4" x14ac:dyDescent="0.25">
      <c r="A10386" s="7" t="s">
        <v>135314</v>
      </c>
      <c r="B10386" t="s">
        <v>114</v>
      </c>
      <c r="C10386" t="s">
        <v>152</v>
      </c>
      <c r="D10386">
        <v>1722.19</v>
      </c>
    </row>
    <row r="10387" spans="1:4" x14ac:dyDescent="0.25">
      <c r="A10387" s="7" t="s">
        <v>135315</v>
      </c>
      <c r="B10387" t="s">
        <v>141</v>
      </c>
      <c r="C10387" t="s">
        <v>152</v>
      </c>
      <c r="D10387">
        <v>398.37</v>
      </c>
    </row>
    <row r="10388" spans="1:4" x14ac:dyDescent="0.25">
      <c r="A10388" s="7" t="s">
        <v>135316</v>
      </c>
      <c r="B10388" t="s">
        <v>144</v>
      </c>
      <c r="C10388" t="s">
        <v>153</v>
      </c>
      <c r="D10388">
        <v>604.41999999999996</v>
      </c>
    </row>
    <row r="10389" spans="1:4" x14ac:dyDescent="0.25">
      <c r="A10389" s="7" t="s">
        <v>135317</v>
      </c>
      <c r="B10389" t="s">
        <v>131</v>
      </c>
      <c r="C10389" t="s">
        <v>154</v>
      </c>
      <c r="D10389">
        <v>1321.28</v>
      </c>
    </row>
    <row r="10390" spans="1:4" x14ac:dyDescent="0.25">
      <c r="A10390" s="7" t="s">
        <v>135318</v>
      </c>
      <c r="B10390" t="s">
        <v>138</v>
      </c>
      <c r="C10390" t="s">
        <v>151</v>
      </c>
      <c r="D10390">
        <v>1695.71</v>
      </c>
    </row>
    <row r="10391" spans="1:4" x14ac:dyDescent="0.25">
      <c r="A10391" s="7" t="s">
        <v>135319</v>
      </c>
      <c r="B10391" t="s">
        <v>147</v>
      </c>
      <c r="C10391" t="s">
        <v>153</v>
      </c>
      <c r="D10391">
        <v>558.45000000000005</v>
      </c>
    </row>
    <row r="10392" spans="1:4" x14ac:dyDescent="0.25">
      <c r="A10392" s="7" t="s">
        <v>135320</v>
      </c>
      <c r="B10392" t="s">
        <v>143</v>
      </c>
      <c r="C10392" t="s">
        <v>151</v>
      </c>
      <c r="D10392">
        <v>30.14</v>
      </c>
    </row>
    <row r="10393" spans="1:4" x14ac:dyDescent="0.25">
      <c r="A10393" s="7" t="s">
        <v>135321</v>
      </c>
      <c r="B10393" t="s">
        <v>114</v>
      </c>
      <c r="C10393" t="s">
        <v>152</v>
      </c>
      <c r="D10393">
        <v>260.88</v>
      </c>
    </row>
    <row r="10394" spans="1:4" x14ac:dyDescent="0.25">
      <c r="A10394" s="7" t="s">
        <v>135322</v>
      </c>
      <c r="B10394" t="s">
        <v>115</v>
      </c>
      <c r="C10394" t="s">
        <v>154</v>
      </c>
      <c r="D10394">
        <v>865.4</v>
      </c>
    </row>
    <row r="10395" spans="1:4" x14ac:dyDescent="0.25">
      <c r="A10395" s="7" t="s">
        <v>135323</v>
      </c>
      <c r="B10395" t="s">
        <v>137</v>
      </c>
      <c r="C10395" t="s">
        <v>153</v>
      </c>
      <c r="D10395">
        <v>636.20000000000005</v>
      </c>
    </row>
    <row r="10396" spans="1:4" x14ac:dyDescent="0.25">
      <c r="A10396" s="7" t="s">
        <v>135324</v>
      </c>
      <c r="B10396" t="s">
        <v>126</v>
      </c>
      <c r="C10396" t="s">
        <v>13</v>
      </c>
      <c r="D10396">
        <v>936.91</v>
      </c>
    </row>
    <row r="10397" spans="1:4" x14ac:dyDescent="0.25">
      <c r="A10397" s="7" t="s">
        <v>135325</v>
      </c>
      <c r="B10397" t="s">
        <v>130</v>
      </c>
      <c r="C10397" t="s">
        <v>13</v>
      </c>
      <c r="D10397">
        <v>279.64999999999998</v>
      </c>
    </row>
    <row r="10398" spans="1:4" x14ac:dyDescent="0.25">
      <c r="A10398" s="7" t="s">
        <v>135326</v>
      </c>
      <c r="B10398" t="s">
        <v>118</v>
      </c>
      <c r="C10398" t="s">
        <v>153</v>
      </c>
      <c r="D10398">
        <v>248.17</v>
      </c>
    </row>
    <row r="10399" spans="1:4" x14ac:dyDescent="0.25">
      <c r="A10399" s="7" t="s">
        <v>135327</v>
      </c>
      <c r="B10399" t="s">
        <v>124</v>
      </c>
      <c r="C10399" t="s">
        <v>151</v>
      </c>
      <c r="D10399">
        <v>1031.6300000000001</v>
      </c>
    </row>
    <row r="10400" spans="1:4" x14ac:dyDescent="0.25">
      <c r="A10400" s="7" t="s">
        <v>135328</v>
      </c>
      <c r="B10400" t="s">
        <v>131</v>
      </c>
      <c r="C10400" t="s">
        <v>154</v>
      </c>
      <c r="D10400">
        <v>1181.04</v>
      </c>
    </row>
    <row r="10401" spans="1:4" x14ac:dyDescent="0.25">
      <c r="A10401" s="7" t="s">
        <v>135329</v>
      </c>
      <c r="B10401" t="s">
        <v>21</v>
      </c>
      <c r="C10401" t="s">
        <v>13</v>
      </c>
      <c r="D10401">
        <v>1000.02</v>
      </c>
    </row>
    <row r="10402" spans="1:4" x14ac:dyDescent="0.25">
      <c r="A10402" s="7" t="s">
        <v>135330</v>
      </c>
      <c r="B10402" t="s">
        <v>118</v>
      </c>
      <c r="C10402" t="s">
        <v>153</v>
      </c>
      <c r="D10402">
        <v>1953.55</v>
      </c>
    </row>
    <row r="10403" spans="1:4" x14ac:dyDescent="0.25">
      <c r="A10403" s="7" t="s">
        <v>135331</v>
      </c>
      <c r="B10403" t="s">
        <v>149</v>
      </c>
      <c r="C10403" t="s">
        <v>151</v>
      </c>
      <c r="D10403">
        <v>1314.25</v>
      </c>
    </row>
    <row r="10404" spans="1:4" x14ac:dyDescent="0.25">
      <c r="A10404" s="7" t="s">
        <v>135332</v>
      </c>
      <c r="B10404" t="s">
        <v>109</v>
      </c>
      <c r="C10404" t="s">
        <v>151</v>
      </c>
      <c r="D10404">
        <v>1775.27</v>
      </c>
    </row>
    <row r="10405" spans="1:4" x14ac:dyDescent="0.25">
      <c r="A10405" s="7" t="s">
        <v>135333</v>
      </c>
      <c r="B10405" t="s">
        <v>136</v>
      </c>
      <c r="C10405" t="s">
        <v>13</v>
      </c>
      <c r="D10405">
        <v>1269.44</v>
      </c>
    </row>
    <row r="10406" spans="1:4" x14ac:dyDescent="0.25">
      <c r="A10406" s="7" t="s">
        <v>135334</v>
      </c>
      <c r="B10406" t="s">
        <v>115</v>
      </c>
      <c r="C10406" t="s">
        <v>154</v>
      </c>
      <c r="D10406">
        <v>1300.0999999999999</v>
      </c>
    </row>
    <row r="10407" spans="1:4" x14ac:dyDescent="0.25">
      <c r="A10407" s="7" t="s">
        <v>135335</v>
      </c>
      <c r="B10407" t="s">
        <v>144</v>
      </c>
      <c r="C10407" t="s">
        <v>153</v>
      </c>
      <c r="D10407">
        <v>437.6</v>
      </c>
    </row>
    <row r="10408" spans="1:4" x14ac:dyDescent="0.25">
      <c r="A10408" s="7" t="s">
        <v>135336</v>
      </c>
      <c r="B10408" t="s">
        <v>118</v>
      </c>
      <c r="C10408" t="s">
        <v>153</v>
      </c>
      <c r="D10408">
        <v>1773.64</v>
      </c>
    </row>
    <row r="10409" spans="1:4" x14ac:dyDescent="0.25">
      <c r="A10409" s="7" t="s">
        <v>135337</v>
      </c>
      <c r="B10409" t="s">
        <v>109</v>
      </c>
      <c r="C10409" t="s">
        <v>151</v>
      </c>
      <c r="D10409">
        <v>1069.8900000000001</v>
      </c>
    </row>
    <row r="10410" spans="1:4" x14ac:dyDescent="0.25">
      <c r="A10410" s="7" t="s">
        <v>135338</v>
      </c>
      <c r="B10410" t="s">
        <v>113</v>
      </c>
      <c r="C10410" t="s">
        <v>153</v>
      </c>
      <c r="D10410">
        <v>1410.44</v>
      </c>
    </row>
    <row r="10411" spans="1:4" x14ac:dyDescent="0.25">
      <c r="A10411" s="7" t="s">
        <v>135339</v>
      </c>
      <c r="B10411" t="s">
        <v>121</v>
      </c>
      <c r="C10411" t="s">
        <v>152</v>
      </c>
      <c r="D10411">
        <v>468.48</v>
      </c>
    </row>
    <row r="10412" spans="1:4" x14ac:dyDescent="0.25">
      <c r="A10412" s="7" t="s">
        <v>135340</v>
      </c>
      <c r="B10412" t="s">
        <v>129</v>
      </c>
      <c r="C10412" t="s">
        <v>151</v>
      </c>
      <c r="D10412">
        <v>1064.5</v>
      </c>
    </row>
    <row r="10413" spans="1:4" x14ac:dyDescent="0.25">
      <c r="A10413" s="7" t="s">
        <v>135341</v>
      </c>
      <c r="B10413" t="s">
        <v>137</v>
      </c>
      <c r="C10413" t="s">
        <v>153</v>
      </c>
      <c r="D10413">
        <v>775.78</v>
      </c>
    </row>
    <row r="10414" spans="1:4" x14ac:dyDescent="0.25">
      <c r="A10414" s="7" t="s">
        <v>135342</v>
      </c>
      <c r="B10414" t="s">
        <v>115</v>
      </c>
      <c r="C10414" t="s">
        <v>154</v>
      </c>
      <c r="D10414">
        <v>1609.22</v>
      </c>
    </row>
    <row r="10415" spans="1:4" x14ac:dyDescent="0.25">
      <c r="A10415" s="7" t="s">
        <v>135343</v>
      </c>
      <c r="B10415" t="s">
        <v>134</v>
      </c>
      <c r="C10415" t="s">
        <v>151</v>
      </c>
      <c r="D10415">
        <v>164.03</v>
      </c>
    </row>
    <row r="10416" spans="1:4" x14ac:dyDescent="0.25">
      <c r="A10416" s="7" t="s">
        <v>135344</v>
      </c>
      <c r="B10416" t="s">
        <v>150</v>
      </c>
      <c r="C10416" t="s">
        <v>13</v>
      </c>
      <c r="D10416">
        <v>1569.71</v>
      </c>
    </row>
    <row r="10417" spans="1:4" x14ac:dyDescent="0.25">
      <c r="A10417" s="7" t="s">
        <v>135345</v>
      </c>
      <c r="B10417" t="s">
        <v>147</v>
      </c>
      <c r="C10417" t="s">
        <v>153</v>
      </c>
      <c r="D10417">
        <v>789.79</v>
      </c>
    </row>
    <row r="10418" spans="1:4" x14ac:dyDescent="0.25">
      <c r="A10418" s="7" t="s">
        <v>135346</v>
      </c>
      <c r="B10418" t="s">
        <v>109</v>
      </c>
      <c r="C10418" t="s">
        <v>151</v>
      </c>
      <c r="D10418">
        <v>1303.83</v>
      </c>
    </row>
    <row r="10419" spans="1:4" x14ac:dyDescent="0.25">
      <c r="A10419" s="7" t="s">
        <v>135347</v>
      </c>
      <c r="B10419" t="s">
        <v>140</v>
      </c>
      <c r="C10419" t="s">
        <v>152</v>
      </c>
      <c r="D10419">
        <v>757.96</v>
      </c>
    </row>
    <row r="10420" spans="1:4" x14ac:dyDescent="0.25">
      <c r="A10420" s="7" t="s">
        <v>135348</v>
      </c>
      <c r="B10420" t="s">
        <v>133</v>
      </c>
      <c r="C10420" t="s">
        <v>151</v>
      </c>
      <c r="D10420">
        <v>564.29</v>
      </c>
    </row>
    <row r="10421" spans="1:4" x14ac:dyDescent="0.25">
      <c r="A10421" s="7" t="s">
        <v>135349</v>
      </c>
      <c r="B10421" t="s">
        <v>144</v>
      </c>
      <c r="C10421" t="s">
        <v>153</v>
      </c>
      <c r="D10421">
        <v>515.09</v>
      </c>
    </row>
    <row r="10422" spans="1:4" x14ac:dyDescent="0.25">
      <c r="A10422" s="7" t="s">
        <v>135350</v>
      </c>
      <c r="B10422" t="s">
        <v>133</v>
      </c>
      <c r="C10422" t="s">
        <v>151</v>
      </c>
      <c r="D10422">
        <v>188.04</v>
      </c>
    </row>
    <row r="10423" spans="1:4" x14ac:dyDescent="0.25">
      <c r="A10423" s="7" t="s">
        <v>135351</v>
      </c>
      <c r="B10423" t="s">
        <v>121</v>
      </c>
      <c r="C10423" t="s">
        <v>152</v>
      </c>
      <c r="D10423">
        <v>907.87</v>
      </c>
    </row>
    <row r="10424" spans="1:4" x14ac:dyDescent="0.25">
      <c r="A10424" s="7" t="s">
        <v>135352</v>
      </c>
      <c r="B10424" t="s">
        <v>133</v>
      </c>
      <c r="C10424" t="s">
        <v>151</v>
      </c>
      <c r="D10424">
        <v>473.53</v>
      </c>
    </row>
    <row r="10425" spans="1:4" x14ac:dyDescent="0.25">
      <c r="A10425" s="7" t="s">
        <v>135353</v>
      </c>
      <c r="B10425" t="s">
        <v>128</v>
      </c>
      <c r="C10425" t="s">
        <v>154</v>
      </c>
      <c r="D10425">
        <v>625.89</v>
      </c>
    </row>
    <row r="10426" spans="1:4" x14ac:dyDescent="0.25">
      <c r="A10426" s="7" t="s">
        <v>135354</v>
      </c>
      <c r="B10426" t="s">
        <v>129</v>
      </c>
      <c r="C10426" t="s">
        <v>151</v>
      </c>
      <c r="D10426">
        <v>264.57</v>
      </c>
    </row>
    <row r="10427" spans="1:4" x14ac:dyDescent="0.25">
      <c r="A10427" s="7" t="s">
        <v>135355</v>
      </c>
      <c r="B10427" t="s">
        <v>116</v>
      </c>
      <c r="C10427" t="s">
        <v>153</v>
      </c>
      <c r="D10427">
        <v>1739.73</v>
      </c>
    </row>
    <row r="10428" spans="1:4" x14ac:dyDescent="0.25">
      <c r="A10428" s="7" t="s">
        <v>135356</v>
      </c>
      <c r="B10428" t="s">
        <v>131</v>
      </c>
      <c r="C10428" t="s">
        <v>154</v>
      </c>
      <c r="D10428">
        <v>1683.96</v>
      </c>
    </row>
    <row r="10429" spans="1:4" x14ac:dyDescent="0.25">
      <c r="A10429" s="7" t="s">
        <v>135357</v>
      </c>
      <c r="B10429" t="s">
        <v>121</v>
      </c>
      <c r="C10429" t="s">
        <v>152</v>
      </c>
      <c r="D10429">
        <v>1902</v>
      </c>
    </row>
    <row r="10430" spans="1:4" x14ac:dyDescent="0.25">
      <c r="A10430" s="7" t="s">
        <v>135358</v>
      </c>
      <c r="B10430" t="s">
        <v>116</v>
      </c>
      <c r="C10430" t="s">
        <v>153</v>
      </c>
      <c r="D10430">
        <v>1129.3900000000001</v>
      </c>
    </row>
    <row r="10431" spans="1:4" x14ac:dyDescent="0.25">
      <c r="A10431" s="7" t="s">
        <v>135359</v>
      </c>
      <c r="B10431" t="s">
        <v>128</v>
      </c>
      <c r="C10431" t="s">
        <v>154</v>
      </c>
      <c r="D10431">
        <v>408.07</v>
      </c>
    </row>
    <row r="10432" spans="1:4" x14ac:dyDescent="0.25">
      <c r="A10432" s="7" t="s">
        <v>135360</v>
      </c>
      <c r="B10432" t="s">
        <v>109</v>
      </c>
      <c r="C10432" t="s">
        <v>151</v>
      </c>
      <c r="D10432">
        <v>766.4</v>
      </c>
    </row>
    <row r="10433" spans="1:4" x14ac:dyDescent="0.25">
      <c r="A10433" s="7" t="s">
        <v>135361</v>
      </c>
      <c r="B10433" t="s">
        <v>114</v>
      </c>
      <c r="C10433" t="s">
        <v>152</v>
      </c>
      <c r="D10433">
        <v>70.19</v>
      </c>
    </row>
    <row r="10434" spans="1:4" x14ac:dyDescent="0.25">
      <c r="A10434" s="7" t="s">
        <v>135362</v>
      </c>
      <c r="B10434" t="s">
        <v>129</v>
      </c>
      <c r="C10434" t="s">
        <v>151</v>
      </c>
      <c r="D10434">
        <v>1129.3</v>
      </c>
    </row>
    <row r="10435" spans="1:4" x14ac:dyDescent="0.25">
      <c r="A10435" s="7" t="s">
        <v>135363</v>
      </c>
      <c r="B10435" t="s">
        <v>119</v>
      </c>
      <c r="C10435" t="s">
        <v>152</v>
      </c>
      <c r="D10435">
        <v>909.17</v>
      </c>
    </row>
    <row r="10436" spans="1:4" x14ac:dyDescent="0.25">
      <c r="A10436" s="7" t="s">
        <v>135364</v>
      </c>
      <c r="B10436" t="s">
        <v>125</v>
      </c>
      <c r="C10436" t="s">
        <v>151</v>
      </c>
      <c r="D10436">
        <v>1996.55</v>
      </c>
    </row>
    <row r="10437" spans="1:4" x14ac:dyDescent="0.25">
      <c r="A10437" s="7" t="s">
        <v>135365</v>
      </c>
      <c r="B10437" t="s">
        <v>148</v>
      </c>
      <c r="C10437" t="s">
        <v>13</v>
      </c>
      <c r="D10437">
        <v>1428.9</v>
      </c>
    </row>
    <row r="10438" spans="1:4" x14ac:dyDescent="0.25">
      <c r="A10438" s="7" t="s">
        <v>135366</v>
      </c>
      <c r="B10438" t="s">
        <v>21</v>
      </c>
      <c r="C10438" t="s">
        <v>13</v>
      </c>
      <c r="D10438">
        <v>1796.35</v>
      </c>
    </row>
    <row r="10439" spans="1:4" x14ac:dyDescent="0.25">
      <c r="A10439" s="7" t="s">
        <v>135367</v>
      </c>
      <c r="B10439" t="s">
        <v>135</v>
      </c>
      <c r="C10439" t="s">
        <v>13</v>
      </c>
      <c r="D10439">
        <v>198.83</v>
      </c>
    </row>
    <row r="10440" spans="1:4" x14ac:dyDescent="0.25">
      <c r="A10440" s="7" t="s">
        <v>135368</v>
      </c>
      <c r="B10440" t="s">
        <v>135</v>
      </c>
      <c r="C10440" t="s">
        <v>13</v>
      </c>
      <c r="D10440">
        <v>1417.82</v>
      </c>
    </row>
    <row r="10441" spans="1:4" x14ac:dyDescent="0.25">
      <c r="A10441" s="7" t="s">
        <v>135369</v>
      </c>
      <c r="B10441" t="s">
        <v>142</v>
      </c>
      <c r="C10441" t="s">
        <v>154</v>
      </c>
      <c r="D10441">
        <v>843.37</v>
      </c>
    </row>
    <row r="10442" spans="1:4" x14ac:dyDescent="0.25">
      <c r="A10442" s="7" t="s">
        <v>135370</v>
      </c>
      <c r="B10442" t="s">
        <v>138</v>
      </c>
      <c r="C10442" t="s">
        <v>151</v>
      </c>
      <c r="D10442">
        <v>1055.73</v>
      </c>
    </row>
    <row r="10443" spans="1:4" x14ac:dyDescent="0.25">
      <c r="A10443" s="7" t="s">
        <v>135371</v>
      </c>
      <c r="B10443" t="s">
        <v>147</v>
      </c>
      <c r="C10443" t="s">
        <v>153</v>
      </c>
      <c r="D10443">
        <v>780.49</v>
      </c>
    </row>
    <row r="10444" spans="1:4" x14ac:dyDescent="0.25">
      <c r="A10444" s="7" t="s">
        <v>135372</v>
      </c>
      <c r="B10444" t="s">
        <v>122</v>
      </c>
      <c r="C10444" t="s">
        <v>153</v>
      </c>
      <c r="D10444">
        <v>260.19</v>
      </c>
    </row>
    <row r="10445" spans="1:4" x14ac:dyDescent="0.25">
      <c r="A10445" s="7" t="s">
        <v>135373</v>
      </c>
      <c r="B10445" t="s">
        <v>150</v>
      </c>
      <c r="C10445" t="s">
        <v>13</v>
      </c>
      <c r="D10445">
        <v>788.27</v>
      </c>
    </row>
    <row r="10446" spans="1:4" x14ac:dyDescent="0.25">
      <c r="A10446" s="7" t="s">
        <v>135374</v>
      </c>
      <c r="B10446" t="s">
        <v>141</v>
      </c>
      <c r="C10446" t="s">
        <v>152</v>
      </c>
      <c r="D10446">
        <v>692.98</v>
      </c>
    </row>
    <row r="10447" spans="1:4" x14ac:dyDescent="0.25">
      <c r="A10447" s="7" t="s">
        <v>135375</v>
      </c>
      <c r="B10447" t="s">
        <v>111</v>
      </c>
      <c r="C10447" t="s">
        <v>152</v>
      </c>
      <c r="D10447">
        <v>1539</v>
      </c>
    </row>
    <row r="10448" spans="1:4" x14ac:dyDescent="0.25">
      <c r="A10448" s="7" t="s">
        <v>135376</v>
      </c>
      <c r="B10448" t="s">
        <v>131</v>
      </c>
      <c r="C10448" t="s">
        <v>154</v>
      </c>
      <c r="D10448">
        <v>1568.51</v>
      </c>
    </row>
    <row r="10449" spans="1:4" x14ac:dyDescent="0.25">
      <c r="A10449" s="7" t="s">
        <v>135377</v>
      </c>
      <c r="B10449" t="s">
        <v>137</v>
      </c>
      <c r="C10449" t="s">
        <v>153</v>
      </c>
      <c r="D10449">
        <v>1164.81</v>
      </c>
    </row>
    <row r="10450" spans="1:4" x14ac:dyDescent="0.25">
      <c r="A10450" s="7" t="s">
        <v>135378</v>
      </c>
      <c r="B10450" t="s">
        <v>130</v>
      </c>
      <c r="C10450" t="s">
        <v>13</v>
      </c>
      <c r="D10450">
        <v>339.27</v>
      </c>
    </row>
    <row r="10451" spans="1:4" x14ac:dyDescent="0.25">
      <c r="A10451" s="7" t="s">
        <v>135379</v>
      </c>
      <c r="B10451" t="s">
        <v>146</v>
      </c>
      <c r="C10451" t="s">
        <v>154</v>
      </c>
      <c r="D10451">
        <v>316.79000000000002</v>
      </c>
    </row>
    <row r="10452" spans="1:4" x14ac:dyDescent="0.25">
      <c r="A10452" s="7" t="s">
        <v>135380</v>
      </c>
      <c r="B10452" t="s">
        <v>133</v>
      </c>
      <c r="C10452" t="s">
        <v>151</v>
      </c>
      <c r="D10452">
        <v>144.19999999999999</v>
      </c>
    </row>
    <row r="10453" spans="1:4" x14ac:dyDescent="0.25">
      <c r="A10453" s="7" t="s">
        <v>135381</v>
      </c>
      <c r="B10453" t="s">
        <v>140</v>
      </c>
      <c r="C10453" t="s">
        <v>152</v>
      </c>
      <c r="D10453">
        <v>651.51</v>
      </c>
    </row>
    <row r="10454" spans="1:4" x14ac:dyDescent="0.25">
      <c r="A10454" s="7" t="s">
        <v>135382</v>
      </c>
      <c r="B10454" t="s">
        <v>146</v>
      </c>
      <c r="C10454" t="s">
        <v>154</v>
      </c>
      <c r="D10454">
        <v>171.82</v>
      </c>
    </row>
    <row r="10455" spans="1:4" x14ac:dyDescent="0.25">
      <c r="A10455" s="7" t="s">
        <v>135383</v>
      </c>
      <c r="B10455" t="s">
        <v>112</v>
      </c>
      <c r="C10455" t="s">
        <v>153</v>
      </c>
      <c r="D10455">
        <v>1074.8399999999999</v>
      </c>
    </row>
    <row r="10456" spans="1:4" x14ac:dyDescent="0.25">
      <c r="A10456" s="7" t="s">
        <v>135384</v>
      </c>
      <c r="B10456" t="s">
        <v>126</v>
      </c>
      <c r="C10456" t="s">
        <v>13</v>
      </c>
      <c r="D10456">
        <v>853.28</v>
      </c>
    </row>
    <row r="10457" spans="1:4" x14ac:dyDescent="0.25">
      <c r="A10457" s="7" t="s">
        <v>135385</v>
      </c>
      <c r="B10457" t="s">
        <v>127</v>
      </c>
      <c r="C10457" t="s">
        <v>152</v>
      </c>
      <c r="D10457">
        <v>569.5</v>
      </c>
    </row>
    <row r="10458" spans="1:4" x14ac:dyDescent="0.25">
      <c r="A10458" s="7" t="s">
        <v>135386</v>
      </c>
      <c r="B10458" t="s">
        <v>114</v>
      </c>
      <c r="C10458" t="s">
        <v>152</v>
      </c>
      <c r="D10458">
        <v>245.13</v>
      </c>
    </row>
    <row r="10459" spans="1:4" x14ac:dyDescent="0.25">
      <c r="A10459" s="7" t="s">
        <v>135387</v>
      </c>
      <c r="B10459" t="s">
        <v>149</v>
      </c>
      <c r="C10459" t="s">
        <v>151</v>
      </c>
      <c r="D10459">
        <v>667.64</v>
      </c>
    </row>
    <row r="10460" spans="1:4" x14ac:dyDescent="0.25">
      <c r="A10460" s="7" t="s">
        <v>135388</v>
      </c>
      <c r="B10460" t="s">
        <v>119</v>
      </c>
      <c r="C10460" t="s">
        <v>152</v>
      </c>
      <c r="D10460">
        <v>445</v>
      </c>
    </row>
    <row r="10461" spans="1:4" x14ac:dyDescent="0.25">
      <c r="A10461" s="7" t="s">
        <v>135389</v>
      </c>
      <c r="B10461" t="s">
        <v>132</v>
      </c>
      <c r="C10461" t="s">
        <v>154</v>
      </c>
      <c r="D10461">
        <v>1287.7</v>
      </c>
    </row>
    <row r="10462" spans="1:4" x14ac:dyDescent="0.25">
      <c r="A10462" s="7" t="s">
        <v>135390</v>
      </c>
      <c r="B10462" t="s">
        <v>121</v>
      </c>
      <c r="C10462" t="s">
        <v>152</v>
      </c>
      <c r="D10462">
        <v>944.3</v>
      </c>
    </row>
    <row r="10463" spans="1:4" x14ac:dyDescent="0.25">
      <c r="A10463" s="7" t="s">
        <v>135391</v>
      </c>
      <c r="B10463" t="s">
        <v>133</v>
      </c>
      <c r="C10463" t="s">
        <v>151</v>
      </c>
      <c r="D10463">
        <v>556.78</v>
      </c>
    </row>
    <row r="10464" spans="1:4" x14ac:dyDescent="0.25">
      <c r="A10464" s="7" t="s">
        <v>135392</v>
      </c>
      <c r="B10464" t="s">
        <v>121</v>
      </c>
      <c r="C10464" t="s">
        <v>152</v>
      </c>
      <c r="D10464">
        <v>210.1</v>
      </c>
    </row>
    <row r="10465" spans="1:4" x14ac:dyDescent="0.25">
      <c r="A10465" s="7" t="s">
        <v>135393</v>
      </c>
      <c r="B10465" t="s">
        <v>146</v>
      </c>
      <c r="C10465" t="s">
        <v>154</v>
      </c>
      <c r="D10465">
        <v>219.22</v>
      </c>
    </row>
    <row r="10466" spans="1:4" x14ac:dyDescent="0.25">
      <c r="A10466" s="7" t="s">
        <v>135394</v>
      </c>
      <c r="B10466" t="s">
        <v>21</v>
      </c>
      <c r="C10466" t="s">
        <v>13</v>
      </c>
      <c r="D10466">
        <v>284.08</v>
      </c>
    </row>
    <row r="10467" spans="1:4" x14ac:dyDescent="0.25">
      <c r="A10467" s="7" t="s">
        <v>135395</v>
      </c>
      <c r="B10467" t="s">
        <v>120</v>
      </c>
      <c r="C10467" t="s">
        <v>154</v>
      </c>
      <c r="D10467">
        <v>399.47</v>
      </c>
    </row>
    <row r="10468" spans="1:4" x14ac:dyDescent="0.25">
      <c r="A10468" s="7" t="s">
        <v>135396</v>
      </c>
      <c r="B10468" t="s">
        <v>142</v>
      </c>
      <c r="C10468" t="s">
        <v>154</v>
      </c>
      <c r="D10468">
        <v>96.93</v>
      </c>
    </row>
    <row r="10469" spans="1:4" x14ac:dyDescent="0.25">
      <c r="A10469" s="7" t="s">
        <v>135397</v>
      </c>
      <c r="B10469" t="s">
        <v>146</v>
      </c>
      <c r="C10469" t="s">
        <v>154</v>
      </c>
      <c r="D10469">
        <v>202.54</v>
      </c>
    </row>
    <row r="10470" spans="1:4" x14ac:dyDescent="0.25">
      <c r="A10470" s="7" t="s">
        <v>135398</v>
      </c>
      <c r="B10470" t="s">
        <v>145</v>
      </c>
      <c r="C10470" t="s">
        <v>152</v>
      </c>
      <c r="D10470">
        <v>73.88</v>
      </c>
    </row>
    <row r="10471" spans="1:4" x14ac:dyDescent="0.25">
      <c r="A10471" s="7" t="s">
        <v>135399</v>
      </c>
      <c r="B10471" t="s">
        <v>119</v>
      </c>
      <c r="C10471" t="s">
        <v>152</v>
      </c>
      <c r="D10471">
        <v>1572.58</v>
      </c>
    </row>
    <row r="10472" spans="1:4" x14ac:dyDescent="0.25">
      <c r="A10472" s="7" t="s">
        <v>135400</v>
      </c>
      <c r="B10472" t="s">
        <v>140</v>
      </c>
      <c r="C10472" t="s">
        <v>152</v>
      </c>
      <c r="D10472">
        <v>730.98</v>
      </c>
    </row>
    <row r="10473" spans="1:4" x14ac:dyDescent="0.25">
      <c r="A10473" s="7" t="s">
        <v>135401</v>
      </c>
      <c r="B10473" t="s">
        <v>143</v>
      </c>
      <c r="C10473" t="s">
        <v>151</v>
      </c>
      <c r="D10473">
        <v>1201.96</v>
      </c>
    </row>
    <row r="10474" spans="1:4" x14ac:dyDescent="0.25">
      <c r="A10474" s="7" t="s">
        <v>135402</v>
      </c>
      <c r="B10474" t="s">
        <v>150</v>
      </c>
      <c r="C10474" t="s">
        <v>13</v>
      </c>
      <c r="D10474">
        <v>1459.57</v>
      </c>
    </row>
    <row r="10475" spans="1:4" x14ac:dyDescent="0.25">
      <c r="A10475" s="7" t="s">
        <v>135403</v>
      </c>
      <c r="B10475" t="s">
        <v>141</v>
      </c>
      <c r="C10475" t="s">
        <v>152</v>
      </c>
      <c r="D10475">
        <v>1512.23</v>
      </c>
    </row>
    <row r="10476" spans="1:4" x14ac:dyDescent="0.25">
      <c r="A10476" s="7" t="s">
        <v>135404</v>
      </c>
      <c r="B10476" t="s">
        <v>146</v>
      </c>
      <c r="C10476" t="s">
        <v>154</v>
      </c>
      <c r="D10476">
        <v>1622.09</v>
      </c>
    </row>
    <row r="10477" spans="1:4" x14ac:dyDescent="0.25">
      <c r="A10477" s="7" t="s">
        <v>135405</v>
      </c>
      <c r="B10477" t="s">
        <v>129</v>
      </c>
      <c r="C10477" t="s">
        <v>151</v>
      </c>
      <c r="D10477">
        <v>1457.64</v>
      </c>
    </row>
    <row r="10478" spans="1:4" x14ac:dyDescent="0.25">
      <c r="A10478" s="7" t="s">
        <v>135406</v>
      </c>
      <c r="B10478" t="s">
        <v>118</v>
      </c>
      <c r="C10478" t="s">
        <v>153</v>
      </c>
      <c r="D10478">
        <v>630.54999999999995</v>
      </c>
    </row>
    <row r="10479" spans="1:4" x14ac:dyDescent="0.25">
      <c r="A10479" s="7" t="s">
        <v>135407</v>
      </c>
      <c r="B10479" t="s">
        <v>109</v>
      </c>
      <c r="C10479" t="s">
        <v>151</v>
      </c>
      <c r="D10479">
        <v>1525.05</v>
      </c>
    </row>
    <row r="10480" spans="1:4" x14ac:dyDescent="0.25">
      <c r="A10480" s="7" t="s">
        <v>135408</v>
      </c>
      <c r="B10480" t="s">
        <v>111</v>
      </c>
      <c r="C10480" t="s">
        <v>152</v>
      </c>
      <c r="D10480">
        <v>386.37</v>
      </c>
    </row>
    <row r="10481" spans="1:4" x14ac:dyDescent="0.25">
      <c r="A10481" s="7" t="s">
        <v>135409</v>
      </c>
      <c r="B10481" t="s">
        <v>146</v>
      </c>
      <c r="C10481" t="s">
        <v>154</v>
      </c>
      <c r="D10481">
        <v>242.4</v>
      </c>
    </row>
    <row r="10482" spans="1:4" x14ac:dyDescent="0.25">
      <c r="A10482" s="7" t="s">
        <v>135410</v>
      </c>
      <c r="B10482" t="s">
        <v>138</v>
      </c>
      <c r="C10482" t="s">
        <v>151</v>
      </c>
      <c r="D10482">
        <v>378.38</v>
      </c>
    </row>
    <row r="10483" spans="1:4" x14ac:dyDescent="0.25">
      <c r="A10483" s="7" t="s">
        <v>135411</v>
      </c>
      <c r="B10483" t="s">
        <v>134</v>
      </c>
      <c r="C10483" t="s">
        <v>151</v>
      </c>
      <c r="D10483">
        <v>1438.27</v>
      </c>
    </row>
    <row r="10484" spans="1:4" x14ac:dyDescent="0.25">
      <c r="A10484" s="7" t="s">
        <v>135412</v>
      </c>
      <c r="B10484" t="s">
        <v>134</v>
      </c>
      <c r="C10484" t="s">
        <v>151</v>
      </c>
      <c r="D10484">
        <v>953.15</v>
      </c>
    </row>
    <row r="10485" spans="1:4" x14ac:dyDescent="0.25">
      <c r="A10485" s="7" t="s">
        <v>135413</v>
      </c>
      <c r="B10485" t="s">
        <v>113</v>
      </c>
      <c r="C10485" t="s">
        <v>153</v>
      </c>
      <c r="D10485">
        <v>133.75</v>
      </c>
    </row>
    <row r="10486" spans="1:4" x14ac:dyDescent="0.25">
      <c r="A10486" s="7" t="s">
        <v>135414</v>
      </c>
      <c r="B10486" t="s">
        <v>148</v>
      </c>
      <c r="C10486" t="s">
        <v>13</v>
      </c>
      <c r="D10486">
        <v>88.37</v>
      </c>
    </row>
    <row r="10487" spans="1:4" x14ac:dyDescent="0.25">
      <c r="A10487" s="7" t="s">
        <v>135415</v>
      </c>
      <c r="B10487" t="s">
        <v>140</v>
      </c>
      <c r="C10487" t="s">
        <v>152</v>
      </c>
      <c r="D10487">
        <v>1803.47</v>
      </c>
    </row>
    <row r="10488" spans="1:4" x14ac:dyDescent="0.25">
      <c r="A10488" s="7" t="s">
        <v>135416</v>
      </c>
      <c r="B10488" t="s">
        <v>141</v>
      </c>
      <c r="C10488" t="s">
        <v>152</v>
      </c>
      <c r="D10488">
        <v>1809.2</v>
      </c>
    </row>
    <row r="10489" spans="1:4" x14ac:dyDescent="0.25">
      <c r="A10489" s="7" t="s">
        <v>135417</v>
      </c>
      <c r="B10489" t="s">
        <v>127</v>
      </c>
      <c r="C10489" t="s">
        <v>152</v>
      </c>
      <c r="D10489">
        <v>467.3</v>
      </c>
    </row>
    <row r="10490" spans="1:4" x14ac:dyDescent="0.25">
      <c r="A10490" s="7" t="s">
        <v>135418</v>
      </c>
      <c r="B10490" t="s">
        <v>145</v>
      </c>
      <c r="C10490" t="s">
        <v>152</v>
      </c>
      <c r="D10490">
        <v>1270.6099999999999</v>
      </c>
    </row>
    <row r="10491" spans="1:4" x14ac:dyDescent="0.25">
      <c r="A10491" s="7" t="s">
        <v>135419</v>
      </c>
      <c r="B10491" t="s">
        <v>144</v>
      </c>
      <c r="C10491" t="s">
        <v>153</v>
      </c>
      <c r="D10491">
        <v>678.31</v>
      </c>
    </row>
    <row r="10492" spans="1:4" x14ac:dyDescent="0.25">
      <c r="A10492" s="7" t="s">
        <v>135420</v>
      </c>
      <c r="B10492" t="s">
        <v>123</v>
      </c>
      <c r="C10492" t="s">
        <v>13</v>
      </c>
      <c r="D10492">
        <v>1474.55</v>
      </c>
    </row>
    <row r="10493" spans="1:4" x14ac:dyDescent="0.25">
      <c r="A10493" s="7" t="s">
        <v>135421</v>
      </c>
      <c r="B10493" t="s">
        <v>21</v>
      </c>
      <c r="C10493" t="s">
        <v>13</v>
      </c>
      <c r="D10493">
        <v>29.51</v>
      </c>
    </row>
    <row r="10494" spans="1:4" x14ac:dyDescent="0.25">
      <c r="A10494" s="7" t="s">
        <v>135422</v>
      </c>
      <c r="B10494" t="s">
        <v>133</v>
      </c>
      <c r="C10494" t="s">
        <v>151</v>
      </c>
      <c r="D10494">
        <v>1709.56</v>
      </c>
    </row>
    <row r="10495" spans="1:4" x14ac:dyDescent="0.25">
      <c r="A10495" s="7" t="s">
        <v>135423</v>
      </c>
      <c r="B10495" t="s">
        <v>150</v>
      </c>
      <c r="C10495" t="s">
        <v>13</v>
      </c>
      <c r="D10495">
        <v>732.78</v>
      </c>
    </row>
    <row r="10496" spans="1:4" x14ac:dyDescent="0.25">
      <c r="A10496" s="7" t="s">
        <v>135424</v>
      </c>
      <c r="B10496" t="s">
        <v>121</v>
      </c>
      <c r="C10496" t="s">
        <v>152</v>
      </c>
      <c r="D10496">
        <v>837.97</v>
      </c>
    </row>
    <row r="10497" spans="1:4" x14ac:dyDescent="0.25">
      <c r="A10497" s="7" t="s">
        <v>135425</v>
      </c>
      <c r="B10497" t="s">
        <v>130</v>
      </c>
      <c r="C10497" t="s">
        <v>13</v>
      </c>
      <c r="D10497">
        <v>296.91000000000003</v>
      </c>
    </row>
    <row r="10498" spans="1:4" x14ac:dyDescent="0.25">
      <c r="A10498" s="7" t="s">
        <v>135426</v>
      </c>
      <c r="B10498" t="s">
        <v>132</v>
      </c>
      <c r="C10498" t="s">
        <v>154</v>
      </c>
      <c r="D10498">
        <v>681.5</v>
      </c>
    </row>
    <row r="10499" spans="1:4" x14ac:dyDescent="0.25">
      <c r="A10499" s="7" t="s">
        <v>135427</v>
      </c>
      <c r="B10499" t="s">
        <v>147</v>
      </c>
      <c r="C10499" t="s">
        <v>153</v>
      </c>
      <c r="D10499">
        <v>1915.76</v>
      </c>
    </row>
    <row r="10500" spans="1:4" x14ac:dyDescent="0.25">
      <c r="A10500" s="7" t="s">
        <v>135428</v>
      </c>
      <c r="B10500" t="s">
        <v>139</v>
      </c>
      <c r="C10500" t="s">
        <v>154</v>
      </c>
      <c r="D10500">
        <v>1288.6500000000001</v>
      </c>
    </row>
    <row r="10501" spans="1:4" x14ac:dyDescent="0.25">
      <c r="A10501" s="7" t="s">
        <v>135429</v>
      </c>
      <c r="B10501" t="s">
        <v>123</v>
      </c>
      <c r="C10501" t="s">
        <v>13</v>
      </c>
      <c r="D10501">
        <v>530.32000000000005</v>
      </c>
    </row>
    <row r="10502" spans="1:4" x14ac:dyDescent="0.25">
      <c r="A10502" s="7" t="s">
        <v>135430</v>
      </c>
      <c r="B10502" t="s">
        <v>149</v>
      </c>
      <c r="C10502" t="s">
        <v>151</v>
      </c>
      <c r="D10502">
        <v>1388.09</v>
      </c>
    </row>
    <row r="10503" spans="1:4" x14ac:dyDescent="0.25">
      <c r="A10503" s="7" t="s">
        <v>135431</v>
      </c>
      <c r="B10503" t="s">
        <v>127</v>
      </c>
      <c r="C10503" t="s">
        <v>152</v>
      </c>
      <c r="D10503">
        <v>1674.57</v>
      </c>
    </row>
    <row r="10504" spans="1:4" x14ac:dyDescent="0.25">
      <c r="A10504" s="7" t="s">
        <v>135432</v>
      </c>
      <c r="B10504" t="s">
        <v>118</v>
      </c>
      <c r="C10504" t="s">
        <v>153</v>
      </c>
      <c r="D10504">
        <v>642.5</v>
      </c>
    </row>
    <row r="10505" spans="1:4" x14ac:dyDescent="0.25">
      <c r="A10505" s="7" t="s">
        <v>135433</v>
      </c>
      <c r="B10505" t="s">
        <v>150</v>
      </c>
      <c r="C10505" t="s">
        <v>13</v>
      </c>
      <c r="D10505">
        <v>260.45999999999998</v>
      </c>
    </row>
    <row r="10506" spans="1:4" x14ac:dyDescent="0.25">
      <c r="A10506" s="7" t="s">
        <v>135434</v>
      </c>
      <c r="B10506" t="s">
        <v>130</v>
      </c>
      <c r="C10506" t="s">
        <v>13</v>
      </c>
      <c r="D10506">
        <v>799.94</v>
      </c>
    </row>
    <row r="10507" spans="1:4" x14ac:dyDescent="0.25">
      <c r="A10507" s="7" t="s">
        <v>135435</v>
      </c>
      <c r="B10507" t="s">
        <v>119</v>
      </c>
      <c r="C10507" t="s">
        <v>152</v>
      </c>
      <c r="D10507">
        <v>24.71</v>
      </c>
    </row>
    <row r="10508" spans="1:4" x14ac:dyDescent="0.25">
      <c r="A10508" s="7" t="s">
        <v>135436</v>
      </c>
      <c r="B10508" t="s">
        <v>126</v>
      </c>
      <c r="C10508" t="s">
        <v>13</v>
      </c>
      <c r="D10508">
        <v>288.94</v>
      </c>
    </row>
    <row r="10509" spans="1:4" x14ac:dyDescent="0.25">
      <c r="A10509" s="7" t="s">
        <v>135437</v>
      </c>
      <c r="B10509" t="s">
        <v>130</v>
      </c>
      <c r="C10509" t="s">
        <v>13</v>
      </c>
      <c r="D10509">
        <v>1467.65</v>
      </c>
    </row>
    <row r="10510" spans="1:4" x14ac:dyDescent="0.25">
      <c r="A10510" s="7" t="s">
        <v>135438</v>
      </c>
      <c r="B10510" t="s">
        <v>140</v>
      </c>
      <c r="C10510" t="s">
        <v>152</v>
      </c>
      <c r="D10510">
        <v>1180.96</v>
      </c>
    </row>
    <row r="10511" spans="1:4" x14ac:dyDescent="0.25">
      <c r="A10511" s="7" t="s">
        <v>135439</v>
      </c>
      <c r="B10511" t="s">
        <v>121</v>
      </c>
      <c r="C10511" t="s">
        <v>152</v>
      </c>
      <c r="D10511">
        <v>1915.22</v>
      </c>
    </row>
    <row r="10512" spans="1:4" x14ac:dyDescent="0.25">
      <c r="A10512" s="7" t="s">
        <v>135440</v>
      </c>
      <c r="B10512" t="s">
        <v>110</v>
      </c>
      <c r="C10512" t="s">
        <v>13</v>
      </c>
      <c r="D10512">
        <v>342.28</v>
      </c>
    </row>
    <row r="10513" spans="1:4" x14ac:dyDescent="0.25">
      <c r="A10513" s="7" t="s">
        <v>135441</v>
      </c>
      <c r="B10513" t="s">
        <v>138</v>
      </c>
      <c r="C10513" t="s">
        <v>151</v>
      </c>
      <c r="D10513">
        <v>1936.17</v>
      </c>
    </row>
    <row r="10514" spans="1:4" x14ac:dyDescent="0.25">
      <c r="A10514" s="7" t="s">
        <v>135442</v>
      </c>
      <c r="B10514" t="s">
        <v>116</v>
      </c>
      <c r="C10514" t="s">
        <v>153</v>
      </c>
      <c r="D10514">
        <v>1821.33</v>
      </c>
    </row>
    <row r="10515" spans="1:4" x14ac:dyDescent="0.25">
      <c r="A10515" s="7" t="s">
        <v>135443</v>
      </c>
      <c r="B10515" t="s">
        <v>137</v>
      </c>
      <c r="C10515" t="s">
        <v>153</v>
      </c>
      <c r="D10515">
        <v>939.33</v>
      </c>
    </row>
    <row r="10516" spans="1:4" x14ac:dyDescent="0.25">
      <c r="A10516" s="7" t="s">
        <v>135444</v>
      </c>
      <c r="B10516" t="s">
        <v>124</v>
      </c>
      <c r="C10516" t="s">
        <v>151</v>
      </c>
      <c r="D10516">
        <v>1888.74</v>
      </c>
    </row>
    <row r="10517" spans="1:4" x14ac:dyDescent="0.25">
      <c r="A10517" s="7" t="s">
        <v>135445</v>
      </c>
      <c r="B10517" t="s">
        <v>141</v>
      </c>
      <c r="C10517" t="s">
        <v>152</v>
      </c>
      <c r="D10517">
        <v>1844.99</v>
      </c>
    </row>
    <row r="10518" spans="1:4" x14ac:dyDescent="0.25">
      <c r="A10518" s="7" t="s">
        <v>135446</v>
      </c>
      <c r="B10518" t="s">
        <v>131</v>
      </c>
      <c r="C10518" t="s">
        <v>154</v>
      </c>
      <c r="D10518">
        <v>1820.17</v>
      </c>
    </row>
    <row r="10519" spans="1:4" x14ac:dyDescent="0.25">
      <c r="A10519" s="7" t="s">
        <v>135447</v>
      </c>
      <c r="B10519" t="s">
        <v>111</v>
      </c>
      <c r="C10519" t="s">
        <v>152</v>
      </c>
      <c r="D10519">
        <v>476.56</v>
      </c>
    </row>
    <row r="10520" spans="1:4" x14ac:dyDescent="0.25">
      <c r="A10520" s="7" t="s">
        <v>135448</v>
      </c>
      <c r="B10520" t="s">
        <v>21</v>
      </c>
      <c r="C10520" t="s">
        <v>13</v>
      </c>
      <c r="D10520">
        <v>1002.52</v>
      </c>
    </row>
    <row r="10521" spans="1:4" x14ac:dyDescent="0.25">
      <c r="A10521" s="7" t="s">
        <v>135449</v>
      </c>
      <c r="B10521" t="s">
        <v>21</v>
      </c>
      <c r="C10521" t="s">
        <v>13</v>
      </c>
      <c r="D10521">
        <v>75.81</v>
      </c>
    </row>
    <row r="10522" spans="1:4" x14ac:dyDescent="0.25">
      <c r="A10522" s="7" t="s">
        <v>135450</v>
      </c>
      <c r="B10522" t="s">
        <v>110</v>
      </c>
      <c r="C10522" t="s">
        <v>13</v>
      </c>
      <c r="D10522">
        <v>623.27</v>
      </c>
    </row>
    <row r="10523" spans="1:4" x14ac:dyDescent="0.25">
      <c r="A10523" s="7" t="s">
        <v>135451</v>
      </c>
      <c r="B10523" t="s">
        <v>144</v>
      </c>
      <c r="C10523" t="s">
        <v>153</v>
      </c>
      <c r="D10523">
        <v>1913.43</v>
      </c>
    </row>
    <row r="10524" spans="1:4" x14ac:dyDescent="0.25">
      <c r="A10524" s="7" t="s">
        <v>135452</v>
      </c>
      <c r="B10524" t="s">
        <v>126</v>
      </c>
      <c r="C10524" t="s">
        <v>13</v>
      </c>
      <c r="D10524">
        <v>335.56</v>
      </c>
    </row>
    <row r="10525" spans="1:4" x14ac:dyDescent="0.25">
      <c r="A10525" s="7" t="s">
        <v>135453</v>
      </c>
      <c r="B10525" t="s">
        <v>118</v>
      </c>
      <c r="C10525" t="s">
        <v>153</v>
      </c>
      <c r="D10525">
        <v>1313.93</v>
      </c>
    </row>
    <row r="10526" spans="1:4" x14ac:dyDescent="0.25">
      <c r="A10526" s="7" t="s">
        <v>135454</v>
      </c>
      <c r="B10526" t="s">
        <v>125</v>
      </c>
      <c r="C10526" t="s">
        <v>151</v>
      </c>
      <c r="D10526">
        <v>486.5</v>
      </c>
    </row>
    <row r="10527" spans="1:4" x14ac:dyDescent="0.25">
      <c r="A10527" s="7" t="s">
        <v>135455</v>
      </c>
      <c r="B10527" t="s">
        <v>148</v>
      </c>
      <c r="C10527" t="s">
        <v>13</v>
      </c>
      <c r="D10527">
        <v>280.85000000000002</v>
      </c>
    </row>
    <row r="10528" spans="1:4" x14ac:dyDescent="0.25">
      <c r="A10528" s="7" t="s">
        <v>135456</v>
      </c>
      <c r="B10528" t="s">
        <v>111</v>
      </c>
      <c r="C10528" t="s">
        <v>152</v>
      </c>
      <c r="D10528">
        <v>655.72</v>
      </c>
    </row>
    <row r="10529" spans="1:4" x14ac:dyDescent="0.25">
      <c r="A10529" s="7" t="s">
        <v>135457</v>
      </c>
      <c r="B10529" t="s">
        <v>140</v>
      </c>
      <c r="C10529" t="s">
        <v>152</v>
      </c>
      <c r="D10529">
        <v>92.87</v>
      </c>
    </row>
    <row r="10530" spans="1:4" x14ac:dyDescent="0.25">
      <c r="A10530" s="7" t="s">
        <v>135458</v>
      </c>
      <c r="B10530" t="s">
        <v>113</v>
      </c>
      <c r="C10530" t="s">
        <v>153</v>
      </c>
      <c r="D10530">
        <v>563.65</v>
      </c>
    </row>
    <row r="10531" spans="1:4" x14ac:dyDescent="0.25">
      <c r="A10531" s="7" t="s">
        <v>135459</v>
      </c>
      <c r="B10531" t="s">
        <v>115</v>
      </c>
      <c r="C10531" t="s">
        <v>154</v>
      </c>
      <c r="D10531">
        <v>738.59</v>
      </c>
    </row>
    <row r="10532" spans="1:4" x14ac:dyDescent="0.25">
      <c r="A10532" s="7" t="s">
        <v>135460</v>
      </c>
      <c r="B10532" t="s">
        <v>21</v>
      </c>
      <c r="C10532" t="s">
        <v>13</v>
      </c>
      <c r="D10532">
        <v>1625.95</v>
      </c>
    </row>
    <row r="10533" spans="1:4" x14ac:dyDescent="0.25">
      <c r="A10533" s="7" t="s">
        <v>135461</v>
      </c>
      <c r="B10533" t="s">
        <v>118</v>
      </c>
      <c r="C10533" t="s">
        <v>153</v>
      </c>
      <c r="D10533">
        <v>1175.53</v>
      </c>
    </row>
    <row r="10534" spans="1:4" x14ac:dyDescent="0.25">
      <c r="A10534" s="7" t="s">
        <v>135462</v>
      </c>
      <c r="B10534" t="s">
        <v>138</v>
      </c>
      <c r="C10534" t="s">
        <v>151</v>
      </c>
      <c r="D10534">
        <v>250.81</v>
      </c>
    </row>
    <row r="10535" spans="1:4" x14ac:dyDescent="0.25">
      <c r="A10535" s="7" t="s">
        <v>135463</v>
      </c>
      <c r="B10535" t="s">
        <v>134</v>
      </c>
      <c r="C10535" t="s">
        <v>151</v>
      </c>
      <c r="D10535">
        <v>1784.04</v>
      </c>
    </row>
    <row r="10536" spans="1:4" x14ac:dyDescent="0.25">
      <c r="A10536" s="7" t="s">
        <v>135464</v>
      </c>
      <c r="B10536" t="s">
        <v>110</v>
      </c>
      <c r="C10536" t="s">
        <v>13</v>
      </c>
      <c r="D10536">
        <v>685.19</v>
      </c>
    </row>
    <row r="10537" spans="1:4" x14ac:dyDescent="0.25">
      <c r="A10537" s="7" t="s">
        <v>135465</v>
      </c>
      <c r="B10537" t="s">
        <v>148</v>
      </c>
      <c r="C10537" t="s">
        <v>13</v>
      </c>
      <c r="D10537">
        <v>387.66</v>
      </c>
    </row>
    <row r="10538" spans="1:4" x14ac:dyDescent="0.25">
      <c r="A10538" s="7" t="s">
        <v>135466</v>
      </c>
      <c r="B10538" t="s">
        <v>123</v>
      </c>
      <c r="C10538" t="s">
        <v>13</v>
      </c>
      <c r="D10538">
        <v>1727.21</v>
      </c>
    </row>
    <row r="10539" spans="1:4" x14ac:dyDescent="0.25">
      <c r="A10539" s="7" t="s">
        <v>135467</v>
      </c>
      <c r="B10539" t="s">
        <v>129</v>
      </c>
      <c r="C10539" t="s">
        <v>151</v>
      </c>
      <c r="D10539">
        <v>305.63</v>
      </c>
    </row>
    <row r="10540" spans="1:4" x14ac:dyDescent="0.25">
      <c r="A10540" s="7" t="s">
        <v>135468</v>
      </c>
      <c r="B10540" t="s">
        <v>138</v>
      </c>
      <c r="C10540" t="s">
        <v>151</v>
      </c>
      <c r="D10540">
        <v>55.43</v>
      </c>
    </row>
    <row r="10541" spans="1:4" x14ac:dyDescent="0.25">
      <c r="A10541" s="7" t="s">
        <v>135469</v>
      </c>
      <c r="B10541" t="s">
        <v>147</v>
      </c>
      <c r="C10541" t="s">
        <v>153</v>
      </c>
      <c r="D10541">
        <v>1788.11</v>
      </c>
    </row>
    <row r="10542" spans="1:4" x14ac:dyDescent="0.25">
      <c r="A10542" s="7" t="s">
        <v>135470</v>
      </c>
      <c r="B10542" t="s">
        <v>148</v>
      </c>
      <c r="C10542" t="s">
        <v>13</v>
      </c>
      <c r="D10542">
        <v>33.44</v>
      </c>
    </row>
    <row r="10543" spans="1:4" x14ac:dyDescent="0.25">
      <c r="A10543" s="7" t="s">
        <v>135471</v>
      </c>
      <c r="B10543" t="s">
        <v>122</v>
      </c>
      <c r="C10543" t="s">
        <v>153</v>
      </c>
      <c r="D10543">
        <v>60.72</v>
      </c>
    </row>
    <row r="10544" spans="1:4" x14ac:dyDescent="0.25">
      <c r="A10544" s="7" t="s">
        <v>135472</v>
      </c>
      <c r="B10544" t="s">
        <v>120</v>
      </c>
      <c r="C10544" t="s">
        <v>154</v>
      </c>
      <c r="D10544">
        <v>1473.32</v>
      </c>
    </row>
    <row r="10545" spans="1:4" x14ac:dyDescent="0.25">
      <c r="A10545" s="7" t="s">
        <v>135473</v>
      </c>
      <c r="B10545" t="s">
        <v>129</v>
      </c>
      <c r="C10545" t="s">
        <v>151</v>
      </c>
      <c r="D10545">
        <v>264.76</v>
      </c>
    </row>
    <row r="10546" spans="1:4" x14ac:dyDescent="0.25">
      <c r="A10546" s="7" t="s">
        <v>135474</v>
      </c>
      <c r="B10546" t="s">
        <v>131</v>
      </c>
      <c r="C10546" t="s">
        <v>154</v>
      </c>
      <c r="D10546">
        <v>1980.63</v>
      </c>
    </row>
    <row r="10547" spans="1:4" x14ac:dyDescent="0.25">
      <c r="A10547" s="7" t="s">
        <v>135475</v>
      </c>
      <c r="B10547" t="s">
        <v>129</v>
      </c>
      <c r="C10547" t="s">
        <v>151</v>
      </c>
      <c r="D10547">
        <v>1803.78</v>
      </c>
    </row>
    <row r="10548" spans="1:4" x14ac:dyDescent="0.25">
      <c r="A10548" s="7" t="s">
        <v>135476</v>
      </c>
      <c r="B10548" t="s">
        <v>150</v>
      </c>
      <c r="C10548" t="s">
        <v>13</v>
      </c>
      <c r="D10548">
        <v>722.43</v>
      </c>
    </row>
    <row r="10549" spans="1:4" x14ac:dyDescent="0.25">
      <c r="A10549" s="7" t="s">
        <v>135477</v>
      </c>
      <c r="B10549" t="s">
        <v>115</v>
      </c>
      <c r="C10549" t="s">
        <v>154</v>
      </c>
      <c r="D10549">
        <v>1308.72</v>
      </c>
    </row>
    <row r="10550" spans="1:4" x14ac:dyDescent="0.25">
      <c r="A10550" s="7" t="s">
        <v>135478</v>
      </c>
      <c r="B10550" t="s">
        <v>115</v>
      </c>
      <c r="C10550" t="s">
        <v>154</v>
      </c>
      <c r="D10550">
        <v>796.14</v>
      </c>
    </row>
    <row r="10551" spans="1:4" x14ac:dyDescent="0.25">
      <c r="A10551" s="7" t="s">
        <v>135479</v>
      </c>
      <c r="B10551" t="s">
        <v>129</v>
      </c>
      <c r="C10551" t="s">
        <v>151</v>
      </c>
      <c r="D10551">
        <v>967.88</v>
      </c>
    </row>
    <row r="10552" spans="1:4" x14ac:dyDescent="0.25">
      <c r="A10552" s="7" t="s">
        <v>135480</v>
      </c>
      <c r="B10552" t="s">
        <v>127</v>
      </c>
      <c r="C10552" t="s">
        <v>152</v>
      </c>
      <c r="D10552">
        <v>1813.76</v>
      </c>
    </row>
    <row r="10553" spans="1:4" x14ac:dyDescent="0.25">
      <c r="A10553" s="7" t="s">
        <v>135481</v>
      </c>
      <c r="B10553" t="s">
        <v>109</v>
      </c>
      <c r="C10553" t="s">
        <v>151</v>
      </c>
      <c r="D10553">
        <v>1699.61</v>
      </c>
    </row>
    <row r="10554" spans="1:4" x14ac:dyDescent="0.25">
      <c r="A10554" s="7" t="s">
        <v>135482</v>
      </c>
      <c r="B10554" t="s">
        <v>140</v>
      </c>
      <c r="C10554" t="s">
        <v>152</v>
      </c>
      <c r="D10554">
        <v>719.8</v>
      </c>
    </row>
    <row r="10555" spans="1:4" x14ac:dyDescent="0.25">
      <c r="A10555" s="7" t="s">
        <v>135483</v>
      </c>
      <c r="B10555" t="s">
        <v>111</v>
      </c>
      <c r="C10555" t="s">
        <v>152</v>
      </c>
      <c r="D10555">
        <v>734.78</v>
      </c>
    </row>
    <row r="10556" spans="1:4" x14ac:dyDescent="0.25">
      <c r="A10556" s="7" t="s">
        <v>135484</v>
      </c>
      <c r="B10556" t="s">
        <v>122</v>
      </c>
      <c r="C10556" t="s">
        <v>153</v>
      </c>
      <c r="D10556">
        <v>1292.8499999999999</v>
      </c>
    </row>
    <row r="10557" spans="1:4" x14ac:dyDescent="0.25">
      <c r="A10557" s="7" t="s">
        <v>135485</v>
      </c>
      <c r="B10557" t="s">
        <v>112</v>
      </c>
      <c r="C10557" t="s">
        <v>153</v>
      </c>
      <c r="D10557">
        <v>1909.45</v>
      </c>
    </row>
    <row r="10558" spans="1:4" x14ac:dyDescent="0.25">
      <c r="A10558" s="7" t="s">
        <v>135486</v>
      </c>
      <c r="B10558" t="s">
        <v>134</v>
      </c>
      <c r="C10558" t="s">
        <v>151</v>
      </c>
      <c r="D10558">
        <v>504.91</v>
      </c>
    </row>
    <row r="10559" spans="1:4" x14ac:dyDescent="0.25">
      <c r="A10559" s="7" t="s">
        <v>135487</v>
      </c>
      <c r="B10559" t="s">
        <v>21</v>
      </c>
      <c r="C10559" t="s">
        <v>13</v>
      </c>
      <c r="D10559">
        <v>1469.78</v>
      </c>
    </row>
    <row r="10560" spans="1:4" x14ac:dyDescent="0.25">
      <c r="A10560" s="7" t="s">
        <v>135488</v>
      </c>
      <c r="B10560" t="s">
        <v>141</v>
      </c>
      <c r="C10560" t="s">
        <v>152</v>
      </c>
      <c r="D10560">
        <v>1836.62</v>
      </c>
    </row>
    <row r="10561" spans="1:4" x14ac:dyDescent="0.25">
      <c r="A10561" s="7" t="s">
        <v>135489</v>
      </c>
      <c r="B10561" t="s">
        <v>137</v>
      </c>
      <c r="C10561" t="s">
        <v>153</v>
      </c>
      <c r="D10561">
        <v>511.86</v>
      </c>
    </row>
    <row r="10562" spans="1:4" x14ac:dyDescent="0.25">
      <c r="A10562" s="7" t="s">
        <v>135490</v>
      </c>
      <c r="B10562" t="s">
        <v>133</v>
      </c>
      <c r="C10562" t="s">
        <v>151</v>
      </c>
      <c r="D10562">
        <v>195.65</v>
      </c>
    </row>
    <row r="10563" spans="1:4" x14ac:dyDescent="0.25">
      <c r="A10563" s="7" t="s">
        <v>135491</v>
      </c>
      <c r="B10563" t="s">
        <v>120</v>
      </c>
      <c r="C10563" t="s">
        <v>154</v>
      </c>
      <c r="D10563">
        <v>705.19</v>
      </c>
    </row>
    <row r="10564" spans="1:4" x14ac:dyDescent="0.25">
      <c r="A10564" s="7" t="s">
        <v>135492</v>
      </c>
      <c r="B10564" t="s">
        <v>142</v>
      </c>
      <c r="C10564" t="s">
        <v>154</v>
      </c>
      <c r="D10564">
        <v>835.75</v>
      </c>
    </row>
    <row r="10565" spans="1:4" x14ac:dyDescent="0.25">
      <c r="A10565" s="7" t="s">
        <v>135493</v>
      </c>
      <c r="B10565" t="s">
        <v>140</v>
      </c>
      <c r="C10565" t="s">
        <v>152</v>
      </c>
      <c r="D10565">
        <v>1431.16</v>
      </c>
    </row>
    <row r="10566" spans="1:4" x14ac:dyDescent="0.25">
      <c r="A10566" s="7" t="s">
        <v>135494</v>
      </c>
      <c r="B10566" t="s">
        <v>131</v>
      </c>
      <c r="C10566" t="s">
        <v>154</v>
      </c>
      <c r="D10566">
        <v>716.25</v>
      </c>
    </row>
    <row r="10567" spans="1:4" x14ac:dyDescent="0.25">
      <c r="A10567" s="7" t="s">
        <v>135495</v>
      </c>
      <c r="B10567" t="s">
        <v>133</v>
      </c>
      <c r="C10567" t="s">
        <v>151</v>
      </c>
      <c r="D10567">
        <v>569.89</v>
      </c>
    </row>
    <row r="10568" spans="1:4" x14ac:dyDescent="0.25">
      <c r="A10568" s="7" t="s">
        <v>135496</v>
      </c>
      <c r="B10568" t="s">
        <v>140</v>
      </c>
      <c r="C10568" t="s">
        <v>152</v>
      </c>
      <c r="D10568">
        <v>1797.3</v>
      </c>
    </row>
    <row r="10569" spans="1:4" x14ac:dyDescent="0.25">
      <c r="A10569" s="7" t="s">
        <v>135497</v>
      </c>
      <c r="B10569" t="s">
        <v>138</v>
      </c>
      <c r="C10569" t="s">
        <v>151</v>
      </c>
      <c r="D10569">
        <v>397.5</v>
      </c>
    </row>
    <row r="10570" spans="1:4" x14ac:dyDescent="0.25">
      <c r="A10570" s="7" t="s">
        <v>135498</v>
      </c>
      <c r="B10570" t="s">
        <v>146</v>
      </c>
      <c r="C10570" t="s">
        <v>154</v>
      </c>
      <c r="D10570">
        <v>1854.45</v>
      </c>
    </row>
    <row r="10571" spans="1:4" x14ac:dyDescent="0.25">
      <c r="A10571" s="7" t="s">
        <v>135499</v>
      </c>
      <c r="B10571" t="s">
        <v>131</v>
      </c>
      <c r="C10571" t="s">
        <v>154</v>
      </c>
      <c r="D10571">
        <v>380.66</v>
      </c>
    </row>
    <row r="10572" spans="1:4" x14ac:dyDescent="0.25">
      <c r="A10572" s="7" t="s">
        <v>135500</v>
      </c>
      <c r="B10572" t="s">
        <v>132</v>
      </c>
      <c r="C10572" t="s">
        <v>154</v>
      </c>
      <c r="D10572">
        <v>783.02</v>
      </c>
    </row>
    <row r="10573" spans="1:4" x14ac:dyDescent="0.25">
      <c r="A10573" s="7" t="s">
        <v>135501</v>
      </c>
      <c r="B10573" t="s">
        <v>143</v>
      </c>
      <c r="C10573" t="s">
        <v>151</v>
      </c>
      <c r="D10573">
        <v>1348.91</v>
      </c>
    </row>
    <row r="10574" spans="1:4" x14ac:dyDescent="0.25">
      <c r="A10574" s="7" t="s">
        <v>135502</v>
      </c>
      <c r="B10574" t="s">
        <v>112</v>
      </c>
      <c r="C10574" t="s">
        <v>153</v>
      </c>
      <c r="D10574">
        <v>1312.68</v>
      </c>
    </row>
    <row r="10575" spans="1:4" x14ac:dyDescent="0.25">
      <c r="A10575" s="7" t="s">
        <v>135503</v>
      </c>
      <c r="B10575" t="s">
        <v>142</v>
      </c>
      <c r="C10575" t="s">
        <v>154</v>
      </c>
      <c r="D10575">
        <v>1841.71</v>
      </c>
    </row>
    <row r="10576" spans="1:4" x14ac:dyDescent="0.25">
      <c r="A10576" s="7" t="s">
        <v>135504</v>
      </c>
      <c r="B10576" t="s">
        <v>133</v>
      </c>
      <c r="C10576" t="s">
        <v>151</v>
      </c>
      <c r="D10576">
        <v>1577.96</v>
      </c>
    </row>
    <row r="10577" spans="1:4" x14ac:dyDescent="0.25">
      <c r="A10577" s="7" t="s">
        <v>135505</v>
      </c>
      <c r="B10577" t="s">
        <v>142</v>
      </c>
      <c r="C10577" t="s">
        <v>154</v>
      </c>
      <c r="D10577">
        <v>1892.5</v>
      </c>
    </row>
    <row r="10578" spans="1:4" x14ac:dyDescent="0.25">
      <c r="A10578" s="7" t="s">
        <v>135506</v>
      </c>
      <c r="B10578" t="s">
        <v>112</v>
      </c>
      <c r="C10578" t="s">
        <v>153</v>
      </c>
      <c r="D10578">
        <v>1076.56</v>
      </c>
    </row>
    <row r="10579" spans="1:4" x14ac:dyDescent="0.25">
      <c r="A10579" s="7" t="s">
        <v>135507</v>
      </c>
      <c r="B10579" t="s">
        <v>147</v>
      </c>
      <c r="C10579" t="s">
        <v>153</v>
      </c>
      <c r="D10579">
        <v>1386.99</v>
      </c>
    </row>
    <row r="10580" spans="1:4" x14ac:dyDescent="0.25">
      <c r="A10580" s="7" t="s">
        <v>135508</v>
      </c>
      <c r="B10580" t="s">
        <v>150</v>
      </c>
      <c r="C10580" t="s">
        <v>13</v>
      </c>
      <c r="D10580">
        <v>1602.15</v>
      </c>
    </row>
    <row r="10581" spans="1:4" x14ac:dyDescent="0.25">
      <c r="A10581" s="7" t="s">
        <v>135509</v>
      </c>
      <c r="B10581" t="s">
        <v>122</v>
      </c>
      <c r="C10581" t="s">
        <v>153</v>
      </c>
      <c r="D10581">
        <v>363.17</v>
      </c>
    </row>
    <row r="10582" spans="1:4" x14ac:dyDescent="0.25">
      <c r="A10582" s="7" t="s">
        <v>135510</v>
      </c>
      <c r="B10582" t="s">
        <v>125</v>
      </c>
      <c r="C10582" t="s">
        <v>151</v>
      </c>
      <c r="D10582">
        <v>1654.42</v>
      </c>
    </row>
    <row r="10583" spans="1:4" x14ac:dyDescent="0.25">
      <c r="A10583" s="7" t="s">
        <v>135511</v>
      </c>
      <c r="B10583" t="s">
        <v>134</v>
      </c>
      <c r="C10583" t="s">
        <v>151</v>
      </c>
      <c r="D10583">
        <v>639.58000000000004</v>
      </c>
    </row>
    <row r="10584" spans="1:4" x14ac:dyDescent="0.25">
      <c r="A10584" s="7" t="s">
        <v>135512</v>
      </c>
      <c r="B10584" t="s">
        <v>21</v>
      </c>
      <c r="C10584" t="s">
        <v>13</v>
      </c>
      <c r="D10584">
        <v>663.89</v>
      </c>
    </row>
    <row r="10585" spans="1:4" x14ac:dyDescent="0.25">
      <c r="A10585" s="7" t="s">
        <v>135513</v>
      </c>
      <c r="B10585" t="s">
        <v>142</v>
      </c>
      <c r="C10585" t="s">
        <v>154</v>
      </c>
      <c r="D10585">
        <v>449.59</v>
      </c>
    </row>
    <row r="10586" spans="1:4" x14ac:dyDescent="0.25">
      <c r="A10586" s="7" t="s">
        <v>135514</v>
      </c>
      <c r="B10586" t="s">
        <v>132</v>
      </c>
      <c r="C10586" t="s">
        <v>154</v>
      </c>
      <c r="D10586">
        <v>519.12</v>
      </c>
    </row>
    <row r="10587" spans="1:4" x14ac:dyDescent="0.25">
      <c r="A10587" s="7" t="s">
        <v>135515</v>
      </c>
      <c r="B10587" t="s">
        <v>139</v>
      </c>
      <c r="C10587" t="s">
        <v>154</v>
      </c>
      <c r="D10587">
        <v>360.01</v>
      </c>
    </row>
    <row r="10588" spans="1:4" x14ac:dyDescent="0.25">
      <c r="A10588" s="7" t="s">
        <v>135516</v>
      </c>
      <c r="B10588" t="s">
        <v>122</v>
      </c>
      <c r="C10588" t="s">
        <v>153</v>
      </c>
      <c r="D10588">
        <v>92.27</v>
      </c>
    </row>
    <row r="10589" spans="1:4" x14ac:dyDescent="0.25">
      <c r="A10589" s="7" t="s">
        <v>135517</v>
      </c>
      <c r="B10589" t="s">
        <v>148</v>
      </c>
      <c r="C10589" t="s">
        <v>13</v>
      </c>
      <c r="D10589">
        <v>1530.12</v>
      </c>
    </row>
    <row r="10590" spans="1:4" x14ac:dyDescent="0.25">
      <c r="A10590" s="7" t="s">
        <v>135518</v>
      </c>
      <c r="B10590" t="s">
        <v>121</v>
      </c>
      <c r="C10590" t="s">
        <v>152</v>
      </c>
      <c r="D10590">
        <v>1827.83</v>
      </c>
    </row>
    <row r="10591" spans="1:4" x14ac:dyDescent="0.25">
      <c r="A10591" s="7" t="s">
        <v>135519</v>
      </c>
      <c r="B10591" t="s">
        <v>145</v>
      </c>
      <c r="C10591" t="s">
        <v>152</v>
      </c>
      <c r="D10591">
        <v>992.32</v>
      </c>
    </row>
    <row r="10592" spans="1:4" x14ac:dyDescent="0.25">
      <c r="A10592" s="7" t="s">
        <v>135520</v>
      </c>
      <c r="B10592" t="s">
        <v>135</v>
      </c>
      <c r="C10592" t="s">
        <v>13</v>
      </c>
      <c r="D10592">
        <v>1145.46</v>
      </c>
    </row>
    <row r="10593" spans="1:4" x14ac:dyDescent="0.25">
      <c r="A10593" s="7" t="s">
        <v>135521</v>
      </c>
      <c r="B10593" t="s">
        <v>143</v>
      </c>
      <c r="C10593" t="s">
        <v>151</v>
      </c>
      <c r="D10593">
        <v>264.12</v>
      </c>
    </row>
    <row r="10594" spans="1:4" x14ac:dyDescent="0.25">
      <c r="A10594" s="7" t="s">
        <v>135522</v>
      </c>
      <c r="B10594" t="s">
        <v>141</v>
      </c>
      <c r="C10594" t="s">
        <v>152</v>
      </c>
      <c r="D10594">
        <v>980.47</v>
      </c>
    </row>
    <row r="10595" spans="1:4" x14ac:dyDescent="0.25">
      <c r="A10595" s="7" t="s">
        <v>135523</v>
      </c>
      <c r="B10595" t="s">
        <v>121</v>
      </c>
      <c r="C10595" t="s">
        <v>152</v>
      </c>
      <c r="D10595">
        <v>360.9</v>
      </c>
    </row>
    <row r="10596" spans="1:4" x14ac:dyDescent="0.25">
      <c r="A10596" s="7" t="s">
        <v>135524</v>
      </c>
      <c r="B10596" t="s">
        <v>111</v>
      </c>
      <c r="C10596" t="s">
        <v>152</v>
      </c>
      <c r="D10596">
        <v>329.9</v>
      </c>
    </row>
    <row r="10597" spans="1:4" x14ac:dyDescent="0.25">
      <c r="A10597" s="7" t="s">
        <v>135525</v>
      </c>
      <c r="B10597" t="s">
        <v>136</v>
      </c>
      <c r="C10597" t="s">
        <v>13</v>
      </c>
      <c r="D10597">
        <v>407.62</v>
      </c>
    </row>
    <row r="10598" spans="1:4" x14ac:dyDescent="0.25">
      <c r="A10598" s="7" t="s">
        <v>135526</v>
      </c>
      <c r="B10598" t="s">
        <v>128</v>
      </c>
      <c r="C10598" t="s">
        <v>154</v>
      </c>
      <c r="D10598">
        <v>1895.51</v>
      </c>
    </row>
    <row r="10599" spans="1:4" x14ac:dyDescent="0.25">
      <c r="A10599" s="7" t="s">
        <v>135527</v>
      </c>
      <c r="B10599" t="s">
        <v>118</v>
      </c>
      <c r="C10599" t="s">
        <v>153</v>
      </c>
      <c r="D10599">
        <v>1180.44</v>
      </c>
    </row>
    <row r="10600" spans="1:4" x14ac:dyDescent="0.25">
      <c r="A10600" s="7" t="s">
        <v>135528</v>
      </c>
      <c r="B10600" t="s">
        <v>141</v>
      </c>
      <c r="C10600" t="s">
        <v>152</v>
      </c>
      <c r="D10600">
        <v>1005.66</v>
      </c>
    </row>
    <row r="10601" spans="1:4" x14ac:dyDescent="0.25">
      <c r="A10601" s="7" t="s">
        <v>135529</v>
      </c>
      <c r="B10601" t="s">
        <v>128</v>
      </c>
      <c r="C10601" t="s">
        <v>154</v>
      </c>
      <c r="D10601">
        <v>1903.81</v>
      </c>
    </row>
    <row r="10602" spans="1:4" x14ac:dyDescent="0.25">
      <c r="A10602" s="7" t="s">
        <v>135530</v>
      </c>
      <c r="B10602" t="s">
        <v>115</v>
      </c>
      <c r="C10602" t="s">
        <v>154</v>
      </c>
      <c r="D10602">
        <v>1670.13</v>
      </c>
    </row>
    <row r="10603" spans="1:4" x14ac:dyDescent="0.25">
      <c r="A10603" s="7" t="s">
        <v>135531</v>
      </c>
      <c r="B10603" t="s">
        <v>128</v>
      </c>
      <c r="C10603" t="s">
        <v>154</v>
      </c>
      <c r="D10603">
        <v>380.77</v>
      </c>
    </row>
    <row r="10604" spans="1:4" x14ac:dyDescent="0.25">
      <c r="A10604" s="7" t="s">
        <v>135532</v>
      </c>
      <c r="B10604" t="s">
        <v>118</v>
      </c>
      <c r="C10604" t="s">
        <v>153</v>
      </c>
      <c r="D10604">
        <v>1307.94</v>
      </c>
    </row>
    <row r="10605" spans="1:4" x14ac:dyDescent="0.25">
      <c r="A10605" s="7" t="s">
        <v>135533</v>
      </c>
      <c r="B10605" t="s">
        <v>109</v>
      </c>
      <c r="C10605" t="s">
        <v>151</v>
      </c>
      <c r="D10605">
        <v>209.69</v>
      </c>
    </row>
    <row r="10606" spans="1:4" x14ac:dyDescent="0.25">
      <c r="A10606" s="7" t="s">
        <v>135534</v>
      </c>
      <c r="B10606" t="s">
        <v>122</v>
      </c>
      <c r="C10606" t="s">
        <v>153</v>
      </c>
      <c r="D10606">
        <v>154.21</v>
      </c>
    </row>
    <row r="10607" spans="1:4" x14ac:dyDescent="0.25">
      <c r="A10607" s="7" t="s">
        <v>135535</v>
      </c>
      <c r="B10607" t="s">
        <v>146</v>
      </c>
      <c r="C10607" t="s">
        <v>154</v>
      </c>
      <c r="D10607">
        <v>1463.82</v>
      </c>
    </row>
    <row r="10608" spans="1:4" x14ac:dyDescent="0.25">
      <c r="A10608" s="7" t="s">
        <v>135536</v>
      </c>
      <c r="B10608" t="s">
        <v>117</v>
      </c>
      <c r="C10608" t="s">
        <v>152</v>
      </c>
      <c r="D10608">
        <v>1918.55</v>
      </c>
    </row>
    <row r="10609" spans="1:4" x14ac:dyDescent="0.25">
      <c r="A10609" s="7" t="s">
        <v>135537</v>
      </c>
      <c r="B10609" t="s">
        <v>111</v>
      </c>
      <c r="C10609" t="s">
        <v>152</v>
      </c>
      <c r="D10609">
        <v>1227.25</v>
      </c>
    </row>
    <row r="10610" spans="1:4" x14ac:dyDescent="0.25">
      <c r="A10610" s="7" t="s">
        <v>135538</v>
      </c>
      <c r="B10610" t="s">
        <v>135</v>
      </c>
      <c r="C10610" t="s">
        <v>13</v>
      </c>
      <c r="D10610">
        <v>157.29</v>
      </c>
    </row>
    <row r="10611" spans="1:4" x14ac:dyDescent="0.25">
      <c r="A10611" s="7" t="s">
        <v>135539</v>
      </c>
      <c r="B10611" t="s">
        <v>140</v>
      </c>
      <c r="C10611" t="s">
        <v>152</v>
      </c>
      <c r="D10611">
        <v>22.5</v>
      </c>
    </row>
    <row r="10612" spans="1:4" x14ac:dyDescent="0.25">
      <c r="A10612" s="7" t="s">
        <v>135540</v>
      </c>
      <c r="B10612" t="s">
        <v>121</v>
      </c>
      <c r="C10612" t="s">
        <v>152</v>
      </c>
      <c r="D10612">
        <v>1460.93</v>
      </c>
    </row>
    <row r="10613" spans="1:4" x14ac:dyDescent="0.25">
      <c r="A10613" s="7" t="s">
        <v>135541</v>
      </c>
      <c r="B10613" t="s">
        <v>150</v>
      </c>
      <c r="C10613" t="s">
        <v>13</v>
      </c>
      <c r="D10613">
        <v>1040.03</v>
      </c>
    </row>
    <row r="10614" spans="1:4" x14ac:dyDescent="0.25">
      <c r="A10614" s="7" t="s">
        <v>135542</v>
      </c>
      <c r="B10614" t="s">
        <v>146</v>
      </c>
      <c r="C10614" t="s">
        <v>154</v>
      </c>
      <c r="D10614">
        <v>498.13</v>
      </c>
    </row>
    <row r="10615" spans="1:4" x14ac:dyDescent="0.25">
      <c r="A10615" s="7" t="s">
        <v>135543</v>
      </c>
      <c r="B10615" t="s">
        <v>129</v>
      </c>
      <c r="C10615" t="s">
        <v>151</v>
      </c>
      <c r="D10615">
        <v>87.94</v>
      </c>
    </row>
    <row r="10616" spans="1:4" x14ac:dyDescent="0.25">
      <c r="A10616" s="7" t="s">
        <v>135544</v>
      </c>
      <c r="B10616" t="s">
        <v>139</v>
      </c>
      <c r="C10616" t="s">
        <v>154</v>
      </c>
      <c r="D10616">
        <v>12.13</v>
      </c>
    </row>
    <row r="10617" spans="1:4" x14ac:dyDescent="0.25">
      <c r="A10617" s="7" t="s">
        <v>135545</v>
      </c>
      <c r="B10617" t="s">
        <v>132</v>
      </c>
      <c r="C10617" t="s">
        <v>154</v>
      </c>
      <c r="D10617">
        <v>891.15</v>
      </c>
    </row>
    <row r="10618" spans="1:4" x14ac:dyDescent="0.25">
      <c r="A10618" s="7" t="s">
        <v>135546</v>
      </c>
      <c r="B10618" t="s">
        <v>21</v>
      </c>
      <c r="C10618" t="s">
        <v>13</v>
      </c>
      <c r="D10618">
        <v>915.43</v>
      </c>
    </row>
    <row r="10619" spans="1:4" x14ac:dyDescent="0.25">
      <c r="A10619" s="7" t="s">
        <v>135547</v>
      </c>
      <c r="B10619" t="s">
        <v>142</v>
      </c>
      <c r="C10619" t="s">
        <v>154</v>
      </c>
      <c r="D10619">
        <v>974.09</v>
      </c>
    </row>
    <row r="10620" spans="1:4" x14ac:dyDescent="0.25">
      <c r="A10620" s="7" t="s">
        <v>135548</v>
      </c>
      <c r="B10620" t="s">
        <v>136</v>
      </c>
      <c r="C10620" t="s">
        <v>13</v>
      </c>
      <c r="D10620">
        <v>428.41</v>
      </c>
    </row>
    <row r="10621" spans="1:4" x14ac:dyDescent="0.25">
      <c r="A10621" s="7" t="s">
        <v>135549</v>
      </c>
      <c r="B10621" t="s">
        <v>122</v>
      </c>
      <c r="C10621" t="s">
        <v>153</v>
      </c>
      <c r="D10621">
        <v>1839.15</v>
      </c>
    </row>
    <row r="10622" spans="1:4" x14ac:dyDescent="0.25">
      <c r="A10622" s="7" t="s">
        <v>135550</v>
      </c>
      <c r="B10622" t="s">
        <v>135</v>
      </c>
      <c r="C10622" t="s">
        <v>13</v>
      </c>
      <c r="D10622">
        <v>85.68</v>
      </c>
    </row>
    <row r="10623" spans="1:4" x14ac:dyDescent="0.25">
      <c r="A10623" s="7" t="s">
        <v>135551</v>
      </c>
      <c r="B10623" t="s">
        <v>142</v>
      </c>
      <c r="C10623" t="s">
        <v>154</v>
      </c>
      <c r="D10623">
        <v>288.63</v>
      </c>
    </row>
    <row r="10624" spans="1:4" x14ac:dyDescent="0.25">
      <c r="A10624" s="7" t="s">
        <v>135552</v>
      </c>
      <c r="B10624" t="s">
        <v>133</v>
      </c>
      <c r="C10624" t="s">
        <v>151</v>
      </c>
      <c r="D10624">
        <v>276.07</v>
      </c>
    </row>
    <row r="10625" spans="1:4" x14ac:dyDescent="0.25">
      <c r="A10625" s="7" t="s">
        <v>135553</v>
      </c>
      <c r="B10625" t="s">
        <v>147</v>
      </c>
      <c r="C10625" t="s">
        <v>153</v>
      </c>
      <c r="D10625">
        <v>506.33</v>
      </c>
    </row>
    <row r="10626" spans="1:4" x14ac:dyDescent="0.25">
      <c r="A10626" s="7" t="s">
        <v>135554</v>
      </c>
      <c r="B10626" t="s">
        <v>122</v>
      </c>
      <c r="C10626" t="s">
        <v>153</v>
      </c>
      <c r="D10626">
        <v>38.06</v>
      </c>
    </row>
    <row r="10627" spans="1:4" x14ac:dyDescent="0.25">
      <c r="A10627" s="7" t="s">
        <v>135555</v>
      </c>
      <c r="B10627" t="s">
        <v>132</v>
      </c>
      <c r="C10627" t="s">
        <v>154</v>
      </c>
      <c r="D10627">
        <v>1967.84</v>
      </c>
    </row>
    <row r="10628" spans="1:4" x14ac:dyDescent="0.25">
      <c r="A10628" s="7" t="s">
        <v>135556</v>
      </c>
      <c r="B10628" t="s">
        <v>121</v>
      </c>
      <c r="C10628" t="s">
        <v>152</v>
      </c>
      <c r="D10628">
        <v>827.97</v>
      </c>
    </row>
    <row r="10629" spans="1:4" x14ac:dyDescent="0.25">
      <c r="A10629" s="7" t="s">
        <v>135557</v>
      </c>
      <c r="B10629" t="s">
        <v>125</v>
      </c>
      <c r="C10629" t="s">
        <v>151</v>
      </c>
      <c r="D10629">
        <v>560.54</v>
      </c>
    </row>
    <row r="10630" spans="1:4" x14ac:dyDescent="0.25">
      <c r="A10630" s="7" t="s">
        <v>135558</v>
      </c>
      <c r="B10630" t="s">
        <v>109</v>
      </c>
      <c r="C10630" t="s">
        <v>151</v>
      </c>
      <c r="D10630">
        <v>796.35</v>
      </c>
    </row>
    <row r="10631" spans="1:4" x14ac:dyDescent="0.25">
      <c r="A10631" s="7" t="s">
        <v>135559</v>
      </c>
      <c r="B10631" t="s">
        <v>133</v>
      </c>
      <c r="C10631" t="s">
        <v>151</v>
      </c>
      <c r="D10631">
        <v>1356.02</v>
      </c>
    </row>
    <row r="10632" spans="1:4" x14ac:dyDescent="0.25">
      <c r="A10632" s="7" t="s">
        <v>135560</v>
      </c>
      <c r="B10632" t="s">
        <v>150</v>
      </c>
      <c r="C10632" t="s">
        <v>13</v>
      </c>
      <c r="D10632">
        <v>957.78</v>
      </c>
    </row>
    <row r="10633" spans="1:4" x14ac:dyDescent="0.25">
      <c r="A10633" s="7" t="s">
        <v>135561</v>
      </c>
      <c r="B10633" t="s">
        <v>127</v>
      </c>
      <c r="C10633" t="s">
        <v>152</v>
      </c>
      <c r="D10633">
        <v>158.6</v>
      </c>
    </row>
    <row r="10634" spans="1:4" x14ac:dyDescent="0.25">
      <c r="A10634" s="7" t="s">
        <v>135562</v>
      </c>
      <c r="B10634" t="s">
        <v>136</v>
      </c>
      <c r="C10634" t="s">
        <v>13</v>
      </c>
      <c r="D10634">
        <v>749.85</v>
      </c>
    </row>
    <row r="10635" spans="1:4" x14ac:dyDescent="0.25">
      <c r="A10635" s="7" t="s">
        <v>135563</v>
      </c>
      <c r="B10635" t="s">
        <v>150</v>
      </c>
      <c r="C10635" t="s">
        <v>13</v>
      </c>
      <c r="D10635">
        <v>16.93</v>
      </c>
    </row>
    <row r="10636" spans="1:4" x14ac:dyDescent="0.25">
      <c r="A10636" s="7" t="s">
        <v>135564</v>
      </c>
      <c r="B10636" t="s">
        <v>142</v>
      </c>
      <c r="C10636" t="s">
        <v>154</v>
      </c>
      <c r="D10636">
        <v>542.66</v>
      </c>
    </row>
    <row r="10637" spans="1:4" x14ac:dyDescent="0.25">
      <c r="A10637" s="7" t="s">
        <v>135565</v>
      </c>
      <c r="B10637" t="s">
        <v>147</v>
      </c>
      <c r="C10637" t="s">
        <v>153</v>
      </c>
      <c r="D10637">
        <v>1109.96</v>
      </c>
    </row>
    <row r="10638" spans="1:4" x14ac:dyDescent="0.25">
      <c r="A10638" s="7" t="s">
        <v>135566</v>
      </c>
      <c r="B10638" t="s">
        <v>122</v>
      </c>
      <c r="C10638" t="s">
        <v>153</v>
      </c>
      <c r="D10638">
        <v>868.81</v>
      </c>
    </row>
    <row r="10639" spans="1:4" x14ac:dyDescent="0.25">
      <c r="A10639" s="7" t="s">
        <v>135567</v>
      </c>
      <c r="B10639" t="s">
        <v>114</v>
      </c>
      <c r="C10639" t="s">
        <v>152</v>
      </c>
      <c r="D10639">
        <v>1716.8</v>
      </c>
    </row>
    <row r="10640" spans="1:4" x14ac:dyDescent="0.25">
      <c r="A10640" s="7" t="s">
        <v>135568</v>
      </c>
      <c r="B10640" t="s">
        <v>146</v>
      </c>
      <c r="C10640" t="s">
        <v>154</v>
      </c>
      <c r="D10640">
        <v>441.63</v>
      </c>
    </row>
    <row r="10641" spans="1:4" x14ac:dyDescent="0.25">
      <c r="A10641" s="7" t="s">
        <v>135569</v>
      </c>
      <c r="B10641" t="s">
        <v>114</v>
      </c>
      <c r="C10641" t="s">
        <v>152</v>
      </c>
      <c r="D10641">
        <v>400.2</v>
      </c>
    </row>
    <row r="10642" spans="1:4" x14ac:dyDescent="0.25">
      <c r="A10642" s="7" t="s">
        <v>135570</v>
      </c>
      <c r="B10642" t="s">
        <v>119</v>
      </c>
      <c r="C10642" t="s">
        <v>152</v>
      </c>
      <c r="D10642">
        <v>395.28</v>
      </c>
    </row>
    <row r="10643" spans="1:4" x14ac:dyDescent="0.25">
      <c r="A10643" s="7" t="s">
        <v>135571</v>
      </c>
      <c r="B10643" t="s">
        <v>144</v>
      </c>
      <c r="C10643" t="s">
        <v>153</v>
      </c>
      <c r="D10643">
        <v>379.81</v>
      </c>
    </row>
    <row r="10644" spans="1:4" x14ac:dyDescent="0.25">
      <c r="A10644" s="7" t="s">
        <v>135572</v>
      </c>
      <c r="B10644" t="s">
        <v>124</v>
      </c>
      <c r="C10644" t="s">
        <v>151</v>
      </c>
      <c r="D10644">
        <v>1933.28</v>
      </c>
    </row>
    <row r="10645" spans="1:4" x14ac:dyDescent="0.25">
      <c r="A10645" s="7" t="s">
        <v>135573</v>
      </c>
      <c r="B10645" t="s">
        <v>113</v>
      </c>
      <c r="C10645" t="s">
        <v>153</v>
      </c>
      <c r="D10645">
        <v>539.62</v>
      </c>
    </row>
    <row r="10646" spans="1:4" x14ac:dyDescent="0.25">
      <c r="A10646" s="7" t="s">
        <v>135574</v>
      </c>
      <c r="B10646" t="s">
        <v>118</v>
      </c>
      <c r="C10646" t="s">
        <v>153</v>
      </c>
      <c r="D10646">
        <v>257.33999999999997</v>
      </c>
    </row>
    <row r="10647" spans="1:4" x14ac:dyDescent="0.25">
      <c r="A10647" s="7" t="s">
        <v>135575</v>
      </c>
      <c r="B10647" t="s">
        <v>120</v>
      </c>
      <c r="C10647" t="s">
        <v>154</v>
      </c>
      <c r="D10647">
        <v>56.64</v>
      </c>
    </row>
    <row r="10648" spans="1:4" x14ac:dyDescent="0.25">
      <c r="A10648" s="7" t="s">
        <v>135576</v>
      </c>
      <c r="B10648" t="s">
        <v>147</v>
      </c>
      <c r="C10648" t="s">
        <v>153</v>
      </c>
      <c r="D10648">
        <v>1763.58</v>
      </c>
    </row>
    <row r="10649" spans="1:4" x14ac:dyDescent="0.25">
      <c r="A10649" s="7" t="s">
        <v>135577</v>
      </c>
      <c r="B10649" t="s">
        <v>123</v>
      </c>
      <c r="C10649" t="s">
        <v>13</v>
      </c>
      <c r="D10649">
        <v>1231.56</v>
      </c>
    </row>
    <row r="10650" spans="1:4" x14ac:dyDescent="0.25">
      <c r="A10650" s="7" t="s">
        <v>135578</v>
      </c>
      <c r="B10650" t="s">
        <v>129</v>
      </c>
      <c r="C10650" t="s">
        <v>151</v>
      </c>
      <c r="D10650">
        <v>1132.76</v>
      </c>
    </row>
    <row r="10651" spans="1:4" x14ac:dyDescent="0.25">
      <c r="A10651" s="7" t="s">
        <v>135579</v>
      </c>
      <c r="B10651" t="s">
        <v>142</v>
      </c>
      <c r="C10651" t="s">
        <v>154</v>
      </c>
      <c r="D10651">
        <v>1832.35</v>
      </c>
    </row>
    <row r="10652" spans="1:4" x14ac:dyDescent="0.25">
      <c r="A10652" s="7" t="s">
        <v>135580</v>
      </c>
      <c r="B10652" t="s">
        <v>146</v>
      </c>
      <c r="C10652" t="s">
        <v>154</v>
      </c>
      <c r="D10652">
        <v>920.64</v>
      </c>
    </row>
    <row r="10653" spans="1:4" x14ac:dyDescent="0.25">
      <c r="A10653" s="7" t="s">
        <v>135581</v>
      </c>
      <c r="B10653" t="s">
        <v>124</v>
      </c>
      <c r="C10653" t="s">
        <v>151</v>
      </c>
      <c r="D10653">
        <v>1403.29</v>
      </c>
    </row>
    <row r="10654" spans="1:4" x14ac:dyDescent="0.25">
      <c r="A10654" s="7" t="s">
        <v>135582</v>
      </c>
      <c r="B10654" t="s">
        <v>127</v>
      </c>
      <c r="C10654" t="s">
        <v>152</v>
      </c>
      <c r="D10654">
        <v>854.97</v>
      </c>
    </row>
    <row r="10655" spans="1:4" x14ac:dyDescent="0.25">
      <c r="A10655" s="7" t="s">
        <v>135583</v>
      </c>
      <c r="B10655" t="s">
        <v>134</v>
      </c>
      <c r="C10655" t="s">
        <v>151</v>
      </c>
      <c r="D10655">
        <v>224.14</v>
      </c>
    </row>
    <row r="10656" spans="1:4" x14ac:dyDescent="0.25">
      <c r="A10656" s="7" t="s">
        <v>135584</v>
      </c>
      <c r="B10656" t="s">
        <v>143</v>
      </c>
      <c r="C10656" t="s">
        <v>151</v>
      </c>
      <c r="D10656">
        <v>1934.61</v>
      </c>
    </row>
    <row r="10657" spans="1:4" x14ac:dyDescent="0.25">
      <c r="A10657" s="7" t="s">
        <v>135585</v>
      </c>
      <c r="B10657" t="s">
        <v>112</v>
      </c>
      <c r="C10657" t="s">
        <v>153</v>
      </c>
      <c r="D10657">
        <v>485.89</v>
      </c>
    </row>
    <row r="10658" spans="1:4" x14ac:dyDescent="0.25">
      <c r="A10658" s="7" t="s">
        <v>135586</v>
      </c>
      <c r="B10658" t="s">
        <v>137</v>
      </c>
      <c r="C10658" t="s">
        <v>153</v>
      </c>
      <c r="D10658">
        <v>1773.43</v>
      </c>
    </row>
    <row r="10659" spans="1:4" x14ac:dyDescent="0.25">
      <c r="A10659" s="7" t="s">
        <v>135587</v>
      </c>
      <c r="B10659" t="s">
        <v>124</v>
      </c>
      <c r="C10659" t="s">
        <v>151</v>
      </c>
      <c r="D10659">
        <v>28.06</v>
      </c>
    </row>
    <row r="10660" spans="1:4" x14ac:dyDescent="0.25">
      <c r="A10660" s="7" t="s">
        <v>135588</v>
      </c>
      <c r="B10660" t="s">
        <v>139</v>
      </c>
      <c r="C10660" t="s">
        <v>154</v>
      </c>
      <c r="D10660">
        <v>1046.1300000000001</v>
      </c>
    </row>
    <row r="10661" spans="1:4" x14ac:dyDescent="0.25">
      <c r="A10661" s="7" t="s">
        <v>135589</v>
      </c>
      <c r="B10661" t="s">
        <v>139</v>
      </c>
      <c r="C10661" t="s">
        <v>154</v>
      </c>
      <c r="D10661">
        <v>1414.79</v>
      </c>
    </row>
    <row r="10662" spans="1:4" x14ac:dyDescent="0.25">
      <c r="A10662" s="7" t="s">
        <v>135590</v>
      </c>
      <c r="B10662" t="s">
        <v>146</v>
      </c>
      <c r="C10662" t="s">
        <v>154</v>
      </c>
      <c r="D10662">
        <v>384.25</v>
      </c>
    </row>
    <row r="10663" spans="1:4" x14ac:dyDescent="0.25">
      <c r="A10663" s="7" t="s">
        <v>135591</v>
      </c>
      <c r="B10663" t="s">
        <v>124</v>
      </c>
      <c r="C10663" t="s">
        <v>151</v>
      </c>
      <c r="D10663">
        <v>507.96</v>
      </c>
    </row>
    <row r="10664" spans="1:4" x14ac:dyDescent="0.25">
      <c r="A10664" s="7" t="s">
        <v>135592</v>
      </c>
      <c r="B10664" t="s">
        <v>112</v>
      </c>
      <c r="C10664" t="s">
        <v>153</v>
      </c>
      <c r="D10664">
        <v>1086.8599999999999</v>
      </c>
    </row>
    <row r="10665" spans="1:4" x14ac:dyDescent="0.25">
      <c r="A10665" s="7" t="s">
        <v>135593</v>
      </c>
      <c r="B10665" t="s">
        <v>131</v>
      </c>
      <c r="C10665" t="s">
        <v>154</v>
      </c>
      <c r="D10665">
        <v>643.55999999999995</v>
      </c>
    </row>
    <row r="10666" spans="1:4" x14ac:dyDescent="0.25">
      <c r="A10666" s="7" t="s">
        <v>135594</v>
      </c>
      <c r="B10666" t="s">
        <v>146</v>
      </c>
      <c r="C10666" t="s">
        <v>154</v>
      </c>
      <c r="D10666">
        <v>750.34</v>
      </c>
    </row>
    <row r="10667" spans="1:4" x14ac:dyDescent="0.25">
      <c r="A10667" s="7" t="s">
        <v>135595</v>
      </c>
      <c r="B10667" t="s">
        <v>123</v>
      </c>
      <c r="C10667" t="s">
        <v>13</v>
      </c>
      <c r="D10667">
        <v>346.13</v>
      </c>
    </row>
    <row r="10668" spans="1:4" x14ac:dyDescent="0.25">
      <c r="A10668" s="7" t="s">
        <v>135596</v>
      </c>
      <c r="B10668" t="s">
        <v>145</v>
      </c>
      <c r="C10668" t="s">
        <v>152</v>
      </c>
      <c r="D10668">
        <v>1275.45</v>
      </c>
    </row>
    <row r="10669" spans="1:4" x14ac:dyDescent="0.25">
      <c r="A10669" s="7" t="s">
        <v>135597</v>
      </c>
      <c r="B10669" t="s">
        <v>138</v>
      </c>
      <c r="C10669" t="s">
        <v>151</v>
      </c>
      <c r="D10669">
        <v>301.52</v>
      </c>
    </row>
    <row r="10670" spans="1:4" x14ac:dyDescent="0.25">
      <c r="A10670" s="7" t="s">
        <v>135598</v>
      </c>
      <c r="B10670" t="s">
        <v>125</v>
      </c>
      <c r="C10670" t="s">
        <v>151</v>
      </c>
      <c r="D10670">
        <v>30.54</v>
      </c>
    </row>
    <row r="10671" spans="1:4" x14ac:dyDescent="0.25">
      <c r="A10671" s="7" t="s">
        <v>135599</v>
      </c>
      <c r="B10671" t="s">
        <v>130</v>
      </c>
      <c r="C10671" t="s">
        <v>13</v>
      </c>
      <c r="D10671">
        <v>364.65</v>
      </c>
    </row>
    <row r="10672" spans="1:4" x14ac:dyDescent="0.25">
      <c r="A10672" s="7" t="s">
        <v>135600</v>
      </c>
      <c r="B10672" t="s">
        <v>115</v>
      </c>
      <c r="C10672" t="s">
        <v>154</v>
      </c>
      <c r="D10672">
        <v>1693.9</v>
      </c>
    </row>
    <row r="10673" spans="1:4" x14ac:dyDescent="0.25">
      <c r="A10673" s="7" t="s">
        <v>135601</v>
      </c>
      <c r="B10673" t="s">
        <v>141</v>
      </c>
      <c r="C10673" t="s">
        <v>152</v>
      </c>
      <c r="D10673">
        <v>1906.64</v>
      </c>
    </row>
    <row r="10674" spans="1:4" x14ac:dyDescent="0.25">
      <c r="A10674" s="7" t="s">
        <v>135602</v>
      </c>
      <c r="B10674" t="s">
        <v>114</v>
      </c>
      <c r="C10674" t="s">
        <v>152</v>
      </c>
      <c r="D10674">
        <v>232.46</v>
      </c>
    </row>
    <row r="10675" spans="1:4" x14ac:dyDescent="0.25">
      <c r="A10675" s="7" t="s">
        <v>135603</v>
      </c>
      <c r="B10675" t="s">
        <v>144</v>
      </c>
      <c r="C10675" t="s">
        <v>153</v>
      </c>
      <c r="D10675">
        <v>1414.23</v>
      </c>
    </row>
    <row r="10676" spans="1:4" x14ac:dyDescent="0.25">
      <c r="A10676" s="7" t="s">
        <v>135604</v>
      </c>
      <c r="B10676" t="s">
        <v>123</v>
      </c>
      <c r="C10676" t="s">
        <v>13</v>
      </c>
      <c r="D10676">
        <v>1672.53</v>
      </c>
    </row>
    <row r="10677" spans="1:4" x14ac:dyDescent="0.25">
      <c r="A10677" s="7" t="s">
        <v>135605</v>
      </c>
      <c r="B10677" t="s">
        <v>118</v>
      </c>
      <c r="C10677" t="s">
        <v>153</v>
      </c>
      <c r="D10677">
        <v>1619.42</v>
      </c>
    </row>
    <row r="10678" spans="1:4" x14ac:dyDescent="0.25">
      <c r="A10678" s="7" t="s">
        <v>135606</v>
      </c>
      <c r="B10678" t="s">
        <v>128</v>
      </c>
      <c r="C10678" t="s">
        <v>154</v>
      </c>
      <c r="D10678">
        <v>1177.33</v>
      </c>
    </row>
    <row r="10679" spans="1:4" x14ac:dyDescent="0.25">
      <c r="A10679" s="7" t="s">
        <v>135607</v>
      </c>
      <c r="B10679" t="s">
        <v>146</v>
      </c>
      <c r="C10679" t="s">
        <v>154</v>
      </c>
      <c r="D10679">
        <v>1125.53</v>
      </c>
    </row>
    <row r="10680" spans="1:4" x14ac:dyDescent="0.25">
      <c r="A10680" s="7" t="s">
        <v>135608</v>
      </c>
      <c r="B10680" t="s">
        <v>109</v>
      </c>
      <c r="C10680" t="s">
        <v>151</v>
      </c>
      <c r="D10680">
        <v>1121.76</v>
      </c>
    </row>
    <row r="10681" spans="1:4" x14ac:dyDescent="0.25">
      <c r="A10681" s="7" t="s">
        <v>135609</v>
      </c>
      <c r="B10681" t="s">
        <v>132</v>
      </c>
      <c r="C10681" t="s">
        <v>154</v>
      </c>
      <c r="D10681">
        <v>25.1</v>
      </c>
    </row>
    <row r="10682" spans="1:4" x14ac:dyDescent="0.25">
      <c r="A10682" s="7" t="s">
        <v>135610</v>
      </c>
      <c r="B10682" t="s">
        <v>109</v>
      </c>
      <c r="C10682" t="s">
        <v>151</v>
      </c>
      <c r="D10682">
        <v>872.7</v>
      </c>
    </row>
    <row r="10683" spans="1:4" x14ac:dyDescent="0.25">
      <c r="A10683" s="7" t="s">
        <v>135611</v>
      </c>
      <c r="B10683" t="s">
        <v>115</v>
      </c>
      <c r="C10683" t="s">
        <v>154</v>
      </c>
      <c r="D10683">
        <v>1264.19</v>
      </c>
    </row>
    <row r="10684" spans="1:4" x14ac:dyDescent="0.25">
      <c r="A10684" s="7" t="s">
        <v>135612</v>
      </c>
      <c r="B10684" t="s">
        <v>21</v>
      </c>
      <c r="C10684" t="s">
        <v>13</v>
      </c>
      <c r="D10684">
        <v>1613.05</v>
      </c>
    </row>
    <row r="10685" spans="1:4" x14ac:dyDescent="0.25">
      <c r="A10685" s="7" t="s">
        <v>135613</v>
      </c>
      <c r="B10685" t="s">
        <v>141</v>
      </c>
      <c r="C10685" t="s">
        <v>152</v>
      </c>
      <c r="D10685">
        <v>308.35000000000002</v>
      </c>
    </row>
    <row r="10686" spans="1:4" x14ac:dyDescent="0.25">
      <c r="A10686" s="7" t="s">
        <v>135614</v>
      </c>
      <c r="B10686" t="s">
        <v>135</v>
      </c>
      <c r="C10686" t="s">
        <v>13</v>
      </c>
      <c r="D10686">
        <v>1440.86</v>
      </c>
    </row>
    <row r="10687" spans="1:4" x14ac:dyDescent="0.25">
      <c r="A10687" s="7" t="s">
        <v>135615</v>
      </c>
      <c r="B10687" t="s">
        <v>128</v>
      </c>
      <c r="C10687" t="s">
        <v>154</v>
      </c>
      <c r="D10687">
        <v>1801.88</v>
      </c>
    </row>
    <row r="10688" spans="1:4" x14ac:dyDescent="0.25">
      <c r="A10688" s="7" t="s">
        <v>135616</v>
      </c>
      <c r="B10688" t="s">
        <v>122</v>
      </c>
      <c r="C10688" t="s">
        <v>153</v>
      </c>
      <c r="D10688">
        <v>1807.19</v>
      </c>
    </row>
    <row r="10689" spans="1:4" x14ac:dyDescent="0.25">
      <c r="A10689" s="7" t="s">
        <v>135617</v>
      </c>
      <c r="B10689" t="s">
        <v>145</v>
      </c>
      <c r="C10689" t="s">
        <v>152</v>
      </c>
      <c r="D10689">
        <v>1295.5</v>
      </c>
    </row>
    <row r="10690" spans="1:4" x14ac:dyDescent="0.25">
      <c r="A10690" s="7" t="s">
        <v>135618</v>
      </c>
      <c r="B10690" t="s">
        <v>121</v>
      </c>
      <c r="C10690" t="s">
        <v>152</v>
      </c>
      <c r="D10690">
        <v>734.21</v>
      </c>
    </row>
    <row r="10691" spans="1:4" x14ac:dyDescent="0.25">
      <c r="A10691" s="7" t="s">
        <v>135619</v>
      </c>
      <c r="B10691" t="s">
        <v>121</v>
      </c>
      <c r="C10691" t="s">
        <v>152</v>
      </c>
      <c r="D10691">
        <v>1896.15</v>
      </c>
    </row>
    <row r="10692" spans="1:4" x14ac:dyDescent="0.25">
      <c r="A10692" s="7" t="s">
        <v>135620</v>
      </c>
      <c r="B10692" t="s">
        <v>138</v>
      </c>
      <c r="C10692" t="s">
        <v>151</v>
      </c>
      <c r="D10692">
        <v>312.16000000000003</v>
      </c>
    </row>
    <row r="10693" spans="1:4" x14ac:dyDescent="0.25">
      <c r="A10693" s="7" t="s">
        <v>135621</v>
      </c>
      <c r="B10693" t="s">
        <v>149</v>
      </c>
      <c r="C10693" t="s">
        <v>151</v>
      </c>
      <c r="D10693">
        <v>1560.4</v>
      </c>
    </row>
    <row r="10694" spans="1:4" x14ac:dyDescent="0.25">
      <c r="A10694" s="7" t="s">
        <v>135622</v>
      </c>
      <c r="B10694" t="s">
        <v>119</v>
      </c>
      <c r="C10694" t="s">
        <v>152</v>
      </c>
      <c r="D10694">
        <v>587.72</v>
      </c>
    </row>
    <row r="10695" spans="1:4" x14ac:dyDescent="0.25">
      <c r="A10695" s="7" t="s">
        <v>135623</v>
      </c>
      <c r="B10695" t="s">
        <v>131</v>
      </c>
      <c r="C10695" t="s">
        <v>154</v>
      </c>
      <c r="D10695">
        <v>828.59</v>
      </c>
    </row>
    <row r="10696" spans="1:4" x14ac:dyDescent="0.25">
      <c r="A10696" s="7" t="s">
        <v>135624</v>
      </c>
      <c r="B10696" t="s">
        <v>129</v>
      </c>
      <c r="C10696" t="s">
        <v>151</v>
      </c>
      <c r="D10696">
        <v>1967.26</v>
      </c>
    </row>
    <row r="10697" spans="1:4" x14ac:dyDescent="0.25">
      <c r="A10697" s="7" t="s">
        <v>135625</v>
      </c>
      <c r="B10697" t="s">
        <v>136</v>
      </c>
      <c r="C10697" t="s">
        <v>13</v>
      </c>
      <c r="D10697">
        <v>639.87</v>
      </c>
    </row>
    <row r="10698" spans="1:4" x14ac:dyDescent="0.25">
      <c r="A10698" s="7" t="s">
        <v>135626</v>
      </c>
      <c r="B10698" t="s">
        <v>114</v>
      </c>
      <c r="C10698" t="s">
        <v>152</v>
      </c>
      <c r="D10698">
        <v>756.77</v>
      </c>
    </row>
    <row r="10699" spans="1:4" x14ac:dyDescent="0.25">
      <c r="A10699" s="7" t="s">
        <v>135627</v>
      </c>
      <c r="B10699" t="s">
        <v>138</v>
      </c>
      <c r="C10699" t="s">
        <v>151</v>
      </c>
      <c r="D10699">
        <v>444.22</v>
      </c>
    </row>
    <row r="10700" spans="1:4" x14ac:dyDescent="0.25">
      <c r="A10700" s="7" t="s">
        <v>135628</v>
      </c>
      <c r="B10700" t="s">
        <v>141</v>
      </c>
      <c r="C10700" t="s">
        <v>152</v>
      </c>
      <c r="D10700">
        <v>1297.79</v>
      </c>
    </row>
    <row r="10701" spans="1:4" x14ac:dyDescent="0.25">
      <c r="A10701" s="7" t="s">
        <v>135629</v>
      </c>
      <c r="B10701" t="s">
        <v>145</v>
      </c>
      <c r="C10701" t="s">
        <v>152</v>
      </c>
      <c r="D10701">
        <v>1643.73</v>
      </c>
    </row>
    <row r="10702" spans="1:4" x14ac:dyDescent="0.25">
      <c r="A10702" s="7" t="s">
        <v>135630</v>
      </c>
      <c r="B10702" t="s">
        <v>139</v>
      </c>
      <c r="C10702" t="s">
        <v>154</v>
      </c>
      <c r="D10702">
        <v>735.18</v>
      </c>
    </row>
    <row r="10703" spans="1:4" x14ac:dyDescent="0.25">
      <c r="A10703" s="7" t="s">
        <v>135631</v>
      </c>
      <c r="B10703" t="s">
        <v>112</v>
      </c>
      <c r="C10703" t="s">
        <v>153</v>
      </c>
      <c r="D10703">
        <v>1540.9</v>
      </c>
    </row>
    <row r="10704" spans="1:4" x14ac:dyDescent="0.25">
      <c r="A10704" s="7" t="s">
        <v>135632</v>
      </c>
      <c r="B10704" t="s">
        <v>129</v>
      </c>
      <c r="C10704" t="s">
        <v>151</v>
      </c>
      <c r="D10704">
        <v>1000.65</v>
      </c>
    </row>
    <row r="10705" spans="1:4" x14ac:dyDescent="0.25">
      <c r="A10705" s="7" t="s">
        <v>135633</v>
      </c>
      <c r="B10705" t="s">
        <v>148</v>
      </c>
      <c r="C10705" t="s">
        <v>13</v>
      </c>
      <c r="D10705">
        <v>1430.98</v>
      </c>
    </row>
    <row r="10706" spans="1:4" x14ac:dyDescent="0.25">
      <c r="A10706" s="7" t="s">
        <v>135634</v>
      </c>
      <c r="B10706" t="s">
        <v>120</v>
      </c>
      <c r="C10706" t="s">
        <v>154</v>
      </c>
      <c r="D10706">
        <v>1706.63</v>
      </c>
    </row>
    <row r="10707" spans="1:4" x14ac:dyDescent="0.25">
      <c r="A10707" s="7" t="s">
        <v>135635</v>
      </c>
      <c r="B10707" t="s">
        <v>134</v>
      </c>
      <c r="C10707" t="s">
        <v>151</v>
      </c>
      <c r="D10707">
        <v>1834.01</v>
      </c>
    </row>
    <row r="10708" spans="1:4" x14ac:dyDescent="0.25">
      <c r="A10708" s="7" t="s">
        <v>135636</v>
      </c>
      <c r="B10708" t="s">
        <v>118</v>
      </c>
      <c r="C10708" t="s">
        <v>153</v>
      </c>
      <c r="D10708">
        <v>1078.76</v>
      </c>
    </row>
    <row r="10709" spans="1:4" x14ac:dyDescent="0.25">
      <c r="A10709" s="7" t="s">
        <v>135637</v>
      </c>
      <c r="B10709" t="s">
        <v>126</v>
      </c>
      <c r="C10709" t="s">
        <v>13</v>
      </c>
      <c r="D10709">
        <v>1194.07</v>
      </c>
    </row>
    <row r="10710" spans="1:4" x14ac:dyDescent="0.25">
      <c r="A10710" s="7" t="s">
        <v>135638</v>
      </c>
      <c r="B10710" t="s">
        <v>149</v>
      </c>
      <c r="C10710" t="s">
        <v>151</v>
      </c>
      <c r="D10710">
        <v>621.77</v>
      </c>
    </row>
    <row r="10711" spans="1:4" x14ac:dyDescent="0.25">
      <c r="A10711" s="7" t="s">
        <v>135639</v>
      </c>
      <c r="B10711" t="s">
        <v>132</v>
      </c>
      <c r="C10711" t="s">
        <v>154</v>
      </c>
      <c r="D10711">
        <v>554.86</v>
      </c>
    </row>
    <row r="10712" spans="1:4" x14ac:dyDescent="0.25">
      <c r="A10712" s="7" t="s">
        <v>135640</v>
      </c>
      <c r="B10712" t="s">
        <v>126</v>
      </c>
      <c r="C10712" t="s">
        <v>13</v>
      </c>
      <c r="D10712">
        <v>420.09</v>
      </c>
    </row>
    <row r="10713" spans="1:4" x14ac:dyDescent="0.25">
      <c r="A10713" s="7" t="s">
        <v>135641</v>
      </c>
      <c r="B10713" t="s">
        <v>145</v>
      </c>
      <c r="C10713" t="s">
        <v>152</v>
      </c>
      <c r="D10713">
        <v>280.19</v>
      </c>
    </row>
    <row r="10714" spans="1:4" x14ac:dyDescent="0.25">
      <c r="A10714" s="7" t="s">
        <v>135642</v>
      </c>
      <c r="B10714" t="s">
        <v>115</v>
      </c>
      <c r="C10714" t="s">
        <v>154</v>
      </c>
      <c r="D10714">
        <v>1923.31</v>
      </c>
    </row>
    <row r="10715" spans="1:4" x14ac:dyDescent="0.25">
      <c r="A10715" s="7" t="s">
        <v>135643</v>
      </c>
      <c r="B10715" t="s">
        <v>148</v>
      </c>
      <c r="C10715" t="s">
        <v>13</v>
      </c>
      <c r="D10715">
        <v>333.93</v>
      </c>
    </row>
    <row r="10716" spans="1:4" x14ac:dyDescent="0.25">
      <c r="A10716" s="7" t="s">
        <v>135644</v>
      </c>
      <c r="B10716" t="s">
        <v>143</v>
      </c>
      <c r="C10716" t="s">
        <v>151</v>
      </c>
      <c r="D10716">
        <v>1257.47</v>
      </c>
    </row>
    <row r="10717" spans="1:4" x14ac:dyDescent="0.25">
      <c r="A10717" s="7" t="s">
        <v>135645</v>
      </c>
      <c r="B10717" t="s">
        <v>130</v>
      </c>
      <c r="C10717" t="s">
        <v>13</v>
      </c>
      <c r="D10717">
        <v>1904.14</v>
      </c>
    </row>
    <row r="10718" spans="1:4" x14ac:dyDescent="0.25">
      <c r="A10718" s="7" t="s">
        <v>135646</v>
      </c>
      <c r="B10718" t="s">
        <v>144</v>
      </c>
      <c r="C10718" t="s">
        <v>153</v>
      </c>
      <c r="D10718">
        <v>1113.22</v>
      </c>
    </row>
    <row r="10719" spans="1:4" x14ac:dyDescent="0.25">
      <c r="A10719" s="7" t="s">
        <v>135647</v>
      </c>
      <c r="B10719" t="s">
        <v>113</v>
      </c>
      <c r="C10719" t="s">
        <v>153</v>
      </c>
      <c r="D10719">
        <v>1794.01</v>
      </c>
    </row>
    <row r="10720" spans="1:4" x14ac:dyDescent="0.25">
      <c r="A10720" s="7" t="s">
        <v>135648</v>
      </c>
      <c r="B10720" t="s">
        <v>139</v>
      </c>
      <c r="C10720" t="s">
        <v>154</v>
      </c>
      <c r="D10720">
        <v>63.93</v>
      </c>
    </row>
    <row r="10721" spans="1:4" x14ac:dyDescent="0.25">
      <c r="A10721" s="7" t="s">
        <v>135649</v>
      </c>
      <c r="B10721" t="s">
        <v>122</v>
      </c>
      <c r="C10721" t="s">
        <v>153</v>
      </c>
      <c r="D10721">
        <v>466.98</v>
      </c>
    </row>
    <row r="10722" spans="1:4" x14ac:dyDescent="0.25">
      <c r="A10722" s="7" t="s">
        <v>135650</v>
      </c>
      <c r="B10722" t="s">
        <v>144</v>
      </c>
      <c r="C10722" t="s">
        <v>153</v>
      </c>
      <c r="D10722">
        <v>168.64</v>
      </c>
    </row>
    <row r="10723" spans="1:4" x14ac:dyDescent="0.25">
      <c r="A10723" s="7" t="s">
        <v>135651</v>
      </c>
      <c r="B10723" t="s">
        <v>138</v>
      </c>
      <c r="C10723" t="s">
        <v>151</v>
      </c>
      <c r="D10723">
        <v>1394.52</v>
      </c>
    </row>
    <row r="10724" spans="1:4" x14ac:dyDescent="0.25">
      <c r="A10724" s="7" t="s">
        <v>135652</v>
      </c>
      <c r="B10724" t="s">
        <v>133</v>
      </c>
      <c r="C10724" t="s">
        <v>151</v>
      </c>
      <c r="D10724">
        <v>1702.72</v>
      </c>
    </row>
    <row r="10725" spans="1:4" x14ac:dyDescent="0.25">
      <c r="A10725" s="7" t="s">
        <v>135653</v>
      </c>
      <c r="B10725" t="s">
        <v>115</v>
      </c>
      <c r="C10725" t="s">
        <v>154</v>
      </c>
      <c r="D10725">
        <v>1101.8800000000001</v>
      </c>
    </row>
    <row r="10726" spans="1:4" x14ac:dyDescent="0.25">
      <c r="A10726" s="7" t="s">
        <v>135654</v>
      </c>
      <c r="B10726" t="s">
        <v>127</v>
      </c>
      <c r="C10726" t="s">
        <v>152</v>
      </c>
      <c r="D10726">
        <v>653.23</v>
      </c>
    </row>
    <row r="10727" spans="1:4" x14ac:dyDescent="0.25">
      <c r="A10727" s="7" t="s">
        <v>135655</v>
      </c>
      <c r="B10727" t="s">
        <v>147</v>
      </c>
      <c r="C10727" t="s">
        <v>153</v>
      </c>
      <c r="D10727">
        <v>1611.39</v>
      </c>
    </row>
    <row r="10728" spans="1:4" x14ac:dyDescent="0.25">
      <c r="A10728" s="7" t="s">
        <v>135656</v>
      </c>
      <c r="B10728" t="s">
        <v>125</v>
      </c>
      <c r="C10728" t="s">
        <v>151</v>
      </c>
      <c r="D10728">
        <v>609.54999999999995</v>
      </c>
    </row>
    <row r="10729" spans="1:4" x14ac:dyDescent="0.25">
      <c r="A10729" s="7" t="s">
        <v>135657</v>
      </c>
      <c r="B10729" t="s">
        <v>127</v>
      </c>
      <c r="C10729" t="s">
        <v>152</v>
      </c>
      <c r="D10729">
        <v>464.44</v>
      </c>
    </row>
    <row r="10730" spans="1:4" x14ac:dyDescent="0.25">
      <c r="A10730" s="7" t="s">
        <v>135658</v>
      </c>
      <c r="B10730" t="s">
        <v>111</v>
      </c>
      <c r="C10730" t="s">
        <v>152</v>
      </c>
      <c r="D10730">
        <v>1824.49</v>
      </c>
    </row>
    <row r="10731" spans="1:4" x14ac:dyDescent="0.25">
      <c r="A10731" s="7" t="s">
        <v>135659</v>
      </c>
      <c r="B10731" t="s">
        <v>123</v>
      </c>
      <c r="C10731" t="s">
        <v>13</v>
      </c>
      <c r="D10731">
        <v>1903.61</v>
      </c>
    </row>
    <row r="10732" spans="1:4" x14ac:dyDescent="0.25">
      <c r="A10732" s="7" t="s">
        <v>135660</v>
      </c>
      <c r="B10732" t="s">
        <v>149</v>
      </c>
      <c r="C10732" t="s">
        <v>151</v>
      </c>
      <c r="D10732">
        <v>804.44</v>
      </c>
    </row>
    <row r="10733" spans="1:4" x14ac:dyDescent="0.25">
      <c r="A10733" s="7" t="s">
        <v>135661</v>
      </c>
      <c r="B10733" t="s">
        <v>129</v>
      </c>
      <c r="C10733" t="s">
        <v>151</v>
      </c>
      <c r="D10733">
        <v>1520.24</v>
      </c>
    </row>
    <row r="10734" spans="1:4" x14ac:dyDescent="0.25">
      <c r="A10734" s="7" t="s">
        <v>135662</v>
      </c>
      <c r="B10734" t="s">
        <v>112</v>
      </c>
      <c r="C10734" t="s">
        <v>153</v>
      </c>
      <c r="D10734">
        <v>509.56</v>
      </c>
    </row>
    <row r="10735" spans="1:4" x14ac:dyDescent="0.25">
      <c r="A10735" s="7" t="s">
        <v>135663</v>
      </c>
      <c r="B10735" t="s">
        <v>109</v>
      </c>
      <c r="C10735" t="s">
        <v>151</v>
      </c>
      <c r="D10735">
        <v>1925.55</v>
      </c>
    </row>
    <row r="10736" spans="1:4" x14ac:dyDescent="0.25">
      <c r="A10736" s="7" t="s">
        <v>135664</v>
      </c>
      <c r="B10736" t="s">
        <v>112</v>
      </c>
      <c r="C10736" t="s">
        <v>153</v>
      </c>
      <c r="D10736">
        <v>1137.0999999999999</v>
      </c>
    </row>
    <row r="10737" spans="1:4" x14ac:dyDescent="0.25">
      <c r="A10737" s="7" t="s">
        <v>135665</v>
      </c>
      <c r="B10737" t="s">
        <v>138</v>
      </c>
      <c r="C10737" t="s">
        <v>151</v>
      </c>
      <c r="D10737">
        <v>378.16</v>
      </c>
    </row>
    <row r="10738" spans="1:4" x14ac:dyDescent="0.25">
      <c r="A10738" s="7" t="s">
        <v>135666</v>
      </c>
      <c r="B10738" t="s">
        <v>112</v>
      </c>
      <c r="C10738" t="s">
        <v>153</v>
      </c>
      <c r="D10738">
        <v>461.86</v>
      </c>
    </row>
    <row r="10739" spans="1:4" x14ac:dyDescent="0.25">
      <c r="A10739" s="7" t="s">
        <v>135667</v>
      </c>
      <c r="B10739" t="s">
        <v>117</v>
      </c>
      <c r="C10739" t="s">
        <v>152</v>
      </c>
      <c r="D10739">
        <v>212.16</v>
      </c>
    </row>
    <row r="10740" spans="1:4" x14ac:dyDescent="0.25">
      <c r="A10740" s="7" t="s">
        <v>135668</v>
      </c>
      <c r="B10740" t="s">
        <v>128</v>
      </c>
      <c r="C10740" t="s">
        <v>154</v>
      </c>
      <c r="D10740">
        <v>1119.48</v>
      </c>
    </row>
    <row r="10741" spans="1:4" x14ac:dyDescent="0.25">
      <c r="A10741" s="7" t="s">
        <v>135669</v>
      </c>
      <c r="B10741" t="s">
        <v>141</v>
      </c>
      <c r="C10741" t="s">
        <v>152</v>
      </c>
      <c r="D10741">
        <v>1304.51</v>
      </c>
    </row>
    <row r="10742" spans="1:4" x14ac:dyDescent="0.25">
      <c r="A10742" s="7" t="s">
        <v>135670</v>
      </c>
      <c r="B10742" t="s">
        <v>112</v>
      </c>
      <c r="C10742" t="s">
        <v>153</v>
      </c>
      <c r="D10742">
        <v>1125.5899999999999</v>
      </c>
    </row>
    <row r="10743" spans="1:4" x14ac:dyDescent="0.25">
      <c r="A10743" s="7" t="s">
        <v>135671</v>
      </c>
      <c r="B10743" t="s">
        <v>117</v>
      </c>
      <c r="C10743" t="s">
        <v>152</v>
      </c>
      <c r="D10743">
        <v>187.08</v>
      </c>
    </row>
    <row r="10744" spans="1:4" x14ac:dyDescent="0.25">
      <c r="A10744" s="7" t="s">
        <v>135672</v>
      </c>
      <c r="B10744" t="s">
        <v>136</v>
      </c>
      <c r="C10744" t="s">
        <v>13</v>
      </c>
      <c r="D10744">
        <v>946.97</v>
      </c>
    </row>
    <row r="10745" spans="1:4" x14ac:dyDescent="0.25">
      <c r="A10745" s="7" t="s">
        <v>135673</v>
      </c>
      <c r="B10745" t="s">
        <v>135</v>
      </c>
      <c r="C10745" t="s">
        <v>13</v>
      </c>
      <c r="D10745">
        <v>537.94000000000005</v>
      </c>
    </row>
    <row r="10746" spans="1:4" x14ac:dyDescent="0.25">
      <c r="A10746" s="7" t="s">
        <v>135674</v>
      </c>
      <c r="B10746" t="s">
        <v>122</v>
      </c>
      <c r="C10746" t="s">
        <v>153</v>
      </c>
      <c r="D10746">
        <v>972.72</v>
      </c>
    </row>
    <row r="10747" spans="1:4" x14ac:dyDescent="0.25">
      <c r="A10747" s="7" t="s">
        <v>135675</v>
      </c>
      <c r="B10747" t="s">
        <v>115</v>
      </c>
      <c r="C10747" t="s">
        <v>154</v>
      </c>
      <c r="D10747">
        <v>1929.49</v>
      </c>
    </row>
    <row r="10748" spans="1:4" x14ac:dyDescent="0.25">
      <c r="A10748" s="7" t="s">
        <v>135676</v>
      </c>
      <c r="B10748" t="s">
        <v>113</v>
      </c>
      <c r="C10748" t="s">
        <v>153</v>
      </c>
      <c r="D10748">
        <v>1762.39</v>
      </c>
    </row>
    <row r="10749" spans="1:4" x14ac:dyDescent="0.25">
      <c r="A10749" s="7" t="s">
        <v>135677</v>
      </c>
      <c r="B10749" t="s">
        <v>149</v>
      </c>
      <c r="C10749" t="s">
        <v>151</v>
      </c>
      <c r="D10749">
        <v>1704.84</v>
      </c>
    </row>
    <row r="10750" spans="1:4" x14ac:dyDescent="0.25">
      <c r="A10750" s="7" t="s">
        <v>135678</v>
      </c>
      <c r="B10750" t="s">
        <v>109</v>
      </c>
      <c r="C10750" t="s">
        <v>151</v>
      </c>
      <c r="D10750">
        <v>848.24</v>
      </c>
    </row>
    <row r="10751" spans="1:4" x14ac:dyDescent="0.25">
      <c r="A10751" s="7" t="s">
        <v>135679</v>
      </c>
      <c r="B10751" t="s">
        <v>147</v>
      </c>
      <c r="C10751" t="s">
        <v>153</v>
      </c>
      <c r="D10751">
        <v>813.83</v>
      </c>
    </row>
    <row r="10752" spans="1:4" x14ac:dyDescent="0.25">
      <c r="A10752" s="7" t="s">
        <v>135680</v>
      </c>
      <c r="B10752" t="s">
        <v>116</v>
      </c>
      <c r="C10752" t="s">
        <v>153</v>
      </c>
      <c r="D10752">
        <v>424.82</v>
      </c>
    </row>
    <row r="10753" spans="1:4" x14ac:dyDescent="0.25">
      <c r="A10753" s="7" t="s">
        <v>135681</v>
      </c>
      <c r="B10753" t="s">
        <v>148</v>
      </c>
      <c r="C10753" t="s">
        <v>13</v>
      </c>
      <c r="D10753">
        <v>119.16</v>
      </c>
    </row>
    <row r="10754" spans="1:4" x14ac:dyDescent="0.25">
      <c r="A10754" s="7" t="s">
        <v>135682</v>
      </c>
      <c r="B10754" t="s">
        <v>120</v>
      </c>
      <c r="C10754" t="s">
        <v>154</v>
      </c>
      <c r="D10754">
        <v>548.11</v>
      </c>
    </row>
    <row r="10755" spans="1:4" x14ac:dyDescent="0.25">
      <c r="A10755" s="7" t="s">
        <v>135683</v>
      </c>
      <c r="B10755" t="s">
        <v>114</v>
      </c>
      <c r="C10755" t="s">
        <v>152</v>
      </c>
      <c r="D10755">
        <v>1779.26</v>
      </c>
    </row>
    <row r="10756" spans="1:4" x14ac:dyDescent="0.25">
      <c r="A10756" s="7" t="s">
        <v>135684</v>
      </c>
      <c r="B10756" t="s">
        <v>21</v>
      </c>
      <c r="C10756" t="s">
        <v>13</v>
      </c>
      <c r="D10756">
        <v>916.94</v>
      </c>
    </row>
    <row r="10757" spans="1:4" x14ac:dyDescent="0.25">
      <c r="A10757" s="7" t="s">
        <v>135685</v>
      </c>
      <c r="B10757" t="s">
        <v>130</v>
      </c>
      <c r="C10757" t="s">
        <v>13</v>
      </c>
      <c r="D10757">
        <v>336.94</v>
      </c>
    </row>
    <row r="10758" spans="1:4" x14ac:dyDescent="0.25">
      <c r="A10758" s="7" t="s">
        <v>135686</v>
      </c>
      <c r="B10758" t="s">
        <v>114</v>
      </c>
      <c r="C10758" t="s">
        <v>152</v>
      </c>
      <c r="D10758">
        <v>1417.23</v>
      </c>
    </row>
    <row r="10759" spans="1:4" x14ac:dyDescent="0.25">
      <c r="A10759" s="7" t="s">
        <v>135687</v>
      </c>
      <c r="B10759" t="s">
        <v>110</v>
      </c>
      <c r="C10759" t="s">
        <v>13</v>
      </c>
      <c r="D10759">
        <v>451.99</v>
      </c>
    </row>
    <row r="10760" spans="1:4" x14ac:dyDescent="0.25">
      <c r="A10760" s="7" t="s">
        <v>135688</v>
      </c>
      <c r="B10760" t="s">
        <v>150</v>
      </c>
      <c r="C10760" t="s">
        <v>13</v>
      </c>
      <c r="D10760">
        <v>476.15</v>
      </c>
    </row>
    <row r="10761" spans="1:4" x14ac:dyDescent="0.25">
      <c r="A10761" s="7" t="s">
        <v>135689</v>
      </c>
      <c r="B10761" t="s">
        <v>111</v>
      </c>
      <c r="C10761" t="s">
        <v>152</v>
      </c>
      <c r="D10761">
        <v>622.35</v>
      </c>
    </row>
    <row r="10762" spans="1:4" x14ac:dyDescent="0.25">
      <c r="A10762" s="7" t="s">
        <v>135690</v>
      </c>
      <c r="B10762" t="s">
        <v>122</v>
      </c>
      <c r="C10762" t="s">
        <v>153</v>
      </c>
      <c r="D10762">
        <v>574.38</v>
      </c>
    </row>
    <row r="10763" spans="1:4" x14ac:dyDescent="0.25">
      <c r="A10763" s="7" t="s">
        <v>135691</v>
      </c>
      <c r="B10763" t="s">
        <v>21</v>
      </c>
      <c r="C10763" t="s">
        <v>13</v>
      </c>
      <c r="D10763">
        <v>1890.64</v>
      </c>
    </row>
    <row r="10764" spans="1:4" x14ac:dyDescent="0.25">
      <c r="A10764" s="7" t="s">
        <v>135692</v>
      </c>
      <c r="B10764" t="s">
        <v>141</v>
      </c>
      <c r="C10764" t="s">
        <v>152</v>
      </c>
      <c r="D10764">
        <v>411.99</v>
      </c>
    </row>
    <row r="10765" spans="1:4" x14ac:dyDescent="0.25">
      <c r="A10765" s="7" t="s">
        <v>135693</v>
      </c>
      <c r="B10765" t="s">
        <v>139</v>
      </c>
      <c r="C10765" t="s">
        <v>154</v>
      </c>
      <c r="D10765">
        <v>844.46</v>
      </c>
    </row>
    <row r="10766" spans="1:4" x14ac:dyDescent="0.25">
      <c r="A10766" s="7" t="s">
        <v>135694</v>
      </c>
      <c r="B10766" t="s">
        <v>138</v>
      </c>
      <c r="C10766" t="s">
        <v>151</v>
      </c>
      <c r="D10766">
        <v>1737.43</v>
      </c>
    </row>
    <row r="10767" spans="1:4" x14ac:dyDescent="0.25">
      <c r="A10767" s="7" t="s">
        <v>135695</v>
      </c>
      <c r="B10767" t="s">
        <v>124</v>
      </c>
      <c r="C10767" t="s">
        <v>151</v>
      </c>
      <c r="D10767">
        <v>1658.22</v>
      </c>
    </row>
    <row r="10768" spans="1:4" x14ac:dyDescent="0.25">
      <c r="A10768" s="7" t="s">
        <v>135696</v>
      </c>
      <c r="B10768" t="s">
        <v>119</v>
      </c>
      <c r="C10768" t="s">
        <v>152</v>
      </c>
      <c r="D10768">
        <v>813.24</v>
      </c>
    </row>
    <row r="10769" spans="1:4" x14ac:dyDescent="0.25">
      <c r="A10769" s="7" t="s">
        <v>135697</v>
      </c>
      <c r="B10769" t="s">
        <v>122</v>
      </c>
      <c r="C10769" t="s">
        <v>153</v>
      </c>
      <c r="D10769">
        <v>1241.22</v>
      </c>
    </row>
    <row r="10770" spans="1:4" x14ac:dyDescent="0.25">
      <c r="A10770" s="7" t="s">
        <v>135698</v>
      </c>
      <c r="B10770" t="s">
        <v>125</v>
      </c>
      <c r="C10770" t="s">
        <v>151</v>
      </c>
      <c r="D10770">
        <v>231.29</v>
      </c>
    </row>
    <row r="10771" spans="1:4" x14ac:dyDescent="0.25">
      <c r="A10771" s="7" t="s">
        <v>135699</v>
      </c>
      <c r="B10771" t="s">
        <v>137</v>
      </c>
      <c r="C10771" t="s">
        <v>153</v>
      </c>
      <c r="D10771">
        <v>533.01</v>
      </c>
    </row>
    <row r="10772" spans="1:4" x14ac:dyDescent="0.25">
      <c r="A10772" s="7" t="s">
        <v>135700</v>
      </c>
      <c r="B10772" t="s">
        <v>125</v>
      </c>
      <c r="C10772" t="s">
        <v>151</v>
      </c>
      <c r="D10772">
        <v>243.44</v>
      </c>
    </row>
    <row r="10773" spans="1:4" x14ac:dyDescent="0.25">
      <c r="A10773" s="7" t="s">
        <v>135701</v>
      </c>
      <c r="B10773" t="s">
        <v>144</v>
      </c>
      <c r="C10773" t="s">
        <v>153</v>
      </c>
      <c r="D10773">
        <v>580.72</v>
      </c>
    </row>
    <row r="10774" spans="1:4" x14ac:dyDescent="0.25">
      <c r="A10774" s="7" t="s">
        <v>135702</v>
      </c>
      <c r="B10774" t="s">
        <v>113</v>
      </c>
      <c r="C10774" t="s">
        <v>153</v>
      </c>
      <c r="D10774">
        <v>778.38</v>
      </c>
    </row>
    <row r="10775" spans="1:4" x14ac:dyDescent="0.25">
      <c r="A10775" s="7" t="s">
        <v>135703</v>
      </c>
      <c r="B10775" t="s">
        <v>128</v>
      </c>
      <c r="C10775" t="s">
        <v>154</v>
      </c>
      <c r="D10775">
        <v>1460.28</v>
      </c>
    </row>
    <row r="10776" spans="1:4" x14ac:dyDescent="0.25">
      <c r="A10776" s="7" t="s">
        <v>135704</v>
      </c>
      <c r="B10776" t="s">
        <v>139</v>
      </c>
      <c r="C10776" t="s">
        <v>154</v>
      </c>
      <c r="D10776">
        <v>926.41</v>
      </c>
    </row>
    <row r="10777" spans="1:4" x14ac:dyDescent="0.25">
      <c r="A10777" s="7" t="s">
        <v>135705</v>
      </c>
      <c r="B10777" t="s">
        <v>126</v>
      </c>
      <c r="C10777" t="s">
        <v>13</v>
      </c>
      <c r="D10777">
        <v>428.95</v>
      </c>
    </row>
    <row r="10778" spans="1:4" x14ac:dyDescent="0.25">
      <c r="A10778" s="7" t="s">
        <v>135706</v>
      </c>
      <c r="B10778" t="s">
        <v>134</v>
      </c>
      <c r="C10778" t="s">
        <v>151</v>
      </c>
      <c r="D10778">
        <v>1659.89</v>
      </c>
    </row>
    <row r="10779" spans="1:4" x14ac:dyDescent="0.25">
      <c r="A10779" s="7" t="s">
        <v>135707</v>
      </c>
      <c r="B10779" t="s">
        <v>122</v>
      </c>
      <c r="C10779" t="s">
        <v>153</v>
      </c>
      <c r="D10779">
        <v>1371.95</v>
      </c>
    </row>
    <row r="10780" spans="1:4" x14ac:dyDescent="0.25">
      <c r="A10780" s="7" t="s">
        <v>135708</v>
      </c>
      <c r="B10780" t="s">
        <v>150</v>
      </c>
      <c r="C10780" t="s">
        <v>13</v>
      </c>
      <c r="D10780">
        <v>832.49</v>
      </c>
    </row>
    <row r="10781" spans="1:4" x14ac:dyDescent="0.25">
      <c r="A10781" s="7" t="s">
        <v>135709</v>
      </c>
      <c r="B10781" t="s">
        <v>143</v>
      </c>
      <c r="C10781" t="s">
        <v>151</v>
      </c>
      <c r="D10781">
        <v>1404.55</v>
      </c>
    </row>
    <row r="10782" spans="1:4" x14ac:dyDescent="0.25">
      <c r="A10782" s="7" t="s">
        <v>135710</v>
      </c>
      <c r="B10782" t="s">
        <v>125</v>
      </c>
      <c r="C10782" t="s">
        <v>151</v>
      </c>
      <c r="D10782">
        <v>641.52</v>
      </c>
    </row>
    <row r="10783" spans="1:4" x14ac:dyDescent="0.25">
      <c r="A10783" s="7" t="s">
        <v>135711</v>
      </c>
      <c r="B10783" t="s">
        <v>124</v>
      </c>
      <c r="C10783" t="s">
        <v>151</v>
      </c>
      <c r="D10783">
        <v>1129.99</v>
      </c>
    </row>
    <row r="10784" spans="1:4" x14ac:dyDescent="0.25">
      <c r="A10784" s="7" t="s">
        <v>135712</v>
      </c>
      <c r="B10784" t="s">
        <v>139</v>
      </c>
      <c r="C10784" t="s">
        <v>154</v>
      </c>
      <c r="D10784">
        <v>1002.99</v>
      </c>
    </row>
    <row r="10785" spans="1:4" x14ac:dyDescent="0.25">
      <c r="A10785" s="7" t="s">
        <v>135713</v>
      </c>
      <c r="B10785" t="s">
        <v>131</v>
      </c>
      <c r="C10785" t="s">
        <v>154</v>
      </c>
      <c r="D10785">
        <v>1721.98</v>
      </c>
    </row>
    <row r="10786" spans="1:4" x14ac:dyDescent="0.25">
      <c r="A10786" s="7" t="s">
        <v>135714</v>
      </c>
      <c r="B10786" t="s">
        <v>140</v>
      </c>
      <c r="C10786" t="s">
        <v>152</v>
      </c>
      <c r="D10786">
        <v>1195.06</v>
      </c>
    </row>
    <row r="10787" spans="1:4" x14ac:dyDescent="0.25">
      <c r="A10787" s="7" t="s">
        <v>135715</v>
      </c>
      <c r="B10787" t="s">
        <v>126</v>
      </c>
      <c r="C10787" t="s">
        <v>13</v>
      </c>
      <c r="D10787">
        <v>1119.3399999999999</v>
      </c>
    </row>
    <row r="10788" spans="1:4" x14ac:dyDescent="0.25">
      <c r="A10788" s="7" t="s">
        <v>135716</v>
      </c>
      <c r="B10788" t="s">
        <v>131</v>
      </c>
      <c r="C10788" t="s">
        <v>154</v>
      </c>
      <c r="D10788">
        <v>1181.68</v>
      </c>
    </row>
    <row r="10789" spans="1:4" x14ac:dyDescent="0.25">
      <c r="A10789" s="7" t="s">
        <v>135717</v>
      </c>
      <c r="B10789" t="s">
        <v>130</v>
      </c>
      <c r="C10789" t="s">
        <v>13</v>
      </c>
      <c r="D10789">
        <v>431.01</v>
      </c>
    </row>
    <row r="10790" spans="1:4" x14ac:dyDescent="0.25">
      <c r="A10790" s="7" t="s">
        <v>135718</v>
      </c>
      <c r="B10790" t="s">
        <v>119</v>
      </c>
      <c r="C10790" t="s">
        <v>152</v>
      </c>
      <c r="D10790">
        <v>168.47</v>
      </c>
    </row>
    <row r="10791" spans="1:4" x14ac:dyDescent="0.25">
      <c r="A10791" s="7" t="s">
        <v>135719</v>
      </c>
      <c r="B10791" t="s">
        <v>130</v>
      </c>
      <c r="C10791" t="s">
        <v>13</v>
      </c>
      <c r="D10791">
        <v>1838.52</v>
      </c>
    </row>
    <row r="10792" spans="1:4" x14ac:dyDescent="0.25">
      <c r="A10792" s="7" t="s">
        <v>135720</v>
      </c>
      <c r="B10792" t="s">
        <v>116</v>
      </c>
      <c r="C10792" t="s">
        <v>153</v>
      </c>
      <c r="D10792">
        <v>739.51</v>
      </c>
    </row>
    <row r="10793" spans="1:4" x14ac:dyDescent="0.25">
      <c r="A10793" s="7" t="s">
        <v>135721</v>
      </c>
      <c r="B10793" t="s">
        <v>123</v>
      </c>
      <c r="C10793" t="s">
        <v>13</v>
      </c>
      <c r="D10793">
        <v>1333.74</v>
      </c>
    </row>
    <row r="10794" spans="1:4" x14ac:dyDescent="0.25">
      <c r="A10794" s="7" t="s">
        <v>135722</v>
      </c>
      <c r="B10794" t="s">
        <v>112</v>
      </c>
      <c r="C10794" t="s">
        <v>153</v>
      </c>
      <c r="D10794">
        <v>429.29</v>
      </c>
    </row>
    <row r="10795" spans="1:4" x14ac:dyDescent="0.25">
      <c r="A10795" s="7" t="s">
        <v>135723</v>
      </c>
      <c r="B10795" t="s">
        <v>134</v>
      </c>
      <c r="C10795" t="s">
        <v>151</v>
      </c>
      <c r="D10795">
        <v>782.99</v>
      </c>
    </row>
    <row r="10796" spans="1:4" x14ac:dyDescent="0.25">
      <c r="A10796" s="7" t="s">
        <v>135724</v>
      </c>
      <c r="B10796" t="s">
        <v>118</v>
      </c>
      <c r="C10796" t="s">
        <v>153</v>
      </c>
      <c r="D10796">
        <v>1973.98</v>
      </c>
    </row>
    <row r="10797" spans="1:4" x14ac:dyDescent="0.25">
      <c r="A10797" s="7" t="s">
        <v>135725</v>
      </c>
      <c r="B10797" t="s">
        <v>111</v>
      </c>
      <c r="C10797" t="s">
        <v>152</v>
      </c>
      <c r="D10797">
        <v>1901.44</v>
      </c>
    </row>
    <row r="10798" spans="1:4" x14ac:dyDescent="0.25">
      <c r="A10798" s="7" t="s">
        <v>135726</v>
      </c>
      <c r="B10798" t="s">
        <v>136</v>
      </c>
      <c r="C10798" t="s">
        <v>13</v>
      </c>
      <c r="D10798">
        <v>780.82</v>
      </c>
    </row>
    <row r="10799" spans="1:4" x14ac:dyDescent="0.25">
      <c r="A10799" s="7" t="s">
        <v>135727</v>
      </c>
      <c r="B10799" t="s">
        <v>113</v>
      </c>
      <c r="C10799" t="s">
        <v>153</v>
      </c>
      <c r="D10799">
        <v>806.35</v>
      </c>
    </row>
    <row r="10800" spans="1:4" x14ac:dyDescent="0.25">
      <c r="A10800" s="7" t="s">
        <v>135728</v>
      </c>
      <c r="B10800" t="s">
        <v>144</v>
      </c>
      <c r="C10800" t="s">
        <v>153</v>
      </c>
      <c r="D10800">
        <v>830.87</v>
      </c>
    </row>
    <row r="10801" spans="1:4" x14ac:dyDescent="0.25">
      <c r="A10801" s="7" t="s">
        <v>135729</v>
      </c>
      <c r="B10801" t="s">
        <v>119</v>
      </c>
      <c r="C10801" t="s">
        <v>152</v>
      </c>
      <c r="D10801">
        <v>330.22</v>
      </c>
    </row>
    <row r="10802" spans="1:4" x14ac:dyDescent="0.25">
      <c r="A10802" s="7" t="s">
        <v>135730</v>
      </c>
      <c r="B10802" t="s">
        <v>131</v>
      </c>
      <c r="C10802" t="s">
        <v>154</v>
      </c>
      <c r="D10802">
        <v>1858.64</v>
      </c>
    </row>
    <row r="10803" spans="1:4" x14ac:dyDescent="0.25">
      <c r="A10803" s="7" t="s">
        <v>135731</v>
      </c>
      <c r="B10803" t="s">
        <v>133</v>
      </c>
      <c r="C10803" t="s">
        <v>151</v>
      </c>
      <c r="D10803">
        <v>55.97</v>
      </c>
    </row>
    <row r="10804" spans="1:4" x14ac:dyDescent="0.25">
      <c r="A10804" s="7" t="s">
        <v>135732</v>
      </c>
      <c r="B10804" t="s">
        <v>112</v>
      </c>
      <c r="C10804" t="s">
        <v>153</v>
      </c>
      <c r="D10804">
        <v>1878.43</v>
      </c>
    </row>
    <row r="10805" spans="1:4" x14ac:dyDescent="0.25">
      <c r="A10805" s="7" t="s">
        <v>135733</v>
      </c>
      <c r="B10805" t="s">
        <v>112</v>
      </c>
      <c r="C10805" t="s">
        <v>153</v>
      </c>
      <c r="D10805">
        <v>1722.85</v>
      </c>
    </row>
    <row r="10806" spans="1:4" x14ac:dyDescent="0.25">
      <c r="A10806" s="7" t="s">
        <v>135734</v>
      </c>
      <c r="B10806" t="s">
        <v>118</v>
      </c>
      <c r="C10806" t="s">
        <v>153</v>
      </c>
      <c r="D10806">
        <v>1105.4000000000001</v>
      </c>
    </row>
    <row r="10807" spans="1:4" x14ac:dyDescent="0.25">
      <c r="A10807" s="7" t="s">
        <v>135735</v>
      </c>
      <c r="B10807" t="s">
        <v>115</v>
      </c>
      <c r="C10807" t="s">
        <v>154</v>
      </c>
      <c r="D10807">
        <v>1281.92</v>
      </c>
    </row>
    <row r="10808" spans="1:4" x14ac:dyDescent="0.25">
      <c r="A10808" s="7" t="s">
        <v>135736</v>
      </c>
      <c r="B10808" t="s">
        <v>136</v>
      </c>
      <c r="C10808" t="s">
        <v>13</v>
      </c>
      <c r="D10808">
        <v>509.38</v>
      </c>
    </row>
    <row r="10809" spans="1:4" x14ac:dyDescent="0.25">
      <c r="A10809" s="7" t="s">
        <v>135737</v>
      </c>
      <c r="B10809" t="s">
        <v>116</v>
      </c>
      <c r="C10809" t="s">
        <v>153</v>
      </c>
      <c r="D10809">
        <v>121.51</v>
      </c>
    </row>
    <row r="10810" spans="1:4" x14ac:dyDescent="0.25">
      <c r="A10810" s="7" t="s">
        <v>135738</v>
      </c>
      <c r="B10810" t="s">
        <v>144</v>
      </c>
      <c r="C10810" t="s">
        <v>153</v>
      </c>
      <c r="D10810">
        <v>386.77</v>
      </c>
    </row>
    <row r="10811" spans="1:4" x14ac:dyDescent="0.25">
      <c r="A10811" s="7" t="s">
        <v>135739</v>
      </c>
      <c r="B10811" t="s">
        <v>145</v>
      </c>
      <c r="C10811" t="s">
        <v>152</v>
      </c>
      <c r="D10811">
        <v>71.77</v>
      </c>
    </row>
    <row r="10812" spans="1:4" x14ac:dyDescent="0.25">
      <c r="A10812" s="7" t="s">
        <v>135740</v>
      </c>
      <c r="B10812" t="s">
        <v>113</v>
      </c>
      <c r="C10812" t="s">
        <v>153</v>
      </c>
      <c r="D10812">
        <v>515.47</v>
      </c>
    </row>
    <row r="10813" spans="1:4" x14ac:dyDescent="0.25">
      <c r="A10813" s="7" t="s">
        <v>135741</v>
      </c>
      <c r="B10813" t="s">
        <v>127</v>
      </c>
      <c r="C10813" t="s">
        <v>152</v>
      </c>
      <c r="D10813">
        <v>610.29</v>
      </c>
    </row>
    <row r="10814" spans="1:4" x14ac:dyDescent="0.25">
      <c r="A10814" s="7" t="s">
        <v>135742</v>
      </c>
      <c r="B10814" t="s">
        <v>124</v>
      </c>
      <c r="C10814" t="s">
        <v>151</v>
      </c>
      <c r="D10814">
        <v>407.23</v>
      </c>
    </row>
    <row r="10815" spans="1:4" x14ac:dyDescent="0.25">
      <c r="A10815" s="7" t="s">
        <v>135743</v>
      </c>
      <c r="B10815" t="s">
        <v>141</v>
      </c>
      <c r="C10815" t="s">
        <v>152</v>
      </c>
      <c r="D10815">
        <v>577.05999999999995</v>
      </c>
    </row>
    <row r="10816" spans="1:4" x14ac:dyDescent="0.25">
      <c r="A10816" s="7" t="s">
        <v>135744</v>
      </c>
      <c r="B10816" t="s">
        <v>144</v>
      </c>
      <c r="C10816" t="s">
        <v>153</v>
      </c>
      <c r="D10816">
        <v>1563.67</v>
      </c>
    </row>
    <row r="10817" spans="1:4" x14ac:dyDescent="0.25">
      <c r="A10817" s="7" t="s">
        <v>135745</v>
      </c>
      <c r="B10817" t="s">
        <v>121</v>
      </c>
      <c r="C10817" t="s">
        <v>152</v>
      </c>
      <c r="D10817">
        <v>198.67</v>
      </c>
    </row>
    <row r="10818" spans="1:4" x14ac:dyDescent="0.25">
      <c r="A10818" s="7" t="s">
        <v>135746</v>
      </c>
      <c r="B10818" t="s">
        <v>137</v>
      </c>
      <c r="C10818" t="s">
        <v>153</v>
      </c>
      <c r="D10818">
        <v>1264.3699999999999</v>
      </c>
    </row>
    <row r="10819" spans="1:4" x14ac:dyDescent="0.25">
      <c r="A10819" s="7" t="s">
        <v>135747</v>
      </c>
      <c r="B10819" t="s">
        <v>110</v>
      </c>
      <c r="C10819" t="s">
        <v>13</v>
      </c>
      <c r="D10819">
        <v>894.55</v>
      </c>
    </row>
    <row r="10820" spans="1:4" x14ac:dyDescent="0.25">
      <c r="A10820" s="7" t="s">
        <v>135748</v>
      </c>
      <c r="B10820" t="s">
        <v>139</v>
      </c>
      <c r="C10820" t="s">
        <v>154</v>
      </c>
      <c r="D10820">
        <v>1882.51</v>
      </c>
    </row>
    <row r="10821" spans="1:4" x14ac:dyDescent="0.25">
      <c r="A10821" s="7" t="s">
        <v>135749</v>
      </c>
      <c r="B10821" t="s">
        <v>122</v>
      </c>
      <c r="C10821" t="s">
        <v>153</v>
      </c>
      <c r="D10821">
        <v>209.22</v>
      </c>
    </row>
    <row r="10822" spans="1:4" x14ac:dyDescent="0.25">
      <c r="A10822" s="7" t="s">
        <v>135750</v>
      </c>
      <c r="B10822" t="s">
        <v>119</v>
      </c>
      <c r="C10822" t="s">
        <v>152</v>
      </c>
      <c r="D10822">
        <v>332.94</v>
      </c>
    </row>
    <row r="10823" spans="1:4" x14ac:dyDescent="0.25">
      <c r="A10823" s="7" t="s">
        <v>135751</v>
      </c>
      <c r="B10823" t="s">
        <v>145</v>
      </c>
      <c r="C10823" t="s">
        <v>152</v>
      </c>
      <c r="D10823">
        <v>1615.84</v>
      </c>
    </row>
    <row r="10824" spans="1:4" x14ac:dyDescent="0.25">
      <c r="A10824" s="7" t="s">
        <v>135752</v>
      </c>
      <c r="B10824" t="s">
        <v>120</v>
      </c>
      <c r="C10824" t="s">
        <v>154</v>
      </c>
      <c r="D10824">
        <v>1308.8900000000001</v>
      </c>
    </row>
    <row r="10825" spans="1:4" x14ac:dyDescent="0.25">
      <c r="A10825" s="7" t="s">
        <v>135753</v>
      </c>
      <c r="B10825" t="s">
        <v>143</v>
      </c>
      <c r="C10825" t="s">
        <v>151</v>
      </c>
      <c r="D10825">
        <v>383.23</v>
      </c>
    </row>
    <row r="10826" spans="1:4" x14ac:dyDescent="0.25">
      <c r="A10826" s="7" t="s">
        <v>135754</v>
      </c>
      <c r="B10826" t="s">
        <v>114</v>
      </c>
      <c r="C10826" t="s">
        <v>152</v>
      </c>
      <c r="D10826">
        <v>469.05</v>
      </c>
    </row>
    <row r="10827" spans="1:4" x14ac:dyDescent="0.25">
      <c r="A10827" s="7" t="s">
        <v>135755</v>
      </c>
      <c r="B10827" t="s">
        <v>127</v>
      </c>
      <c r="C10827" t="s">
        <v>152</v>
      </c>
      <c r="D10827">
        <v>118.25</v>
      </c>
    </row>
    <row r="10828" spans="1:4" x14ac:dyDescent="0.25">
      <c r="A10828" s="7" t="s">
        <v>135756</v>
      </c>
      <c r="B10828" t="s">
        <v>125</v>
      </c>
      <c r="C10828" t="s">
        <v>151</v>
      </c>
      <c r="D10828">
        <v>1947.45</v>
      </c>
    </row>
    <row r="10829" spans="1:4" x14ac:dyDescent="0.25">
      <c r="A10829" s="7" t="s">
        <v>135757</v>
      </c>
      <c r="B10829" t="s">
        <v>132</v>
      </c>
      <c r="C10829" t="s">
        <v>154</v>
      </c>
      <c r="D10829">
        <v>1386.97</v>
      </c>
    </row>
    <row r="10830" spans="1:4" x14ac:dyDescent="0.25">
      <c r="A10830" s="7" t="s">
        <v>135758</v>
      </c>
      <c r="B10830" t="s">
        <v>117</v>
      </c>
      <c r="C10830" t="s">
        <v>152</v>
      </c>
      <c r="D10830">
        <v>796.15</v>
      </c>
    </row>
    <row r="10831" spans="1:4" x14ac:dyDescent="0.25">
      <c r="A10831" s="7" t="s">
        <v>135759</v>
      </c>
      <c r="B10831" t="s">
        <v>149</v>
      </c>
      <c r="C10831" t="s">
        <v>151</v>
      </c>
      <c r="D10831">
        <v>1703.43</v>
      </c>
    </row>
    <row r="10832" spans="1:4" x14ac:dyDescent="0.25">
      <c r="A10832" s="7" t="s">
        <v>135760</v>
      </c>
      <c r="B10832" t="s">
        <v>120</v>
      </c>
      <c r="C10832" t="s">
        <v>154</v>
      </c>
      <c r="D10832">
        <v>546.94000000000005</v>
      </c>
    </row>
    <row r="10833" spans="1:4" x14ac:dyDescent="0.25">
      <c r="A10833" s="7" t="s">
        <v>135761</v>
      </c>
      <c r="B10833" t="s">
        <v>117</v>
      </c>
      <c r="C10833" t="s">
        <v>152</v>
      </c>
      <c r="D10833">
        <v>1094.97</v>
      </c>
    </row>
    <row r="10834" spans="1:4" x14ac:dyDescent="0.25">
      <c r="A10834" s="7" t="s">
        <v>135762</v>
      </c>
      <c r="B10834" t="s">
        <v>148</v>
      </c>
      <c r="C10834" t="s">
        <v>13</v>
      </c>
      <c r="D10834">
        <v>1384.1</v>
      </c>
    </row>
    <row r="10835" spans="1:4" x14ac:dyDescent="0.25">
      <c r="A10835" s="7" t="s">
        <v>135763</v>
      </c>
      <c r="B10835" t="s">
        <v>139</v>
      </c>
      <c r="C10835" t="s">
        <v>154</v>
      </c>
      <c r="D10835">
        <v>524.85</v>
      </c>
    </row>
    <row r="10836" spans="1:4" x14ac:dyDescent="0.25">
      <c r="A10836" s="7" t="s">
        <v>135764</v>
      </c>
      <c r="B10836" t="s">
        <v>135</v>
      </c>
      <c r="C10836" t="s">
        <v>13</v>
      </c>
      <c r="D10836">
        <v>355.09</v>
      </c>
    </row>
    <row r="10837" spans="1:4" x14ac:dyDescent="0.25">
      <c r="A10837" s="7" t="s">
        <v>135765</v>
      </c>
      <c r="B10837" t="s">
        <v>147</v>
      </c>
      <c r="C10837" t="s">
        <v>153</v>
      </c>
      <c r="D10837">
        <v>744.17</v>
      </c>
    </row>
    <row r="10838" spans="1:4" x14ac:dyDescent="0.25">
      <c r="A10838" s="7" t="s">
        <v>135766</v>
      </c>
      <c r="B10838" t="s">
        <v>120</v>
      </c>
      <c r="C10838" t="s">
        <v>154</v>
      </c>
      <c r="D10838">
        <v>1075.33</v>
      </c>
    </row>
    <row r="10839" spans="1:4" x14ac:dyDescent="0.25">
      <c r="A10839" s="7" t="s">
        <v>135767</v>
      </c>
      <c r="B10839" t="s">
        <v>121</v>
      </c>
      <c r="C10839" t="s">
        <v>152</v>
      </c>
      <c r="D10839">
        <v>743.29</v>
      </c>
    </row>
    <row r="10840" spans="1:4" x14ac:dyDescent="0.25">
      <c r="A10840" s="7" t="s">
        <v>135768</v>
      </c>
      <c r="B10840" t="s">
        <v>137</v>
      </c>
      <c r="C10840" t="s">
        <v>153</v>
      </c>
      <c r="D10840">
        <v>446.29</v>
      </c>
    </row>
    <row r="10841" spans="1:4" x14ac:dyDescent="0.25">
      <c r="A10841" s="7" t="s">
        <v>135769</v>
      </c>
      <c r="B10841" t="s">
        <v>135</v>
      </c>
      <c r="C10841" t="s">
        <v>13</v>
      </c>
      <c r="D10841">
        <v>342.78</v>
      </c>
    </row>
    <row r="10842" spans="1:4" x14ac:dyDescent="0.25">
      <c r="A10842" s="7" t="s">
        <v>135770</v>
      </c>
      <c r="B10842" t="s">
        <v>142</v>
      </c>
      <c r="C10842" t="s">
        <v>154</v>
      </c>
      <c r="D10842">
        <v>259.99</v>
      </c>
    </row>
    <row r="10843" spans="1:4" x14ac:dyDescent="0.25">
      <c r="A10843" s="7" t="s">
        <v>135771</v>
      </c>
      <c r="B10843" t="s">
        <v>131</v>
      </c>
      <c r="C10843" t="s">
        <v>154</v>
      </c>
      <c r="D10843">
        <v>56.52</v>
      </c>
    </row>
    <row r="10844" spans="1:4" x14ac:dyDescent="0.25">
      <c r="A10844" s="7" t="s">
        <v>135772</v>
      </c>
      <c r="B10844" t="s">
        <v>139</v>
      </c>
      <c r="C10844" t="s">
        <v>154</v>
      </c>
      <c r="D10844">
        <v>342.51</v>
      </c>
    </row>
    <row r="10845" spans="1:4" x14ac:dyDescent="0.25">
      <c r="A10845" s="7" t="s">
        <v>135773</v>
      </c>
      <c r="B10845" t="s">
        <v>110</v>
      </c>
      <c r="C10845" t="s">
        <v>13</v>
      </c>
      <c r="D10845">
        <v>968.33</v>
      </c>
    </row>
    <row r="10846" spans="1:4" x14ac:dyDescent="0.25">
      <c r="A10846" s="7" t="s">
        <v>135774</v>
      </c>
      <c r="B10846" t="s">
        <v>140</v>
      </c>
      <c r="C10846" t="s">
        <v>152</v>
      </c>
      <c r="D10846">
        <v>89.77</v>
      </c>
    </row>
    <row r="10847" spans="1:4" x14ac:dyDescent="0.25">
      <c r="A10847" s="7" t="s">
        <v>135775</v>
      </c>
      <c r="B10847" t="s">
        <v>114</v>
      </c>
      <c r="C10847" t="s">
        <v>152</v>
      </c>
      <c r="D10847">
        <v>1433.37</v>
      </c>
    </row>
    <row r="10848" spans="1:4" x14ac:dyDescent="0.25">
      <c r="A10848" s="7" t="s">
        <v>135776</v>
      </c>
      <c r="B10848" t="s">
        <v>126</v>
      </c>
      <c r="C10848" t="s">
        <v>13</v>
      </c>
      <c r="D10848">
        <v>1109.06</v>
      </c>
    </row>
    <row r="10849" spans="1:4" x14ac:dyDescent="0.25">
      <c r="A10849" s="7" t="s">
        <v>135777</v>
      </c>
      <c r="B10849" t="s">
        <v>115</v>
      </c>
      <c r="C10849" t="s">
        <v>154</v>
      </c>
      <c r="D10849">
        <v>1693.41</v>
      </c>
    </row>
    <row r="10850" spans="1:4" x14ac:dyDescent="0.25">
      <c r="A10850" s="7" t="s">
        <v>135778</v>
      </c>
      <c r="B10850" t="s">
        <v>129</v>
      </c>
      <c r="C10850" t="s">
        <v>151</v>
      </c>
      <c r="D10850">
        <v>1301.96</v>
      </c>
    </row>
    <row r="10851" spans="1:4" x14ac:dyDescent="0.25">
      <c r="A10851" s="7" t="s">
        <v>135779</v>
      </c>
      <c r="B10851" t="s">
        <v>127</v>
      </c>
      <c r="C10851" t="s">
        <v>152</v>
      </c>
      <c r="D10851">
        <v>865.11</v>
      </c>
    </row>
    <row r="10852" spans="1:4" x14ac:dyDescent="0.25">
      <c r="A10852" s="7" t="s">
        <v>135780</v>
      </c>
      <c r="B10852" t="s">
        <v>113</v>
      </c>
      <c r="C10852" t="s">
        <v>153</v>
      </c>
      <c r="D10852">
        <v>503.76</v>
      </c>
    </row>
    <row r="10853" spans="1:4" x14ac:dyDescent="0.25">
      <c r="A10853" s="7" t="s">
        <v>135781</v>
      </c>
      <c r="B10853" t="s">
        <v>118</v>
      </c>
      <c r="C10853" t="s">
        <v>153</v>
      </c>
      <c r="D10853">
        <v>282.85000000000002</v>
      </c>
    </row>
    <row r="10854" spans="1:4" x14ac:dyDescent="0.25">
      <c r="A10854" s="7" t="s">
        <v>135782</v>
      </c>
      <c r="B10854" t="s">
        <v>139</v>
      </c>
      <c r="C10854" t="s">
        <v>154</v>
      </c>
      <c r="D10854">
        <v>1991.51</v>
      </c>
    </row>
    <row r="10855" spans="1:4" x14ac:dyDescent="0.25">
      <c r="A10855" s="7" t="s">
        <v>135783</v>
      </c>
      <c r="B10855" t="s">
        <v>143</v>
      </c>
      <c r="C10855" t="s">
        <v>151</v>
      </c>
      <c r="D10855">
        <v>888.97</v>
      </c>
    </row>
    <row r="10856" spans="1:4" x14ac:dyDescent="0.25">
      <c r="A10856" s="7" t="s">
        <v>135784</v>
      </c>
      <c r="B10856" t="s">
        <v>114</v>
      </c>
      <c r="C10856" t="s">
        <v>152</v>
      </c>
      <c r="D10856">
        <v>1406.92</v>
      </c>
    </row>
    <row r="10857" spans="1:4" x14ac:dyDescent="0.25">
      <c r="A10857" s="7" t="s">
        <v>135785</v>
      </c>
      <c r="B10857" t="s">
        <v>21</v>
      </c>
      <c r="C10857" t="s">
        <v>13</v>
      </c>
      <c r="D10857">
        <v>375.44</v>
      </c>
    </row>
    <row r="10858" spans="1:4" x14ac:dyDescent="0.25">
      <c r="A10858" s="7" t="s">
        <v>135786</v>
      </c>
      <c r="B10858" t="s">
        <v>119</v>
      </c>
      <c r="C10858" t="s">
        <v>152</v>
      </c>
      <c r="D10858">
        <v>737.97</v>
      </c>
    </row>
    <row r="10859" spans="1:4" x14ac:dyDescent="0.25">
      <c r="A10859" s="7" t="s">
        <v>135787</v>
      </c>
      <c r="B10859" t="s">
        <v>119</v>
      </c>
      <c r="C10859" t="s">
        <v>152</v>
      </c>
      <c r="D10859">
        <v>600.29</v>
      </c>
    </row>
    <row r="10860" spans="1:4" x14ac:dyDescent="0.25">
      <c r="A10860" s="7" t="s">
        <v>135788</v>
      </c>
      <c r="B10860" t="s">
        <v>21</v>
      </c>
      <c r="C10860" t="s">
        <v>13</v>
      </c>
      <c r="D10860">
        <v>1123.29</v>
      </c>
    </row>
    <row r="10861" spans="1:4" x14ac:dyDescent="0.25">
      <c r="A10861" s="7" t="s">
        <v>135789</v>
      </c>
      <c r="B10861" t="s">
        <v>132</v>
      </c>
      <c r="C10861" t="s">
        <v>154</v>
      </c>
      <c r="D10861">
        <v>813.11</v>
      </c>
    </row>
    <row r="10862" spans="1:4" x14ac:dyDescent="0.25">
      <c r="A10862" s="7" t="s">
        <v>135790</v>
      </c>
      <c r="B10862" t="s">
        <v>110</v>
      </c>
      <c r="C10862" t="s">
        <v>13</v>
      </c>
      <c r="D10862">
        <v>769.65</v>
      </c>
    </row>
    <row r="10863" spans="1:4" x14ac:dyDescent="0.25">
      <c r="A10863" s="7" t="s">
        <v>135791</v>
      </c>
      <c r="B10863" t="s">
        <v>141</v>
      </c>
      <c r="C10863" t="s">
        <v>152</v>
      </c>
      <c r="D10863">
        <v>1948.47</v>
      </c>
    </row>
    <row r="10864" spans="1:4" x14ac:dyDescent="0.25">
      <c r="A10864" s="7" t="s">
        <v>135792</v>
      </c>
      <c r="B10864" t="s">
        <v>122</v>
      </c>
      <c r="C10864" t="s">
        <v>153</v>
      </c>
      <c r="D10864">
        <v>426.84</v>
      </c>
    </row>
    <row r="10865" spans="1:4" x14ac:dyDescent="0.25">
      <c r="A10865" s="7" t="s">
        <v>135793</v>
      </c>
      <c r="B10865" t="s">
        <v>139</v>
      </c>
      <c r="C10865" t="s">
        <v>154</v>
      </c>
      <c r="D10865">
        <v>1555.19</v>
      </c>
    </row>
    <row r="10866" spans="1:4" x14ac:dyDescent="0.25">
      <c r="A10866" s="7" t="s">
        <v>135794</v>
      </c>
      <c r="B10866" t="s">
        <v>142</v>
      </c>
      <c r="C10866" t="s">
        <v>154</v>
      </c>
      <c r="D10866">
        <v>212.69</v>
      </c>
    </row>
    <row r="10867" spans="1:4" x14ac:dyDescent="0.25">
      <c r="A10867" s="7" t="s">
        <v>135795</v>
      </c>
      <c r="B10867" t="s">
        <v>109</v>
      </c>
      <c r="C10867" t="s">
        <v>151</v>
      </c>
      <c r="D10867">
        <v>1274.6400000000001</v>
      </c>
    </row>
    <row r="10868" spans="1:4" x14ac:dyDescent="0.25">
      <c r="A10868" s="7" t="s">
        <v>135796</v>
      </c>
      <c r="B10868" t="s">
        <v>132</v>
      </c>
      <c r="C10868" t="s">
        <v>154</v>
      </c>
      <c r="D10868">
        <v>1491.22</v>
      </c>
    </row>
    <row r="10869" spans="1:4" x14ac:dyDescent="0.25">
      <c r="A10869" s="7" t="s">
        <v>135797</v>
      </c>
      <c r="B10869" t="s">
        <v>145</v>
      </c>
      <c r="C10869" t="s">
        <v>152</v>
      </c>
      <c r="D10869">
        <v>442.99</v>
      </c>
    </row>
    <row r="10870" spans="1:4" x14ac:dyDescent="0.25">
      <c r="A10870" s="7" t="s">
        <v>135798</v>
      </c>
      <c r="B10870" t="s">
        <v>145</v>
      </c>
      <c r="C10870" t="s">
        <v>152</v>
      </c>
      <c r="D10870">
        <v>212.8</v>
      </c>
    </row>
    <row r="10871" spans="1:4" x14ac:dyDescent="0.25">
      <c r="A10871" s="7" t="s">
        <v>135799</v>
      </c>
      <c r="B10871" t="s">
        <v>118</v>
      </c>
      <c r="C10871" t="s">
        <v>153</v>
      </c>
      <c r="D10871">
        <v>1792.22</v>
      </c>
    </row>
    <row r="10872" spans="1:4" x14ac:dyDescent="0.25">
      <c r="A10872" s="7" t="s">
        <v>135800</v>
      </c>
      <c r="B10872" t="s">
        <v>116</v>
      </c>
      <c r="C10872" t="s">
        <v>153</v>
      </c>
      <c r="D10872">
        <v>310.58999999999997</v>
      </c>
    </row>
    <row r="10873" spans="1:4" x14ac:dyDescent="0.25">
      <c r="A10873" s="7" t="s">
        <v>135801</v>
      </c>
      <c r="B10873" t="s">
        <v>147</v>
      </c>
      <c r="C10873" t="s">
        <v>153</v>
      </c>
      <c r="D10873">
        <v>1072.47</v>
      </c>
    </row>
    <row r="10874" spans="1:4" x14ac:dyDescent="0.25">
      <c r="A10874" s="7" t="s">
        <v>135802</v>
      </c>
      <c r="B10874" t="s">
        <v>144</v>
      </c>
      <c r="C10874" t="s">
        <v>153</v>
      </c>
      <c r="D10874">
        <v>316.08999999999997</v>
      </c>
    </row>
    <row r="10875" spans="1:4" x14ac:dyDescent="0.25">
      <c r="A10875" s="7" t="s">
        <v>135803</v>
      </c>
      <c r="B10875" t="s">
        <v>132</v>
      </c>
      <c r="C10875" t="s">
        <v>154</v>
      </c>
      <c r="D10875">
        <v>222.67</v>
      </c>
    </row>
    <row r="10876" spans="1:4" x14ac:dyDescent="0.25">
      <c r="A10876" s="7" t="s">
        <v>135804</v>
      </c>
      <c r="B10876" t="s">
        <v>116</v>
      </c>
      <c r="C10876" t="s">
        <v>153</v>
      </c>
      <c r="D10876">
        <v>334.68</v>
      </c>
    </row>
    <row r="10877" spans="1:4" x14ac:dyDescent="0.25">
      <c r="A10877" s="7" t="s">
        <v>135805</v>
      </c>
      <c r="B10877" t="s">
        <v>121</v>
      </c>
      <c r="C10877" t="s">
        <v>152</v>
      </c>
      <c r="D10877">
        <v>1124.45</v>
      </c>
    </row>
    <row r="10878" spans="1:4" x14ac:dyDescent="0.25">
      <c r="A10878" s="7" t="s">
        <v>135806</v>
      </c>
      <c r="B10878" t="s">
        <v>141</v>
      </c>
      <c r="C10878" t="s">
        <v>152</v>
      </c>
      <c r="D10878">
        <v>356.73</v>
      </c>
    </row>
    <row r="10879" spans="1:4" x14ac:dyDescent="0.25">
      <c r="A10879" s="7" t="s">
        <v>135807</v>
      </c>
      <c r="B10879" t="s">
        <v>128</v>
      </c>
      <c r="C10879" t="s">
        <v>154</v>
      </c>
      <c r="D10879">
        <v>1544.86</v>
      </c>
    </row>
    <row r="10880" spans="1:4" x14ac:dyDescent="0.25">
      <c r="A10880" s="7" t="s">
        <v>135808</v>
      </c>
      <c r="B10880" t="s">
        <v>122</v>
      </c>
      <c r="C10880" t="s">
        <v>153</v>
      </c>
      <c r="D10880">
        <v>79.44</v>
      </c>
    </row>
    <row r="10881" spans="1:4" x14ac:dyDescent="0.25">
      <c r="A10881" s="7" t="s">
        <v>135809</v>
      </c>
      <c r="B10881" t="s">
        <v>120</v>
      </c>
      <c r="C10881" t="s">
        <v>154</v>
      </c>
      <c r="D10881">
        <v>1167.75</v>
      </c>
    </row>
    <row r="10882" spans="1:4" x14ac:dyDescent="0.25">
      <c r="A10882" s="7" t="s">
        <v>135810</v>
      </c>
      <c r="B10882" t="s">
        <v>141</v>
      </c>
      <c r="C10882" t="s">
        <v>152</v>
      </c>
      <c r="D10882">
        <v>1185.01</v>
      </c>
    </row>
    <row r="10883" spans="1:4" x14ac:dyDescent="0.25">
      <c r="A10883" s="7" t="s">
        <v>135811</v>
      </c>
      <c r="B10883" t="s">
        <v>143</v>
      </c>
      <c r="C10883" t="s">
        <v>151</v>
      </c>
      <c r="D10883">
        <v>1930.52</v>
      </c>
    </row>
    <row r="10884" spans="1:4" x14ac:dyDescent="0.25">
      <c r="A10884" s="7" t="s">
        <v>135812</v>
      </c>
      <c r="B10884" t="s">
        <v>111</v>
      </c>
      <c r="C10884" t="s">
        <v>152</v>
      </c>
      <c r="D10884">
        <v>705.22</v>
      </c>
    </row>
    <row r="10885" spans="1:4" x14ac:dyDescent="0.25">
      <c r="A10885" s="7" t="s">
        <v>135813</v>
      </c>
      <c r="B10885" t="s">
        <v>124</v>
      </c>
      <c r="C10885" t="s">
        <v>151</v>
      </c>
      <c r="D10885">
        <v>442.41</v>
      </c>
    </row>
    <row r="10886" spans="1:4" x14ac:dyDescent="0.25">
      <c r="A10886" s="7" t="s">
        <v>135814</v>
      </c>
      <c r="B10886" t="s">
        <v>116</v>
      </c>
      <c r="C10886" t="s">
        <v>153</v>
      </c>
      <c r="D10886">
        <v>312.01</v>
      </c>
    </row>
    <row r="10887" spans="1:4" x14ac:dyDescent="0.25">
      <c r="A10887" s="7" t="s">
        <v>135815</v>
      </c>
      <c r="B10887" t="s">
        <v>122</v>
      </c>
      <c r="C10887" t="s">
        <v>153</v>
      </c>
      <c r="D10887">
        <v>810.5</v>
      </c>
    </row>
    <row r="10888" spans="1:4" x14ac:dyDescent="0.25">
      <c r="A10888" s="7" t="s">
        <v>135816</v>
      </c>
      <c r="B10888" t="s">
        <v>117</v>
      </c>
      <c r="C10888" t="s">
        <v>152</v>
      </c>
      <c r="D10888">
        <v>412.81</v>
      </c>
    </row>
    <row r="10889" spans="1:4" x14ac:dyDescent="0.25">
      <c r="A10889" s="7" t="s">
        <v>135817</v>
      </c>
      <c r="B10889" t="s">
        <v>119</v>
      </c>
      <c r="C10889" t="s">
        <v>152</v>
      </c>
      <c r="D10889">
        <v>1108.04</v>
      </c>
    </row>
    <row r="10890" spans="1:4" x14ac:dyDescent="0.25">
      <c r="A10890" s="7" t="s">
        <v>135818</v>
      </c>
      <c r="B10890" t="s">
        <v>142</v>
      </c>
      <c r="C10890" t="s">
        <v>154</v>
      </c>
      <c r="D10890">
        <v>1544.54</v>
      </c>
    </row>
    <row r="10891" spans="1:4" x14ac:dyDescent="0.25">
      <c r="A10891" s="7" t="s">
        <v>135819</v>
      </c>
      <c r="B10891" t="s">
        <v>149</v>
      </c>
      <c r="C10891" t="s">
        <v>151</v>
      </c>
      <c r="D10891">
        <v>454.52</v>
      </c>
    </row>
    <row r="10892" spans="1:4" x14ac:dyDescent="0.25">
      <c r="A10892" s="7" t="s">
        <v>135820</v>
      </c>
      <c r="B10892" t="s">
        <v>147</v>
      </c>
      <c r="C10892" t="s">
        <v>153</v>
      </c>
      <c r="D10892">
        <v>1916.05</v>
      </c>
    </row>
    <row r="10893" spans="1:4" x14ac:dyDescent="0.25">
      <c r="A10893" s="7" t="s">
        <v>135821</v>
      </c>
      <c r="B10893" t="s">
        <v>112</v>
      </c>
      <c r="C10893" t="s">
        <v>153</v>
      </c>
      <c r="D10893">
        <v>524.35</v>
      </c>
    </row>
    <row r="10894" spans="1:4" x14ac:dyDescent="0.25">
      <c r="A10894" s="7" t="s">
        <v>135822</v>
      </c>
      <c r="B10894" t="s">
        <v>128</v>
      </c>
      <c r="C10894" t="s">
        <v>154</v>
      </c>
      <c r="D10894">
        <v>1233.31</v>
      </c>
    </row>
    <row r="10895" spans="1:4" x14ac:dyDescent="0.25">
      <c r="A10895" s="7" t="s">
        <v>135823</v>
      </c>
      <c r="B10895" t="s">
        <v>21</v>
      </c>
      <c r="C10895" t="s">
        <v>13</v>
      </c>
      <c r="D10895">
        <v>51.26</v>
      </c>
    </row>
    <row r="10896" spans="1:4" x14ac:dyDescent="0.25">
      <c r="A10896" s="7" t="s">
        <v>135824</v>
      </c>
      <c r="B10896" t="s">
        <v>142</v>
      </c>
      <c r="C10896" t="s">
        <v>154</v>
      </c>
      <c r="D10896">
        <v>1721.79</v>
      </c>
    </row>
    <row r="10897" spans="1:4" x14ac:dyDescent="0.25">
      <c r="A10897" s="7" t="s">
        <v>135825</v>
      </c>
      <c r="B10897" t="s">
        <v>149</v>
      </c>
      <c r="C10897" t="s">
        <v>151</v>
      </c>
      <c r="D10897">
        <v>1978.78</v>
      </c>
    </row>
    <row r="10898" spans="1:4" x14ac:dyDescent="0.25">
      <c r="A10898" s="7" t="s">
        <v>135826</v>
      </c>
      <c r="B10898" t="s">
        <v>136</v>
      </c>
      <c r="C10898" t="s">
        <v>13</v>
      </c>
      <c r="D10898">
        <v>1051.6400000000001</v>
      </c>
    </row>
    <row r="10899" spans="1:4" x14ac:dyDescent="0.25">
      <c r="A10899" s="7" t="s">
        <v>135827</v>
      </c>
      <c r="B10899" t="s">
        <v>128</v>
      </c>
      <c r="C10899" t="s">
        <v>154</v>
      </c>
      <c r="D10899">
        <v>1451.01</v>
      </c>
    </row>
    <row r="10900" spans="1:4" x14ac:dyDescent="0.25">
      <c r="A10900" s="7" t="s">
        <v>135828</v>
      </c>
      <c r="B10900" t="s">
        <v>114</v>
      </c>
      <c r="C10900" t="s">
        <v>152</v>
      </c>
      <c r="D10900">
        <v>984.74</v>
      </c>
    </row>
    <row r="10901" spans="1:4" x14ac:dyDescent="0.25">
      <c r="A10901" s="7" t="s">
        <v>135829</v>
      </c>
      <c r="B10901" t="s">
        <v>142</v>
      </c>
      <c r="C10901" t="s">
        <v>154</v>
      </c>
      <c r="D10901">
        <v>1090.67</v>
      </c>
    </row>
    <row r="10902" spans="1:4" x14ac:dyDescent="0.25">
      <c r="A10902" s="7" t="s">
        <v>135830</v>
      </c>
      <c r="B10902" t="s">
        <v>110</v>
      </c>
      <c r="C10902" t="s">
        <v>13</v>
      </c>
      <c r="D10902">
        <v>573.85</v>
      </c>
    </row>
    <row r="10903" spans="1:4" x14ac:dyDescent="0.25">
      <c r="A10903" s="7" t="s">
        <v>135831</v>
      </c>
      <c r="B10903" t="s">
        <v>132</v>
      </c>
      <c r="C10903" t="s">
        <v>154</v>
      </c>
      <c r="D10903">
        <v>742.55</v>
      </c>
    </row>
    <row r="10904" spans="1:4" x14ac:dyDescent="0.25">
      <c r="A10904" s="7" t="s">
        <v>135832</v>
      </c>
      <c r="B10904" t="s">
        <v>119</v>
      </c>
      <c r="C10904" t="s">
        <v>152</v>
      </c>
      <c r="D10904">
        <v>784.64</v>
      </c>
    </row>
    <row r="10905" spans="1:4" x14ac:dyDescent="0.25">
      <c r="A10905" s="7" t="s">
        <v>135833</v>
      </c>
      <c r="B10905" t="s">
        <v>142</v>
      </c>
      <c r="C10905" t="s">
        <v>154</v>
      </c>
      <c r="D10905">
        <v>1340.6</v>
      </c>
    </row>
    <row r="10906" spans="1:4" x14ac:dyDescent="0.25">
      <c r="A10906" s="7" t="s">
        <v>135834</v>
      </c>
      <c r="B10906" t="s">
        <v>136</v>
      </c>
      <c r="C10906" t="s">
        <v>13</v>
      </c>
      <c r="D10906">
        <v>875.25</v>
      </c>
    </row>
    <row r="10907" spans="1:4" x14ac:dyDescent="0.25">
      <c r="A10907" s="7" t="s">
        <v>135835</v>
      </c>
      <c r="B10907" t="s">
        <v>132</v>
      </c>
      <c r="C10907" t="s">
        <v>154</v>
      </c>
      <c r="D10907">
        <v>1598.36</v>
      </c>
    </row>
    <row r="10908" spans="1:4" x14ac:dyDescent="0.25">
      <c r="A10908" s="7" t="s">
        <v>135836</v>
      </c>
      <c r="B10908" t="s">
        <v>148</v>
      </c>
      <c r="C10908" t="s">
        <v>13</v>
      </c>
      <c r="D10908">
        <v>431.83</v>
      </c>
    </row>
    <row r="10909" spans="1:4" x14ac:dyDescent="0.25">
      <c r="A10909" s="7" t="s">
        <v>135837</v>
      </c>
      <c r="B10909" t="s">
        <v>112</v>
      </c>
      <c r="C10909" t="s">
        <v>153</v>
      </c>
      <c r="D10909">
        <v>420.93</v>
      </c>
    </row>
    <row r="10910" spans="1:4" x14ac:dyDescent="0.25">
      <c r="A10910" s="7" t="s">
        <v>135838</v>
      </c>
      <c r="B10910" t="s">
        <v>133</v>
      </c>
      <c r="C10910" t="s">
        <v>151</v>
      </c>
      <c r="D10910">
        <v>562.20000000000005</v>
      </c>
    </row>
    <row r="10911" spans="1:4" x14ac:dyDescent="0.25">
      <c r="A10911" s="7" t="s">
        <v>135839</v>
      </c>
      <c r="B10911" t="s">
        <v>124</v>
      </c>
      <c r="C10911" t="s">
        <v>151</v>
      </c>
      <c r="D10911">
        <v>1527.01</v>
      </c>
    </row>
    <row r="10912" spans="1:4" x14ac:dyDescent="0.25">
      <c r="A10912" s="7" t="s">
        <v>135840</v>
      </c>
      <c r="B10912" t="s">
        <v>130</v>
      </c>
      <c r="C10912" t="s">
        <v>13</v>
      </c>
      <c r="D10912">
        <v>1374.42</v>
      </c>
    </row>
    <row r="10913" spans="1:4" x14ac:dyDescent="0.25">
      <c r="A10913" s="7" t="s">
        <v>135841</v>
      </c>
      <c r="B10913" t="s">
        <v>144</v>
      </c>
      <c r="C10913" t="s">
        <v>153</v>
      </c>
      <c r="D10913">
        <v>1954.49</v>
      </c>
    </row>
    <row r="10914" spans="1:4" x14ac:dyDescent="0.25">
      <c r="A10914" s="7" t="s">
        <v>135842</v>
      </c>
      <c r="B10914" t="s">
        <v>123</v>
      </c>
      <c r="C10914" t="s">
        <v>13</v>
      </c>
      <c r="D10914">
        <v>1800.41</v>
      </c>
    </row>
    <row r="10915" spans="1:4" x14ac:dyDescent="0.25">
      <c r="A10915" s="7" t="s">
        <v>135843</v>
      </c>
      <c r="B10915" t="s">
        <v>135</v>
      </c>
      <c r="C10915" t="s">
        <v>13</v>
      </c>
      <c r="D10915">
        <v>1171.44</v>
      </c>
    </row>
    <row r="10916" spans="1:4" x14ac:dyDescent="0.25">
      <c r="A10916" s="7" t="s">
        <v>135844</v>
      </c>
      <c r="B10916" t="s">
        <v>140</v>
      </c>
      <c r="C10916" t="s">
        <v>152</v>
      </c>
      <c r="D10916">
        <v>261.33999999999997</v>
      </c>
    </row>
    <row r="10917" spans="1:4" x14ac:dyDescent="0.25">
      <c r="A10917" s="7" t="s">
        <v>135845</v>
      </c>
      <c r="B10917" t="s">
        <v>118</v>
      </c>
      <c r="C10917" t="s">
        <v>153</v>
      </c>
      <c r="D10917">
        <v>82.02</v>
      </c>
    </row>
    <row r="10918" spans="1:4" x14ac:dyDescent="0.25">
      <c r="A10918" s="7" t="s">
        <v>135846</v>
      </c>
      <c r="B10918" t="s">
        <v>124</v>
      </c>
      <c r="C10918" t="s">
        <v>151</v>
      </c>
      <c r="D10918">
        <v>1265.02</v>
      </c>
    </row>
    <row r="10919" spans="1:4" x14ac:dyDescent="0.25">
      <c r="A10919" s="7" t="s">
        <v>135847</v>
      </c>
      <c r="B10919" t="s">
        <v>137</v>
      </c>
      <c r="C10919" t="s">
        <v>153</v>
      </c>
      <c r="D10919">
        <v>1311.31</v>
      </c>
    </row>
    <row r="10920" spans="1:4" x14ac:dyDescent="0.25">
      <c r="A10920" s="7" t="s">
        <v>135848</v>
      </c>
      <c r="B10920" t="s">
        <v>114</v>
      </c>
      <c r="C10920" t="s">
        <v>152</v>
      </c>
      <c r="D10920">
        <v>1456.8</v>
      </c>
    </row>
    <row r="10921" spans="1:4" x14ac:dyDescent="0.25">
      <c r="A10921" s="7" t="s">
        <v>135849</v>
      </c>
      <c r="B10921" t="s">
        <v>112</v>
      </c>
      <c r="C10921" t="s">
        <v>153</v>
      </c>
      <c r="D10921">
        <v>966.81</v>
      </c>
    </row>
    <row r="10922" spans="1:4" x14ac:dyDescent="0.25">
      <c r="A10922" s="7" t="s">
        <v>135850</v>
      </c>
      <c r="B10922" t="s">
        <v>145</v>
      </c>
      <c r="C10922" t="s">
        <v>152</v>
      </c>
      <c r="D10922">
        <v>1845.85</v>
      </c>
    </row>
    <row r="10923" spans="1:4" x14ac:dyDescent="0.25">
      <c r="A10923" s="7" t="s">
        <v>135851</v>
      </c>
      <c r="B10923" t="s">
        <v>116</v>
      </c>
      <c r="C10923" t="s">
        <v>153</v>
      </c>
      <c r="D10923">
        <v>49.15</v>
      </c>
    </row>
    <row r="10924" spans="1:4" x14ac:dyDescent="0.25">
      <c r="A10924" s="7" t="s">
        <v>135852</v>
      </c>
      <c r="B10924" t="s">
        <v>125</v>
      </c>
      <c r="C10924" t="s">
        <v>151</v>
      </c>
      <c r="D10924">
        <v>369.84</v>
      </c>
    </row>
    <row r="10925" spans="1:4" x14ac:dyDescent="0.25">
      <c r="A10925" s="7" t="s">
        <v>135853</v>
      </c>
      <c r="B10925" t="s">
        <v>109</v>
      </c>
      <c r="C10925" t="s">
        <v>151</v>
      </c>
      <c r="D10925">
        <v>629.72</v>
      </c>
    </row>
    <row r="10926" spans="1:4" x14ac:dyDescent="0.25">
      <c r="A10926" s="7" t="s">
        <v>135854</v>
      </c>
      <c r="B10926" t="s">
        <v>121</v>
      </c>
      <c r="C10926" t="s">
        <v>152</v>
      </c>
      <c r="D10926">
        <v>629.22</v>
      </c>
    </row>
    <row r="10927" spans="1:4" x14ac:dyDescent="0.25">
      <c r="A10927" s="7" t="s">
        <v>135855</v>
      </c>
      <c r="B10927" t="s">
        <v>147</v>
      </c>
      <c r="C10927" t="s">
        <v>153</v>
      </c>
      <c r="D10927">
        <v>1765.62</v>
      </c>
    </row>
    <row r="10928" spans="1:4" x14ac:dyDescent="0.25">
      <c r="A10928" s="7" t="s">
        <v>135856</v>
      </c>
      <c r="B10928" t="s">
        <v>129</v>
      </c>
      <c r="C10928" t="s">
        <v>151</v>
      </c>
      <c r="D10928">
        <v>251.75</v>
      </c>
    </row>
    <row r="10929" spans="1:4" x14ac:dyDescent="0.25">
      <c r="A10929" s="7" t="s">
        <v>135857</v>
      </c>
      <c r="B10929" t="s">
        <v>109</v>
      </c>
      <c r="C10929" t="s">
        <v>151</v>
      </c>
      <c r="D10929">
        <v>1570.33</v>
      </c>
    </row>
    <row r="10930" spans="1:4" x14ac:dyDescent="0.25">
      <c r="A10930" s="7" t="s">
        <v>135858</v>
      </c>
      <c r="B10930" t="s">
        <v>135</v>
      </c>
      <c r="C10930" t="s">
        <v>13</v>
      </c>
      <c r="D10930">
        <v>1809.02</v>
      </c>
    </row>
    <row r="10931" spans="1:4" x14ac:dyDescent="0.25">
      <c r="A10931" s="7" t="s">
        <v>135859</v>
      </c>
      <c r="B10931" t="s">
        <v>110</v>
      </c>
      <c r="C10931" t="s">
        <v>13</v>
      </c>
      <c r="D10931">
        <v>634.89</v>
      </c>
    </row>
    <row r="10932" spans="1:4" x14ac:dyDescent="0.25">
      <c r="A10932" s="7" t="s">
        <v>135860</v>
      </c>
      <c r="B10932" t="s">
        <v>147</v>
      </c>
      <c r="C10932" t="s">
        <v>153</v>
      </c>
      <c r="D10932">
        <v>1769.88</v>
      </c>
    </row>
    <row r="10933" spans="1:4" x14ac:dyDescent="0.25">
      <c r="A10933" s="7" t="s">
        <v>135861</v>
      </c>
      <c r="B10933" t="s">
        <v>124</v>
      </c>
      <c r="C10933" t="s">
        <v>151</v>
      </c>
      <c r="D10933">
        <v>426.42</v>
      </c>
    </row>
    <row r="10934" spans="1:4" x14ac:dyDescent="0.25">
      <c r="A10934" s="7" t="s">
        <v>135862</v>
      </c>
      <c r="B10934" t="s">
        <v>150</v>
      </c>
      <c r="C10934" t="s">
        <v>13</v>
      </c>
      <c r="D10934">
        <v>1969.2</v>
      </c>
    </row>
    <row r="10935" spans="1:4" x14ac:dyDescent="0.25">
      <c r="A10935" s="7" t="s">
        <v>135863</v>
      </c>
      <c r="B10935" t="s">
        <v>142</v>
      </c>
      <c r="C10935" t="s">
        <v>154</v>
      </c>
      <c r="D10935">
        <v>893.38</v>
      </c>
    </row>
    <row r="10936" spans="1:4" x14ac:dyDescent="0.25">
      <c r="A10936" s="7" t="s">
        <v>135864</v>
      </c>
      <c r="B10936" t="s">
        <v>125</v>
      </c>
      <c r="C10936" t="s">
        <v>151</v>
      </c>
      <c r="D10936">
        <v>1263.0999999999999</v>
      </c>
    </row>
    <row r="10937" spans="1:4" x14ac:dyDescent="0.25">
      <c r="A10937" s="7" t="s">
        <v>135865</v>
      </c>
      <c r="B10937" t="s">
        <v>111</v>
      </c>
      <c r="C10937" t="s">
        <v>152</v>
      </c>
      <c r="D10937">
        <v>634.48</v>
      </c>
    </row>
    <row r="10938" spans="1:4" x14ac:dyDescent="0.25">
      <c r="A10938" s="7" t="s">
        <v>135866</v>
      </c>
      <c r="B10938" t="s">
        <v>136</v>
      </c>
      <c r="C10938" t="s">
        <v>13</v>
      </c>
      <c r="D10938">
        <v>1107.1400000000001</v>
      </c>
    </row>
    <row r="10939" spans="1:4" x14ac:dyDescent="0.25">
      <c r="A10939" s="7" t="s">
        <v>135867</v>
      </c>
      <c r="B10939" t="s">
        <v>145</v>
      </c>
      <c r="C10939" t="s">
        <v>152</v>
      </c>
      <c r="D10939">
        <v>623.55999999999995</v>
      </c>
    </row>
    <row r="10940" spans="1:4" x14ac:dyDescent="0.25">
      <c r="A10940" s="7" t="s">
        <v>135868</v>
      </c>
      <c r="B10940" t="s">
        <v>128</v>
      </c>
      <c r="C10940" t="s">
        <v>154</v>
      </c>
      <c r="D10940">
        <v>1318.46</v>
      </c>
    </row>
    <row r="10941" spans="1:4" x14ac:dyDescent="0.25">
      <c r="A10941" s="7" t="s">
        <v>135869</v>
      </c>
      <c r="B10941" t="s">
        <v>112</v>
      </c>
      <c r="C10941" t="s">
        <v>153</v>
      </c>
      <c r="D10941">
        <v>1855.71</v>
      </c>
    </row>
    <row r="10942" spans="1:4" x14ac:dyDescent="0.25">
      <c r="A10942" s="7" t="s">
        <v>135870</v>
      </c>
      <c r="B10942" t="s">
        <v>126</v>
      </c>
      <c r="C10942" t="s">
        <v>13</v>
      </c>
      <c r="D10942">
        <v>765.86</v>
      </c>
    </row>
    <row r="10943" spans="1:4" x14ac:dyDescent="0.25">
      <c r="A10943" s="7" t="s">
        <v>135871</v>
      </c>
      <c r="B10943" t="s">
        <v>122</v>
      </c>
      <c r="C10943" t="s">
        <v>153</v>
      </c>
      <c r="D10943">
        <v>156.55000000000001</v>
      </c>
    </row>
    <row r="10944" spans="1:4" x14ac:dyDescent="0.25">
      <c r="A10944" s="7" t="s">
        <v>135872</v>
      </c>
      <c r="B10944" t="s">
        <v>110</v>
      </c>
      <c r="C10944" t="s">
        <v>13</v>
      </c>
      <c r="D10944">
        <v>883.08</v>
      </c>
    </row>
    <row r="10945" spans="1:4" x14ac:dyDescent="0.25">
      <c r="A10945" s="7" t="s">
        <v>135873</v>
      </c>
      <c r="B10945" t="s">
        <v>149</v>
      </c>
      <c r="C10945" t="s">
        <v>151</v>
      </c>
      <c r="D10945">
        <v>1353.17</v>
      </c>
    </row>
    <row r="10946" spans="1:4" x14ac:dyDescent="0.25">
      <c r="A10946" s="7" t="s">
        <v>135874</v>
      </c>
      <c r="B10946" t="s">
        <v>126</v>
      </c>
      <c r="C10946" t="s">
        <v>13</v>
      </c>
      <c r="D10946">
        <v>18.34</v>
      </c>
    </row>
    <row r="10947" spans="1:4" x14ac:dyDescent="0.25">
      <c r="A10947" s="7" t="s">
        <v>135875</v>
      </c>
      <c r="B10947" t="s">
        <v>146</v>
      </c>
      <c r="C10947" t="s">
        <v>154</v>
      </c>
      <c r="D10947">
        <v>1961.11</v>
      </c>
    </row>
    <row r="10948" spans="1:4" x14ac:dyDescent="0.25">
      <c r="A10948" s="7" t="s">
        <v>135876</v>
      </c>
      <c r="B10948" t="s">
        <v>135</v>
      </c>
      <c r="C10948" t="s">
        <v>13</v>
      </c>
      <c r="D10948">
        <v>297.85000000000002</v>
      </c>
    </row>
    <row r="10949" spans="1:4" x14ac:dyDescent="0.25">
      <c r="A10949" s="7" t="s">
        <v>135877</v>
      </c>
      <c r="B10949" t="s">
        <v>129</v>
      </c>
      <c r="C10949" t="s">
        <v>151</v>
      </c>
      <c r="D10949">
        <v>1558.89</v>
      </c>
    </row>
    <row r="10950" spans="1:4" x14ac:dyDescent="0.25">
      <c r="A10950" s="7" t="s">
        <v>135878</v>
      </c>
      <c r="B10950" t="s">
        <v>124</v>
      </c>
      <c r="C10950" t="s">
        <v>151</v>
      </c>
      <c r="D10950">
        <v>57.79</v>
      </c>
    </row>
    <row r="10951" spans="1:4" x14ac:dyDescent="0.25">
      <c r="A10951" s="7" t="s">
        <v>135879</v>
      </c>
      <c r="B10951" t="s">
        <v>130</v>
      </c>
      <c r="C10951" t="s">
        <v>13</v>
      </c>
      <c r="D10951">
        <v>1070.8399999999999</v>
      </c>
    </row>
    <row r="10952" spans="1:4" x14ac:dyDescent="0.25">
      <c r="A10952" s="7" t="s">
        <v>135880</v>
      </c>
      <c r="B10952" t="s">
        <v>121</v>
      </c>
      <c r="C10952" t="s">
        <v>152</v>
      </c>
      <c r="D10952">
        <v>498.46</v>
      </c>
    </row>
    <row r="10953" spans="1:4" x14ac:dyDescent="0.25">
      <c r="A10953" s="7" t="s">
        <v>135881</v>
      </c>
      <c r="B10953" t="s">
        <v>144</v>
      </c>
      <c r="C10953" t="s">
        <v>153</v>
      </c>
      <c r="D10953">
        <v>1540.08</v>
      </c>
    </row>
    <row r="10954" spans="1:4" x14ac:dyDescent="0.25">
      <c r="A10954" s="7" t="s">
        <v>135882</v>
      </c>
      <c r="B10954" t="s">
        <v>21</v>
      </c>
      <c r="C10954" t="s">
        <v>13</v>
      </c>
      <c r="D10954">
        <v>1883.15</v>
      </c>
    </row>
    <row r="10955" spans="1:4" x14ac:dyDescent="0.25">
      <c r="A10955" s="7" t="s">
        <v>135883</v>
      </c>
      <c r="B10955" t="s">
        <v>140</v>
      </c>
      <c r="C10955" t="s">
        <v>152</v>
      </c>
      <c r="D10955">
        <v>1757.25</v>
      </c>
    </row>
    <row r="10956" spans="1:4" x14ac:dyDescent="0.25">
      <c r="A10956" s="7" t="s">
        <v>135884</v>
      </c>
      <c r="B10956" t="s">
        <v>130</v>
      </c>
      <c r="C10956" t="s">
        <v>13</v>
      </c>
      <c r="D10956">
        <v>1991.44</v>
      </c>
    </row>
    <row r="10957" spans="1:4" x14ac:dyDescent="0.25">
      <c r="A10957" s="7" t="s">
        <v>135885</v>
      </c>
      <c r="B10957" t="s">
        <v>143</v>
      </c>
      <c r="C10957" t="s">
        <v>151</v>
      </c>
      <c r="D10957">
        <v>305.58</v>
      </c>
    </row>
    <row r="10958" spans="1:4" x14ac:dyDescent="0.25">
      <c r="A10958" s="7" t="s">
        <v>135886</v>
      </c>
      <c r="B10958" t="s">
        <v>123</v>
      </c>
      <c r="C10958" t="s">
        <v>13</v>
      </c>
      <c r="D10958">
        <v>875.91</v>
      </c>
    </row>
    <row r="10959" spans="1:4" x14ac:dyDescent="0.25">
      <c r="A10959" s="7" t="s">
        <v>135887</v>
      </c>
      <c r="B10959" t="s">
        <v>146</v>
      </c>
      <c r="C10959" t="s">
        <v>154</v>
      </c>
      <c r="D10959">
        <v>1408.58</v>
      </c>
    </row>
    <row r="10960" spans="1:4" x14ac:dyDescent="0.25">
      <c r="A10960" s="7" t="s">
        <v>135888</v>
      </c>
      <c r="B10960" t="s">
        <v>118</v>
      </c>
      <c r="C10960" t="s">
        <v>153</v>
      </c>
      <c r="D10960">
        <v>1421.66</v>
      </c>
    </row>
    <row r="10961" spans="1:4" x14ac:dyDescent="0.25">
      <c r="A10961" s="7" t="s">
        <v>135889</v>
      </c>
      <c r="B10961" t="s">
        <v>132</v>
      </c>
      <c r="C10961" t="s">
        <v>154</v>
      </c>
      <c r="D10961">
        <v>1858.97</v>
      </c>
    </row>
    <row r="10962" spans="1:4" x14ac:dyDescent="0.25">
      <c r="A10962" s="7" t="s">
        <v>135890</v>
      </c>
      <c r="B10962" t="s">
        <v>144</v>
      </c>
      <c r="C10962" t="s">
        <v>153</v>
      </c>
      <c r="D10962">
        <v>487.35</v>
      </c>
    </row>
    <row r="10963" spans="1:4" x14ac:dyDescent="0.25">
      <c r="A10963" s="7" t="s">
        <v>135891</v>
      </c>
      <c r="B10963" t="s">
        <v>112</v>
      </c>
      <c r="C10963" t="s">
        <v>153</v>
      </c>
      <c r="D10963">
        <v>1809.32</v>
      </c>
    </row>
    <row r="10964" spans="1:4" x14ac:dyDescent="0.25">
      <c r="A10964" s="7" t="s">
        <v>135892</v>
      </c>
      <c r="B10964" t="s">
        <v>110</v>
      </c>
      <c r="C10964" t="s">
        <v>13</v>
      </c>
      <c r="D10964">
        <v>458.62</v>
      </c>
    </row>
    <row r="10965" spans="1:4" x14ac:dyDescent="0.25">
      <c r="A10965" s="7" t="s">
        <v>135893</v>
      </c>
      <c r="B10965" t="s">
        <v>134</v>
      </c>
      <c r="C10965" t="s">
        <v>151</v>
      </c>
      <c r="D10965">
        <v>828.74</v>
      </c>
    </row>
    <row r="10966" spans="1:4" x14ac:dyDescent="0.25">
      <c r="A10966" s="7" t="s">
        <v>135894</v>
      </c>
      <c r="B10966" t="s">
        <v>130</v>
      </c>
      <c r="C10966" t="s">
        <v>13</v>
      </c>
      <c r="D10966">
        <v>724.41</v>
      </c>
    </row>
    <row r="10967" spans="1:4" x14ac:dyDescent="0.25">
      <c r="A10967" s="7" t="s">
        <v>135895</v>
      </c>
      <c r="B10967" t="s">
        <v>137</v>
      </c>
      <c r="C10967" t="s">
        <v>153</v>
      </c>
      <c r="D10967">
        <v>1510.64</v>
      </c>
    </row>
    <row r="10968" spans="1:4" x14ac:dyDescent="0.25">
      <c r="A10968" s="7" t="s">
        <v>135896</v>
      </c>
      <c r="B10968" t="s">
        <v>149</v>
      </c>
      <c r="C10968" t="s">
        <v>151</v>
      </c>
      <c r="D10968">
        <v>1611.46</v>
      </c>
    </row>
    <row r="10969" spans="1:4" x14ac:dyDescent="0.25">
      <c r="A10969" s="7" t="s">
        <v>135897</v>
      </c>
      <c r="B10969" t="s">
        <v>146</v>
      </c>
      <c r="C10969" t="s">
        <v>154</v>
      </c>
      <c r="D10969">
        <v>716.44</v>
      </c>
    </row>
    <row r="10970" spans="1:4" x14ac:dyDescent="0.25">
      <c r="A10970" s="7" t="s">
        <v>135898</v>
      </c>
      <c r="B10970" t="s">
        <v>131</v>
      </c>
      <c r="C10970" t="s">
        <v>154</v>
      </c>
      <c r="D10970">
        <v>1498.2</v>
      </c>
    </row>
    <row r="10971" spans="1:4" x14ac:dyDescent="0.25">
      <c r="A10971" s="7" t="s">
        <v>135899</v>
      </c>
      <c r="B10971" t="s">
        <v>143</v>
      </c>
      <c r="C10971" t="s">
        <v>151</v>
      </c>
      <c r="D10971">
        <v>989.94</v>
      </c>
    </row>
    <row r="10972" spans="1:4" x14ac:dyDescent="0.25">
      <c r="A10972" s="7" t="s">
        <v>135900</v>
      </c>
      <c r="B10972" t="s">
        <v>137</v>
      </c>
      <c r="C10972" t="s">
        <v>153</v>
      </c>
      <c r="D10972">
        <v>1400.61</v>
      </c>
    </row>
    <row r="10973" spans="1:4" x14ac:dyDescent="0.25">
      <c r="A10973" s="7" t="s">
        <v>135901</v>
      </c>
      <c r="B10973" t="s">
        <v>134</v>
      </c>
      <c r="C10973" t="s">
        <v>151</v>
      </c>
      <c r="D10973">
        <v>546.79</v>
      </c>
    </row>
    <row r="10974" spans="1:4" x14ac:dyDescent="0.25">
      <c r="A10974" s="7" t="s">
        <v>135902</v>
      </c>
      <c r="B10974" t="s">
        <v>130</v>
      </c>
      <c r="C10974" t="s">
        <v>13</v>
      </c>
      <c r="D10974">
        <v>1047.8599999999999</v>
      </c>
    </row>
    <row r="10975" spans="1:4" x14ac:dyDescent="0.25">
      <c r="A10975" s="7" t="s">
        <v>135903</v>
      </c>
      <c r="B10975" t="s">
        <v>150</v>
      </c>
      <c r="C10975" t="s">
        <v>13</v>
      </c>
      <c r="D10975">
        <v>1403.59</v>
      </c>
    </row>
    <row r="10976" spans="1:4" x14ac:dyDescent="0.25">
      <c r="A10976" s="7" t="s">
        <v>135904</v>
      </c>
      <c r="B10976" t="s">
        <v>113</v>
      </c>
      <c r="C10976" t="s">
        <v>153</v>
      </c>
      <c r="D10976">
        <v>253.37</v>
      </c>
    </row>
    <row r="10977" spans="1:4" x14ac:dyDescent="0.25">
      <c r="A10977" s="7" t="s">
        <v>135905</v>
      </c>
      <c r="B10977" t="s">
        <v>110</v>
      </c>
      <c r="C10977" t="s">
        <v>13</v>
      </c>
      <c r="D10977">
        <v>973.85</v>
      </c>
    </row>
    <row r="10978" spans="1:4" x14ac:dyDescent="0.25">
      <c r="A10978" s="7" t="s">
        <v>135906</v>
      </c>
      <c r="B10978" t="s">
        <v>135</v>
      </c>
      <c r="C10978" t="s">
        <v>13</v>
      </c>
      <c r="D10978">
        <v>457.47</v>
      </c>
    </row>
    <row r="10979" spans="1:4" x14ac:dyDescent="0.25">
      <c r="A10979" s="7" t="s">
        <v>135907</v>
      </c>
      <c r="B10979" t="s">
        <v>116</v>
      </c>
      <c r="C10979" t="s">
        <v>153</v>
      </c>
      <c r="D10979">
        <v>655.34</v>
      </c>
    </row>
    <row r="10980" spans="1:4" x14ac:dyDescent="0.25">
      <c r="A10980" s="7" t="s">
        <v>135908</v>
      </c>
      <c r="B10980" t="s">
        <v>115</v>
      </c>
      <c r="C10980" t="s">
        <v>154</v>
      </c>
      <c r="D10980">
        <v>738.67</v>
      </c>
    </row>
    <row r="10981" spans="1:4" x14ac:dyDescent="0.25">
      <c r="A10981" s="7" t="s">
        <v>135909</v>
      </c>
      <c r="B10981" t="s">
        <v>128</v>
      </c>
      <c r="C10981" t="s">
        <v>154</v>
      </c>
      <c r="D10981">
        <v>122.88</v>
      </c>
    </row>
    <row r="10982" spans="1:4" x14ac:dyDescent="0.25">
      <c r="A10982" s="7" t="s">
        <v>135910</v>
      </c>
      <c r="B10982" t="s">
        <v>114</v>
      </c>
      <c r="C10982" t="s">
        <v>152</v>
      </c>
      <c r="D10982">
        <v>640.99</v>
      </c>
    </row>
    <row r="10983" spans="1:4" x14ac:dyDescent="0.25">
      <c r="A10983" s="7" t="s">
        <v>135911</v>
      </c>
      <c r="B10983" t="s">
        <v>122</v>
      </c>
      <c r="C10983" t="s">
        <v>153</v>
      </c>
      <c r="D10983">
        <v>504.35</v>
      </c>
    </row>
    <row r="10984" spans="1:4" x14ac:dyDescent="0.25">
      <c r="A10984" s="7" t="s">
        <v>135912</v>
      </c>
      <c r="B10984" t="s">
        <v>124</v>
      </c>
      <c r="C10984" t="s">
        <v>151</v>
      </c>
      <c r="D10984">
        <v>1855.06</v>
      </c>
    </row>
    <row r="10985" spans="1:4" x14ac:dyDescent="0.25">
      <c r="A10985" s="7" t="s">
        <v>135913</v>
      </c>
      <c r="B10985" t="s">
        <v>148</v>
      </c>
      <c r="C10985" t="s">
        <v>13</v>
      </c>
      <c r="D10985">
        <v>408.12</v>
      </c>
    </row>
    <row r="10986" spans="1:4" x14ac:dyDescent="0.25">
      <c r="A10986" s="7" t="s">
        <v>135914</v>
      </c>
      <c r="B10986" t="s">
        <v>110</v>
      </c>
      <c r="C10986" t="s">
        <v>13</v>
      </c>
      <c r="D10986">
        <v>1841.01</v>
      </c>
    </row>
    <row r="10987" spans="1:4" x14ac:dyDescent="0.25">
      <c r="A10987" s="7" t="s">
        <v>135915</v>
      </c>
      <c r="B10987" t="s">
        <v>114</v>
      </c>
      <c r="C10987" t="s">
        <v>152</v>
      </c>
      <c r="D10987">
        <v>1231.02</v>
      </c>
    </row>
    <row r="10988" spans="1:4" x14ac:dyDescent="0.25">
      <c r="A10988" s="7" t="s">
        <v>135916</v>
      </c>
      <c r="B10988" t="s">
        <v>121</v>
      </c>
      <c r="C10988" t="s">
        <v>152</v>
      </c>
      <c r="D10988">
        <v>877.34</v>
      </c>
    </row>
    <row r="10989" spans="1:4" x14ac:dyDescent="0.25">
      <c r="A10989" s="7" t="s">
        <v>135917</v>
      </c>
      <c r="B10989" t="s">
        <v>114</v>
      </c>
      <c r="C10989" t="s">
        <v>152</v>
      </c>
      <c r="D10989">
        <v>122.86</v>
      </c>
    </row>
    <row r="10990" spans="1:4" x14ac:dyDescent="0.25">
      <c r="A10990" s="7" t="s">
        <v>135918</v>
      </c>
      <c r="B10990" t="s">
        <v>119</v>
      </c>
      <c r="C10990" t="s">
        <v>152</v>
      </c>
      <c r="D10990">
        <v>1887.57</v>
      </c>
    </row>
    <row r="10991" spans="1:4" x14ac:dyDescent="0.25">
      <c r="A10991" s="7" t="s">
        <v>135919</v>
      </c>
      <c r="B10991" t="s">
        <v>143</v>
      </c>
      <c r="C10991" t="s">
        <v>151</v>
      </c>
      <c r="D10991">
        <v>119.68</v>
      </c>
    </row>
    <row r="10992" spans="1:4" x14ac:dyDescent="0.25">
      <c r="A10992" s="7" t="s">
        <v>135920</v>
      </c>
      <c r="B10992" t="s">
        <v>123</v>
      </c>
      <c r="C10992" t="s">
        <v>13</v>
      </c>
      <c r="D10992">
        <v>239.87</v>
      </c>
    </row>
    <row r="10993" spans="1:4" x14ac:dyDescent="0.25">
      <c r="A10993" s="7" t="s">
        <v>135921</v>
      </c>
      <c r="B10993" t="s">
        <v>125</v>
      </c>
      <c r="C10993" t="s">
        <v>151</v>
      </c>
      <c r="D10993">
        <v>928.38</v>
      </c>
    </row>
    <row r="10994" spans="1:4" x14ac:dyDescent="0.25">
      <c r="A10994" s="7" t="s">
        <v>135922</v>
      </c>
      <c r="B10994" t="s">
        <v>112</v>
      </c>
      <c r="C10994" t="s">
        <v>153</v>
      </c>
      <c r="D10994">
        <v>658.69</v>
      </c>
    </row>
    <row r="10995" spans="1:4" x14ac:dyDescent="0.25">
      <c r="A10995" s="7" t="s">
        <v>135923</v>
      </c>
      <c r="B10995" t="s">
        <v>126</v>
      </c>
      <c r="C10995" t="s">
        <v>13</v>
      </c>
      <c r="D10995">
        <v>1285.73</v>
      </c>
    </row>
    <row r="10996" spans="1:4" x14ac:dyDescent="0.25">
      <c r="A10996" s="7" t="s">
        <v>135924</v>
      </c>
      <c r="B10996" t="s">
        <v>127</v>
      </c>
      <c r="C10996" t="s">
        <v>152</v>
      </c>
      <c r="D10996">
        <v>675.94</v>
      </c>
    </row>
    <row r="10997" spans="1:4" x14ac:dyDescent="0.25">
      <c r="A10997" s="7" t="s">
        <v>135925</v>
      </c>
      <c r="B10997" t="s">
        <v>148</v>
      </c>
      <c r="C10997" t="s">
        <v>13</v>
      </c>
      <c r="D10997">
        <v>971.97</v>
      </c>
    </row>
    <row r="10998" spans="1:4" x14ac:dyDescent="0.25">
      <c r="A10998" s="7" t="s">
        <v>135926</v>
      </c>
      <c r="B10998" t="s">
        <v>129</v>
      </c>
      <c r="C10998" t="s">
        <v>151</v>
      </c>
      <c r="D10998">
        <v>797.76</v>
      </c>
    </row>
    <row r="10999" spans="1:4" x14ac:dyDescent="0.25">
      <c r="A10999" s="7" t="s">
        <v>135927</v>
      </c>
      <c r="B10999" t="s">
        <v>21</v>
      </c>
      <c r="C10999" t="s">
        <v>13</v>
      </c>
      <c r="D10999">
        <v>362.81</v>
      </c>
    </row>
    <row r="11000" spans="1:4" x14ac:dyDescent="0.25">
      <c r="A11000" s="7" t="s">
        <v>135928</v>
      </c>
      <c r="B11000" t="s">
        <v>111</v>
      </c>
      <c r="C11000" t="s">
        <v>152</v>
      </c>
      <c r="D11000">
        <v>1358.58</v>
      </c>
    </row>
    <row r="11001" spans="1:4" x14ac:dyDescent="0.25">
      <c r="A11001" s="7" t="s">
        <v>135929</v>
      </c>
      <c r="B11001" t="s">
        <v>127</v>
      </c>
      <c r="C11001" t="s">
        <v>152</v>
      </c>
      <c r="D11001">
        <v>1921.46</v>
      </c>
    </row>
    <row r="11002" spans="1:4" x14ac:dyDescent="0.25">
      <c r="A11002" s="7" t="s">
        <v>135930</v>
      </c>
      <c r="B11002" t="s">
        <v>148</v>
      </c>
      <c r="C11002" t="s">
        <v>13</v>
      </c>
      <c r="D11002">
        <v>72.540000000000006</v>
      </c>
    </row>
    <row r="11003" spans="1:4" x14ac:dyDescent="0.25">
      <c r="A11003" s="7" t="s">
        <v>135931</v>
      </c>
      <c r="B11003" t="s">
        <v>134</v>
      </c>
      <c r="C11003" t="s">
        <v>151</v>
      </c>
      <c r="D11003">
        <v>1752.09</v>
      </c>
    </row>
    <row r="11004" spans="1:4" x14ac:dyDescent="0.25">
      <c r="A11004" s="7" t="s">
        <v>135932</v>
      </c>
      <c r="B11004" t="s">
        <v>21</v>
      </c>
      <c r="C11004" t="s">
        <v>13</v>
      </c>
      <c r="D11004">
        <v>1885.05</v>
      </c>
    </row>
    <row r="11005" spans="1:4" x14ac:dyDescent="0.25">
      <c r="A11005" s="7" t="s">
        <v>135933</v>
      </c>
      <c r="B11005" t="s">
        <v>112</v>
      </c>
      <c r="C11005" t="s">
        <v>153</v>
      </c>
      <c r="D11005">
        <v>170.8</v>
      </c>
    </row>
    <row r="11006" spans="1:4" x14ac:dyDescent="0.25">
      <c r="A11006" s="7" t="s">
        <v>135934</v>
      </c>
      <c r="B11006" t="s">
        <v>118</v>
      </c>
      <c r="C11006" t="s">
        <v>153</v>
      </c>
      <c r="D11006">
        <v>126.26</v>
      </c>
    </row>
    <row r="11007" spans="1:4" x14ac:dyDescent="0.25">
      <c r="A11007" s="7" t="s">
        <v>135935</v>
      </c>
      <c r="B11007" t="s">
        <v>111</v>
      </c>
      <c r="C11007" t="s">
        <v>152</v>
      </c>
      <c r="D11007">
        <v>474.58</v>
      </c>
    </row>
    <row r="11008" spans="1:4" x14ac:dyDescent="0.25">
      <c r="A11008" s="7" t="s">
        <v>135936</v>
      </c>
      <c r="B11008" t="s">
        <v>120</v>
      </c>
      <c r="C11008" t="s">
        <v>154</v>
      </c>
      <c r="D11008">
        <v>1399.82</v>
      </c>
    </row>
    <row r="11009" spans="1:4" x14ac:dyDescent="0.25">
      <c r="A11009" s="7" t="s">
        <v>135937</v>
      </c>
      <c r="B11009" t="s">
        <v>120</v>
      </c>
      <c r="C11009" t="s">
        <v>154</v>
      </c>
      <c r="D11009">
        <v>1591.15</v>
      </c>
    </row>
    <row r="11010" spans="1:4" x14ac:dyDescent="0.25">
      <c r="A11010" s="7" t="s">
        <v>135938</v>
      </c>
      <c r="B11010" t="s">
        <v>137</v>
      </c>
      <c r="C11010" t="s">
        <v>153</v>
      </c>
      <c r="D11010">
        <v>1538.2</v>
      </c>
    </row>
    <row r="11011" spans="1:4" x14ac:dyDescent="0.25">
      <c r="A11011" s="7" t="s">
        <v>135939</v>
      </c>
      <c r="B11011" t="s">
        <v>148</v>
      </c>
      <c r="C11011" t="s">
        <v>13</v>
      </c>
      <c r="D11011">
        <v>1406.47</v>
      </c>
    </row>
    <row r="11012" spans="1:4" x14ac:dyDescent="0.25">
      <c r="A11012" s="7" t="s">
        <v>135940</v>
      </c>
      <c r="B11012" t="s">
        <v>139</v>
      </c>
      <c r="C11012" t="s">
        <v>154</v>
      </c>
      <c r="D11012">
        <v>802.3</v>
      </c>
    </row>
    <row r="11013" spans="1:4" x14ac:dyDescent="0.25">
      <c r="A11013" s="7" t="s">
        <v>135941</v>
      </c>
      <c r="B11013" t="s">
        <v>142</v>
      </c>
      <c r="C11013" t="s">
        <v>154</v>
      </c>
      <c r="D11013">
        <v>1363.75</v>
      </c>
    </row>
    <row r="11014" spans="1:4" x14ac:dyDescent="0.25">
      <c r="A11014" s="7" t="s">
        <v>135942</v>
      </c>
      <c r="B11014" t="s">
        <v>137</v>
      </c>
      <c r="C11014" t="s">
        <v>153</v>
      </c>
      <c r="D11014">
        <v>577.73</v>
      </c>
    </row>
    <row r="11015" spans="1:4" x14ac:dyDescent="0.25">
      <c r="A11015" s="7" t="s">
        <v>135943</v>
      </c>
      <c r="B11015" t="s">
        <v>119</v>
      </c>
      <c r="C11015" t="s">
        <v>152</v>
      </c>
      <c r="D11015">
        <v>925.13</v>
      </c>
    </row>
    <row r="11016" spans="1:4" x14ac:dyDescent="0.25">
      <c r="A11016" s="7" t="s">
        <v>135944</v>
      </c>
      <c r="B11016" t="s">
        <v>124</v>
      </c>
      <c r="C11016" t="s">
        <v>151</v>
      </c>
      <c r="D11016">
        <v>757.45</v>
      </c>
    </row>
    <row r="11017" spans="1:4" x14ac:dyDescent="0.25">
      <c r="A11017" s="7" t="s">
        <v>135945</v>
      </c>
      <c r="B11017" t="s">
        <v>125</v>
      </c>
      <c r="C11017" t="s">
        <v>151</v>
      </c>
      <c r="D11017">
        <v>1682.28</v>
      </c>
    </row>
    <row r="11018" spans="1:4" x14ac:dyDescent="0.25">
      <c r="A11018" s="7" t="s">
        <v>135946</v>
      </c>
      <c r="B11018" t="s">
        <v>133</v>
      </c>
      <c r="C11018" t="s">
        <v>151</v>
      </c>
      <c r="D11018">
        <v>1682.82</v>
      </c>
    </row>
    <row r="11019" spans="1:4" x14ac:dyDescent="0.25">
      <c r="A11019" s="7" t="s">
        <v>135947</v>
      </c>
      <c r="B11019" t="s">
        <v>117</v>
      </c>
      <c r="C11019" t="s">
        <v>152</v>
      </c>
      <c r="D11019">
        <v>1067.9000000000001</v>
      </c>
    </row>
    <row r="11020" spans="1:4" x14ac:dyDescent="0.25">
      <c r="A11020" s="7" t="s">
        <v>135948</v>
      </c>
      <c r="B11020" t="s">
        <v>134</v>
      </c>
      <c r="C11020" t="s">
        <v>151</v>
      </c>
      <c r="D11020">
        <v>132.25</v>
      </c>
    </row>
    <row r="11021" spans="1:4" x14ac:dyDescent="0.25">
      <c r="A11021" s="7" t="s">
        <v>135949</v>
      </c>
      <c r="B11021" t="s">
        <v>148</v>
      </c>
      <c r="C11021" t="s">
        <v>13</v>
      </c>
      <c r="D11021">
        <v>909.16</v>
      </c>
    </row>
    <row r="11022" spans="1:4" x14ac:dyDescent="0.25">
      <c r="A11022" s="7" t="s">
        <v>135950</v>
      </c>
      <c r="B11022" t="s">
        <v>147</v>
      </c>
      <c r="C11022" t="s">
        <v>153</v>
      </c>
      <c r="D11022">
        <v>59.45</v>
      </c>
    </row>
    <row r="11023" spans="1:4" x14ac:dyDescent="0.25">
      <c r="A11023" s="7" t="s">
        <v>135951</v>
      </c>
      <c r="B11023" t="s">
        <v>143</v>
      </c>
      <c r="C11023" t="s">
        <v>151</v>
      </c>
      <c r="D11023">
        <v>1994.19</v>
      </c>
    </row>
    <row r="11024" spans="1:4" x14ac:dyDescent="0.25">
      <c r="A11024" s="7" t="s">
        <v>135952</v>
      </c>
      <c r="B11024" t="s">
        <v>125</v>
      </c>
      <c r="C11024" t="s">
        <v>151</v>
      </c>
      <c r="D11024">
        <v>1682.85</v>
      </c>
    </row>
    <row r="11025" spans="1:4" x14ac:dyDescent="0.25">
      <c r="A11025" s="7" t="s">
        <v>135953</v>
      </c>
      <c r="B11025" t="s">
        <v>141</v>
      </c>
      <c r="C11025" t="s">
        <v>152</v>
      </c>
      <c r="D11025">
        <v>673.23</v>
      </c>
    </row>
    <row r="11026" spans="1:4" x14ac:dyDescent="0.25">
      <c r="A11026" s="7" t="s">
        <v>135954</v>
      </c>
      <c r="B11026" t="s">
        <v>119</v>
      </c>
      <c r="C11026" t="s">
        <v>152</v>
      </c>
      <c r="D11026">
        <v>868.35</v>
      </c>
    </row>
    <row r="11027" spans="1:4" x14ac:dyDescent="0.25">
      <c r="A11027" s="7" t="s">
        <v>135955</v>
      </c>
      <c r="B11027" t="s">
        <v>139</v>
      </c>
      <c r="C11027" t="s">
        <v>154</v>
      </c>
      <c r="D11027">
        <v>431.77</v>
      </c>
    </row>
    <row r="11028" spans="1:4" x14ac:dyDescent="0.25">
      <c r="A11028" s="7" t="s">
        <v>135956</v>
      </c>
      <c r="B11028" t="s">
        <v>109</v>
      </c>
      <c r="C11028" t="s">
        <v>151</v>
      </c>
      <c r="D11028">
        <v>344.39</v>
      </c>
    </row>
    <row r="11029" spans="1:4" x14ac:dyDescent="0.25">
      <c r="A11029" s="7" t="s">
        <v>135957</v>
      </c>
      <c r="B11029" t="s">
        <v>117</v>
      </c>
      <c r="C11029" t="s">
        <v>152</v>
      </c>
      <c r="D11029">
        <v>1474.87</v>
      </c>
    </row>
    <row r="11030" spans="1:4" x14ac:dyDescent="0.25">
      <c r="A11030" s="7" t="s">
        <v>135958</v>
      </c>
      <c r="B11030" t="s">
        <v>139</v>
      </c>
      <c r="C11030" t="s">
        <v>154</v>
      </c>
      <c r="D11030">
        <v>1148.1300000000001</v>
      </c>
    </row>
    <row r="11031" spans="1:4" x14ac:dyDescent="0.25">
      <c r="A11031" s="7" t="s">
        <v>135959</v>
      </c>
      <c r="B11031" t="s">
        <v>117</v>
      </c>
      <c r="C11031" t="s">
        <v>152</v>
      </c>
      <c r="D11031">
        <v>848.55</v>
      </c>
    </row>
    <row r="11032" spans="1:4" x14ac:dyDescent="0.25">
      <c r="A11032" s="7" t="s">
        <v>135960</v>
      </c>
      <c r="B11032" t="s">
        <v>124</v>
      </c>
      <c r="C11032" t="s">
        <v>151</v>
      </c>
      <c r="D11032">
        <v>688.59</v>
      </c>
    </row>
    <row r="11033" spans="1:4" x14ac:dyDescent="0.25">
      <c r="A11033" s="7" t="s">
        <v>135961</v>
      </c>
      <c r="B11033" t="s">
        <v>116</v>
      </c>
      <c r="C11033" t="s">
        <v>153</v>
      </c>
      <c r="D11033">
        <v>1289.52</v>
      </c>
    </row>
    <row r="11034" spans="1:4" x14ac:dyDescent="0.25">
      <c r="A11034" s="7" t="s">
        <v>135962</v>
      </c>
      <c r="B11034" t="s">
        <v>131</v>
      </c>
      <c r="C11034" t="s">
        <v>154</v>
      </c>
      <c r="D11034">
        <v>161.66999999999999</v>
      </c>
    </row>
    <row r="11035" spans="1:4" x14ac:dyDescent="0.25">
      <c r="A11035" s="7" t="s">
        <v>135963</v>
      </c>
      <c r="B11035" t="s">
        <v>141</v>
      </c>
      <c r="C11035" t="s">
        <v>152</v>
      </c>
      <c r="D11035">
        <v>1895.41</v>
      </c>
    </row>
    <row r="11036" spans="1:4" x14ac:dyDescent="0.25">
      <c r="A11036" s="7" t="s">
        <v>135964</v>
      </c>
      <c r="B11036" t="s">
        <v>149</v>
      </c>
      <c r="C11036" t="s">
        <v>151</v>
      </c>
      <c r="D11036">
        <v>881.71</v>
      </c>
    </row>
    <row r="11037" spans="1:4" x14ac:dyDescent="0.25">
      <c r="A11037" s="7" t="s">
        <v>135965</v>
      </c>
      <c r="B11037" t="s">
        <v>133</v>
      </c>
      <c r="C11037" t="s">
        <v>151</v>
      </c>
      <c r="D11037">
        <v>378.44</v>
      </c>
    </row>
    <row r="11038" spans="1:4" x14ac:dyDescent="0.25">
      <c r="A11038" s="7" t="s">
        <v>135966</v>
      </c>
      <c r="B11038" t="s">
        <v>132</v>
      </c>
      <c r="C11038" t="s">
        <v>154</v>
      </c>
      <c r="D11038">
        <v>1104.18</v>
      </c>
    </row>
    <row r="11039" spans="1:4" x14ac:dyDescent="0.25">
      <c r="A11039" s="7" t="s">
        <v>135967</v>
      </c>
      <c r="B11039" t="s">
        <v>140</v>
      </c>
      <c r="C11039" t="s">
        <v>152</v>
      </c>
      <c r="D11039">
        <v>1861.75</v>
      </c>
    </row>
    <row r="11040" spans="1:4" x14ac:dyDescent="0.25">
      <c r="A11040" s="7" t="s">
        <v>135968</v>
      </c>
      <c r="B11040" t="s">
        <v>129</v>
      </c>
      <c r="C11040" t="s">
        <v>151</v>
      </c>
      <c r="D11040">
        <v>1060.8399999999999</v>
      </c>
    </row>
    <row r="11041" spans="1:4" x14ac:dyDescent="0.25">
      <c r="A11041" s="7" t="s">
        <v>135969</v>
      </c>
      <c r="B11041" t="s">
        <v>143</v>
      </c>
      <c r="C11041" t="s">
        <v>151</v>
      </c>
      <c r="D11041">
        <v>667.91</v>
      </c>
    </row>
    <row r="11042" spans="1:4" x14ac:dyDescent="0.25">
      <c r="A11042" s="7" t="s">
        <v>135970</v>
      </c>
      <c r="B11042" t="s">
        <v>126</v>
      </c>
      <c r="C11042" t="s">
        <v>13</v>
      </c>
      <c r="D11042">
        <v>1688.88</v>
      </c>
    </row>
    <row r="11043" spans="1:4" x14ac:dyDescent="0.25">
      <c r="A11043" s="7" t="s">
        <v>135971</v>
      </c>
      <c r="B11043" t="s">
        <v>138</v>
      </c>
      <c r="C11043" t="s">
        <v>151</v>
      </c>
      <c r="D11043">
        <v>532.33000000000004</v>
      </c>
    </row>
    <row r="11044" spans="1:4" x14ac:dyDescent="0.25">
      <c r="A11044" s="7" t="s">
        <v>135972</v>
      </c>
      <c r="B11044" t="s">
        <v>138</v>
      </c>
      <c r="C11044" t="s">
        <v>151</v>
      </c>
      <c r="D11044">
        <v>1503.53</v>
      </c>
    </row>
    <row r="11045" spans="1:4" x14ac:dyDescent="0.25">
      <c r="A11045" s="7" t="s">
        <v>135973</v>
      </c>
      <c r="B11045" t="s">
        <v>110</v>
      </c>
      <c r="C11045" t="s">
        <v>13</v>
      </c>
      <c r="D11045">
        <v>1571.2</v>
      </c>
    </row>
    <row r="11046" spans="1:4" x14ac:dyDescent="0.25">
      <c r="A11046" s="7" t="s">
        <v>135974</v>
      </c>
      <c r="B11046" t="s">
        <v>118</v>
      </c>
      <c r="C11046" t="s">
        <v>153</v>
      </c>
      <c r="D11046">
        <v>1520.22</v>
      </c>
    </row>
    <row r="11047" spans="1:4" x14ac:dyDescent="0.25">
      <c r="A11047" s="7" t="s">
        <v>135975</v>
      </c>
      <c r="B11047" t="s">
        <v>124</v>
      </c>
      <c r="C11047" t="s">
        <v>151</v>
      </c>
      <c r="D11047">
        <v>1431.62</v>
      </c>
    </row>
    <row r="11048" spans="1:4" x14ac:dyDescent="0.25">
      <c r="A11048" s="7" t="s">
        <v>135976</v>
      </c>
      <c r="B11048" t="s">
        <v>109</v>
      </c>
      <c r="C11048" t="s">
        <v>151</v>
      </c>
      <c r="D11048">
        <v>1334.67</v>
      </c>
    </row>
    <row r="11049" spans="1:4" x14ac:dyDescent="0.25">
      <c r="A11049" s="7" t="s">
        <v>135977</v>
      </c>
      <c r="B11049" t="s">
        <v>126</v>
      </c>
      <c r="C11049" t="s">
        <v>13</v>
      </c>
      <c r="D11049">
        <v>509.98</v>
      </c>
    </row>
    <row r="11050" spans="1:4" x14ac:dyDescent="0.25">
      <c r="A11050" s="7" t="s">
        <v>135978</v>
      </c>
      <c r="B11050" t="s">
        <v>142</v>
      </c>
      <c r="C11050" t="s">
        <v>154</v>
      </c>
      <c r="D11050">
        <v>1054.79</v>
      </c>
    </row>
    <row r="11051" spans="1:4" x14ac:dyDescent="0.25">
      <c r="A11051" s="7" t="s">
        <v>135979</v>
      </c>
      <c r="B11051" t="s">
        <v>146</v>
      </c>
      <c r="C11051" t="s">
        <v>154</v>
      </c>
      <c r="D11051">
        <v>1833.6</v>
      </c>
    </row>
    <row r="11052" spans="1:4" x14ac:dyDescent="0.25">
      <c r="A11052" s="7" t="s">
        <v>135980</v>
      </c>
      <c r="B11052" t="s">
        <v>145</v>
      </c>
      <c r="C11052" t="s">
        <v>152</v>
      </c>
      <c r="D11052">
        <v>1861</v>
      </c>
    </row>
    <row r="11053" spans="1:4" x14ac:dyDescent="0.25">
      <c r="A11053" s="7" t="s">
        <v>135981</v>
      </c>
      <c r="B11053" t="s">
        <v>133</v>
      </c>
      <c r="C11053" t="s">
        <v>151</v>
      </c>
      <c r="D11053">
        <v>1593.97</v>
      </c>
    </row>
    <row r="11054" spans="1:4" x14ac:dyDescent="0.25">
      <c r="A11054" s="7" t="s">
        <v>135982</v>
      </c>
      <c r="B11054" t="s">
        <v>125</v>
      </c>
      <c r="C11054" t="s">
        <v>151</v>
      </c>
      <c r="D11054">
        <v>1568.77</v>
      </c>
    </row>
    <row r="11055" spans="1:4" x14ac:dyDescent="0.25">
      <c r="A11055" s="7" t="s">
        <v>135983</v>
      </c>
      <c r="B11055" t="s">
        <v>145</v>
      </c>
      <c r="C11055" t="s">
        <v>152</v>
      </c>
      <c r="D11055">
        <v>1837.38</v>
      </c>
    </row>
    <row r="11056" spans="1:4" x14ac:dyDescent="0.25">
      <c r="A11056" s="7" t="s">
        <v>135984</v>
      </c>
      <c r="B11056" t="s">
        <v>129</v>
      </c>
      <c r="C11056" t="s">
        <v>151</v>
      </c>
      <c r="D11056">
        <v>33.81</v>
      </c>
    </row>
    <row r="11057" spans="1:4" x14ac:dyDescent="0.25">
      <c r="A11057" s="7" t="s">
        <v>135985</v>
      </c>
      <c r="B11057" t="s">
        <v>120</v>
      </c>
      <c r="C11057" t="s">
        <v>154</v>
      </c>
      <c r="D11057">
        <v>1250.54</v>
      </c>
    </row>
    <row r="11058" spans="1:4" x14ac:dyDescent="0.25">
      <c r="A11058" s="7" t="s">
        <v>135986</v>
      </c>
      <c r="B11058" t="s">
        <v>145</v>
      </c>
      <c r="C11058" t="s">
        <v>152</v>
      </c>
      <c r="D11058">
        <v>1117.1199999999999</v>
      </c>
    </row>
    <row r="11059" spans="1:4" x14ac:dyDescent="0.25">
      <c r="A11059" s="7" t="s">
        <v>135987</v>
      </c>
      <c r="B11059" t="s">
        <v>138</v>
      </c>
      <c r="C11059" t="s">
        <v>151</v>
      </c>
      <c r="D11059">
        <v>1499.63</v>
      </c>
    </row>
    <row r="11060" spans="1:4" x14ac:dyDescent="0.25">
      <c r="A11060" s="7" t="s">
        <v>135988</v>
      </c>
      <c r="B11060" t="s">
        <v>110</v>
      </c>
      <c r="C11060" t="s">
        <v>13</v>
      </c>
      <c r="D11060">
        <v>1455.18</v>
      </c>
    </row>
    <row r="11061" spans="1:4" x14ac:dyDescent="0.25">
      <c r="A11061" s="7" t="s">
        <v>135989</v>
      </c>
      <c r="B11061" t="s">
        <v>139</v>
      </c>
      <c r="C11061" t="s">
        <v>154</v>
      </c>
      <c r="D11061">
        <v>1282.03</v>
      </c>
    </row>
    <row r="11062" spans="1:4" x14ac:dyDescent="0.25">
      <c r="A11062" s="7" t="s">
        <v>135990</v>
      </c>
      <c r="B11062" t="s">
        <v>117</v>
      </c>
      <c r="C11062" t="s">
        <v>152</v>
      </c>
      <c r="D11062">
        <v>1427.77</v>
      </c>
    </row>
    <row r="11063" spans="1:4" x14ac:dyDescent="0.25">
      <c r="A11063" s="7" t="s">
        <v>135991</v>
      </c>
      <c r="B11063" t="s">
        <v>134</v>
      </c>
      <c r="C11063" t="s">
        <v>151</v>
      </c>
      <c r="D11063">
        <v>412.51</v>
      </c>
    </row>
    <row r="11064" spans="1:4" x14ac:dyDescent="0.25">
      <c r="A11064" s="7" t="s">
        <v>135992</v>
      </c>
      <c r="B11064" t="s">
        <v>116</v>
      </c>
      <c r="C11064" t="s">
        <v>153</v>
      </c>
      <c r="D11064">
        <v>1010.02</v>
      </c>
    </row>
    <row r="11065" spans="1:4" x14ac:dyDescent="0.25">
      <c r="A11065" s="7" t="s">
        <v>135993</v>
      </c>
      <c r="B11065" t="s">
        <v>148</v>
      </c>
      <c r="C11065" t="s">
        <v>13</v>
      </c>
      <c r="D11065">
        <v>25.62</v>
      </c>
    </row>
    <row r="11066" spans="1:4" x14ac:dyDescent="0.25">
      <c r="A11066" s="7" t="s">
        <v>135994</v>
      </c>
      <c r="B11066" t="s">
        <v>142</v>
      </c>
      <c r="C11066" t="s">
        <v>154</v>
      </c>
      <c r="D11066">
        <v>1305.7</v>
      </c>
    </row>
    <row r="11067" spans="1:4" x14ac:dyDescent="0.25">
      <c r="A11067" s="7" t="s">
        <v>135995</v>
      </c>
      <c r="B11067" t="s">
        <v>111</v>
      </c>
      <c r="C11067" t="s">
        <v>152</v>
      </c>
      <c r="D11067">
        <v>1096.0999999999999</v>
      </c>
    </row>
    <row r="11068" spans="1:4" x14ac:dyDescent="0.25">
      <c r="A11068" s="7" t="s">
        <v>135996</v>
      </c>
      <c r="B11068" t="s">
        <v>147</v>
      </c>
      <c r="C11068" t="s">
        <v>153</v>
      </c>
      <c r="D11068">
        <v>1029.28</v>
      </c>
    </row>
    <row r="11069" spans="1:4" x14ac:dyDescent="0.25">
      <c r="A11069" s="7" t="s">
        <v>135997</v>
      </c>
      <c r="B11069" t="s">
        <v>133</v>
      </c>
      <c r="C11069" t="s">
        <v>151</v>
      </c>
      <c r="D11069">
        <v>1007.9</v>
      </c>
    </row>
    <row r="11070" spans="1:4" x14ac:dyDescent="0.25">
      <c r="A11070" s="7" t="s">
        <v>135998</v>
      </c>
      <c r="B11070" t="s">
        <v>110</v>
      </c>
      <c r="C11070" t="s">
        <v>13</v>
      </c>
      <c r="D11070">
        <v>1174.1400000000001</v>
      </c>
    </row>
    <row r="11071" spans="1:4" x14ac:dyDescent="0.25">
      <c r="A11071" s="7" t="s">
        <v>135999</v>
      </c>
      <c r="B11071" t="s">
        <v>133</v>
      </c>
      <c r="C11071" t="s">
        <v>151</v>
      </c>
      <c r="D11071">
        <v>1081.92</v>
      </c>
    </row>
    <row r="11072" spans="1:4" x14ac:dyDescent="0.25">
      <c r="A11072" s="7" t="s">
        <v>136000</v>
      </c>
      <c r="B11072" t="s">
        <v>112</v>
      </c>
      <c r="C11072" t="s">
        <v>153</v>
      </c>
      <c r="D11072">
        <v>1624.22</v>
      </c>
    </row>
    <row r="11073" spans="1:4" x14ac:dyDescent="0.25">
      <c r="A11073" s="7" t="s">
        <v>136001</v>
      </c>
      <c r="B11073" t="s">
        <v>144</v>
      </c>
      <c r="C11073" t="s">
        <v>153</v>
      </c>
      <c r="D11073">
        <v>670.04</v>
      </c>
    </row>
    <row r="11074" spans="1:4" x14ac:dyDescent="0.25">
      <c r="A11074" s="7" t="s">
        <v>136002</v>
      </c>
      <c r="B11074" t="s">
        <v>140</v>
      </c>
      <c r="C11074" t="s">
        <v>152</v>
      </c>
      <c r="D11074">
        <v>1153.04</v>
      </c>
    </row>
    <row r="11075" spans="1:4" x14ac:dyDescent="0.25">
      <c r="A11075" s="7" t="s">
        <v>136003</v>
      </c>
      <c r="B11075" t="s">
        <v>119</v>
      </c>
      <c r="C11075" t="s">
        <v>152</v>
      </c>
      <c r="D11075">
        <v>746.41</v>
      </c>
    </row>
    <row r="11076" spans="1:4" x14ac:dyDescent="0.25">
      <c r="A11076" s="7" t="s">
        <v>136004</v>
      </c>
      <c r="B11076" t="s">
        <v>145</v>
      </c>
      <c r="C11076" t="s">
        <v>152</v>
      </c>
      <c r="D11076">
        <v>191.84</v>
      </c>
    </row>
    <row r="11077" spans="1:4" x14ac:dyDescent="0.25">
      <c r="A11077" s="7" t="s">
        <v>136005</v>
      </c>
      <c r="B11077" t="s">
        <v>124</v>
      </c>
      <c r="C11077" t="s">
        <v>151</v>
      </c>
      <c r="D11077">
        <v>1708.76</v>
      </c>
    </row>
    <row r="11078" spans="1:4" x14ac:dyDescent="0.25">
      <c r="A11078" s="7" t="s">
        <v>136006</v>
      </c>
      <c r="B11078" t="s">
        <v>118</v>
      </c>
      <c r="C11078" t="s">
        <v>153</v>
      </c>
      <c r="D11078">
        <v>710.55</v>
      </c>
    </row>
    <row r="11079" spans="1:4" x14ac:dyDescent="0.25">
      <c r="A11079" s="7" t="s">
        <v>136007</v>
      </c>
      <c r="B11079" t="s">
        <v>128</v>
      </c>
      <c r="C11079" t="s">
        <v>154</v>
      </c>
      <c r="D11079">
        <v>1294.1500000000001</v>
      </c>
    </row>
    <row r="11080" spans="1:4" x14ac:dyDescent="0.25">
      <c r="A11080" s="7" t="s">
        <v>136008</v>
      </c>
      <c r="B11080" t="s">
        <v>149</v>
      </c>
      <c r="C11080" t="s">
        <v>151</v>
      </c>
      <c r="D11080">
        <v>876.23</v>
      </c>
    </row>
    <row r="11081" spans="1:4" x14ac:dyDescent="0.25">
      <c r="A11081" s="7" t="s">
        <v>136009</v>
      </c>
      <c r="B11081" t="s">
        <v>115</v>
      </c>
      <c r="C11081" t="s">
        <v>154</v>
      </c>
      <c r="D11081">
        <v>384.4</v>
      </c>
    </row>
    <row r="11082" spans="1:4" x14ac:dyDescent="0.25">
      <c r="A11082" s="7" t="s">
        <v>136010</v>
      </c>
      <c r="B11082" t="s">
        <v>129</v>
      </c>
      <c r="C11082" t="s">
        <v>151</v>
      </c>
      <c r="D11082">
        <v>1572.74</v>
      </c>
    </row>
    <row r="11083" spans="1:4" x14ac:dyDescent="0.25">
      <c r="A11083" s="7" t="s">
        <v>136011</v>
      </c>
      <c r="B11083" t="s">
        <v>125</v>
      </c>
      <c r="C11083" t="s">
        <v>151</v>
      </c>
      <c r="D11083">
        <v>552.23</v>
      </c>
    </row>
    <row r="11084" spans="1:4" x14ac:dyDescent="0.25">
      <c r="A11084" s="7" t="s">
        <v>136012</v>
      </c>
      <c r="B11084" t="s">
        <v>119</v>
      </c>
      <c r="C11084" t="s">
        <v>152</v>
      </c>
      <c r="D11084">
        <v>1807.61</v>
      </c>
    </row>
    <row r="11085" spans="1:4" x14ac:dyDescent="0.25">
      <c r="A11085" s="7" t="s">
        <v>136013</v>
      </c>
      <c r="B11085" t="s">
        <v>135</v>
      </c>
      <c r="C11085" t="s">
        <v>13</v>
      </c>
      <c r="D11085">
        <v>794.9</v>
      </c>
    </row>
    <row r="11086" spans="1:4" x14ac:dyDescent="0.25">
      <c r="A11086" s="7" t="s">
        <v>136014</v>
      </c>
      <c r="B11086" t="s">
        <v>116</v>
      </c>
      <c r="C11086" t="s">
        <v>153</v>
      </c>
      <c r="D11086">
        <v>1898.39</v>
      </c>
    </row>
    <row r="11087" spans="1:4" x14ac:dyDescent="0.25">
      <c r="A11087" s="7" t="s">
        <v>136015</v>
      </c>
      <c r="B11087" t="s">
        <v>133</v>
      </c>
      <c r="C11087" t="s">
        <v>151</v>
      </c>
      <c r="D11087">
        <v>15.16</v>
      </c>
    </row>
    <row r="11088" spans="1:4" x14ac:dyDescent="0.25">
      <c r="A11088" s="7" t="s">
        <v>136016</v>
      </c>
      <c r="B11088" t="s">
        <v>109</v>
      </c>
      <c r="C11088" t="s">
        <v>151</v>
      </c>
      <c r="D11088">
        <v>371.09</v>
      </c>
    </row>
    <row r="11089" spans="1:4" x14ac:dyDescent="0.25">
      <c r="A11089" s="7" t="s">
        <v>136017</v>
      </c>
      <c r="B11089" t="s">
        <v>120</v>
      </c>
      <c r="C11089" t="s">
        <v>154</v>
      </c>
      <c r="D11089">
        <v>1584.4</v>
      </c>
    </row>
    <row r="11090" spans="1:4" x14ac:dyDescent="0.25">
      <c r="A11090" s="7" t="s">
        <v>136018</v>
      </c>
      <c r="B11090" t="s">
        <v>119</v>
      </c>
      <c r="C11090" t="s">
        <v>152</v>
      </c>
      <c r="D11090">
        <v>860.81</v>
      </c>
    </row>
    <row r="11091" spans="1:4" x14ac:dyDescent="0.25">
      <c r="A11091" s="7" t="s">
        <v>136019</v>
      </c>
      <c r="B11091" t="s">
        <v>145</v>
      </c>
      <c r="C11091" t="s">
        <v>152</v>
      </c>
      <c r="D11091">
        <v>996.89</v>
      </c>
    </row>
    <row r="11092" spans="1:4" x14ac:dyDescent="0.25">
      <c r="A11092" s="7" t="s">
        <v>136020</v>
      </c>
      <c r="B11092" t="s">
        <v>126</v>
      </c>
      <c r="C11092" t="s">
        <v>13</v>
      </c>
      <c r="D11092">
        <v>985.76</v>
      </c>
    </row>
    <row r="11093" spans="1:4" x14ac:dyDescent="0.25">
      <c r="A11093" s="7" t="s">
        <v>136021</v>
      </c>
      <c r="B11093" t="s">
        <v>132</v>
      </c>
      <c r="C11093" t="s">
        <v>154</v>
      </c>
      <c r="D11093">
        <v>982.27</v>
      </c>
    </row>
    <row r="11094" spans="1:4" x14ac:dyDescent="0.25">
      <c r="A11094" s="7" t="s">
        <v>136022</v>
      </c>
      <c r="B11094" t="s">
        <v>128</v>
      </c>
      <c r="C11094" t="s">
        <v>154</v>
      </c>
      <c r="D11094">
        <v>1000.63</v>
      </c>
    </row>
    <row r="11095" spans="1:4" x14ac:dyDescent="0.25">
      <c r="A11095" s="7" t="s">
        <v>136023</v>
      </c>
      <c r="B11095" t="s">
        <v>121</v>
      </c>
      <c r="C11095" t="s">
        <v>152</v>
      </c>
      <c r="D11095">
        <v>1692.63</v>
      </c>
    </row>
    <row r="11096" spans="1:4" x14ac:dyDescent="0.25">
      <c r="A11096" s="7" t="s">
        <v>136024</v>
      </c>
      <c r="B11096" t="s">
        <v>137</v>
      </c>
      <c r="C11096" t="s">
        <v>153</v>
      </c>
      <c r="D11096">
        <v>1722.96</v>
      </c>
    </row>
    <row r="11097" spans="1:4" x14ac:dyDescent="0.25">
      <c r="A11097" s="7" t="s">
        <v>136025</v>
      </c>
      <c r="B11097" t="s">
        <v>122</v>
      </c>
      <c r="C11097" t="s">
        <v>153</v>
      </c>
      <c r="D11097">
        <v>313.35000000000002</v>
      </c>
    </row>
    <row r="11098" spans="1:4" x14ac:dyDescent="0.25">
      <c r="A11098" s="7" t="s">
        <v>136026</v>
      </c>
      <c r="B11098" t="s">
        <v>119</v>
      </c>
      <c r="C11098" t="s">
        <v>152</v>
      </c>
      <c r="D11098">
        <v>411.6</v>
      </c>
    </row>
    <row r="11099" spans="1:4" x14ac:dyDescent="0.25">
      <c r="A11099" s="7" t="s">
        <v>136027</v>
      </c>
      <c r="B11099" t="s">
        <v>150</v>
      </c>
      <c r="C11099" t="s">
        <v>13</v>
      </c>
      <c r="D11099">
        <v>675.27</v>
      </c>
    </row>
    <row r="11100" spans="1:4" x14ac:dyDescent="0.25">
      <c r="A11100" s="7" t="s">
        <v>136028</v>
      </c>
      <c r="B11100" t="s">
        <v>122</v>
      </c>
      <c r="C11100" t="s">
        <v>153</v>
      </c>
      <c r="D11100">
        <v>914.09</v>
      </c>
    </row>
    <row r="11101" spans="1:4" x14ac:dyDescent="0.25">
      <c r="A11101" s="7" t="s">
        <v>136029</v>
      </c>
      <c r="B11101" t="s">
        <v>124</v>
      </c>
      <c r="C11101" t="s">
        <v>151</v>
      </c>
      <c r="D11101">
        <v>1430.47</v>
      </c>
    </row>
    <row r="11102" spans="1:4" x14ac:dyDescent="0.25">
      <c r="A11102" s="7" t="s">
        <v>136030</v>
      </c>
      <c r="B11102" t="s">
        <v>150</v>
      </c>
      <c r="C11102" t="s">
        <v>13</v>
      </c>
      <c r="D11102">
        <v>59.28</v>
      </c>
    </row>
    <row r="11103" spans="1:4" x14ac:dyDescent="0.25">
      <c r="A11103" s="7" t="s">
        <v>136031</v>
      </c>
      <c r="B11103" t="s">
        <v>141</v>
      </c>
      <c r="C11103" t="s">
        <v>152</v>
      </c>
      <c r="D11103">
        <v>1227.6600000000001</v>
      </c>
    </row>
    <row r="11104" spans="1:4" x14ac:dyDescent="0.25">
      <c r="A11104" s="7" t="s">
        <v>136032</v>
      </c>
      <c r="B11104" t="s">
        <v>130</v>
      </c>
      <c r="C11104" t="s">
        <v>13</v>
      </c>
      <c r="D11104">
        <v>32.74</v>
      </c>
    </row>
    <row r="11105" spans="1:4" x14ac:dyDescent="0.25">
      <c r="A11105" s="7" t="s">
        <v>136033</v>
      </c>
      <c r="B11105" t="s">
        <v>143</v>
      </c>
      <c r="C11105" t="s">
        <v>151</v>
      </c>
      <c r="D11105">
        <v>602.91</v>
      </c>
    </row>
    <row r="11106" spans="1:4" x14ac:dyDescent="0.25">
      <c r="A11106" s="7" t="s">
        <v>136034</v>
      </c>
      <c r="B11106" t="s">
        <v>123</v>
      </c>
      <c r="C11106" t="s">
        <v>13</v>
      </c>
      <c r="D11106">
        <v>351.47</v>
      </c>
    </row>
    <row r="11107" spans="1:4" x14ac:dyDescent="0.25">
      <c r="A11107" s="7" t="s">
        <v>136035</v>
      </c>
      <c r="B11107" t="s">
        <v>141</v>
      </c>
      <c r="C11107" t="s">
        <v>152</v>
      </c>
      <c r="D11107">
        <v>288.81</v>
      </c>
    </row>
    <row r="11108" spans="1:4" x14ac:dyDescent="0.25">
      <c r="A11108" s="7" t="s">
        <v>136036</v>
      </c>
      <c r="B11108" t="s">
        <v>136</v>
      </c>
      <c r="C11108" t="s">
        <v>13</v>
      </c>
      <c r="D11108">
        <v>510.42</v>
      </c>
    </row>
    <row r="11109" spans="1:4" x14ac:dyDescent="0.25">
      <c r="A11109" s="7" t="s">
        <v>136037</v>
      </c>
      <c r="B11109" t="s">
        <v>123</v>
      </c>
      <c r="C11109" t="s">
        <v>13</v>
      </c>
      <c r="D11109">
        <v>456.69</v>
      </c>
    </row>
    <row r="11110" spans="1:4" x14ac:dyDescent="0.25">
      <c r="A11110" s="7" t="s">
        <v>136038</v>
      </c>
      <c r="B11110" t="s">
        <v>21</v>
      </c>
      <c r="C11110" t="s">
        <v>13</v>
      </c>
      <c r="D11110">
        <v>1728.84</v>
      </c>
    </row>
    <row r="11111" spans="1:4" x14ac:dyDescent="0.25">
      <c r="A11111" s="7" t="s">
        <v>136039</v>
      </c>
      <c r="B11111" t="s">
        <v>131</v>
      </c>
      <c r="C11111" t="s">
        <v>154</v>
      </c>
      <c r="D11111">
        <v>1262.1400000000001</v>
      </c>
    </row>
    <row r="11112" spans="1:4" x14ac:dyDescent="0.25">
      <c r="A11112" s="7" t="s">
        <v>136040</v>
      </c>
      <c r="B11112" t="s">
        <v>109</v>
      </c>
      <c r="C11112" t="s">
        <v>151</v>
      </c>
      <c r="D11112">
        <v>53.85</v>
      </c>
    </row>
    <row r="11113" spans="1:4" x14ac:dyDescent="0.25">
      <c r="A11113" s="7" t="s">
        <v>136041</v>
      </c>
      <c r="B11113" t="s">
        <v>118</v>
      </c>
      <c r="C11113" t="s">
        <v>153</v>
      </c>
      <c r="D11113">
        <v>1891.34</v>
      </c>
    </row>
    <row r="11114" spans="1:4" x14ac:dyDescent="0.25">
      <c r="A11114" s="7" t="s">
        <v>136042</v>
      </c>
      <c r="B11114" t="s">
        <v>122</v>
      </c>
      <c r="C11114" t="s">
        <v>153</v>
      </c>
      <c r="D11114">
        <v>185.26</v>
      </c>
    </row>
    <row r="11115" spans="1:4" x14ac:dyDescent="0.25">
      <c r="A11115" s="7" t="s">
        <v>136043</v>
      </c>
      <c r="B11115" t="s">
        <v>121</v>
      </c>
      <c r="C11115" t="s">
        <v>152</v>
      </c>
      <c r="D11115">
        <v>872.31</v>
      </c>
    </row>
    <row r="11116" spans="1:4" x14ac:dyDescent="0.25">
      <c r="A11116" s="7" t="s">
        <v>136044</v>
      </c>
      <c r="B11116" t="s">
        <v>121</v>
      </c>
      <c r="C11116" t="s">
        <v>152</v>
      </c>
      <c r="D11116">
        <v>1597.66</v>
      </c>
    </row>
    <row r="11117" spans="1:4" x14ac:dyDescent="0.25">
      <c r="A11117" s="7" t="s">
        <v>136045</v>
      </c>
      <c r="B11117" t="s">
        <v>132</v>
      </c>
      <c r="C11117" t="s">
        <v>154</v>
      </c>
      <c r="D11117">
        <v>1007.59</v>
      </c>
    </row>
    <row r="11118" spans="1:4" x14ac:dyDescent="0.25">
      <c r="A11118" s="7" t="s">
        <v>136046</v>
      </c>
      <c r="B11118" t="s">
        <v>141</v>
      </c>
      <c r="C11118" t="s">
        <v>152</v>
      </c>
      <c r="D11118">
        <v>561.9</v>
      </c>
    </row>
    <row r="11119" spans="1:4" x14ac:dyDescent="0.25">
      <c r="A11119" s="7" t="s">
        <v>136047</v>
      </c>
      <c r="B11119" t="s">
        <v>21</v>
      </c>
      <c r="C11119" t="s">
        <v>13</v>
      </c>
      <c r="D11119">
        <v>863.14</v>
      </c>
    </row>
    <row r="11120" spans="1:4" x14ac:dyDescent="0.25">
      <c r="A11120" s="7" t="s">
        <v>136048</v>
      </c>
      <c r="B11120" t="s">
        <v>112</v>
      </c>
      <c r="C11120" t="s">
        <v>153</v>
      </c>
      <c r="D11120">
        <v>77.61</v>
      </c>
    </row>
    <row r="11121" spans="1:4" x14ac:dyDescent="0.25">
      <c r="A11121" s="7" t="s">
        <v>136049</v>
      </c>
      <c r="B11121" t="s">
        <v>139</v>
      </c>
      <c r="C11121" t="s">
        <v>154</v>
      </c>
      <c r="D11121">
        <v>1502.55</v>
      </c>
    </row>
    <row r="11122" spans="1:4" x14ac:dyDescent="0.25">
      <c r="A11122" s="7" t="s">
        <v>136050</v>
      </c>
      <c r="B11122" t="s">
        <v>122</v>
      </c>
      <c r="C11122" t="s">
        <v>153</v>
      </c>
      <c r="D11122">
        <v>1813.67</v>
      </c>
    </row>
    <row r="11123" spans="1:4" x14ac:dyDescent="0.25">
      <c r="A11123" s="7" t="s">
        <v>136051</v>
      </c>
      <c r="B11123" t="s">
        <v>145</v>
      </c>
      <c r="C11123" t="s">
        <v>152</v>
      </c>
      <c r="D11123">
        <v>630.66</v>
      </c>
    </row>
    <row r="11124" spans="1:4" x14ac:dyDescent="0.25">
      <c r="A11124" s="7" t="s">
        <v>136052</v>
      </c>
      <c r="B11124" t="s">
        <v>144</v>
      </c>
      <c r="C11124" t="s">
        <v>153</v>
      </c>
      <c r="D11124">
        <v>1749.89</v>
      </c>
    </row>
    <row r="11125" spans="1:4" x14ac:dyDescent="0.25">
      <c r="A11125" s="7" t="s">
        <v>136053</v>
      </c>
      <c r="B11125" t="s">
        <v>126</v>
      </c>
      <c r="C11125" t="s">
        <v>13</v>
      </c>
      <c r="D11125">
        <v>598.37</v>
      </c>
    </row>
    <row r="11126" spans="1:4" x14ac:dyDescent="0.25">
      <c r="A11126" s="7" t="s">
        <v>136054</v>
      </c>
      <c r="B11126" t="s">
        <v>134</v>
      </c>
      <c r="C11126" t="s">
        <v>151</v>
      </c>
      <c r="D11126">
        <v>1621.89</v>
      </c>
    </row>
    <row r="11127" spans="1:4" x14ac:dyDescent="0.25">
      <c r="A11127" s="7" t="s">
        <v>136055</v>
      </c>
      <c r="B11127" t="s">
        <v>126</v>
      </c>
      <c r="C11127" t="s">
        <v>13</v>
      </c>
      <c r="D11127">
        <v>1204.19</v>
      </c>
    </row>
    <row r="11128" spans="1:4" x14ac:dyDescent="0.25">
      <c r="A11128" s="7" t="s">
        <v>136056</v>
      </c>
      <c r="B11128" t="s">
        <v>132</v>
      </c>
      <c r="C11128" t="s">
        <v>154</v>
      </c>
      <c r="D11128">
        <v>582.66</v>
      </c>
    </row>
    <row r="11129" spans="1:4" x14ac:dyDescent="0.25">
      <c r="A11129" s="7" t="s">
        <v>136057</v>
      </c>
      <c r="B11129" t="s">
        <v>115</v>
      </c>
      <c r="C11129" t="s">
        <v>154</v>
      </c>
      <c r="D11129">
        <v>701.09</v>
      </c>
    </row>
    <row r="11130" spans="1:4" x14ac:dyDescent="0.25">
      <c r="A11130" s="7" t="s">
        <v>136058</v>
      </c>
      <c r="B11130" t="s">
        <v>137</v>
      </c>
      <c r="C11130" t="s">
        <v>153</v>
      </c>
      <c r="D11130">
        <v>1516.13</v>
      </c>
    </row>
    <row r="11131" spans="1:4" x14ac:dyDescent="0.25">
      <c r="A11131" s="7" t="s">
        <v>136059</v>
      </c>
      <c r="B11131" t="s">
        <v>131</v>
      </c>
      <c r="C11131" t="s">
        <v>154</v>
      </c>
      <c r="D11131">
        <v>1656.84</v>
      </c>
    </row>
    <row r="11132" spans="1:4" x14ac:dyDescent="0.25">
      <c r="A11132" s="7" t="s">
        <v>136060</v>
      </c>
      <c r="B11132" t="s">
        <v>113</v>
      </c>
      <c r="C11132" t="s">
        <v>153</v>
      </c>
      <c r="D11132">
        <v>664.01</v>
      </c>
    </row>
    <row r="11133" spans="1:4" x14ac:dyDescent="0.25">
      <c r="A11133" s="7" t="s">
        <v>136061</v>
      </c>
      <c r="B11133" t="s">
        <v>128</v>
      </c>
      <c r="C11133" t="s">
        <v>154</v>
      </c>
      <c r="D11133">
        <v>215.96</v>
      </c>
    </row>
    <row r="11134" spans="1:4" x14ac:dyDescent="0.25">
      <c r="A11134" s="7" t="s">
        <v>136062</v>
      </c>
      <c r="B11134" t="s">
        <v>126</v>
      </c>
      <c r="C11134" t="s">
        <v>13</v>
      </c>
      <c r="D11134">
        <v>1271.82</v>
      </c>
    </row>
    <row r="11135" spans="1:4" x14ac:dyDescent="0.25">
      <c r="A11135" s="7" t="s">
        <v>136063</v>
      </c>
      <c r="B11135" t="s">
        <v>150</v>
      </c>
      <c r="C11135" t="s">
        <v>13</v>
      </c>
      <c r="D11135">
        <v>480.28</v>
      </c>
    </row>
    <row r="11136" spans="1:4" x14ac:dyDescent="0.25">
      <c r="A11136" s="7" t="s">
        <v>136064</v>
      </c>
      <c r="B11136" t="s">
        <v>130</v>
      </c>
      <c r="C11136" t="s">
        <v>13</v>
      </c>
      <c r="D11136">
        <v>1798.63</v>
      </c>
    </row>
    <row r="11137" spans="1:4" x14ac:dyDescent="0.25">
      <c r="A11137" s="7" t="s">
        <v>136065</v>
      </c>
      <c r="B11137" t="s">
        <v>118</v>
      </c>
      <c r="C11137" t="s">
        <v>153</v>
      </c>
      <c r="D11137">
        <v>1118.43</v>
      </c>
    </row>
    <row r="11138" spans="1:4" x14ac:dyDescent="0.25">
      <c r="A11138" s="7" t="s">
        <v>136066</v>
      </c>
      <c r="B11138" t="s">
        <v>113</v>
      </c>
      <c r="C11138" t="s">
        <v>153</v>
      </c>
      <c r="D11138">
        <v>1937.79</v>
      </c>
    </row>
    <row r="11139" spans="1:4" x14ac:dyDescent="0.25">
      <c r="A11139" s="7" t="s">
        <v>136067</v>
      </c>
      <c r="B11139" t="s">
        <v>121</v>
      </c>
      <c r="C11139" t="s">
        <v>152</v>
      </c>
      <c r="D11139">
        <v>227.54</v>
      </c>
    </row>
    <row r="11140" spans="1:4" x14ac:dyDescent="0.25">
      <c r="A11140" s="7" t="s">
        <v>136068</v>
      </c>
      <c r="B11140" t="s">
        <v>131</v>
      </c>
      <c r="C11140" t="s">
        <v>154</v>
      </c>
      <c r="D11140">
        <v>90.92</v>
      </c>
    </row>
    <row r="11141" spans="1:4" x14ac:dyDescent="0.25">
      <c r="A11141" s="7" t="s">
        <v>136069</v>
      </c>
      <c r="B11141" t="s">
        <v>135</v>
      </c>
      <c r="C11141" t="s">
        <v>13</v>
      </c>
      <c r="D11141">
        <v>506.17</v>
      </c>
    </row>
    <row r="11142" spans="1:4" x14ac:dyDescent="0.25">
      <c r="A11142" s="7" t="s">
        <v>136070</v>
      </c>
      <c r="B11142" t="s">
        <v>138</v>
      </c>
      <c r="C11142" t="s">
        <v>151</v>
      </c>
      <c r="D11142">
        <v>618.08000000000004</v>
      </c>
    </row>
    <row r="11143" spans="1:4" x14ac:dyDescent="0.25">
      <c r="A11143" s="7" t="s">
        <v>136071</v>
      </c>
      <c r="B11143" t="s">
        <v>120</v>
      </c>
      <c r="C11143" t="s">
        <v>154</v>
      </c>
      <c r="D11143">
        <v>1277.0899999999999</v>
      </c>
    </row>
    <row r="11144" spans="1:4" x14ac:dyDescent="0.25">
      <c r="A11144" s="7" t="s">
        <v>136072</v>
      </c>
      <c r="B11144" t="s">
        <v>138</v>
      </c>
      <c r="C11144" t="s">
        <v>151</v>
      </c>
      <c r="D11144">
        <v>1446.12</v>
      </c>
    </row>
    <row r="11145" spans="1:4" x14ac:dyDescent="0.25">
      <c r="A11145" s="7" t="s">
        <v>136073</v>
      </c>
      <c r="B11145" t="s">
        <v>117</v>
      </c>
      <c r="C11145" t="s">
        <v>152</v>
      </c>
      <c r="D11145">
        <v>1520.56</v>
      </c>
    </row>
    <row r="11146" spans="1:4" x14ac:dyDescent="0.25">
      <c r="A11146" s="7" t="s">
        <v>136074</v>
      </c>
      <c r="B11146" t="s">
        <v>119</v>
      </c>
      <c r="C11146" t="s">
        <v>152</v>
      </c>
      <c r="D11146">
        <v>1054.5</v>
      </c>
    </row>
    <row r="11147" spans="1:4" x14ac:dyDescent="0.25">
      <c r="A11147" s="7" t="s">
        <v>136075</v>
      </c>
      <c r="B11147" t="s">
        <v>120</v>
      </c>
      <c r="C11147" t="s">
        <v>154</v>
      </c>
      <c r="D11147">
        <v>1942.16</v>
      </c>
    </row>
    <row r="11148" spans="1:4" x14ac:dyDescent="0.25">
      <c r="A11148" s="7" t="s">
        <v>136076</v>
      </c>
      <c r="B11148" t="s">
        <v>113</v>
      </c>
      <c r="C11148" t="s">
        <v>153</v>
      </c>
      <c r="D11148">
        <v>1130.0899999999999</v>
      </c>
    </row>
    <row r="11149" spans="1:4" x14ac:dyDescent="0.25">
      <c r="A11149" s="7" t="s">
        <v>136077</v>
      </c>
      <c r="B11149" t="s">
        <v>117</v>
      </c>
      <c r="C11149" t="s">
        <v>152</v>
      </c>
      <c r="D11149">
        <v>1172.8</v>
      </c>
    </row>
    <row r="11150" spans="1:4" x14ac:dyDescent="0.25">
      <c r="A11150" s="7" t="s">
        <v>136078</v>
      </c>
      <c r="B11150" t="s">
        <v>123</v>
      </c>
      <c r="C11150" t="s">
        <v>13</v>
      </c>
      <c r="D11150">
        <v>1617.42</v>
      </c>
    </row>
    <row r="11151" spans="1:4" x14ac:dyDescent="0.25">
      <c r="A11151" s="7" t="s">
        <v>136079</v>
      </c>
      <c r="B11151" t="s">
        <v>138</v>
      </c>
      <c r="C11151" t="s">
        <v>151</v>
      </c>
      <c r="D11151">
        <v>810.72</v>
      </c>
    </row>
    <row r="11152" spans="1:4" x14ac:dyDescent="0.25">
      <c r="A11152" s="7" t="s">
        <v>136080</v>
      </c>
      <c r="B11152" t="s">
        <v>118</v>
      </c>
      <c r="C11152" t="s">
        <v>153</v>
      </c>
      <c r="D11152">
        <v>1952.96</v>
      </c>
    </row>
    <row r="11153" spans="1:4" x14ac:dyDescent="0.25">
      <c r="A11153" s="7" t="s">
        <v>136081</v>
      </c>
      <c r="B11153" t="s">
        <v>128</v>
      </c>
      <c r="C11153" t="s">
        <v>154</v>
      </c>
      <c r="D11153">
        <v>1000.34</v>
      </c>
    </row>
    <row r="11154" spans="1:4" x14ac:dyDescent="0.25">
      <c r="A11154" s="7" t="s">
        <v>136082</v>
      </c>
      <c r="B11154" t="s">
        <v>146</v>
      </c>
      <c r="C11154" t="s">
        <v>154</v>
      </c>
      <c r="D11154">
        <v>698.85</v>
      </c>
    </row>
    <row r="11155" spans="1:4" x14ac:dyDescent="0.25">
      <c r="A11155" s="7" t="s">
        <v>136083</v>
      </c>
      <c r="B11155" t="s">
        <v>142</v>
      </c>
      <c r="C11155" t="s">
        <v>154</v>
      </c>
      <c r="D11155">
        <v>1542.93</v>
      </c>
    </row>
    <row r="11156" spans="1:4" x14ac:dyDescent="0.25">
      <c r="A11156" s="7" t="s">
        <v>136084</v>
      </c>
      <c r="B11156" t="s">
        <v>136</v>
      </c>
      <c r="C11156" t="s">
        <v>13</v>
      </c>
      <c r="D11156">
        <v>310.39999999999998</v>
      </c>
    </row>
    <row r="11157" spans="1:4" x14ac:dyDescent="0.25">
      <c r="A11157" s="7" t="s">
        <v>136085</v>
      </c>
      <c r="B11157" t="s">
        <v>119</v>
      </c>
      <c r="C11157" t="s">
        <v>152</v>
      </c>
      <c r="D11157">
        <v>855.41</v>
      </c>
    </row>
    <row r="11158" spans="1:4" x14ac:dyDescent="0.25">
      <c r="A11158" s="7" t="s">
        <v>136086</v>
      </c>
      <c r="B11158" t="s">
        <v>140</v>
      </c>
      <c r="C11158" t="s">
        <v>152</v>
      </c>
      <c r="D11158">
        <v>587.24</v>
      </c>
    </row>
    <row r="11159" spans="1:4" x14ac:dyDescent="0.25">
      <c r="A11159" s="7" t="s">
        <v>136087</v>
      </c>
      <c r="B11159" t="s">
        <v>140</v>
      </c>
      <c r="C11159" t="s">
        <v>152</v>
      </c>
      <c r="D11159">
        <v>1772.24</v>
      </c>
    </row>
    <row r="11160" spans="1:4" x14ac:dyDescent="0.25">
      <c r="A11160" s="7" t="s">
        <v>136088</v>
      </c>
      <c r="B11160" t="s">
        <v>122</v>
      </c>
      <c r="C11160" t="s">
        <v>153</v>
      </c>
      <c r="D11160">
        <v>549.15</v>
      </c>
    </row>
    <row r="11161" spans="1:4" x14ac:dyDescent="0.25">
      <c r="A11161" s="7" t="s">
        <v>136089</v>
      </c>
      <c r="B11161" t="s">
        <v>149</v>
      </c>
      <c r="C11161" t="s">
        <v>151</v>
      </c>
      <c r="D11161">
        <v>1824.35</v>
      </c>
    </row>
    <row r="11162" spans="1:4" x14ac:dyDescent="0.25">
      <c r="A11162" s="7" t="s">
        <v>136090</v>
      </c>
      <c r="B11162" t="s">
        <v>119</v>
      </c>
      <c r="C11162" t="s">
        <v>152</v>
      </c>
      <c r="D11162">
        <v>1769.55</v>
      </c>
    </row>
    <row r="11163" spans="1:4" x14ac:dyDescent="0.25">
      <c r="A11163" s="7" t="s">
        <v>136091</v>
      </c>
      <c r="B11163" t="s">
        <v>132</v>
      </c>
      <c r="C11163" t="s">
        <v>154</v>
      </c>
      <c r="D11163">
        <v>1215.45</v>
      </c>
    </row>
    <row r="11164" spans="1:4" x14ac:dyDescent="0.25">
      <c r="A11164" s="7" t="s">
        <v>136092</v>
      </c>
      <c r="B11164" t="s">
        <v>109</v>
      </c>
      <c r="C11164" t="s">
        <v>151</v>
      </c>
      <c r="D11164">
        <v>600.21</v>
      </c>
    </row>
    <row r="11165" spans="1:4" x14ac:dyDescent="0.25">
      <c r="A11165" s="7" t="s">
        <v>136093</v>
      </c>
      <c r="B11165" t="s">
        <v>132</v>
      </c>
      <c r="C11165" t="s">
        <v>154</v>
      </c>
      <c r="D11165">
        <v>266.77999999999997</v>
      </c>
    </row>
    <row r="11166" spans="1:4" x14ac:dyDescent="0.25">
      <c r="A11166" s="7" t="s">
        <v>136094</v>
      </c>
      <c r="B11166" t="s">
        <v>140</v>
      </c>
      <c r="C11166" t="s">
        <v>152</v>
      </c>
      <c r="D11166">
        <v>997.53</v>
      </c>
    </row>
    <row r="11167" spans="1:4" x14ac:dyDescent="0.25">
      <c r="A11167" s="7" t="s">
        <v>136095</v>
      </c>
      <c r="B11167" t="s">
        <v>115</v>
      </c>
      <c r="C11167" t="s">
        <v>154</v>
      </c>
      <c r="D11167">
        <v>495.38</v>
      </c>
    </row>
    <row r="11168" spans="1:4" x14ac:dyDescent="0.25">
      <c r="A11168" s="7" t="s">
        <v>136096</v>
      </c>
      <c r="B11168" t="s">
        <v>148</v>
      </c>
      <c r="C11168" t="s">
        <v>13</v>
      </c>
      <c r="D11168">
        <v>240.53</v>
      </c>
    </row>
    <row r="11169" spans="1:4" x14ac:dyDescent="0.25">
      <c r="A11169" s="7" t="s">
        <v>136097</v>
      </c>
      <c r="B11169" t="s">
        <v>144</v>
      </c>
      <c r="C11169" t="s">
        <v>153</v>
      </c>
      <c r="D11169">
        <v>1926.82</v>
      </c>
    </row>
    <row r="11170" spans="1:4" x14ac:dyDescent="0.25">
      <c r="A11170" s="7" t="s">
        <v>136098</v>
      </c>
      <c r="B11170" t="s">
        <v>112</v>
      </c>
      <c r="C11170" t="s">
        <v>153</v>
      </c>
      <c r="D11170">
        <v>739.02</v>
      </c>
    </row>
    <row r="11171" spans="1:4" x14ac:dyDescent="0.25">
      <c r="A11171" s="7" t="s">
        <v>136099</v>
      </c>
      <c r="B11171" t="s">
        <v>144</v>
      </c>
      <c r="C11171" t="s">
        <v>153</v>
      </c>
      <c r="D11171">
        <v>1868.74</v>
      </c>
    </row>
    <row r="11172" spans="1:4" x14ac:dyDescent="0.25">
      <c r="A11172" s="7" t="s">
        <v>136100</v>
      </c>
      <c r="B11172" t="s">
        <v>116</v>
      </c>
      <c r="C11172" t="s">
        <v>153</v>
      </c>
      <c r="D11172">
        <v>690.27</v>
      </c>
    </row>
    <row r="11173" spans="1:4" x14ac:dyDescent="0.25">
      <c r="A11173" s="7" t="s">
        <v>136101</v>
      </c>
      <c r="B11173" t="s">
        <v>110</v>
      </c>
      <c r="C11173" t="s">
        <v>13</v>
      </c>
      <c r="D11173">
        <v>1305.0899999999999</v>
      </c>
    </row>
    <row r="11174" spans="1:4" x14ac:dyDescent="0.25">
      <c r="A11174" s="7" t="s">
        <v>136102</v>
      </c>
      <c r="B11174" t="s">
        <v>132</v>
      </c>
      <c r="C11174" t="s">
        <v>154</v>
      </c>
      <c r="D11174">
        <v>871.26</v>
      </c>
    </row>
    <row r="11175" spans="1:4" x14ac:dyDescent="0.25">
      <c r="A11175" s="7" t="s">
        <v>136103</v>
      </c>
      <c r="B11175" t="s">
        <v>130</v>
      </c>
      <c r="C11175" t="s">
        <v>13</v>
      </c>
      <c r="D11175">
        <v>1236.81</v>
      </c>
    </row>
    <row r="11176" spans="1:4" x14ac:dyDescent="0.25">
      <c r="A11176" s="7" t="s">
        <v>136104</v>
      </c>
      <c r="B11176" t="s">
        <v>112</v>
      </c>
      <c r="C11176" t="s">
        <v>153</v>
      </c>
      <c r="D11176">
        <v>1475.28</v>
      </c>
    </row>
    <row r="11177" spans="1:4" x14ac:dyDescent="0.25">
      <c r="A11177" s="7" t="s">
        <v>136105</v>
      </c>
      <c r="B11177" t="s">
        <v>121</v>
      </c>
      <c r="C11177" t="s">
        <v>152</v>
      </c>
      <c r="D11177">
        <v>192.19</v>
      </c>
    </row>
    <row r="11178" spans="1:4" x14ac:dyDescent="0.25">
      <c r="A11178" s="7" t="s">
        <v>136106</v>
      </c>
      <c r="B11178" t="s">
        <v>136</v>
      </c>
      <c r="C11178" t="s">
        <v>13</v>
      </c>
      <c r="D11178">
        <v>284.45999999999998</v>
      </c>
    </row>
    <row r="11179" spans="1:4" x14ac:dyDescent="0.25">
      <c r="A11179" s="7" t="s">
        <v>136107</v>
      </c>
      <c r="B11179" t="s">
        <v>142</v>
      </c>
      <c r="C11179" t="s">
        <v>154</v>
      </c>
      <c r="D11179">
        <v>317.14</v>
      </c>
    </row>
    <row r="11180" spans="1:4" x14ac:dyDescent="0.25">
      <c r="A11180" s="7" t="s">
        <v>136108</v>
      </c>
      <c r="B11180" t="s">
        <v>147</v>
      </c>
      <c r="C11180" t="s">
        <v>153</v>
      </c>
      <c r="D11180">
        <v>1967.58</v>
      </c>
    </row>
    <row r="11181" spans="1:4" x14ac:dyDescent="0.25">
      <c r="A11181" s="7" t="s">
        <v>136109</v>
      </c>
      <c r="B11181" t="s">
        <v>140</v>
      </c>
      <c r="C11181" t="s">
        <v>152</v>
      </c>
      <c r="D11181">
        <v>895.79</v>
      </c>
    </row>
    <row r="11182" spans="1:4" x14ac:dyDescent="0.25">
      <c r="A11182" s="7" t="s">
        <v>136110</v>
      </c>
      <c r="B11182" t="s">
        <v>129</v>
      </c>
      <c r="C11182" t="s">
        <v>151</v>
      </c>
      <c r="D11182">
        <v>699.06</v>
      </c>
    </row>
    <row r="11183" spans="1:4" x14ac:dyDescent="0.25">
      <c r="A11183" s="7" t="s">
        <v>136111</v>
      </c>
      <c r="B11183" t="s">
        <v>138</v>
      </c>
      <c r="C11183" t="s">
        <v>151</v>
      </c>
      <c r="D11183">
        <v>590.62</v>
      </c>
    </row>
    <row r="11184" spans="1:4" x14ac:dyDescent="0.25">
      <c r="A11184" s="7" t="s">
        <v>136112</v>
      </c>
      <c r="B11184" t="s">
        <v>119</v>
      </c>
      <c r="C11184" t="s">
        <v>152</v>
      </c>
      <c r="D11184">
        <v>581.94000000000005</v>
      </c>
    </row>
    <row r="11185" spans="1:4" x14ac:dyDescent="0.25">
      <c r="A11185" s="7" t="s">
        <v>136113</v>
      </c>
      <c r="B11185" t="s">
        <v>149</v>
      </c>
      <c r="C11185" t="s">
        <v>151</v>
      </c>
      <c r="D11185">
        <v>1068.06</v>
      </c>
    </row>
    <row r="11186" spans="1:4" x14ac:dyDescent="0.25">
      <c r="A11186" s="7" t="s">
        <v>136114</v>
      </c>
      <c r="B11186" t="s">
        <v>125</v>
      </c>
      <c r="C11186" t="s">
        <v>151</v>
      </c>
      <c r="D11186">
        <v>1454.42</v>
      </c>
    </row>
    <row r="11187" spans="1:4" x14ac:dyDescent="0.25">
      <c r="A11187" s="7" t="s">
        <v>136115</v>
      </c>
      <c r="B11187" t="s">
        <v>144</v>
      </c>
      <c r="C11187" t="s">
        <v>153</v>
      </c>
      <c r="D11187">
        <v>35.44</v>
      </c>
    </row>
    <row r="11188" spans="1:4" x14ac:dyDescent="0.25">
      <c r="A11188" s="7" t="s">
        <v>136116</v>
      </c>
      <c r="B11188" t="s">
        <v>130</v>
      </c>
      <c r="C11188" t="s">
        <v>13</v>
      </c>
      <c r="D11188">
        <v>615.84</v>
      </c>
    </row>
    <row r="11189" spans="1:4" x14ac:dyDescent="0.25">
      <c r="A11189" s="7" t="s">
        <v>136117</v>
      </c>
      <c r="B11189" t="s">
        <v>136</v>
      </c>
      <c r="C11189" t="s">
        <v>13</v>
      </c>
      <c r="D11189">
        <v>1469.49</v>
      </c>
    </row>
    <row r="11190" spans="1:4" x14ac:dyDescent="0.25">
      <c r="A11190" s="7" t="s">
        <v>136118</v>
      </c>
      <c r="B11190" t="s">
        <v>140</v>
      </c>
      <c r="C11190" t="s">
        <v>152</v>
      </c>
      <c r="D11190">
        <v>1368.89</v>
      </c>
    </row>
    <row r="11191" spans="1:4" x14ac:dyDescent="0.25">
      <c r="A11191" s="7" t="s">
        <v>136119</v>
      </c>
      <c r="B11191" t="s">
        <v>144</v>
      </c>
      <c r="C11191" t="s">
        <v>153</v>
      </c>
      <c r="D11191">
        <v>1338.25</v>
      </c>
    </row>
    <row r="11192" spans="1:4" x14ac:dyDescent="0.25">
      <c r="A11192" s="7" t="s">
        <v>136120</v>
      </c>
      <c r="B11192" t="s">
        <v>142</v>
      </c>
      <c r="C11192" t="s">
        <v>154</v>
      </c>
      <c r="D11192">
        <v>1529.67</v>
      </c>
    </row>
    <row r="11193" spans="1:4" x14ac:dyDescent="0.25">
      <c r="A11193" s="7" t="s">
        <v>136121</v>
      </c>
      <c r="B11193" t="s">
        <v>143</v>
      </c>
      <c r="C11193" t="s">
        <v>151</v>
      </c>
      <c r="D11193">
        <v>194.83</v>
      </c>
    </row>
    <row r="11194" spans="1:4" x14ac:dyDescent="0.25">
      <c r="A11194" s="7" t="s">
        <v>136122</v>
      </c>
      <c r="B11194" t="s">
        <v>114</v>
      </c>
      <c r="C11194" t="s">
        <v>152</v>
      </c>
      <c r="D11194">
        <v>802.11</v>
      </c>
    </row>
    <row r="11195" spans="1:4" x14ac:dyDescent="0.25">
      <c r="A11195" s="7" t="s">
        <v>136123</v>
      </c>
      <c r="B11195" t="s">
        <v>110</v>
      </c>
      <c r="C11195" t="s">
        <v>13</v>
      </c>
      <c r="D11195">
        <v>431.11</v>
      </c>
    </row>
    <row r="11196" spans="1:4" x14ac:dyDescent="0.25">
      <c r="A11196" s="7" t="s">
        <v>136124</v>
      </c>
      <c r="B11196" t="s">
        <v>131</v>
      </c>
      <c r="C11196" t="s">
        <v>154</v>
      </c>
      <c r="D11196">
        <v>984.46</v>
      </c>
    </row>
    <row r="11197" spans="1:4" x14ac:dyDescent="0.25">
      <c r="A11197" s="7" t="s">
        <v>136125</v>
      </c>
      <c r="B11197" t="s">
        <v>117</v>
      </c>
      <c r="C11197" t="s">
        <v>152</v>
      </c>
      <c r="D11197">
        <v>1977.78</v>
      </c>
    </row>
    <row r="11198" spans="1:4" x14ac:dyDescent="0.25">
      <c r="A11198" s="7" t="s">
        <v>136126</v>
      </c>
      <c r="B11198" t="s">
        <v>112</v>
      </c>
      <c r="C11198" t="s">
        <v>153</v>
      </c>
      <c r="D11198">
        <v>1258.82</v>
      </c>
    </row>
    <row r="11199" spans="1:4" x14ac:dyDescent="0.25">
      <c r="A11199" s="7" t="s">
        <v>136127</v>
      </c>
      <c r="B11199" t="s">
        <v>125</v>
      </c>
      <c r="C11199" t="s">
        <v>151</v>
      </c>
      <c r="D11199">
        <v>376.8</v>
      </c>
    </row>
    <row r="11200" spans="1:4" x14ac:dyDescent="0.25">
      <c r="A11200" s="7" t="s">
        <v>136128</v>
      </c>
      <c r="B11200" t="s">
        <v>119</v>
      </c>
      <c r="C11200" t="s">
        <v>152</v>
      </c>
      <c r="D11200">
        <v>489.12</v>
      </c>
    </row>
    <row r="11201" spans="1:4" x14ac:dyDescent="0.25">
      <c r="A11201" s="7" t="s">
        <v>136129</v>
      </c>
      <c r="B11201" t="s">
        <v>135</v>
      </c>
      <c r="C11201" t="s">
        <v>13</v>
      </c>
      <c r="D11201">
        <v>1628.58</v>
      </c>
    </row>
    <row r="11202" spans="1:4" x14ac:dyDescent="0.25">
      <c r="A11202" s="7" t="s">
        <v>136130</v>
      </c>
      <c r="B11202" t="s">
        <v>127</v>
      </c>
      <c r="C11202" t="s">
        <v>152</v>
      </c>
      <c r="D11202">
        <v>145.56</v>
      </c>
    </row>
    <row r="11203" spans="1:4" x14ac:dyDescent="0.25">
      <c r="A11203" s="7" t="s">
        <v>136131</v>
      </c>
      <c r="B11203" t="s">
        <v>131</v>
      </c>
      <c r="C11203" t="s">
        <v>154</v>
      </c>
      <c r="D11203">
        <v>352.31</v>
      </c>
    </row>
    <row r="11204" spans="1:4" x14ac:dyDescent="0.25">
      <c r="A11204" s="7" t="s">
        <v>136132</v>
      </c>
      <c r="B11204" t="s">
        <v>141</v>
      </c>
      <c r="C11204" t="s">
        <v>152</v>
      </c>
      <c r="D11204">
        <v>1040.68</v>
      </c>
    </row>
    <row r="11205" spans="1:4" x14ac:dyDescent="0.25">
      <c r="A11205" s="7" t="s">
        <v>136133</v>
      </c>
      <c r="B11205" t="s">
        <v>133</v>
      </c>
      <c r="C11205" t="s">
        <v>151</v>
      </c>
      <c r="D11205">
        <v>1360.86</v>
      </c>
    </row>
    <row r="11206" spans="1:4" x14ac:dyDescent="0.25">
      <c r="A11206" s="7" t="s">
        <v>136134</v>
      </c>
      <c r="B11206" t="s">
        <v>125</v>
      </c>
      <c r="C11206" t="s">
        <v>151</v>
      </c>
      <c r="D11206">
        <v>1675.68</v>
      </c>
    </row>
    <row r="11207" spans="1:4" x14ac:dyDescent="0.25">
      <c r="A11207" s="7" t="s">
        <v>136135</v>
      </c>
      <c r="B11207" t="s">
        <v>142</v>
      </c>
      <c r="C11207" t="s">
        <v>154</v>
      </c>
      <c r="D11207">
        <v>1805.63</v>
      </c>
    </row>
    <row r="11208" spans="1:4" x14ac:dyDescent="0.25">
      <c r="A11208" s="7" t="s">
        <v>136136</v>
      </c>
      <c r="B11208" t="s">
        <v>149</v>
      </c>
      <c r="C11208" t="s">
        <v>151</v>
      </c>
      <c r="D11208">
        <v>368.58</v>
      </c>
    </row>
    <row r="11209" spans="1:4" x14ac:dyDescent="0.25">
      <c r="A11209" s="7" t="s">
        <v>136137</v>
      </c>
      <c r="B11209" t="s">
        <v>130</v>
      </c>
      <c r="C11209" t="s">
        <v>13</v>
      </c>
      <c r="D11209">
        <v>1949.06</v>
      </c>
    </row>
    <row r="11210" spans="1:4" x14ac:dyDescent="0.25">
      <c r="A11210" s="7" t="s">
        <v>136138</v>
      </c>
      <c r="B11210" t="s">
        <v>124</v>
      </c>
      <c r="C11210" t="s">
        <v>151</v>
      </c>
      <c r="D11210">
        <v>1402.69</v>
      </c>
    </row>
    <row r="11211" spans="1:4" x14ac:dyDescent="0.25">
      <c r="A11211" s="7" t="s">
        <v>136139</v>
      </c>
      <c r="B11211" t="s">
        <v>149</v>
      </c>
      <c r="C11211" t="s">
        <v>151</v>
      </c>
      <c r="D11211">
        <v>141.55000000000001</v>
      </c>
    </row>
    <row r="11212" spans="1:4" x14ac:dyDescent="0.25">
      <c r="A11212" s="7" t="s">
        <v>136140</v>
      </c>
      <c r="B11212" t="s">
        <v>112</v>
      </c>
      <c r="C11212" t="s">
        <v>153</v>
      </c>
      <c r="D11212">
        <v>360.52</v>
      </c>
    </row>
    <row r="11213" spans="1:4" x14ac:dyDescent="0.25">
      <c r="A11213" s="7" t="s">
        <v>136141</v>
      </c>
      <c r="B11213" t="s">
        <v>131</v>
      </c>
      <c r="C11213" t="s">
        <v>154</v>
      </c>
      <c r="D11213">
        <v>985.01</v>
      </c>
    </row>
    <row r="11214" spans="1:4" x14ac:dyDescent="0.25">
      <c r="A11214" s="7" t="s">
        <v>136142</v>
      </c>
      <c r="B11214" t="s">
        <v>123</v>
      </c>
      <c r="C11214" t="s">
        <v>13</v>
      </c>
      <c r="D11214">
        <v>424.06</v>
      </c>
    </row>
    <row r="11215" spans="1:4" x14ac:dyDescent="0.25">
      <c r="A11215" s="7" t="s">
        <v>136143</v>
      </c>
      <c r="B11215" t="s">
        <v>142</v>
      </c>
      <c r="C11215" t="s">
        <v>154</v>
      </c>
      <c r="D11215">
        <v>295.58999999999997</v>
      </c>
    </row>
    <row r="11216" spans="1:4" x14ac:dyDescent="0.25">
      <c r="A11216" s="7" t="s">
        <v>136144</v>
      </c>
      <c r="B11216" t="s">
        <v>143</v>
      </c>
      <c r="C11216" t="s">
        <v>151</v>
      </c>
      <c r="D11216">
        <v>1961.56</v>
      </c>
    </row>
    <row r="11217" spans="1:4" x14ac:dyDescent="0.25">
      <c r="A11217" s="7" t="s">
        <v>136145</v>
      </c>
      <c r="B11217" t="s">
        <v>120</v>
      </c>
      <c r="C11217" t="s">
        <v>154</v>
      </c>
      <c r="D11217">
        <v>1574.07</v>
      </c>
    </row>
    <row r="11218" spans="1:4" x14ac:dyDescent="0.25">
      <c r="A11218" s="7" t="s">
        <v>136146</v>
      </c>
      <c r="B11218" t="s">
        <v>128</v>
      </c>
      <c r="C11218" t="s">
        <v>154</v>
      </c>
      <c r="D11218">
        <v>1976.3</v>
      </c>
    </row>
    <row r="11219" spans="1:4" x14ac:dyDescent="0.25">
      <c r="A11219" s="7" t="s">
        <v>136147</v>
      </c>
      <c r="B11219" t="s">
        <v>133</v>
      </c>
      <c r="C11219" t="s">
        <v>151</v>
      </c>
      <c r="D11219">
        <v>1532.66</v>
      </c>
    </row>
    <row r="11220" spans="1:4" x14ac:dyDescent="0.25">
      <c r="A11220" s="7" t="s">
        <v>136148</v>
      </c>
      <c r="B11220" t="s">
        <v>109</v>
      </c>
      <c r="C11220" t="s">
        <v>151</v>
      </c>
      <c r="D11220">
        <v>1405.48</v>
      </c>
    </row>
    <row r="11221" spans="1:4" x14ac:dyDescent="0.25">
      <c r="A11221" s="7" t="s">
        <v>136149</v>
      </c>
      <c r="B11221" t="s">
        <v>149</v>
      </c>
      <c r="C11221" t="s">
        <v>151</v>
      </c>
      <c r="D11221">
        <v>207.72</v>
      </c>
    </row>
    <row r="11222" spans="1:4" x14ac:dyDescent="0.25">
      <c r="A11222" s="7" t="s">
        <v>136150</v>
      </c>
      <c r="B11222" t="s">
        <v>133</v>
      </c>
      <c r="C11222" t="s">
        <v>151</v>
      </c>
      <c r="D11222">
        <v>1855.94</v>
      </c>
    </row>
    <row r="11223" spans="1:4" x14ac:dyDescent="0.25">
      <c r="A11223" s="7" t="s">
        <v>136151</v>
      </c>
      <c r="B11223" t="s">
        <v>110</v>
      </c>
      <c r="C11223" t="s">
        <v>13</v>
      </c>
      <c r="D11223">
        <v>761.26</v>
      </c>
    </row>
    <row r="11224" spans="1:4" x14ac:dyDescent="0.25">
      <c r="A11224" s="7" t="s">
        <v>136152</v>
      </c>
      <c r="B11224" t="s">
        <v>147</v>
      </c>
      <c r="C11224" t="s">
        <v>153</v>
      </c>
      <c r="D11224">
        <v>1059.5899999999999</v>
      </c>
    </row>
    <row r="11225" spans="1:4" x14ac:dyDescent="0.25">
      <c r="A11225" s="7" t="s">
        <v>136153</v>
      </c>
      <c r="B11225" t="s">
        <v>142</v>
      </c>
      <c r="C11225" t="s">
        <v>154</v>
      </c>
      <c r="D11225">
        <v>398.35</v>
      </c>
    </row>
    <row r="11226" spans="1:4" x14ac:dyDescent="0.25">
      <c r="A11226" s="7" t="s">
        <v>136154</v>
      </c>
      <c r="B11226" t="s">
        <v>134</v>
      </c>
      <c r="C11226" t="s">
        <v>151</v>
      </c>
      <c r="D11226">
        <v>137.31</v>
      </c>
    </row>
    <row r="11227" spans="1:4" x14ac:dyDescent="0.25">
      <c r="A11227" s="7" t="s">
        <v>136155</v>
      </c>
      <c r="B11227" t="s">
        <v>147</v>
      </c>
      <c r="C11227" t="s">
        <v>153</v>
      </c>
      <c r="D11227">
        <v>845.29</v>
      </c>
    </row>
    <row r="11228" spans="1:4" x14ac:dyDescent="0.25">
      <c r="A11228" s="7" t="s">
        <v>136156</v>
      </c>
      <c r="B11228" t="s">
        <v>110</v>
      </c>
      <c r="C11228" t="s">
        <v>13</v>
      </c>
      <c r="D11228">
        <v>337.95</v>
      </c>
    </row>
    <row r="11229" spans="1:4" x14ac:dyDescent="0.25">
      <c r="A11229" s="7" t="s">
        <v>136157</v>
      </c>
      <c r="B11229" t="s">
        <v>142</v>
      </c>
      <c r="C11229" t="s">
        <v>154</v>
      </c>
      <c r="D11229">
        <v>1270.3599999999999</v>
      </c>
    </row>
    <row r="11230" spans="1:4" x14ac:dyDescent="0.25">
      <c r="A11230" s="7" t="s">
        <v>136158</v>
      </c>
      <c r="B11230" t="s">
        <v>119</v>
      </c>
      <c r="C11230" t="s">
        <v>152</v>
      </c>
      <c r="D11230">
        <v>1149.3399999999999</v>
      </c>
    </row>
    <row r="11231" spans="1:4" x14ac:dyDescent="0.25">
      <c r="A11231" s="7" t="s">
        <v>136159</v>
      </c>
      <c r="B11231" t="s">
        <v>125</v>
      </c>
      <c r="C11231" t="s">
        <v>151</v>
      </c>
      <c r="D11231">
        <v>1819.26</v>
      </c>
    </row>
    <row r="11232" spans="1:4" x14ac:dyDescent="0.25">
      <c r="A11232" s="7" t="s">
        <v>136160</v>
      </c>
      <c r="B11232" t="s">
        <v>143</v>
      </c>
      <c r="C11232" t="s">
        <v>151</v>
      </c>
      <c r="D11232">
        <v>1455.34</v>
      </c>
    </row>
    <row r="11233" spans="1:4" x14ac:dyDescent="0.25">
      <c r="A11233" s="7" t="s">
        <v>136161</v>
      </c>
      <c r="B11233" t="s">
        <v>142</v>
      </c>
      <c r="C11233" t="s">
        <v>154</v>
      </c>
      <c r="D11233">
        <v>1270.25</v>
      </c>
    </row>
    <row r="11234" spans="1:4" x14ac:dyDescent="0.25">
      <c r="A11234" s="7" t="s">
        <v>136162</v>
      </c>
      <c r="B11234" t="s">
        <v>126</v>
      </c>
      <c r="C11234" t="s">
        <v>13</v>
      </c>
      <c r="D11234">
        <v>474.46</v>
      </c>
    </row>
    <row r="11235" spans="1:4" x14ac:dyDescent="0.25">
      <c r="A11235" s="7" t="s">
        <v>136163</v>
      </c>
      <c r="B11235" t="s">
        <v>118</v>
      </c>
      <c r="C11235" t="s">
        <v>153</v>
      </c>
      <c r="D11235">
        <v>223.42</v>
      </c>
    </row>
    <row r="11236" spans="1:4" x14ac:dyDescent="0.25">
      <c r="A11236" s="7" t="s">
        <v>136164</v>
      </c>
      <c r="B11236" t="s">
        <v>129</v>
      </c>
      <c r="C11236" t="s">
        <v>151</v>
      </c>
      <c r="D11236">
        <v>326.83</v>
      </c>
    </row>
    <row r="11237" spans="1:4" x14ac:dyDescent="0.25">
      <c r="A11237" s="7" t="s">
        <v>136165</v>
      </c>
      <c r="B11237" t="s">
        <v>126</v>
      </c>
      <c r="C11237" t="s">
        <v>13</v>
      </c>
      <c r="D11237">
        <v>693.55</v>
      </c>
    </row>
    <row r="11238" spans="1:4" x14ac:dyDescent="0.25">
      <c r="A11238" s="7" t="s">
        <v>136166</v>
      </c>
      <c r="B11238" t="s">
        <v>146</v>
      </c>
      <c r="C11238" t="s">
        <v>154</v>
      </c>
      <c r="D11238">
        <v>1741.18</v>
      </c>
    </row>
    <row r="11239" spans="1:4" x14ac:dyDescent="0.25">
      <c r="A11239" s="7" t="s">
        <v>136167</v>
      </c>
      <c r="B11239" t="s">
        <v>128</v>
      </c>
      <c r="C11239" t="s">
        <v>154</v>
      </c>
      <c r="D11239">
        <v>81.84</v>
      </c>
    </row>
    <row r="11240" spans="1:4" x14ac:dyDescent="0.25">
      <c r="A11240" s="7" t="s">
        <v>136168</v>
      </c>
      <c r="B11240" t="s">
        <v>128</v>
      </c>
      <c r="C11240" t="s">
        <v>154</v>
      </c>
      <c r="D11240">
        <v>1759.39</v>
      </c>
    </row>
    <row r="11241" spans="1:4" x14ac:dyDescent="0.25">
      <c r="A11241" s="7" t="s">
        <v>136169</v>
      </c>
      <c r="B11241" t="s">
        <v>118</v>
      </c>
      <c r="C11241" t="s">
        <v>153</v>
      </c>
      <c r="D11241">
        <v>469.68</v>
      </c>
    </row>
    <row r="11242" spans="1:4" x14ac:dyDescent="0.25">
      <c r="A11242" s="7" t="s">
        <v>136170</v>
      </c>
      <c r="B11242" t="s">
        <v>122</v>
      </c>
      <c r="C11242" t="s">
        <v>153</v>
      </c>
      <c r="D11242">
        <v>864.84</v>
      </c>
    </row>
    <row r="11243" spans="1:4" x14ac:dyDescent="0.25">
      <c r="A11243" s="7" t="s">
        <v>136171</v>
      </c>
      <c r="B11243" t="s">
        <v>112</v>
      </c>
      <c r="C11243" t="s">
        <v>153</v>
      </c>
      <c r="D11243">
        <v>661.7</v>
      </c>
    </row>
    <row r="11244" spans="1:4" x14ac:dyDescent="0.25">
      <c r="A11244" s="7" t="s">
        <v>136172</v>
      </c>
      <c r="B11244" t="s">
        <v>150</v>
      </c>
      <c r="C11244" t="s">
        <v>13</v>
      </c>
      <c r="D11244">
        <v>1533.69</v>
      </c>
    </row>
    <row r="11245" spans="1:4" x14ac:dyDescent="0.25">
      <c r="A11245" s="7" t="s">
        <v>136173</v>
      </c>
      <c r="B11245" t="s">
        <v>138</v>
      </c>
      <c r="C11245" t="s">
        <v>151</v>
      </c>
      <c r="D11245">
        <v>659.72</v>
      </c>
    </row>
    <row r="11246" spans="1:4" x14ac:dyDescent="0.25">
      <c r="A11246" s="7" t="s">
        <v>136174</v>
      </c>
      <c r="B11246" t="s">
        <v>132</v>
      </c>
      <c r="C11246" t="s">
        <v>154</v>
      </c>
      <c r="D11246">
        <v>1532.67</v>
      </c>
    </row>
    <row r="11247" spans="1:4" x14ac:dyDescent="0.25">
      <c r="A11247" s="7" t="s">
        <v>136175</v>
      </c>
      <c r="B11247" t="s">
        <v>110</v>
      </c>
      <c r="C11247" t="s">
        <v>13</v>
      </c>
      <c r="D11247">
        <v>314.18</v>
      </c>
    </row>
    <row r="11248" spans="1:4" x14ac:dyDescent="0.25">
      <c r="A11248" s="7" t="s">
        <v>136176</v>
      </c>
      <c r="B11248" t="s">
        <v>142</v>
      </c>
      <c r="C11248" t="s">
        <v>154</v>
      </c>
      <c r="D11248">
        <v>354.66</v>
      </c>
    </row>
    <row r="11249" spans="1:4" x14ac:dyDescent="0.25">
      <c r="A11249" s="7" t="s">
        <v>136177</v>
      </c>
      <c r="B11249" t="s">
        <v>150</v>
      </c>
      <c r="C11249" t="s">
        <v>13</v>
      </c>
      <c r="D11249">
        <v>50.71</v>
      </c>
    </row>
    <row r="11250" spans="1:4" x14ac:dyDescent="0.25">
      <c r="A11250" s="7" t="s">
        <v>136178</v>
      </c>
      <c r="B11250" t="s">
        <v>141</v>
      </c>
      <c r="C11250" t="s">
        <v>152</v>
      </c>
      <c r="D11250">
        <v>628.80999999999995</v>
      </c>
    </row>
    <row r="11251" spans="1:4" x14ac:dyDescent="0.25">
      <c r="A11251" s="7" t="s">
        <v>136179</v>
      </c>
      <c r="B11251" t="s">
        <v>110</v>
      </c>
      <c r="C11251" t="s">
        <v>13</v>
      </c>
      <c r="D11251">
        <v>1890.57</v>
      </c>
    </row>
    <row r="11252" spans="1:4" x14ac:dyDescent="0.25">
      <c r="A11252" s="7" t="s">
        <v>136180</v>
      </c>
      <c r="B11252" t="s">
        <v>115</v>
      </c>
      <c r="C11252" t="s">
        <v>154</v>
      </c>
      <c r="D11252">
        <v>1844.56</v>
      </c>
    </row>
    <row r="11253" spans="1:4" x14ac:dyDescent="0.25">
      <c r="A11253" s="7" t="s">
        <v>136181</v>
      </c>
      <c r="B11253" t="s">
        <v>126</v>
      </c>
      <c r="C11253" t="s">
        <v>13</v>
      </c>
      <c r="D11253">
        <v>555.9</v>
      </c>
    </row>
    <row r="11254" spans="1:4" x14ac:dyDescent="0.25">
      <c r="A11254" s="7" t="s">
        <v>136182</v>
      </c>
      <c r="B11254" t="s">
        <v>134</v>
      </c>
      <c r="C11254" t="s">
        <v>151</v>
      </c>
      <c r="D11254">
        <v>1493.16</v>
      </c>
    </row>
    <row r="11255" spans="1:4" x14ac:dyDescent="0.25">
      <c r="A11255" s="7" t="s">
        <v>136183</v>
      </c>
      <c r="B11255" t="s">
        <v>145</v>
      </c>
      <c r="C11255" t="s">
        <v>152</v>
      </c>
      <c r="D11255">
        <v>1895.17</v>
      </c>
    </row>
    <row r="11256" spans="1:4" x14ac:dyDescent="0.25">
      <c r="A11256" s="7" t="s">
        <v>136184</v>
      </c>
      <c r="B11256" t="s">
        <v>129</v>
      </c>
      <c r="C11256" t="s">
        <v>151</v>
      </c>
      <c r="D11256">
        <v>1536.54</v>
      </c>
    </row>
    <row r="11257" spans="1:4" x14ac:dyDescent="0.25">
      <c r="A11257" s="7" t="s">
        <v>136185</v>
      </c>
      <c r="B11257" t="s">
        <v>131</v>
      </c>
      <c r="C11257" t="s">
        <v>154</v>
      </c>
      <c r="D11257">
        <v>631.84</v>
      </c>
    </row>
    <row r="11258" spans="1:4" x14ac:dyDescent="0.25">
      <c r="A11258" s="7" t="s">
        <v>136186</v>
      </c>
      <c r="B11258" t="s">
        <v>139</v>
      </c>
      <c r="C11258" t="s">
        <v>154</v>
      </c>
      <c r="D11258">
        <v>1035.6500000000001</v>
      </c>
    </row>
    <row r="11259" spans="1:4" x14ac:dyDescent="0.25">
      <c r="A11259" s="7" t="s">
        <v>136187</v>
      </c>
      <c r="B11259" t="s">
        <v>144</v>
      </c>
      <c r="C11259" t="s">
        <v>153</v>
      </c>
      <c r="D11259">
        <v>1957.73</v>
      </c>
    </row>
    <row r="11260" spans="1:4" x14ac:dyDescent="0.25">
      <c r="A11260" s="7" t="s">
        <v>136188</v>
      </c>
      <c r="B11260" t="s">
        <v>121</v>
      </c>
      <c r="C11260" t="s">
        <v>152</v>
      </c>
      <c r="D11260">
        <v>1130.1099999999999</v>
      </c>
    </row>
    <row r="11261" spans="1:4" x14ac:dyDescent="0.25">
      <c r="A11261" s="7" t="s">
        <v>136189</v>
      </c>
      <c r="B11261" t="s">
        <v>128</v>
      </c>
      <c r="C11261" t="s">
        <v>154</v>
      </c>
      <c r="D11261">
        <v>1995.67</v>
      </c>
    </row>
    <row r="11262" spans="1:4" x14ac:dyDescent="0.25">
      <c r="A11262" s="7" t="s">
        <v>136190</v>
      </c>
      <c r="B11262" t="s">
        <v>135</v>
      </c>
      <c r="C11262" t="s">
        <v>13</v>
      </c>
      <c r="D11262">
        <v>387.11</v>
      </c>
    </row>
    <row r="11263" spans="1:4" x14ac:dyDescent="0.25">
      <c r="A11263" s="7" t="s">
        <v>136191</v>
      </c>
      <c r="B11263" t="s">
        <v>131</v>
      </c>
      <c r="C11263" t="s">
        <v>154</v>
      </c>
      <c r="D11263">
        <v>1772.36</v>
      </c>
    </row>
    <row r="11264" spans="1:4" x14ac:dyDescent="0.25">
      <c r="A11264" s="7" t="s">
        <v>136192</v>
      </c>
      <c r="B11264" t="s">
        <v>147</v>
      </c>
      <c r="C11264" t="s">
        <v>153</v>
      </c>
      <c r="D11264">
        <v>1052.95</v>
      </c>
    </row>
    <row r="11265" spans="1:4" x14ac:dyDescent="0.25">
      <c r="A11265" s="7" t="s">
        <v>136193</v>
      </c>
      <c r="B11265" t="s">
        <v>123</v>
      </c>
      <c r="C11265" t="s">
        <v>13</v>
      </c>
      <c r="D11265">
        <v>223.13</v>
      </c>
    </row>
    <row r="11266" spans="1:4" x14ac:dyDescent="0.25">
      <c r="A11266" s="7" t="s">
        <v>136194</v>
      </c>
      <c r="B11266" t="s">
        <v>113</v>
      </c>
      <c r="C11266" t="s">
        <v>153</v>
      </c>
      <c r="D11266">
        <v>552.58000000000004</v>
      </c>
    </row>
    <row r="11267" spans="1:4" x14ac:dyDescent="0.25">
      <c r="A11267" s="7" t="s">
        <v>136195</v>
      </c>
      <c r="B11267" t="s">
        <v>138</v>
      </c>
      <c r="C11267" t="s">
        <v>151</v>
      </c>
      <c r="D11267">
        <v>325.32</v>
      </c>
    </row>
    <row r="11268" spans="1:4" x14ac:dyDescent="0.25">
      <c r="A11268" s="7" t="s">
        <v>136196</v>
      </c>
      <c r="B11268" t="s">
        <v>143</v>
      </c>
      <c r="C11268" t="s">
        <v>151</v>
      </c>
      <c r="D11268">
        <v>1580.58</v>
      </c>
    </row>
    <row r="11269" spans="1:4" x14ac:dyDescent="0.25">
      <c r="A11269" s="7" t="s">
        <v>136197</v>
      </c>
      <c r="B11269" t="s">
        <v>141</v>
      </c>
      <c r="C11269" t="s">
        <v>152</v>
      </c>
      <c r="D11269">
        <v>473.97</v>
      </c>
    </row>
    <row r="11270" spans="1:4" x14ac:dyDescent="0.25">
      <c r="A11270" s="7" t="s">
        <v>136198</v>
      </c>
      <c r="B11270" t="s">
        <v>121</v>
      </c>
      <c r="C11270" t="s">
        <v>152</v>
      </c>
      <c r="D11270">
        <v>78.959999999999994</v>
      </c>
    </row>
    <row r="11271" spans="1:4" x14ac:dyDescent="0.25">
      <c r="A11271" s="7" t="s">
        <v>136199</v>
      </c>
      <c r="B11271" t="s">
        <v>146</v>
      </c>
      <c r="C11271" t="s">
        <v>154</v>
      </c>
      <c r="D11271">
        <v>1738</v>
      </c>
    </row>
    <row r="11272" spans="1:4" x14ac:dyDescent="0.25">
      <c r="A11272" s="7" t="s">
        <v>136200</v>
      </c>
      <c r="B11272" t="s">
        <v>145</v>
      </c>
      <c r="C11272" t="s">
        <v>152</v>
      </c>
      <c r="D11272">
        <v>1930.82</v>
      </c>
    </row>
    <row r="11273" spans="1:4" x14ac:dyDescent="0.25">
      <c r="A11273" s="7" t="s">
        <v>136201</v>
      </c>
      <c r="B11273" t="s">
        <v>123</v>
      </c>
      <c r="C11273" t="s">
        <v>13</v>
      </c>
      <c r="D11273">
        <v>1410.94</v>
      </c>
    </row>
    <row r="11274" spans="1:4" x14ac:dyDescent="0.25">
      <c r="A11274" s="7" t="s">
        <v>136202</v>
      </c>
      <c r="B11274" t="s">
        <v>118</v>
      </c>
      <c r="C11274" t="s">
        <v>153</v>
      </c>
      <c r="D11274">
        <v>1040.3900000000001</v>
      </c>
    </row>
    <row r="11275" spans="1:4" x14ac:dyDescent="0.25">
      <c r="A11275" s="7" t="s">
        <v>136203</v>
      </c>
      <c r="B11275" t="s">
        <v>119</v>
      </c>
      <c r="C11275" t="s">
        <v>152</v>
      </c>
      <c r="D11275">
        <v>909.02</v>
      </c>
    </row>
    <row r="11276" spans="1:4" x14ac:dyDescent="0.25">
      <c r="A11276" s="7" t="s">
        <v>136204</v>
      </c>
      <c r="B11276" t="s">
        <v>116</v>
      </c>
      <c r="C11276" t="s">
        <v>153</v>
      </c>
      <c r="D11276">
        <v>349.39</v>
      </c>
    </row>
    <row r="11277" spans="1:4" x14ac:dyDescent="0.25">
      <c r="A11277" s="7" t="s">
        <v>136205</v>
      </c>
      <c r="B11277" t="s">
        <v>147</v>
      </c>
      <c r="C11277" t="s">
        <v>153</v>
      </c>
      <c r="D11277">
        <v>1544.63</v>
      </c>
    </row>
    <row r="11278" spans="1:4" x14ac:dyDescent="0.25">
      <c r="A11278" s="7" t="s">
        <v>136206</v>
      </c>
      <c r="B11278" t="s">
        <v>139</v>
      </c>
      <c r="C11278" t="s">
        <v>154</v>
      </c>
      <c r="D11278">
        <v>1105.8900000000001</v>
      </c>
    </row>
    <row r="11279" spans="1:4" x14ac:dyDescent="0.25">
      <c r="A11279" s="7" t="s">
        <v>136207</v>
      </c>
      <c r="B11279" t="s">
        <v>125</v>
      </c>
      <c r="C11279" t="s">
        <v>151</v>
      </c>
      <c r="D11279">
        <v>1443.91</v>
      </c>
    </row>
    <row r="11280" spans="1:4" x14ac:dyDescent="0.25">
      <c r="A11280" s="7" t="s">
        <v>136208</v>
      </c>
      <c r="B11280" t="s">
        <v>134</v>
      </c>
      <c r="C11280" t="s">
        <v>151</v>
      </c>
      <c r="D11280">
        <v>1432.56</v>
      </c>
    </row>
    <row r="11281" spans="1:4" x14ac:dyDescent="0.25">
      <c r="A11281" s="7" t="s">
        <v>136209</v>
      </c>
      <c r="B11281" t="s">
        <v>149</v>
      </c>
      <c r="C11281" t="s">
        <v>151</v>
      </c>
      <c r="D11281">
        <v>197.83</v>
      </c>
    </row>
    <row r="11282" spans="1:4" x14ac:dyDescent="0.25">
      <c r="A11282" s="7" t="s">
        <v>136210</v>
      </c>
      <c r="B11282" t="s">
        <v>125</v>
      </c>
      <c r="C11282" t="s">
        <v>151</v>
      </c>
      <c r="D11282">
        <v>485.07</v>
      </c>
    </row>
    <row r="11283" spans="1:4" x14ac:dyDescent="0.25">
      <c r="A11283" s="7" t="s">
        <v>136211</v>
      </c>
      <c r="B11283" t="s">
        <v>121</v>
      </c>
      <c r="C11283" t="s">
        <v>152</v>
      </c>
      <c r="D11283">
        <v>252.97</v>
      </c>
    </row>
    <row r="11284" spans="1:4" x14ac:dyDescent="0.25">
      <c r="A11284" s="7" t="s">
        <v>136212</v>
      </c>
      <c r="B11284" t="s">
        <v>124</v>
      </c>
      <c r="C11284" t="s">
        <v>151</v>
      </c>
      <c r="D11284">
        <v>331.33</v>
      </c>
    </row>
    <row r="11285" spans="1:4" x14ac:dyDescent="0.25">
      <c r="A11285" s="7" t="s">
        <v>136213</v>
      </c>
      <c r="B11285" t="s">
        <v>148</v>
      </c>
      <c r="C11285" t="s">
        <v>13</v>
      </c>
      <c r="D11285">
        <v>260.33999999999997</v>
      </c>
    </row>
    <row r="11286" spans="1:4" x14ac:dyDescent="0.25">
      <c r="A11286" s="7" t="s">
        <v>136214</v>
      </c>
      <c r="B11286" t="s">
        <v>115</v>
      </c>
      <c r="C11286" t="s">
        <v>154</v>
      </c>
      <c r="D11286">
        <v>285.72000000000003</v>
      </c>
    </row>
    <row r="11287" spans="1:4" x14ac:dyDescent="0.25">
      <c r="A11287" s="7" t="s">
        <v>136215</v>
      </c>
      <c r="B11287" t="s">
        <v>21</v>
      </c>
      <c r="C11287" t="s">
        <v>13</v>
      </c>
      <c r="D11287">
        <v>1927.46</v>
      </c>
    </row>
    <row r="11288" spans="1:4" x14ac:dyDescent="0.25">
      <c r="A11288" s="7" t="s">
        <v>136216</v>
      </c>
      <c r="B11288" t="s">
        <v>131</v>
      </c>
      <c r="C11288" t="s">
        <v>154</v>
      </c>
      <c r="D11288">
        <v>1031.53</v>
      </c>
    </row>
    <row r="11289" spans="1:4" x14ac:dyDescent="0.25">
      <c r="A11289" s="7" t="s">
        <v>136217</v>
      </c>
      <c r="B11289" t="s">
        <v>124</v>
      </c>
      <c r="C11289" t="s">
        <v>151</v>
      </c>
      <c r="D11289">
        <v>985.97</v>
      </c>
    </row>
    <row r="11290" spans="1:4" x14ac:dyDescent="0.25">
      <c r="A11290" s="7" t="s">
        <v>136218</v>
      </c>
      <c r="B11290" t="s">
        <v>124</v>
      </c>
      <c r="C11290" t="s">
        <v>151</v>
      </c>
      <c r="D11290">
        <v>1788.25</v>
      </c>
    </row>
    <row r="11291" spans="1:4" x14ac:dyDescent="0.25">
      <c r="A11291" s="7" t="s">
        <v>136219</v>
      </c>
      <c r="B11291" t="s">
        <v>133</v>
      </c>
      <c r="C11291" t="s">
        <v>151</v>
      </c>
      <c r="D11291">
        <v>1676.32</v>
      </c>
    </row>
    <row r="11292" spans="1:4" x14ac:dyDescent="0.25">
      <c r="A11292" s="7" t="s">
        <v>136220</v>
      </c>
      <c r="B11292" t="s">
        <v>149</v>
      </c>
      <c r="C11292" t="s">
        <v>151</v>
      </c>
      <c r="D11292">
        <v>1117.4100000000001</v>
      </c>
    </row>
    <row r="11293" spans="1:4" x14ac:dyDescent="0.25">
      <c r="A11293" s="7" t="s">
        <v>136221</v>
      </c>
      <c r="B11293" t="s">
        <v>138</v>
      </c>
      <c r="C11293" t="s">
        <v>151</v>
      </c>
      <c r="D11293">
        <v>1929.27</v>
      </c>
    </row>
    <row r="11294" spans="1:4" x14ac:dyDescent="0.25">
      <c r="A11294" s="7" t="s">
        <v>136222</v>
      </c>
      <c r="B11294" t="s">
        <v>121</v>
      </c>
      <c r="C11294" t="s">
        <v>152</v>
      </c>
      <c r="D11294">
        <v>1967.53</v>
      </c>
    </row>
    <row r="11295" spans="1:4" x14ac:dyDescent="0.25">
      <c r="A11295" s="7" t="s">
        <v>136223</v>
      </c>
      <c r="B11295" t="s">
        <v>116</v>
      </c>
      <c r="C11295" t="s">
        <v>153</v>
      </c>
      <c r="D11295">
        <v>1456.62</v>
      </c>
    </row>
    <row r="11296" spans="1:4" x14ac:dyDescent="0.25">
      <c r="A11296" s="7" t="s">
        <v>136224</v>
      </c>
      <c r="B11296" t="s">
        <v>137</v>
      </c>
      <c r="C11296" t="s">
        <v>153</v>
      </c>
      <c r="D11296">
        <v>1799.75</v>
      </c>
    </row>
    <row r="11297" spans="1:4" x14ac:dyDescent="0.25">
      <c r="A11297" s="7" t="s">
        <v>136225</v>
      </c>
      <c r="B11297" t="s">
        <v>114</v>
      </c>
      <c r="C11297" t="s">
        <v>152</v>
      </c>
      <c r="D11297">
        <v>1249.44</v>
      </c>
    </row>
    <row r="11298" spans="1:4" x14ac:dyDescent="0.25">
      <c r="A11298" s="7" t="s">
        <v>136226</v>
      </c>
      <c r="B11298" t="s">
        <v>109</v>
      </c>
      <c r="C11298" t="s">
        <v>151</v>
      </c>
      <c r="D11298">
        <v>356.51</v>
      </c>
    </row>
    <row r="11299" spans="1:4" x14ac:dyDescent="0.25">
      <c r="A11299" s="7" t="s">
        <v>136227</v>
      </c>
      <c r="B11299" t="s">
        <v>148</v>
      </c>
      <c r="C11299" t="s">
        <v>13</v>
      </c>
      <c r="D11299">
        <v>1979.28</v>
      </c>
    </row>
    <row r="11300" spans="1:4" x14ac:dyDescent="0.25">
      <c r="A11300" s="7" t="s">
        <v>136228</v>
      </c>
      <c r="B11300" t="s">
        <v>128</v>
      </c>
      <c r="C11300" t="s">
        <v>154</v>
      </c>
      <c r="D11300">
        <v>24.23</v>
      </c>
    </row>
    <row r="11301" spans="1:4" x14ac:dyDescent="0.25">
      <c r="A11301" s="7" t="s">
        <v>136229</v>
      </c>
      <c r="B11301" t="s">
        <v>146</v>
      </c>
      <c r="C11301" t="s">
        <v>154</v>
      </c>
      <c r="D11301">
        <v>492.75</v>
      </c>
    </row>
    <row r="11302" spans="1:4" x14ac:dyDescent="0.25">
      <c r="A11302" s="7" t="s">
        <v>136230</v>
      </c>
      <c r="B11302" t="s">
        <v>131</v>
      </c>
      <c r="C11302" t="s">
        <v>154</v>
      </c>
      <c r="D11302">
        <v>977.24</v>
      </c>
    </row>
    <row r="11303" spans="1:4" x14ac:dyDescent="0.25">
      <c r="A11303" s="7" t="s">
        <v>136231</v>
      </c>
      <c r="B11303" t="s">
        <v>132</v>
      </c>
      <c r="C11303" t="s">
        <v>154</v>
      </c>
      <c r="D11303">
        <v>1930.13</v>
      </c>
    </row>
    <row r="11304" spans="1:4" x14ac:dyDescent="0.25">
      <c r="A11304" s="7" t="s">
        <v>136232</v>
      </c>
      <c r="B11304" t="s">
        <v>131</v>
      </c>
      <c r="C11304" t="s">
        <v>154</v>
      </c>
      <c r="D11304">
        <v>1453.41</v>
      </c>
    </row>
    <row r="11305" spans="1:4" x14ac:dyDescent="0.25">
      <c r="A11305" s="7" t="s">
        <v>136233</v>
      </c>
      <c r="B11305" t="s">
        <v>139</v>
      </c>
      <c r="C11305" t="s">
        <v>154</v>
      </c>
      <c r="D11305">
        <v>1550.13</v>
      </c>
    </row>
    <row r="11306" spans="1:4" x14ac:dyDescent="0.25">
      <c r="A11306" s="7" t="s">
        <v>136234</v>
      </c>
      <c r="B11306" t="s">
        <v>121</v>
      </c>
      <c r="C11306" t="s">
        <v>152</v>
      </c>
      <c r="D11306">
        <v>1644.16</v>
      </c>
    </row>
    <row r="11307" spans="1:4" x14ac:dyDescent="0.25">
      <c r="A11307" s="7" t="s">
        <v>136235</v>
      </c>
      <c r="B11307" t="s">
        <v>111</v>
      </c>
      <c r="C11307" t="s">
        <v>152</v>
      </c>
      <c r="D11307">
        <v>1586.08</v>
      </c>
    </row>
    <row r="11308" spans="1:4" x14ac:dyDescent="0.25">
      <c r="A11308" s="7" t="s">
        <v>136236</v>
      </c>
      <c r="B11308" t="s">
        <v>118</v>
      </c>
      <c r="C11308" t="s">
        <v>153</v>
      </c>
      <c r="D11308">
        <v>1528.63</v>
      </c>
    </row>
    <row r="11309" spans="1:4" x14ac:dyDescent="0.25">
      <c r="A11309" s="7" t="s">
        <v>136237</v>
      </c>
      <c r="B11309" t="s">
        <v>149</v>
      </c>
      <c r="C11309" t="s">
        <v>151</v>
      </c>
      <c r="D11309">
        <v>167.02</v>
      </c>
    </row>
    <row r="11310" spans="1:4" x14ac:dyDescent="0.25">
      <c r="A11310" s="7" t="s">
        <v>136238</v>
      </c>
      <c r="B11310" t="s">
        <v>21</v>
      </c>
      <c r="C11310" t="s">
        <v>13</v>
      </c>
      <c r="D11310">
        <v>1514.68</v>
      </c>
    </row>
    <row r="11311" spans="1:4" x14ac:dyDescent="0.25">
      <c r="A11311" s="7" t="s">
        <v>136239</v>
      </c>
      <c r="B11311" t="s">
        <v>118</v>
      </c>
      <c r="C11311" t="s">
        <v>153</v>
      </c>
      <c r="D11311">
        <v>1639.7</v>
      </c>
    </row>
    <row r="11312" spans="1:4" x14ac:dyDescent="0.25">
      <c r="A11312" s="7" t="s">
        <v>136240</v>
      </c>
      <c r="B11312" t="s">
        <v>137</v>
      </c>
      <c r="C11312" t="s">
        <v>153</v>
      </c>
      <c r="D11312">
        <v>686.08</v>
      </c>
    </row>
    <row r="11313" spans="1:4" x14ac:dyDescent="0.25">
      <c r="A11313" s="7" t="s">
        <v>136241</v>
      </c>
      <c r="B11313" t="s">
        <v>149</v>
      </c>
      <c r="C11313" t="s">
        <v>151</v>
      </c>
      <c r="D11313">
        <v>1920.43</v>
      </c>
    </row>
    <row r="11314" spans="1:4" x14ac:dyDescent="0.25">
      <c r="A11314" s="7" t="s">
        <v>136242</v>
      </c>
      <c r="B11314" t="s">
        <v>114</v>
      </c>
      <c r="C11314" t="s">
        <v>152</v>
      </c>
      <c r="D11314">
        <v>821.44</v>
      </c>
    </row>
    <row r="11315" spans="1:4" x14ac:dyDescent="0.25">
      <c r="A11315" s="7" t="s">
        <v>136243</v>
      </c>
      <c r="B11315" t="s">
        <v>144</v>
      </c>
      <c r="C11315" t="s">
        <v>153</v>
      </c>
      <c r="D11315">
        <v>1249.58</v>
      </c>
    </row>
    <row r="11316" spans="1:4" x14ac:dyDescent="0.25">
      <c r="A11316" s="7" t="s">
        <v>136244</v>
      </c>
      <c r="B11316" t="s">
        <v>134</v>
      </c>
      <c r="C11316" t="s">
        <v>151</v>
      </c>
      <c r="D11316">
        <v>57.52</v>
      </c>
    </row>
    <row r="11317" spans="1:4" x14ac:dyDescent="0.25">
      <c r="A11317" s="7" t="s">
        <v>136245</v>
      </c>
      <c r="B11317" t="s">
        <v>131</v>
      </c>
      <c r="C11317" t="s">
        <v>154</v>
      </c>
      <c r="D11317">
        <v>407.05</v>
      </c>
    </row>
    <row r="11318" spans="1:4" x14ac:dyDescent="0.25">
      <c r="A11318" s="7" t="s">
        <v>136246</v>
      </c>
      <c r="B11318" t="s">
        <v>114</v>
      </c>
      <c r="C11318" t="s">
        <v>152</v>
      </c>
      <c r="D11318">
        <v>1270.3</v>
      </c>
    </row>
    <row r="11319" spans="1:4" x14ac:dyDescent="0.25">
      <c r="A11319" s="7" t="s">
        <v>136247</v>
      </c>
      <c r="B11319" t="s">
        <v>138</v>
      </c>
      <c r="C11319" t="s">
        <v>151</v>
      </c>
      <c r="D11319">
        <v>384.94</v>
      </c>
    </row>
    <row r="11320" spans="1:4" x14ac:dyDescent="0.25">
      <c r="A11320" s="7" t="s">
        <v>136248</v>
      </c>
      <c r="B11320" t="s">
        <v>116</v>
      </c>
      <c r="C11320" t="s">
        <v>153</v>
      </c>
      <c r="D11320">
        <v>1206.5</v>
      </c>
    </row>
    <row r="11321" spans="1:4" x14ac:dyDescent="0.25">
      <c r="A11321" s="7" t="s">
        <v>136249</v>
      </c>
      <c r="B11321" t="s">
        <v>21</v>
      </c>
      <c r="C11321" t="s">
        <v>13</v>
      </c>
      <c r="D11321">
        <v>1269.22</v>
      </c>
    </row>
    <row r="11322" spans="1:4" x14ac:dyDescent="0.25">
      <c r="A11322" s="7" t="s">
        <v>136250</v>
      </c>
      <c r="B11322" t="s">
        <v>124</v>
      </c>
      <c r="C11322" t="s">
        <v>151</v>
      </c>
      <c r="D11322">
        <v>1918.14</v>
      </c>
    </row>
    <row r="11323" spans="1:4" x14ac:dyDescent="0.25">
      <c r="A11323" s="7" t="s">
        <v>136251</v>
      </c>
      <c r="B11323" t="s">
        <v>133</v>
      </c>
      <c r="C11323" t="s">
        <v>151</v>
      </c>
      <c r="D11323">
        <v>1990.31</v>
      </c>
    </row>
    <row r="11324" spans="1:4" x14ac:dyDescent="0.25">
      <c r="A11324" s="7" t="s">
        <v>136252</v>
      </c>
      <c r="B11324" t="s">
        <v>144</v>
      </c>
      <c r="C11324" t="s">
        <v>153</v>
      </c>
      <c r="D11324">
        <v>870.81</v>
      </c>
    </row>
    <row r="11325" spans="1:4" x14ac:dyDescent="0.25">
      <c r="A11325" s="7" t="s">
        <v>136253</v>
      </c>
      <c r="B11325" t="s">
        <v>118</v>
      </c>
      <c r="C11325" t="s">
        <v>153</v>
      </c>
      <c r="D11325">
        <v>679.94</v>
      </c>
    </row>
    <row r="11326" spans="1:4" x14ac:dyDescent="0.25">
      <c r="A11326" s="7" t="s">
        <v>136254</v>
      </c>
      <c r="B11326" t="s">
        <v>118</v>
      </c>
      <c r="C11326" t="s">
        <v>153</v>
      </c>
      <c r="D11326">
        <v>779.65</v>
      </c>
    </row>
    <row r="11327" spans="1:4" x14ac:dyDescent="0.25">
      <c r="A11327" s="7" t="s">
        <v>136255</v>
      </c>
      <c r="B11327" t="s">
        <v>118</v>
      </c>
      <c r="C11327" t="s">
        <v>153</v>
      </c>
      <c r="D11327">
        <v>460.64</v>
      </c>
    </row>
    <row r="11328" spans="1:4" x14ac:dyDescent="0.25">
      <c r="A11328" s="7" t="s">
        <v>136256</v>
      </c>
      <c r="B11328" t="s">
        <v>150</v>
      </c>
      <c r="C11328" t="s">
        <v>13</v>
      </c>
      <c r="D11328">
        <v>1577.64</v>
      </c>
    </row>
    <row r="11329" spans="1:4" x14ac:dyDescent="0.25">
      <c r="A11329" s="7" t="s">
        <v>136257</v>
      </c>
      <c r="B11329" t="s">
        <v>121</v>
      </c>
      <c r="C11329" t="s">
        <v>152</v>
      </c>
      <c r="D11329">
        <v>1422.78</v>
      </c>
    </row>
    <row r="11330" spans="1:4" x14ac:dyDescent="0.25">
      <c r="A11330" s="7" t="s">
        <v>136258</v>
      </c>
      <c r="B11330" t="s">
        <v>145</v>
      </c>
      <c r="C11330" t="s">
        <v>152</v>
      </c>
      <c r="D11330">
        <v>1216.0899999999999</v>
      </c>
    </row>
    <row r="11331" spans="1:4" x14ac:dyDescent="0.25">
      <c r="A11331" s="7" t="s">
        <v>136259</v>
      </c>
      <c r="B11331" t="s">
        <v>124</v>
      </c>
      <c r="C11331" t="s">
        <v>151</v>
      </c>
      <c r="D11331">
        <v>646.32000000000005</v>
      </c>
    </row>
    <row r="11332" spans="1:4" x14ac:dyDescent="0.25">
      <c r="A11332" s="7" t="s">
        <v>136260</v>
      </c>
      <c r="B11332" t="s">
        <v>132</v>
      </c>
      <c r="C11332" t="s">
        <v>154</v>
      </c>
      <c r="D11332">
        <v>1198.6600000000001</v>
      </c>
    </row>
    <row r="11333" spans="1:4" x14ac:dyDescent="0.25">
      <c r="A11333" s="7" t="s">
        <v>136261</v>
      </c>
      <c r="B11333" t="s">
        <v>136</v>
      </c>
      <c r="C11333" t="s">
        <v>13</v>
      </c>
      <c r="D11333">
        <v>1676.98</v>
      </c>
    </row>
    <row r="11334" spans="1:4" x14ac:dyDescent="0.25">
      <c r="A11334" s="7" t="s">
        <v>136262</v>
      </c>
      <c r="B11334" t="s">
        <v>111</v>
      </c>
      <c r="C11334" t="s">
        <v>152</v>
      </c>
      <c r="D11334">
        <v>1756.76</v>
      </c>
    </row>
    <row r="11335" spans="1:4" x14ac:dyDescent="0.25">
      <c r="A11335" s="7" t="s">
        <v>136263</v>
      </c>
      <c r="B11335" t="s">
        <v>140</v>
      </c>
      <c r="C11335" t="s">
        <v>152</v>
      </c>
      <c r="D11335">
        <v>1454.76</v>
      </c>
    </row>
    <row r="11336" spans="1:4" x14ac:dyDescent="0.25">
      <c r="A11336" s="7" t="s">
        <v>136264</v>
      </c>
      <c r="B11336" t="s">
        <v>110</v>
      </c>
      <c r="C11336" t="s">
        <v>13</v>
      </c>
      <c r="D11336">
        <v>195.89</v>
      </c>
    </row>
    <row r="11337" spans="1:4" x14ac:dyDescent="0.25">
      <c r="A11337" s="7" t="s">
        <v>136265</v>
      </c>
      <c r="B11337" t="s">
        <v>113</v>
      </c>
      <c r="C11337" t="s">
        <v>153</v>
      </c>
      <c r="D11337">
        <v>794.7</v>
      </c>
    </row>
    <row r="11338" spans="1:4" x14ac:dyDescent="0.25">
      <c r="A11338" s="7" t="s">
        <v>136266</v>
      </c>
      <c r="B11338" t="s">
        <v>112</v>
      </c>
      <c r="C11338" t="s">
        <v>153</v>
      </c>
      <c r="D11338">
        <v>1734.96</v>
      </c>
    </row>
    <row r="11339" spans="1:4" x14ac:dyDescent="0.25">
      <c r="A11339" s="7" t="s">
        <v>136267</v>
      </c>
      <c r="B11339" t="s">
        <v>122</v>
      </c>
      <c r="C11339" t="s">
        <v>153</v>
      </c>
      <c r="D11339">
        <v>1941.38</v>
      </c>
    </row>
    <row r="11340" spans="1:4" x14ac:dyDescent="0.25">
      <c r="A11340" s="7" t="s">
        <v>136268</v>
      </c>
      <c r="B11340" t="s">
        <v>148</v>
      </c>
      <c r="C11340" t="s">
        <v>13</v>
      </c>
      <c r="D11340">
        <v>1822.41</v>
      </c>
    </row>
    <row r="11341" spans="1:4" x14ac:dyDescent="0.25">
      <c r="A11341" s="7" t="s">
        <v>136269</v>
      </c>
      <c r="B11341" t="s">
        <v>126</v>
      </c>
      <c r="C11341" t="s">
        <v>13</v>
      </c>
      <c r="D11341">
        <v>551.45000000000005</v>
      </c>
    </row>
    <row r="11342" spans="1:4" x14ac:dyDescent="0.25">
      <c r="A11342" s="7" t="s">
        <v>136270</v>
      </c>
      <c r="B11342" t="s">
        <v>140</v>
      </c>
      <c r="C11342" t="s">
        <v>152</v>
      </c>
      <c r="D11342">
        <v>1724.76</v>
      </c>
    </row>
    <row r="11343" spans="1:4" x14ac:dyDescent="0.25">
      <c r="A11343" s="7" t="s">
        <v>136271</v>
      </c>
      <c r="B11343" t="s">
        <v>110</v>
      </c>
      <c r="C11343" t="s">
        <v>13</v>
      </c>
      <c r="D11343">
        <v>1251.26</v>
      </c>
    </row>
    <row r="11344" spans="1:4" x14ac:dyDescent="0.25">
      <c r="A11344" s="7" t="s">
        <v>136272</v>
      </c>
      <c r="B11344" t="s">
        <v>144</v>
      </c>
      <c r="C11344" t="s">
        <v>153</v>
      </c>
      <c r="D11344">
        <v>458.06</v>
      </c>
    </row>
    <row r="11345" spans="1:4" x14ac:dyDescent="0.25">
      <c r="A11345" s="7" t="s">
        <v>136273</v>
      </c>
      <c r="B11345" t="s">
        <v>135</v>
      </c>
      <c r="C11345" t="s">
        <v>13</v>
      </c>
      <c r="D11345">
        <v>620.27</v>
      </c>
    </row>
    <row r="11346" spans="1:4" x14ac:dyDescent="0.25">
      <c r="A11346" s="7" t="s">
        <v>136274</v>
      </c>
      <c r="B11346" t="s">
        <v>139</v>
      </c>
      <c r="C11346" t="s">
        <v>154</v>
      </c>
      <c r="D11346">
        <v>1136.68</v>
      </c>
    </row>
    <row r="11347" spans="1:4" x14ac:dyDescent="0.25">
      <c r="A11347" s="7" t="s">
        <v>136275</v>
      </c>
      <c r="B11347" t="s">
        <v>144</v>
      </c>
      <c r="C11347" t="s">
        <v>153</v>
      </c>
      <c r="D11347">
        <v>61.08</v>
      </c>
    </row>
    <row r="11348" spans="1:4" x14ac:dyDescent="0.25">
      <c r="A11348" s="7" t="s">
        <v>136276</v>
      </c>
      <c r="B11348" t="s">
        <v>130</v>
      </c>
      <c r="C11348" t="s">
        <v>13</v>
      </c>
      <c r="D11348">
        <v>1683.94</v>
      </c>
    </row>
    <row r="11349" spans="1:4" x14ac:dyDescent="0.25">
      <c r="A11349" s="7" t="s">
        <v>136277</v>
      </c>
      <c r="B11349" t="s">
        <v>121</v>
      </c>
      <c r="C11349" t="s">
        <v>152</v>
      </c>
      <c r="D11349">
        <v>441.05</v>
      </c>
    </row>
    <row r="11350" spans="1:4" x14ac:dyDescent="0.25">
      <c r="A11350" s="7" t="s">
        <v>136278</v>
      </c>
      <c r="B11350" t="s">
        <v>123</v>
      </c>
      <c r="C11350" t="s">
        <v>13</v>
      </c>
      <c r="D11350">
        <v>1639.09</v>
      </c>
    </row>
    <row r="11351" spans="1:4" x14ac:dyDescent="0.25">
      <c r="A11351" s="7" t="s">
        <v>136279</v>
      </c>
      <c r="B11351" t="s">
        <v>114</v>
      </c>
      <c r="C11351" t="s">
        <v>152</v>
      </c>
      <c r="D11351">
        <v>249.83</v>
      </c>
    </row>
    <row r="11352" spans="1:4" x14ac:dyDescent="0.25">
      <c r="A11352" s="7" t="s">
        <v>136280</v>
      </c>
      <c r="B11352" t="s">
        <v>126</v>
      </c>
      <c r="C11352" t="s">
        <v>13</v>
      </c>
      <c r="D11352">
        <v>289.36</v>
      </c>
    </row>
    <row r="11353" spans="1:4" x14ac:dyDescent="0.25">
      <c r="A11353" s="7" t="s">
        <v>136281</v>
      </c>
      <c r="B11353" t="s">
        <v>134</v>
      </c>
      <c r="C11353" t="s">
        <v>151</v>
      </c>
      <c r="D11353">
        <v>178.93</v>
      </c>
    </row>
    <row r="11354" spans="1:4" x14ac:dyDescent="0.25">
      <c r="A11354" s="7" t="s">
        <v>136282</v>
      </c>
      <c r="B11354" t="s">
        <v>123</v>
      </c>
      <c r="C11354" t="s">
        <v>13</v>
      </c>
      <c r="D11354">
        <v>550.91999999999996</v>
      </c>
    </row>
    <row r="11355" spans="1:4" x14ac:dyDescent="0.25">
      <c r="A11355" s="7" t="s">
        <v>136283</v>
      </c>
      <c r="B11355" t="s">
        <v>132</v>
      </c>
      <c r="C11355" t="s">
        <v>154</v>
      </c>
      <c r="D11355">
        <v>1494.95</v>
      </c>
    </row>
    <row r="11356" spans="1:4" x14ac:dyDescent="0.25">
      <c r="A11356" s="7" t="s">
        <v>136284</v>
      </c>
      <c r="B11356" t="s">
        <v>119</v>
      </c>
      <c r="C11356" t="s">
        <v>152</v>
      </c>
      <c r="D11356">
        <v>916.93</v>
      </c>
    </row>
    <row r="11357" spans="1:4" x14ac:dyDescent="0.25">
      <c r="A11357" s="7" t="s">
        <v>136285</v>
      </c>
      <c r="B11357" t="s">
        <v>132</v>
      </c>
      <c r="C11357" t="s">
        <v>154</v>
      </c>
      <c r="D11357">
        <v>1858.81</v>
      </c>
    </row>
    <row r="11358" spans="1:4" x14ac:dyDescent="0.25">
      <c r="A11358" s="7" t="s">
        <v>136286</v>
      </c>
      <c r="B11358" t="s">
        <v>134</v>
      </c>
      <c r="C11358" t="s">
        <v>151</v>
      </c>
      <c r="D11358">
        <v>1257.1500000000001</v>
      </c>
    </row>
    <row r="11359" spans="1:4" x14ac:dyDescent="0.25">
      <c r="A11359" s="7" t="s">
        <v>136287</v>
      </c>
      <c r="B11359" t="s">
        <v>149</v>
      </c>
      <c r="C11359" t="s">
        <v>151</v>
      </c>
      <c r="D11359">
        <v>1734.32</v>
      </c>
    </row>
    <row r="11360" spans="1:4" x14ac:dyDescent="0.25">
      <c r="A11360" s="7" t="s">
        <v>136288</v>
      </c>
      <c r="B11360" t="s">
        <v>111</v>
      </c>
      <c r="C11360" t="s">
        <v>152</v>
      </c>
      <c r="D11360">
        <v>1012.63</v>
      </c>
    </row>
    <row r="11361" spans="1:4" x14ac:dyDescent="0.25">
      <c r="A11361" s="7" t="s">
        <v>136289</v>
      </c>
      <c r="B11361" t="s">
        <v>136</v>
      </c>
      <c r="C11361" t="s">
        <v>13</v>
      </c>
      <c r="D11361">
        <v>1075.26</v>
      </c>
    </row>
    <row r="11362" spans="1:4" x14ac:dyDescent="0.25">
      <c r="A11362" s="7" t="s">
        <v>136290</v>
      </c>
      <c r="B11362" t="s">
        <v>135</v>
      </c>
      <c r="C11362" t="s">
        <v>13</v>
      </c>
      <c r="D11362">
        <v>657.09</v>
      </c>
    </row>
    <row r="11363" spans="1:4" x14ac:dyDescent="0.25">
      <c r="A11363" s="7" t="s">
        <v>136291</v>
      </c>
      <c r="B11363" t="s">
        <v>21</v>
      </c>
      <c r="C11363" t="s">
        <v>13</v>
      </c>
      <c r="D11363">
        <v>302.95999999999998</v>
      </c>
    </row>
    <row r="11364" spans="1:4" x14ac:dyDescent="0.25">
      <c r="A11364" s="7" t="s">
        <v>136292</v>
      </c>
      <c r="B11364" t="s">
        <v>113</v>
      </c>
      <c r="C11364" t="s">
        <v>153</v>
      </c>
      <c r="D11364">
        <v>1154.6199999999999</v>
      </c>
    </row>
    <row r="11365" spans="1:4" x14ac:dyDescent="0.25">
      <c r="A11365" s="7" t="s">
        <v>136293</v>
      </c>
      <c r="B11365" t="s">
        <v>111</v>
      </c>
      <c r="C11365" t="s">
        <v>152</v>
      </c>
      <c r="D11365">
        <v>527.83000000000004</v>
      </c>
    </row>
    <row r="11366" spans="1:4" x14ac:dyDescent="0.25">
      <c r="A11366" s="7" t="s">
        <v>136294</v>
      </c>
      <c r="B11366" t="s">
        <v>110</v>
      </c>
      <c r="C11366" t="s">
        <v>13</v>
      </c>
      <c r="D11366">
        <v>1602.55</v>
      </c>
    </row>
    <row r="11367" spans="1:4" x14ac:dyDescent="0.25">
      <c r="A11367" s="7" t="s">
        <v>136295</v>
      </c>
      <c r="B11367" t="s">
        <v>135</v>
      </c>
      <c r="C11367" t="s">
        <v>13</v>
      </c>
      <c r="D11367">
        <v>1806.21</v>
      </c>
    </row>
    <row r="11368" spans="1:4" x14ac:dyDescent="0.25">
      <c r="A11368" s="7" t="s">
        <v>136296</v>
      </c>
      <c r="B11368" t="s">
        <v>130</v>
      </c>
      <c r="C11368" t="s">
        <v>13</v>
      </c>
      <c r="D11368">
        <v>526.44000000000005</v>
      </c>
    </row>
    <row r="11369" spans="1:4" x14ac:dyDescent="0.25">
      <c r="A11369" s="7" t="s">
        <v>136297</v>
      </c>
      <c r="B11369" t="s">
        <v>116</v>
      </c>
      <c r="C11369" t="s">
        <v>153</v>
      </c>
      <c r="D11369">
        <v>1630.12</v>
      </c>
    </row>
    <row r="11370" spans="1:4" x14ac:dyDescent="0.25">
      <c r="A11370" s="7" t="s">
        <v>136298</v>
      </c>
      <c r="B11370" t="s">
        <v>139</v>
      </c>
      <c r="C11370" t="s">
        <v>154</v>
      </c>
      <c r="D11370">
        <v>1401.59</v>
      </c>
    </row>
    <row r="11371" spans="1:4" x14ac:dyDescent="0.25">
      <c r="A11371" s="7" t="s">
        <v>136299</v>
      </c>
      <c r="B11371" t="s">
        <v>133</v>
      </c>
      <c r="C11371" t="s">
        <v>151</v>
      </c>
      <c r="D11371">
        <v>349.18</v>
      </c>
    </row>
    <row r="11372" spans="1:4" x14ac:dyDescent="0.25">
      <c r="A11372" s="7" t="s">
        <v>136300</v>
      </c>
      <c r="B11372" t="s">
        <v>118</v>
      </c>
      <c r="C11372" t="s">
        <v>153</v>
      </c>
      <c r="D11372">
        <v>1374.75</v>
      </c>
    </row>
    <row r="11373" spans="1:4" x14ac:dyDescent="0.25">
      <c r="A11373" s="7" t="s">
        <v>136301</v>
      </c>
      <c r="B11373" t="s">
        <v>125</v>
      </c>
      <c r="C11373" t="s">
        <v>151</v>
      </c>
      <c r="D11373">
        <v>42.95</v>
      </c>
    </row>
    <row r="11374" spans="1:4" x14ac:dyDescent="0.25">
      <c r="A11374" s="7" t="s">
        <v>136302</v>
      </c>
      <c r="B11374" t="s">
        <v>150</v>
      </c>
      <c r="C11374" t="s">
        <v>13</v>
      </c>
      <c r="D11374">
        <v>20.09</v>
      </c>
    </row>
    <row r="11375" spans="1:4" x14ac:dyDescent="0.25">
      <c r="A11375" s="7" t="s">
        <v>136303</v>
      </c>
      <c r="B11375" t="s">
        <v>117</v>
      </c>
      <c r="C11375" t="s">
        <v>152</v>
      </c>
      <c r="D11375">
        <v>1194.05</v>
      </c>
    </row>
    <row r="11376" spans="1:4" x14ac:dyDescent="0.25">
      <c r="A11376" s="7" t="s">
        <v>136304</v>
      </c>
      <c r="B11376" t="s">
        <v>21</v>
      </c>
      <c r="C11376" t="s">
        <v>13</v>
      </c>
      <c r="D11376">
        <v>1089.8800000000001</v>
      </c>
    </row>
    <row r="11377" spans="1:4" x14ac:dyDescent="0.25">
      <c r="A11377" s="7" t="s">
        <v>136305</v>
      </c>
      <c r="B11377" t="s">
        <v>122</v>
      </c>
      <c r="C11377" t="s">
        <v>153</v>
      </c>
      <c r="D11377">
        <v>744.18</v>
      </c>
    </row>
    <row r="11378" spans="1:4" x14ac:dyDescent="0.25">
      <c r="A11378" s="7" t="s">
        <v>136306</v>
      </c>
      <c r="B11378" t="s">
        <v>140</v>
      </c>
      <c r="C11378" t="s">
        <v>152</v>
      </c>
      <c r="D11378">
        <v>1683.62</v>
      </c>
    </row>
    <row r="11379" spans="1:4" x14ac:dyDescent="0.25">
      <c r="A11379" s="7" t="s">
        <v>136307</v>
      </c>
      <c r="B11379" t="s">
        <v>112</v>
      </c>
      <c r="C11379" t="s">
        <v>153</v>
      </c>
      <c r="D11379">
        <v>1281.3499999999999</v>
      </c>
    </row>
    <row r="11380" spans="1:4" x14ac:dyDescent="0.25">
      <c r="A11380" s="7" t="s">
        <v>136308</v>
      </c>
      <c r="B11380" t="s">
        <v>116</v>
      </c>
      <c r="C11380" t="s">
        <v>153</v>
      </c>
      <c r="D11380">
        <v>1376.08</v>
      </c>
    </row>
    <row r="11381" spans="1:4" x14ac:dyDescent="0.25">
      <c r="A11381" s="7" t="s">
        <v>136309</v>
      </c>
      <c r="B11381" t="s">
        <v>121</v>
      </c>
      <c r="C11381" t="s">
        <v>152</v>
      </c>
      <c r="D11381">
        <v>615.08000000000004</v>
      </c>
    </row>
    <row r="11382" spans="1:4" x14ac:dyDescent="0.25">
      <c r="A11382" s="7" t="s">
        <v>136310</v>
      </c>
      <c r="B11382" t="s">
        <v>138</v>
      </c>
      <c r="C11382" t="s">
        <v>151</v>
      </c>
      <c r="D11382">
        <v>381.43</v>
      </c>
    </row>
    <row r="11383" spans="1:4" x14ac:dyDescent="0.25">
      <c r="A11383" s="7" t="s">
        <v>136311</v>
      </c>
      <c r="B11383" t="s">
        <v>129</v>
      </c>
      <c r="C11383" t="s">
        <v>151</v>
      </c>
      <c r="D11383">
        <v>935.43</v>
      </c>
    </row>
    <row r="11384" spans="1:4" x14ac:dyDescent="0.25">
      <c r="A11384" s="7" t="s">
        <v>136312</v>
      </c>
      <c r="B11384" t="s">
        <v>122</v>
      </c>
      <c r="C11384" t="s">
        <v>153</v>
      </c>
      <c r="D11384">
        <v>138.11000000000001</v>
      </c>
    </row>
    <row r="11385" spans="1:4" x14ac:dyDescent="0.25">
      <c r="A11385" s="7" t="s">
        <v>136313</v>
      </c>
      <c r="B11385" t="s">
        <v>138</v>
      </c>
      <c r="C11385" t="s">
        <v>151</v>
      </c>
      <c r="D11385">
        <v>456.94</v>
      </c>
    </row>
    <row r="11386" spans="1:4" x14ac:dyDescent="0.25">
      <c r="A11386" s="7" t="s">
        <v>136314</v>
      </c>
      <c r="B11386" t="s">
        <v>124</v>
      </c>
      <c r="C11386" t="s">
        <v>151</v>
      </c>
      <c r="D11386">
        <v>954.96</v>
      </c>
    </row>
    <row r="11387" spans="1:4" x14ac:dyDescent="0.25">
      <c r="A11387" s="7" t="s">
        <v>136315</v>
      </c>
      <c r="B11387" t="s">
        <v>140</v>
      </c>
      <c r="C11387" t="s">
        <v>152</v>
      </c>
      <c r="D11387">
        <v>62.84</v>
      </c>
    </row>
    <row r="11388" spans="1:4" x14ac:dyDescent="0.25">
      <c r="A11388" s="7" t="s">
        <v>136316</v>
      </c>
      <c r="B11388" t="s">
        <v>112</v>
      </c>
      <c r="C11388" t="s">
        <v>153</v>
      </c>
      <c r="D11388">
        <v>1932.9</v>
      </c>
    </row>
    <row r="11389" spans="1:4" x14ac:dyDescent="0.25">
      <c r="A11389" s="7" t="s">
        <v>136317</v>
      </c>
      <c r="B11389" t="s">
        <v>127</v>
      </c>
      <c r="C11389" t="s">
        <v>152</v>
      </c>
      <c r="D11389">
        <v>968.32</v>
      </c>
    </row>
    <row r="11390" spans="1:4" x14ac:dyDescent="0.25">
      <c r="A11390" s="7" t="s">
        <v>136318</v>
      </c>
      <c r="B11390" t="s">
        <v>115</v>
      </c>
      <c r="C11390" t="s">
        <v>154</v>
      </c>
      <c r="D11390">
        <v>415.47</v>
      </c>
    </row>
    <row r="11391" spans="1:4" x14ac:dyDescent="0.25">
      <c r="A11391" s="7" t="s">
        <v>136319</v>
      </c>
      <c r="B11391" t="s">
        <v>126</v>
      </c>
      <c r="C11391" t="s">
        <v>13</v>
      </c>
      <c r="D11391">
        <v>179.18</v>
      </c>
    </row>
    <row r="11392" spans="1:4" x14ac:dyDescent="0.25">
      <c r="A11392" s="7" t="s">
        <v>136320</v>
      </c>
      <c r="B11392" t="s">
        <v>122</v>
      </c>
      <c r="C11392" t="s">
        <v>153</v>
      </c>
      <c r="D11392">
        <v>1914.03</v>
      </c>
    </row>
    <row r="11393" spans="1:4" x14ac:dyDescent="0.25">
      <c r="A11393" s="7" t="s">
        <v>136321</v>
      </c>
      <c r="B11393" t="s">
        <v>128</v>
      </c>
      <c r="C11393" t="s">
        <v>154</v>
      </c>
      <c r="D11393">
        <v>359.56</v>
      </c>
    </row>
    <row r="11394" spans="1:4" x14ac:dyDescent="0.25">
      <c r="A11394" s="7" t="s">
        <v>136322</v>
      </c>
      <c r="B11394" t="s">
        <v>127</v>
      </c>
      <c r="C11394" t="s">
        <v>152</v>
      </c>
      <c r="D11394">
        <v>1980.97</v>
      </c>
    </row>
    <row r="11395" spans="1:4" x14ac:dyDescent="0.25">
      <c r="A11395" s="7" t="s">
        <v>136323</v>
      </c>
      <c r="B11395" t="s">
        <v>126</v>
      </c>
      <c r="C11395" t="s">
        <v>13</v>
      </c>
      <c r="D11395">
        <v>597.36</v>
      </c>
    </row>
    <row r="11396" spans="1:4" x14ac:dyDescent="0.25">
      <c r="A11396" s="7" t="s">
        <v>136324</v>
      </c>
      <c r="B11396" t="s">
        <v>117</v>
      </c>
      <c r="C11396" t="s">
        <v>152</v>
      </c>
      <c r="D11396">
        <v>1983.87</v>
      </c>
    </row>
    <row r="11397" spans="1:4" x14ac:dyDescent="0.25">
      <c r="A11397" s="7" t="s">
        <v>136325</v>
      </c>
      <c r="B11397" t="s">
        <v>131</v>
      </c>
      <c r="C11397" t="s">
        <v>154</v>
      </c>
      <c r="D11397">
        <v>792.88</v>
      </c>
    </row>
    <row r="11398" spans="1:4" x14ac:dyDescent="0.25">
      <c r="A11398" s="7" t="s">
        <v>136326</v>
      </c>
      <c r="B11398" t="s">
        <v>121</v>
      </c>
      <c r="C11398" t="s">
        <v>152</v>
      </c>
      <c r="D11398">
        <v>1073.19</v>
      </c>
    </row>
    <row r="11399" spans="1:4" x14ac:dyDescent="0.25">
      <c r="A11399" s="7" t="s">
        <v>136327</v>
      </c>
      <c r="B11399" t="s">
        <v>123</v>
      </c>
      <c r="C11399" t="s">
        <v>13</v>
      </c>
      <c r="D11399">
        <v>26.39</v>
      </c>
    </row>
    <row r="11400" spans="1:4" x14ac:dyDescent="0.25">
      <c r="A11400" s="7" t="s">
        <v>136328</v>
      </c>
      <c r="B11400" t="s">
        <v>120</v>
      </c>
      <c r="C11400" t="s">
        <v>154</v>
      </c>
      <c r="D11400">
        <v>1353.79</v>
      </c>
    </row>
    <row r="11401" spans="1:4" x14ac:dyDescent="0.25">
      <c r="A11401" s="7" t="s">
        <v>136329</v>
      </c>
      <c r="B11401" t="s">
        <v>119</v>
      </c>
      <c r="C11401" t="s">
        <v>152</v>
      </c>
      <c r="D11401">
        <v>1994.13</v>
      </c>
    </row>
    <row r="11402" spans="1:4" x14ac:dyDescent="0.25">
      <c r="A11402" s="7" t="s">
        <v>136330</v>
      </c>
      <c r="B11402" t="s">
        <v>124</v>
      </c>
      <c r="C11402" t="s">
        <v>151</v>
      </c>
      <c r="D11402">
        <v>592.74</v>
      </c>
    </row>
    <row r="11403" spans="1:4" x14ac:dyDescent="0.25">
      <c r="A11403" s="7" t="s">
        <v>136331</v>
      </c>
      <c r="B11403" t="s">
        <v>128</v>
      </c>
      <c r="C11403" t="s">
        <v>154</v>
      </c>
      <c r="D11403">
        <v>907.29</v>
      </c>
    </row>
    <row r="11404" spans="1:4" x14ac:dyDescent="0.25">
      <c r="A11404" s="7" t="s">
        <v>136332</v>
      </c>
      <c r="B11404" t="s">
        <v>133</v>
      </c>
      <c r="C11404" t="s">
        <v>151</v>
      </c>
      <c r="D11404">
        <v>1314.4</v>
      </c>
    </row>
    <row r="11405" spans="1:4" x14ac:dyDescent="0.25">
      <c r="A11405" s="7" t="s">
        <v>136333</v>
      </c>
      <c r="B11405" t="s">
        <v>130</v>
      </c>
      <c r="C11405" t="s">
        <v>13</v>
      </c>
      <c r="D11405">
        <v>883.34</v>
      </c>
    </row>
    <row r="11406" spans="1:4" x14ac:dyDescent="0.25">
      <c r="A11406" s="7" t="s">
        <v>136334</v>
      </c>
      <c r="B11406" t="s">
        <v>146</v>
      </c>
      <c r="C11406" t="s">
        <v>154</v>
      </c>
      <c r="D11406">
        <v>843.2</v>
      </c>
    </row>
    <row r="11407" spans="1:4" x14ac:dyDescent="0.25">
      <c r="A11407" s="7" t="s">
        <v>136335</v>
      </c>
      <c r="B11407" t="s">
        <v>130</v>
      </c>
      <c r="C11407" t="s">
        <v>13</v>
      </c>
      <c r="D11407">
        <v>1653.73</v>
      </c>
    </row>
    <row r="11408" spans="1:4" x14ac:dyDescent="0.25">
      <c r="A11408" s="7" t="s">
        <v>136336</v>
      </c>
      <c r="B11408" t="s">
        <v>129</v>
      </c>
      <c r="C11408" t="s">
        <v>151</v>
      </c>
      <c r="D11408">
        <v>1800.22</v>
      </c>
    </row>
    <row r="11409" spans="1:4" x14ac:dyDescent="0.25">
      <c r="A11409" s="7" t="s">
        <v>136337</v>
      </c>
      <c r="B11409" t="s">
        <v>21</v>
      </c>
      <c r="C11409" t="s">
        <v>13</v>
      </c>
      <c r="D11409">
        <v>870.83</v>
      </c>
    </row>
    <row r="11410" spans="1:4" x14ac:dyDescent="0.25">
      <c r="A11410" s="7" t="s">
        <v>136338</v>
      </c>
      <c r="B11410" t="s">
        <v>144</v>
      </c>
      <c r="C11410" t="s">
        <v>153</v>
      </c>
      <c r="D11410">
        <v>858.56</v>
      </c>
    </row>
    <row r="11411" spans="1:4" x14ac:dyDescent="0.25">
      <c r="A11411" s="7" t="s">
        <v>136339</v>
      </c>
      <c r="B11411" t="s">
        <v>136</v>
      </c>
      <c r="C11411" t="s">
        <v>13</v>
      </c>
      <c r="D11411">
        <v>720.35</v>
      </c>
    </row>
    <row r="11412" spans="1:4" x14ac:dyDescent="0.25">
      <c r="A11412" s="7" t="s">
        <v>136340</v>
      </c>
      <c r="B11412" t="s">
        <v>117</v>
      </c>
      <c r="C11412" t="s">
        <v>152</v>
      </c>
      <c r="D11412">
        <v>1055.5</v>
      </c>
    </row>
    <row r="11413" spans="1:4" x14ac:dyDescent="0.25">
      <c r="A11413" s="7" t="s">
        <v>136341</v>
      </c>
      <c r="B11413" t="s">
        <v>114</v>
      </c>
      <c r="C11413" t="s">
        <v>152</v>
      </c>
      <c r="D11413">
        <v>1592.18</v>
      </c>
    </row>
    <row r="11414" spans="1:4" x14ac:dyDescent="0.25">
      <c r="A11414" s="7" t="s">
        <v>136342</v>
      </c>
      <c r="B11414" t="s">
        <v>122</v>
      </c>
      <c r="C11414" t="s">
        <v>153</v>
      </c>
      <c r="D11414">
        <v>1472.81</v>
      </c>
    </row>
    <row r="11415" spans="1:4" x14ac:dyDescent="0.25">
      <c r="A11415" s="7" t="s">
        <v>136343</v>
      </c>
      <c r="B11415" t="s">
        <v>110</v>
      </c>
      <c r="C11415" t="s">
        <v>13</v>
      </c>
      <c r="D11415">
        <v>1510.83</v>
      </c>
    </row>
    <row r="11416" spans="1:4" x14ac:dyDescent="0.25">
      <c r="A11416" s="7" t="s">
        <v>136344</v>
      </c>
      <c r="B11416" t="s">
        <v>109</v>
      </c>
      <c r="C11416" t="s">
        <v>151</v>
      </c>
      <c r="D11416">
        <v>1918.4</v>
      </c>
    </row>
    <row r="11417" spans="1:4" x14ac:dyDescent="0.25">
      <c r="A11417" s="7" t="s">
        <v>136345</v>
      </c>
      <c r="B11417" t="s">
        <v>122</v>
      </c>
      <c r="C11417" t="s">
        <v>153</v>
      </c>
      <c r="D11417">
        <v>1907.7</v>
      </c>
    </row>
    <row r="11418" spans="1:4" x14ac:dyDescent="0.25">
      <c r="A11418" s="7" t="s">
        <v>136346</v>
      </c>
      <c r="B11418" t="s">
        <v>125</v>
      </c>
      <c r="C11418" t="s">
        <v>151</v>
      </c>
      <c r="D11418">
        <v>1673.72</v>
      </c>
    </row>
    <row r="11419" spans="1:4" x14ac:dyDescent="0.25">
      <c r="A11419" s="7" t="s">
        <v>136347</v>
      </c>
      <c r="B11419" t="s">
        <v>121</v>
      </c>
      <c r="C11419" t="s">
        <v>152</v>
      </c>
      <c r="D11419">
        <v>1798.41</v>
      </c>
    </row>
    <row r="11420" spans="1:4" x14ac:dyDescent="0.25">
      <c r="A11420" s="7" t="s">
        <v>136348</v>
      </c>
      <c r="B11420" t="s">
        <v>132</v>
      </c>
      <c r="C11420" t="s">
        <v>154</v>
      </c>
      <c r="D11420">
        <v>727.99</v>
      </c>
    </row>
    <row r="11421" spans="1:4" x14ac:dyDescent="0.25">
      <c r="A11421" s="7" t="s">
        <v>136349</v>
      </c>
      <c r="B11421" t="s">
        <v>114</v>
      </c>
      <c r="C11421" t="s">
        <v>152</v>
      </c>
      <c r="D11421">
        <v>1141.03</v>
      </c>
    </row>
    <row r="11422" spans="1:4" x14ac:dyDescent="0.25">
      <c r="A11422" s="7" t="s">
        <v>136350</v>
      </c>
      <c r="B11422" t="s">
        <v>139</v>
      </c>
      <c r="C11422" t="s">
        <v>154</v>
      </c>
      <c r="D11422">
        <v>937.45</v>
      </c>
    </row>
    <row r="11423" spans="1:4" x14ac:dyDescent="0.25">
      <c r="A11423" s="7" t="s">
        <v>136351</v>
      </c>
      <c r="B11423" t="s">
        <v>132</v>
      </c>
      <c r="C11423" t="s">
        <v>154</v>
      </c>
      <c r="D11423">
        <v>1902.97</v>
      </c>
    </row>
    <row r="11424" spans="1:4" x14ac:dyDescent="0.25">
      <c r="A11424" s="7" t="s">
        <v>136352</v>
      </c>
      <c r="B11424" t="s">
        <v>113</v>
      </c>
      <c r="C11424" t="s">
        <v>153</v>
      </c>
      <c r="D11424">
        <v>1899.42</v>
      </c>
    </row>
    <row r="11425" spans="1:4" x14ac:dyDescent="0.25">
      <c r="A11425" s="7" t="s">
        <v>136353</v>
      </c>
      <c r="B11425" t="s">
        <v>140</v>
      </c>
      <c r="C11425" t="s">
        <v>152</v>
      </c>
      <c r="D11425">
        <v>535.67999999999995</v>
      </c>
    </row>
    <row r="11426" spans="1:4" x14ac:dyDescent="0.25">
      <c r="A11426" s="7" t="s">
        <v>136354</v>
      </c>
      <c r="B11426" t="s">
        <v>127</v>
      </c>
      <c r="C11426" t="s">
        <v>152</v>
      </c>
      <c r="D11426">
        <v>300.27999999999997</v>
      </c>
    </row>
    <row r="11427" spans="1:4" x14ac:dyDescent="0.25">
      <c r="A11427" s="7" t="s">
        <v>136355</v>
      </c>
      <c r="B11427" t="s">
        <v>113</v>
      </c>
      <c r="C11427" t="s">
        <v>153</v>
      </c>
      <c r="D11427">
        <v>1225.69</v>
      </c>
    </row>
    <row r="11428" spans="1:4" x14ac:dyDescent="0.25">
      <c r="A11428" s="7" t="s">
        <v>136356</v>
      </c>
      <c r="B11428" t="s">
        <v>141</v>
      </c>
      <c r="C11428" t="s">
        <v>152</v>
      </c>
      <c r="D11428">
        <v>367.78</v>
      </c>
    </row>
    <row r="11429" spans="1:4" x14ac:dyDescent="0.25">
      <c r="A11429" s="7" t="s">
        <v>136357</v>
      </c>
      <c r="B11429" t="s">
        <v>122</v>
      </c>
      <c r="C11429" t="s">
        <v>153</v>
      </c>
      <c r="D11429">
        <v>1176.5999999999999</v>
      </c>
    </row>
    <row r="11430" spans="1:4" x14ac:dyDescent="0.25">
      <c r="A11430" s="7" t="s">
        <v>136358</v>
      </c>
      <c r="B11430" t="s">
        <v>137</v>
      </c>
      <c r="C11430" t="s">
        <v>153</v>
      </c>
      <c r="D11430">
        <v>1421.97</v>
      </c>
    </row>
    <row r="11431" spans="1:4" x14ac:dyDescent="0.25">
      <c r="A11431" s="7" t="s">
        <v>136359</v>
      </c>
      <c r="B11431" t="s">
        <v>120</v>
      </c>
      <c r="C11431" t="s">
        <v>154</v>
      </c>
      <c r="D11431">
        <v>1578.93</v>
      </c>
    </row>
    <row r="11432" spans="1:4" x14ac:dyDescent="0.25">
      <c r="A11432" s="7" t="s">
        <v>136360</v>
      </c>
      <c r="B11432" t="s">
        <v>136</v>
      </c>
      <c r="C11432" t="s">
        <v>13</v>
      </c>
      <c r="D11432">
        <v>1672.24</v>
      </c>
    </row>
    <row r="11433" spans="1:4" x14ac:dyDescent="0.25">
      <c r="A11433" s="7" t="s">
        <v>136361</v>
      </c>
      <c r="B11433" t="s">
        <v>150</v>
      </c>
      <c r="C11433" t="s">
        <v>13</v>
      </c>
      <c r="D11433">
        <v>870</v>
      </c>
    </row>
    <row r="11434" spans="1:4" x14ac:dyDescent="0.25">
      <c r="A11434" s="7" t="s">
        <v>136362</v>
      </c>
      <c r="B11434" t="s">
        <v>117</v>
      </c>
      <c r="C11434" t="s">
        <v>152</v>
      </c>
      <c r="D11434">
        <v>311.08</v>
      </c>
    </row>
    <row r="11435" spans="1:4" x14ac:dyDescent="0.25">
      <c r="A11435" s="7" t="s">
        <v>136363</v>
      </c>
      <c r="B11435" t="s">
        <v>136</v>
      </c>
      <c r="C11435" t="s">
        <v>13</v>
      </c>
      <c r="D11435">
        <v>920.89</v>
      </c>
    </row>
    <row r="11436" spans="1:4" x14ac:dyDescent="0.25">
      <c r="A11436" s="7" t="s">
        <v>136364</v>
      </c>
      <c r="B11436" t="s">
        <v>112</v>
      </c>
      <c r="C11436" t="s">
        <v>153</v>
      </c>
      <c r="D11436">
        <v>1927.57</v>
      </c>
    </row>
    <row r="11437" spans="1:4" x14ac:dyDescent="0.25">
      <c r="A11437" s="7" t="s">
        <v>136365</v>
      </c>
      <c r="B11437" t="s">
        <v>118</v>
      </c>
      <c r="C11437" t="s">
        <v>153</v>
      </c>
      <c r="D11437">
        <v>1465.64</v>
      </c>
    </row>
    <row r="11438" spans="1:4" x14ac:dyDescent="0.25">
      <c r="A11438" s="7" t="s">
        <v>136366</v>
      </c>
      <c r="B11438" t="s">
        <v>21</v>
      </c>
      <c r="C11438" t="s">
        <v>13</v>
      </c>
      <c r="D11438">
        <v>74.69</v>
      </c>
    </row>
    <row r="11439" spans="1:4" x14ac:dyDescent="0.25">
      <c r="A11439" s="7" t="s">
        <v>136367</v>
      </c>
      <c r="B11439" t="s">
        <v>127</v>
      </c>
      <c r="C11439" t="s">
        <v>152</v>
      </c>
      <c r="D11439">
        <v>809.35</v>
      </c>
    </row>
    <row r="11440" spans="1:4" x14ac:dyDescent="0.25">
      <c r="A11440" s="7" t="s">
        <v>136368</v>
      </c>
      <c r="B11440" t="s">
        <v>125</v>
      </c>
      <c r="C11440" t="s">
        <v>151</v>
      </c>
      <c r="D11440">
        <v>1841.04</v>
      </c>
    </row>
    <row r="11441" spans="1:4" x14ac:dyDescent="0.25">
      <c r="A11441" s="7" t="s">
        <v>136369</v>
      </c>
      <c r="B11441" t="s">
        <v>135</v>
      </c>
      <c r="C11441" t="s">
        <v>13</v>
      </c>
      <c r="D11441">
        <v>830.47</v>
      </c>
    </row>
    <row r="11442" spans="1:4" x14ac:dyDescent="0.25">
      <c r="A11442" s="7" t="s">
        <v>136370</v>
      </c>
      <c r="B11442" t="s">
        <v>124</v>
      </c>
      <c r="C11442" t="s">
        <v>151</v>
      </c>
      <c r="D11442">
        <v>1279.19</v>
      </c>
    </row>
    <row r="11443" spans="1:4" x14ac:dyDescent="0.25">
      <c r="A11443" s="7" t="s">
        <v>136371</v>
      </c>
      <c r="B11443" t="s">
        <v>139</v>
      </c>
      <c r="C11443" t="s">
        <v>154</v>
      </c>
      <c r="D11443">
        <v>884.73</v>
      </c>
    </row>
    <row r="11444" spans="1:4" x14ac:dyDescent="0.25">
      <c r="A11444" s="7" t="s">
        <v>136372</v>
      </c>
      <c r="B11444" t="s">
        <v>122</v>
      </c>
      <c r="C11444" t="s">
        <v>153</v>
      </c>
      <c r="D11444">
        <v>475.37</v>
      </c>
    </row>
    <row r="11445" spans="1:4" x14ac:dyDescent="0.25">
      <c r="A11445" s="7" t="s">
        <v>136373</v>
      </c>
      <c r="B11445" t="s">
        <v>112</v>
      </c>
      <c r="C11445" t="s">
        <v>153</v>
      </c>
      <c r="D11445">
        <v>295.24</v>
      </c>
    </row>
    <row r="11446" spans="1:4" x14ac:dyDescent="0.25">
      <c r="A11446" s="7" t="s">
        <v>136374</v>
      </c>
      <c r="B11446" t="s">
        <v>139</v>
      </c>
      <c r="C11446" t="s">
        <v>154</v>
      </c>
      <c r="D11446">
        <v>883.58</v>
      </c>
    </row>
    <row r="11447" spans="1:4" x14ac:dyDescent="0.25">
      <c r="A11447" s="7" t="s">
        <v>136375</v>
      </c>
      <c r="B11447" t="s">
        <v>145</v>
      </c>
      <c r="C11447" t="s">
        <v>152</v>
      </c>
      <c r="D11447">
        <v>1633.75</v>
      </c>
    </row>
    <row r="11448" spans="1:4" x14ac:dyDescent="0.25">
      <c r="A11448" s="7" t="s">
        <v>136376</v>
      </c>
      <c r="B11448" t="s">
        <v>130</v>
      </c>
      <c r="C11448" t="s">
        <v>13</v>
      </c>
      <c r="D11448">
        <v>1865.19</v>
      </c>
    </row>
    <row r="11449" spans="1:4" x14ac:dyDescent="0.25">
      <c r="A11449" s="7" t="s">
        <v>136377</v>
      </c>
      <c r="B11449" t="s">
        <v>143</v>
      </c>
      <c r="C11449" t="s">
        <v>151</v>
      </c>
      <c r="D11449">
        <v>655.01</v>
      </c>
    </row>
    <row r="11450" spans="1:4" x14ac:dyDescent="0.25">
      <c r="A11450" s="7" t="s">
        <v>136378</v>
      </c>
      <c r="B11450" t="s">
        <v>115</v>
      </c>
      <c r="C11450" t="s">
        <v>154</v>
      </c>
      <c r="D11450">
        <v>96.96</v>
      </c>
    </row>
    <row r="11451" spans="1:4" x14ac:dyDescent="0.25">
      <c r="A11451" s="7" t="s">
        <v>136379</v>
      </c>
      <c r="B11451" t="s">
        <v>120</v>
      </c>
      <c r="C11451" t="s">
        <v>154</v>
      </c>
      <c r="D11451">
        <v>1100.95</v>
      </c>
    </row>
    <row r="11452" spans="1:4" x14ac:dyDescent="0.25">
      <c r="A11452" s="7" t="s">
        <v>136380</v>
      </c>
      <c r="B11452" t="s">
        <v>138</v>
      </c>
      <c r="C11452" t="s">
        <v>151</v>
      </c>
      <c r="D11452">
        <v>1238.3399999999999</v>
      </c>
    </row>
    <row r="11453" spans="1:4" x14ac:dyDescent="0.25">
      <c r="A11453" s="7" t="s">
        <v>136381</v>
      </c>
      <c r="B11453" t="s">
        <v>117</v>
      </c>
      <c r="C11453" t="s">
        <v>152</v>
      </c>
      <c r="D11453">
        <v>1924.84</v>
      </c>
    </row>
    <row r="11454" spans="1:4" x14ac:dyDescent="0.25">
      <c r="A11454" s="7" t="s">
        <v>136382</v>
      </c>
      <c r="B11454" t="s">
        <v>128</v>
      </c>
      <c r="C11454" t="s">
        <v>154</v>
      </c>
      <c r="D11454">
        <v>234.16</v>
      </c>
    </row>
    <row r="11455" spans="1:4" x14ac:dyDescent="0.25">
      <c r="A11455" s="7" t="s">
        <v>136383</v>
      </c>
      <c r="B11455" t="s">
        <v>115</v>
      </c>
      <c r="C11455" t="s">
        <v>154</v>
      </c>
      <c r="D11455">
        <v>319.48</v>
      </c>
    </row>
    <row r="11456" spans="1:4" x14ac:dyDescent="0.25">
      <c r="A11456" s="7" t="s">
        <v>136384</v>
      </c>
      <c r="B11456" t="s">
        <v>126</v>
      </c>
      <c r="C11456" t="s">
        <v>13</v>
      </c>
      <c r="D11456">
        <v>1025.72</v>
      </c>
    </row>
    <row r="11457" spans="1:4" x14ac:dyDescent="0.25">
      <c r="A11457" s="7" t="s">
        <v>136385</v>
      </c>
      <c r="B11457" t="s">
        <v>116</v>
      </c>
      <c r="C11457" t="s">
        <v>153</v>
      </c>
      <c r="D11457">
        <v>1526.63</v>
      </c>
    </row>
    <row r="11458" spans="1:4" x14ac:dyDescent="0.25">
      <c r="A11458" s="7" t="s">
        <v>136386</v>
      </c>
      <c r="B11458" t="s">
        <v>129</v>
      </c>
      <c r="C11458" t="s">
        <v>151</v>
      </c>
      <c r="D11458">
        <v>778.61</v>
      </c>
    </row>
    <row r="11459" spans="1:4" x14ac:dyDescent="0.25">
      <c r="A11459" s="7" t="s">
        <v>136387</v>
      </c>
      <c r="B11459" t="s">
        <v>121</v>
      </c>
      <c r="C11459" t="s">
        <v>152</v>
      </c>
      <c r="D11459">
        <v>994.75</v>
      </c>
    </row>
    <row r="11460" spans="1:4" x14ac:dyDescent="0.25">
      <c r="A11460" s="7" t="s">
        <v>136388</v>
      </c>
      <c r="B11460" t="s">
        <v>142</v>
      </c>
      <c r="C11460" t="s">
        <v>154</v>
      </c>
      <c r="D11460">
        <v>1703.71</v>
      </c>
    </row>
    <row r="11461" spans="1:4" x14ac:dyDescent="0.25">
      <c r="A11461" s="7" t="s">
        <v>136389</v>
      </c>
      <c r="B11461" t="s">
        <v>145</v>
      </c>
      <c r="C11461" t="s">
        <v>152</v>
      </c>
      <c r="D11461">
        <v>831.5</v>
      </c>
    </row>
    <row r="11462" spans="1:4" x14ac:dyDescent="0.25">
      <c r="A11462" s="7" t="s">
        <v>136390</v>
      </c>
      <c r="B11462" t="s">
        <v>125</v>
      </c>
      <c r="C11462" t="s">
        <v>151</v>
      </c>
      <c r="D11462">
        <v>379.96</v>
      </c>
    </row>
    <row r="11463" spans="1:4" x14ac:dyDescent="0.25">
      <c r="A11463" s="7" t="s">
        <v>136391</v>
      </c>
      <c r="B11463" t="s">
        <v>129</v>
      </c>
      <c r="C11463" t="s">
        <v>151</v>
      </c>
      <c r="D11463">
        <v>1952.64</v>
      </c>
    </row>
    <row r="11464" spans="1:4" x14ac:dyDescent="0.25">
      <c r="A11464" s="7" t="s">
        <v>136392</v>
      </c>
      <c r="B11464" t="s">
        <v>120</v>
      </c>
      <c r="C11464" t="s">
        <v>154</v>
      </c>
      <c r="D11464">
        <v>994.28</v>
      </c>
    </row>
    <row r="11465" spans="1:4" x14ac:dyDescent="0.25">
      <c r="A11465" s="7" t="s">
        <v>136393</v>
      </c>
      <c r="B11465" t="s">
        <v>109</v>
      </c>
      <c r="C11465" t="s">
        <v>151</v>
      </c>
      <c r="D11465">
        <v>304.05</v>
      </c>
    </row>
    <row r="11466" spans="1:4" x14ac:dyDescent="0.25">
      <c r="A11466" s="7" t="s">
        <v>136394</v>
      </c>
      <c r="B11466" t="s">
        <v>119</v>
      </c>
      <c r="C11466" t="s">
        <v>152</v>
      </c>
      <c r="D11466">
        <v>1286.23</v>
      </c>
    </row>
    <row r="11467" spans="1:4" x14ac:dyDescent="0.25">
      <c r="A11467" s="7" t="s">
        <v>136395</v>
      </c>
      <c r="B11467" t="s">
        <v>139</v>
      </c>
      <c r="C11467" t="s">
        <v>154</v>
      </c>
      <c r="D11467">
        <v>1561.74</v>
      </c>
    </row>
    <row r="11468" spans="1:4" x14ac:dyDescent="0.25">
      <c r="A11468" s="7" t="s">
        <v>136396</v>
      </c>
      <c r="B11468" t="s">
        <v>128</v>
      </c>
      <c r="C11468" t="s">
        <v>154</v>
      </c>
      <c r="D11468">
        <v>47.03</v>
      </c>
    </row>
    <row r="11469" spans="1:4" x14ac:dyDescent="0.25">
      <c r="A11469" s="7" t="s">
        <v>136397</v>
      </c>
      <c r="B11469" t="s">
        <v>136</v>
      </c>
      <c r="C11469" t="s">
        <v>13</v>
      </c>
      <c r="D11469">
        <v>904.44</v>
      </c>
    </row>
    <row r="11470" spans="1:4" x14ac:dyDescent="0.25">
      <c r="A11470" s="7" t="s">
        <v>136398</v>
      </c>
      <c r="B11470" t="s">
        <v>21</v>
      </c>
      <c r="C11470" t="s">
        <v>13</v>
      </c>
      <c r="D11470">
        <v>407.83</v>
      </c>
    </row>
    <row r="11471" spans="1:4" x14ac:dyDescent="0.25">
      <c r="A11471" s="7" t="s">
        <v>136399</v>
      </c>
      <c r="B11471" t="s">
        <v>117</v>
      </c>
      <c r="C11471" t="s">
        <v>152</v>
      </c>
      <c r="D11471">
        <v>1268.1300000000001</v>
      </c>
    </row>
    <row r="11472" spans="1:4" x14ac:dyDescent="0.25">
      <c r="A11472" s="7" t="s">
        <v>136400</v>
      </c>
      <c r="B11472" t="s">
        <v>131</v>
      </c>
      <c r="C11472" t="s">
        <v>154</v>
      </c>
      <c r="D11472">
        <v>309.55</v>
      </c>
    </row>
    <row r="11473" spans="1:4" x14ac:dyDescent="0.25">
      <c r="A11473" s="7" t="s">
        <v>136401</v>
      </c>
      <c r="B11473" t="s">
        <v>125</v>
      </c>
      <c r="C11473" t="s">
        <v>151</v>
      </c>
      <c r="D11473">
        <v>101.17</v>
      </c>
    </row>
    <row r="11474" spans="1:4" x14ac:dyDescent="0.25">
      <c r="A11474" s="7" t="s">
        <v>136402</v>
      </c>
      <c r="B11474" t="s">
        <v>117</v>
      </c>
      <c r="C11474" t="s">
        <v>152</v>
      </c>
      <c r="D11474">
        <v>760.92</v>
      </c>
    </row>
    <row r="11475" spans="1:4" x14ac:dyDescent="0.25">
      <c r="A11475" s="7" t="s">
        <v>136403</v>
      </c>
      <c r="B11475" t="s">
        <v>144</v>
      </c>
      <c r="C11475" t="s">
        <v>153</v>
      </c>
      <c r="D11475">
        <v>1223.3399999999999</v>
      </c>
    </row>
    <row r="11476" spans="1:4" x14ac:dyDescent="0.25">
      <c r="A11476" s="7" t="s">
        <v>136404</v>
      </c>
      <c r="B11476" t="s">
        <v>128</v>
      </c>
      <c r="C11476" t="s">
        <v>154</v>
      </c>
      <c r="D11476">
        <v>252.88</v>
      </c>
    </row>
    <row r="11477" spans="1:4" x14ac:dyDescent="0.25">
      <c r="A11477" s="7" t="s">
        <v>136405</v>
      </c>
      <c r="B11477" t="s">
        <v>117</v>
      </c>
      <c r="C11477" t="s">
        <v>152</v>
      </c>
      <c r="D11477">
        <v>1672.26</v>
      </c>
    </row>
    <row r="11478" spans="1:4" x14ac:dyDescent="0.25">
      <c r="A11478" s="7" t="s">
        <v>136406</v>
      </c>
      <c r="B11478" t="s">
        <v>117</v>
      </c>
      <c r="C11478" t="s">
        <v>152</v>
      </c>
      <c r="D11478">
        <v>1242.78</v>
      </c>
    </row>
    <row r="11479" spans="1:4" x14ac:dyDescent="0.25">
      <c r="A11479" s="7" t="s">
        <v>136407</v>
      </c>
      <c r="B11479" t="s">
        <v>150</v>
      </c>
      <c r="C11479" t="s">
        <v>13</v>
      </c>
      <c r="D11479">
        <v>497.27</v>
      </c>
    </row>
    <row r="11480" spans="1:4" x14ac:dyDescent="0.25">
      <c r="A11480" s="7" t="s">
        <v>136408</v>
      </c>
      <c r="B11480" t="s">
        <v>124</v>
      </c>
      <c r="C11480" t="s">
        <v>151</v>
      </c>
      <c r="D11480">
        <v>1757.56</v>
      </c>
    </row>
    <row r="11481" spans="1:4" x14ac:dyDescent="0.25">
      <c r="A11481" s="7" t="s">
        <v>136409</v>
      </c>
      <c r="B11481" t="s">
        <v>21</v>
      </c>
      <c r="C11481" t="s">
        <v>13</v>
      </c>
      <c r="D11481">
        <v>1904.24</v>
      </c>
    </row>
    <row r="11482" spans="1:4" x14ac:dyDescent="0.25">
      <c r="A11482" s="7" t="s">
        <v>136410</v>
      </c>
      <c r="B11482" t="s">
        <v>117</v>
      </c>
      <c r="C11482" t="s">
        <v>152</v>
      </c>
      <c r="D11482">
        <v>1722.08</v>
      </c>
    </row>
    <row r="11483" spans="1:4" x14ac:dyDescent="0.25">
      <c r="A11483" s="7" t="s">
        <v>136411</v>
      </c>
      <c r="B11483" t="s">
        <v>111</v>
      </c>
      <c r="C11483" t="s">
        <v>152</v>
      </c>
      <c r="D11483">
        <v>1284.22</v>
      </c>
    </row>
    <row r="11484" spans="1:4" x14ac:dyDescent="0.25">
      <c r="A11484" s="7" t="s">
        <v>136412</v>
      </c>
      <c r="B11484" t="s">
        <v>120</v>
      </c>
      <c r="C11484" t="s">
        <v>154</v>
      </c>
      <c r="D11484">
        <v>1247.6099999999999</v>
      </c>
    </row>
    <row r="11485" spans="1:4" x14ac:dyDescent="0.25">
      <c r="A11485" s="7" t="s">
        <v>136413</v>
      </c>
      <c r="B11485" t="s">
        <v>131</v>
      </c>
      <c r="C11485" t="s">
        <v>154</v>
      </c>
      <c r="D11485">
        <v>1498.93</v>
      </c>
    </row>
    <row r="11486" spans="1:4" x14ac:dyDescent="0.25">
      <c r="A11486" s="7" t="s">
        <v>136414</v>
      </c>
      <c r="B11486" t="s">
        <v>21</v>
      </c>
      <c r="C11486" t="s">
        <v>13</v>
      </c>
      <c r="D11486">
        <v>1883.86</v>
      </c>
    </row>
    <row r="11487" spans="1:4" x14ac:dyDescent="0.25">
      <c r="A11487" s="7" t="s">
        <v>136415</v>
      </c>
      <c r="B11487" t="s">
        <v>141</v>
      </c>
      <c r="C11487" t="s">
        <v>152</v>
      </c>
      <c r="D11487">
        <v>1466.45</v>
      </c>
    </row>
    <row r="11488" spans="1:4" x14ac:dyDescent="0.25">
      <c r="A11488" s="7" t="s">
        <v>136416</v>
      </c>
      <c r="B11488" t="s">
        <v>132</v>
      </c>
      <c r="C11488" t="s">
        <v>154</v>
      </c>
      <c r="D11488">
        <v>913.97</v>
      </c>
    </row>
    <row r="11489" spans="1:4" x14ac:dyDescent="0.25">
      <c r="A11489" s="7" t="s">
        <v>136417</v>
      </c>
      <c r="B11489" t="s">
        <v>121</v>
      </c>
      <c r="C11489" t="s">
        <v>152</v>
      </c>
      <c r="D11489">
        <v>1991.8</v>
      </c>
    </row>
    <row r="11490" spans="1:4" x14ac:dyDescent="0.25">
      <c r="A11490" s="7" t="s">
        <v>136418</v>
      </c>
      <c r="B11490" t="s">
        <v>115</v>
      </c>
      <c r="C11490" t="s">
        <v>154</v>
      </c>
      <c r="D11490">
        <v>1990.79</v>
      </c>
    </row>
    <row r="11491" spans="1:4" x14ac:dyDescent="0.25">
      <c r="A11491" s="7" t="s">
        <v>136419</v>
      </c>
      <c r="B11491" t="s">
        <v>130</v>
      </c>
      <c r="C11491" t="s">
        <v>13</v>
      </c>
      <c r="D11491">
        <v>535.83000000000004</v>
      </c>
    </row>
    <row r="11492" spans="1:4" x14ac:dyDescent="0.25">
      <c r="A11492" s="7" t="s">
        <v>136420</v>
      </c>
      <c r="B11492" t="s">
        <v>117</v>
      </c>
      <c r="C11492" t="s">
        <v>152</v>
      </c>
      <c r="D11492">
        <v>421.6</v>
      </c>
    </row>
    <row r="11493" spans="1:4" x14ac:dyDescent="0.25">
      <c r="A11493" s="7" t="s">
        <v>136421</v>
      </c>
      <c r="B11493" t="s">
        <v>144</v>
      </c>
      <c r="C11493" t="s">
        <v>153</v>
      </c>
      <c r="D11493">
        <v>384.24</v>
      </c>
    </row>
    <row r="11494" spans="1:4" x14ac:dyDescent="0.25">
      <c r="A11494" s="7" t="s">
        <v>136422</v>
      </c>
      <c r="B11494" t="s">
        <v>136</v>
      </c>
      <c r="C11494" t="s">
        <v>13</v>
      </c>
      <c r="D11494">
        <v>1572.05</v>
      </c>
    </row>
    <row r="11495" spans="1:4" x14ac:dyDescent="0.25">
      <c r="A11495" s="7" t="s">
        <v>136423</v>
      </c>
      <c r="B11495" t="s">
        <v>122</v>
      </c>
      <c r="C11495" t="s">
        <v>153</v>
      </c>
      <c r="D11495">
        <v>454.77</v>
      </c>
    </row>
    <row r="11496" spans="1:4" x14ac:dyDescent="0.25">
      <c r="A11496" s="7" t="s">
        <v>136424</v>
      </c>
      <c r="B11496" t="s">
        <v>135</v>
      </c>
      <c r="C11496" t="s">
        <v>13</v>
      </c>
      <c r="D11496">
        <v>797.26</v>
      </c>
    </row>
    <row r="11497" spans="1:4" x14ac:dyDescent="0.25">
      <c r="A11497" s="7" t="s">
        <v>136425</v>
      </c>
      <c r="B11497" t="s">
        <v>147</v>
      </c>
      <c r="C11497" t="s">
        <v>153</v>
      </c>
      <c r="D11497">
        <v>1078.9000000000001</v>
      </c>
    </row>
    <row r="11498" spans="1:4" x14ac:dyDescent="0.25">
      <c r="A11498" s="7" t="s">
        <v>136426</v>
      </c>
      <c r="B11498" t="s">
        <v>118</v>
      </c>
      <c r="C11498" t="s">
        <v>153</v>
      </c>
      <c r="D11498">
        <v>935.31</v>
      </c>
    </row>
    <row r="11499" spans="1:4" x14ac:dyDescent="0.25">
      <c r="A11499" s="7" t="s">
        <v>136427</v>
      </c>
      <c r="B11499" t="s">
        <v>140</v>
      </c>
      <c r="C11499" t="s">
        <v>152</v>
      </c>
      <c r="D11499">
        <v>614.4</v>
      </c>
    </row>
    <row r="11500" spans="1:4" x14ac:dyDescent="0.25">
      <c r="A11500" s="7" t="s">
        <v>136428</v>
      </c>
      <c r="B11500" t="s">
        <v>135</v>
      </c>
      <c r="C11500" t="s">
        <v>13</v>
      </c>
      <c r="D11500">
        <v>1027.04</v>
      </c>
    </row>
    <row r="11501" spans="1:4" x14ac:dyDescent="0.25">
      <c r="A11501" s="7" t="s">
        <v>136429</v>
      </c>
      <c r="B11501" t="s">
        <v>137</v>
      </c>
      <c r="C11501" t="s">
        <v>153</v>
      </c>
      <c r="D11501">
        <v>1472.14</v>
      </c>
    </row>
    <row r="11502" spans="1:4" x14ac:dyDescent="0.25">
      <c r="A11502" s="7" t="s">
        <v>136430</v>
      </c>
      <c r="B11502" t="s">
        <v>125</v>
      </c>
      <c r="C11502" t="s">
        <v>151</v>
      </c>
      <c r="D11502">
        <v>299</v>
      </c>
    </row>
    <row r="11503" spans="1:4" x14ac:dyDescent="0.25">
      <c r="A11503" s="7" t="s">
        <v>136431</v>
      </c>
      <c r="B11503" t="s">
        <v>112</v>
      </c>
      <c r="C11503" t="s">
        <v>153</v>
      </c>
      <c r="D11503">
        <v>1970.2</v>
      </c>
    </row>
    <row r="11504" spans="1:4" x14ac:dyDescent="0.25">
      <c r="A11504" s="7" t="s">
        <v>136432</v>
      </c>
      <c r="B11504" t="s">
        <v>137</v>
      </c>
      <c r="C11504" t="s">
        <v>153</v>
      </c>
      <c r="D11504">
        <v>68.959999999999994</v>
      </c>
    </row>
    <row r="11505" spans="1:4" x14ac:dyDescent="0.25">
      <c r="A11505" s="7" t="s">
        <v>136433</v>
      </c>
      <c r="B11505" t="s">
        <v>143</v>
      </c>
      <c r="C11505" t="s">
        <v>151</v>
      </c>
      <c r="D11505">
        <v>1059.18</v>
      </c>
    </row>
    <row r="11506" spans="1:4" x14ac:dyDescent="0.25">
      <c r="A11506" s="7" t="s">
        <v>136434</v>
      </c>
      <c r="B11506" t="s">
        <v>141</v>
      </c>
      <c r="C11506" t="s">
        <v>152</v>
      </c>
      <c r="D11506">
        <v>484.98</v>
      </c>
    </row>
    <row r="11507" spans="1:4" x14ac:dyDescent="0.25">
      <c r="A11507" s="7" t="s">
        <v>136435</v>
      </c>
      <c r="B11507" t="s">
        <v>138</v>
      </c>
      <c r="C11507" t="s">
        <v>151</v>
      </c>
      <c r="D11507">
        <v>1321.01</v>
      </c>
    </row>
    <row r="11508" spans="1:4" x14ac:dyDescent="0.25">
      <c r="A11508" s="7" t="s">
        <v>136436</v>
      </c>
      <c r="B11508" t="s">
        <v>135</v>
      </c>
      <c r="C11508" t="s">
        <v>13</v>
      </c>
      <c r="D11508">
        <v>454.39</v>
      </c>
    </row>
    <row r="11509" spans="1:4" x14ac:dyDescent="0.25">
      <c r="A11509" s="7" t="s">
        <v>136437</v>
      </c>
      <c r="B11509" t="s">
        <v>142</v>
      </c>
      <c r="C11509" t="s">
        <v>154</v>
      </c>
      <c r="D11509">
        <v>1005.36</v>
      </c>
    </row>
    <row r="11510" spans="1:4" x14ac:dyDescent="0.25">
      <c r="A11510" s="7" t="s">
        <v>136438</v>
      </c>
      <c r="B11510" t="s">
        <v>129</v>
      </c>
      <c r="C11510" t="s">
        <v>151</v>
      </c>
      <c r="D11510">
        <v>610.46</v>
      </c>
    </row>
    <row r="11511" spans="1:4" x14ac:dyDescent="0.25">
      <c r="A11511" s="7" t="s">
        <v>136439</v>
      </c>
      <c r="B11511" t="s">
        <v>143</v>
      </c>
      <c r="C11511" t="s">
        <v>151</v>
      </c>
      <c r="D11511">
        <v>53.11</v>
      </c>
    </row>
    <row r="11512" spans="1:4" x14ac:dyDescent="0.25">
      <c r="A11512" s="7" t="s">
        <v>136440</v>
      </c>
      <c r="B11512" t="s">
        <v>140</v>
      </c>
      <c r="C11512" t="s">
        <v>152</v>
      </c>
      <c r="D11512">
        <v>873.89</v>
      </c>
    </row>
    <row r="11513" spans="1:4" x14ac:dyDescent="0.25">
      <c r="A11513" s="7" t="s">
        <v>136441</v>
      </c>
      <c r="B11513" t="s">
        <v>117</v>
      </c>
      <c r="C11513" t="s">
        <v>152</v>
      </c>
      <c r="D11513">
        <v>125.51</v>
      </c>
    </row>
    <row r="11514" spans="1:4" x14ac:dyDescent="0.25">
      <c r="A11514" s="7" t="s">
        <v>136442</v>
      </c>
      <c r="B11514" t="s">
        <v>119</v>
      </c>
      <c r="C11514" t="s">
        <v>152</v>
      </c>
      <c r="D11514">
        <v>1580.03</v>
      </c>
    </row>
    <row r="11515" spans="1:4" x14ac:dyDescent="0.25">
      <c r="A11515" s="7" t="s">
        <v>136443</v>
      </c>
      <c r="B11515" t="s">
        <v>118</v>
      </c>
      <c r="C11515" t="s">
        <v>153</v>
      </c>
      <c r="D11515">
        <v>1805.92</v>
      </c>
    </row>
    <row r="11516" spans="1:4" x14ac:dyDescent="0.25">
      <c r="A11516" s="7" t="s">
        <v>136444</v>
      </c>
      <c r="B11516" t="s">
        <v>138</v>
      </c>
      <c r="C11516" t="s">
        <v>151</v>
      </c>
      <c r="D11516">
        <v>1436.72</v>
      </c>
    </row>
    <row r="11517" spans="1:4" x14ac:dyDescent="0.25">
      <c r="A11517" s="7" t="s">
        <v>136445</v>
      </c>
      <c r="B11517" t="s">
        <v>142</v>
      </c>
      <c r="C11517" t="s">
        <v>154</v>
      </c>
      <c r="D11517">
        <v>44.65</v>
      </c>
    </row>
    <row r="11518" spans="1:4" x14ac:dyDescent="0.25">
      <c r="A11518" s="7" t="s">
        <v>136446</v>
      </c>
      <c r="B11518" t="s">
        <v>120</v>
      </c>
      <c r="C11518" t="s">
        <v>154</v>
      </c>
      <c r="D11518">
        <v>117.14</v>
      </c>
    </row>
    <row r="11519" spans="1:4" x14ac:dyDescent="0.25">
      <c r="A11519" s="7" t="s">
        <v>136447</v>
      </c>
      <c r="B11519" t="s">
        <v>144</v>
      </c>
      <c r="C11519" t="s">
        <v>153</v>
      </c>
      <c r="D11519">
        <v>1608.34</v>
      </c>
    </row>
    <row r="11520" spans="1:4" x14ac:dyDescent="0.25">
      <c r="A11520" s="7" t="s">
        <v>136448</v>
      </c>
      <c r="B11520" t="s">
        <v>143</v>
      </c>
      <c r="C11520" t="s">
        <v>151</v>
      </c>
      <c r="D11520">
        <v>753.78</v>
      </c>
    </row>
    <row r="11521" spans="1:4" x14ac:dyDescent="0.25">
      <c r="A11521" s="7" t="s">
        <v>136449</v>
      </c>
      <c r="B11521" t="s">
        <v>146</v>
      </c>
      <c r="C11521" t="s">
        <v>154</v>
      </c>
      <c r="D11521">
        <v>1398.3</v>
      </c>
    </row>
    <row r="11522" spans="1:4" x14ac:dyDescent="0.25">
      <c r="A11522" s="7" t="s">
        <v>136450</v>
      </c>
      <c r="B11522" t="s">
        <v>21</v>
      </c>
      <c r="C11522" t="s">
        <v>13</v>
      </c>
      <c r="D11522">
        <v>1721.96</v>
      </c>
    </row>
    <row r="11523" spans="1:4" x14ac:dyDescent="0.25">
      <c r="A11523" s="7" t="s">
        <v>136451</v>
      </c>
      <c r="B11523" t="s">
        <v>139</v>
      </c>
      <c r="C11523" t="s">
        <v>154</v>
      </c>
      <c r="D11523">
        <v>876.64</v>
      </c>
    </row>
    <row r="11524" spans="1:4" x14ac:dyDescent="0.25">
      <c r="A11524" s="7" t="s">
        <v>136452</v>
      </c>
      <c r="B11524" t="s">
        <v>138</v>
      </c>
      <c r="C11524" t="s">
        <v>151</v>
      </c>
      <c r="D11524">
        <v>1680.09</v>
      </c>
    </row>
    <row r="11525" spans="1:4" x14ac:dyDescent="0.25">
      <c r="A11525" s="7" t="s">
        <v>136453</v>
      </c>
      <c r="B11525" t="s">
        <v>124</v>
      </c>
      <c r="C11525" t="s">
        <v>151</v>
      </c>
      <c r="D11525">
        <v>605.52</v>
      </c>
    </row>
    <row r="11526" spans="1:4" x14ac:dyDescent="0.25">
      <c r="A11526" s="7" t="s">
        <v>136454</v>
      </c>
      <c r="B11526" t="s">
        <v>139</v>
      </c>
      <c r="C11526" t="s">
        <v>154</v>
      </c>
      <c r="D11526">
        <v>1765.75</v>
      </c>
    </row>
    <row r="11527" spans="1:4" x14ac:dyDescent="0.25">
      <c r="A11527" s="7" t="s">
        <v>136455</v>
      </c>
      <c r="B11527" t="s">
        <v>140</v>
      </c>
      <c r="C11527" t="s">
        <v>152</v>
      </c>
      <c r="D11527">
        <v>1939.99</v>
      </c>
    </row>
    <row r="11528" spans="1:4" x14ac:dyDescent="0.25">
      <c r="A11528" s="7" t="s">
        <v>136456</v>
      </c>
      <c r="B11528" t="s">
        <v>140</v>
      </c>
      <c r="C11528" t="s">
        <v>152</v>
      </c>
      <c r="D11528">
        <v>108.64</v>
      </c>
    </row>
    <row r="11529" spans="1:4" x14ac:dyDescent="0.25">
      <c r="A11529" s="7" t="s">
        <v>136457</v>
      </c>
      <c r="B11529" t="s">
        <v>137</v>
      </c>
      <c r="C11529" t="s">
        <v>153</v>
      </c>
      <c r="D11529">
        <v>1812.69</v>
      </c>
    </row>
    <row r="11530" spans="1:4" x14ac:dyDescent="0.25">
      <c r="A11530" s="7" t="s">
        <v>136458</v>
      </c>
      <c r="B11530" t="s">
        <v>117</v>
      </c>
      <c r="C11530" t="s">
        <v>152</v>
      </c>
      <c r="D11530">
        <v>583.13</v>
      </c>
    </row>
    <row r="11531" spans="1:4" x14ac:dyDescent="0.25">
      <c r="A11531" s="7" t="s">
        <v>136459</v>
      </c>
      <c r="B11531" t="s">
        <v>127</v>
      </c>
      <c r="C11531" t="s">
        <v>152</v>
      </c>
      <c r="D11531">
        <v>1464.03</v>
      </c>
    </row>
    <row r="11532" spans="1:4" x14ac:dyDescent="0.25">
      <c r="A11532" s="7" t="s">
        <v>136460</v>
      </c>
      <c r="B11532" t="s">
        <v>127</v>
      </c>
      <c r="C11532" t="s">
        <v>152</v>
      </c>
      <c r="D11532">
        <v>1888.14</v>
      </c>
    </row>
    <row r="11533" spans="1:4" x14ac:dyDescent="0.25">
      <c r="A11533" s="7" t="s">
        <v>136461</v>
      </c>
      <c r="B11533" t="s">
        <v>128</v>
      </c>
      <c r="C11533" t="s">
        <v>154</v>
      </c>
      <c r="D11533">
        <v>1713.09</v>
      </c>
    </row>
    <row r="11534" spans="1:4" x14ac:dyDescent="0.25">
      <c r="A11534" s="7" t="s">
        <v>136462</v>
      </c>
      <c r="B11534" t="s">
        <v>146</v>
      </c>
      <c r="C11534" t="s">
        <v>154</v>
      </c>
      <c r="D11534">
        <v>593.47</v>
      </c>
    </row>
    <row r="11535" spans="1:4" x14ac:dyDescent="0.25">
      <c r="A11535" s="7" t="s">
        <v>136463</v>
      </c>
      <c r="B11535" t="s">
        <v>147</v>
      </c>
      <c r="C11535" t="s">
        <v>153</v>
      </c>
      <c r="D11535">
        <v>777.05</v>
      </c>
    </row>
    <row r="11536" spans="1:4" x14ac:dyDescent="0.25">
      <c r="A11536" s="7" t="s">
        <v>136464</v>
      </c>
      <c r="B11536" t="s">
        <v>142</v>
      </c>
      <c r="C11536" t="s">
        <v>154</v>
      </c>
      <c r="D11536">
        <v>521.12</v>
      </c>
    </row>
    <row r="11537" spans="1:4" x14ac:dyDescent="0.25">
      <c r="A11537" s="7" t="s">
        <v>136465</v>
      </c>
      <c r="B11537" t="s">
        <v>121</v>
      </c>
      <c r="C11537" t="s">
        <v>152</v>
      </c>
      <c r="D11537">
        <v>886.64</v>
      </c>
    </row>
    <row r="11538" spans="1:4" x14ac:dyDescent="0.25">
      <c r="A11538" s="7" t="s">
        <v>136466</v>
      </c>
      <c r="B11538" t="s">
        <v>115</v>
      </c>
      <c r="C11538" t="s">
        <v>154</v>
      </c>
      <c r="D11538">
        <v>347.77</v>
      </c>
    </row>
    <row r="11539" spans="1:4" x14ac:dyDescent="0.25">
      <c r="A11539" s="7" t="s">
        <v>136467</v>
      </c>
      <c r="B11539" t="s">
        <v>114</v>
      </c>
      <c r="C11539" t="s">
        <v>152</v>
      </c>
      <c r="D11539">
        <v>1114.19</v>
      </c>
    </row>
    <row r="11540" spans="1:4" x14ac:dyDescent="0.25">
      <c r="A11540" s="7" t="s">
        <v>136468</v>
      </c>
      <c r="B11540" t="s">
        <v>122</v>
      </c>
      <c r="C11540" t="s">
        <v>153</v>
      </c>
      <c r="D11540">
        <v>1190.25</v>
      </c>
    </row>
    <row r="11541" spans="1:4" x14ac:dyDescent="0.25">
      <c r="A11541" s="7" t="s">
        <v>136469</v>
      </c>
      <c r="B11541" t="s">
        <v>147</v>
      </c>
      <c r="C11541" t="s">
        <v>153</v>
      </c>
      <c r="D11541">
        <v>1024.3599999999999</v>
      </c>
    </row>
    <row r="11542" spans="1:4" x14ac:dyDescent="0.25">
      <c r="A11542" s="7" t="s">
        <v>136470</v>
      </c>
      <c r="B11542" t="s">
        <v>147</v>
      </c>
      <c r="C11542" t="s">
        <v>153</v>
      </c>
      <c r="D11542">
        <v>1685.83</v>
      </c>
    </row>
    <row r="11543" spans="1:4" x14ac:dyDescent="0.25">
      <c r="A11543" s="7" t="s">
        <v>136471</v>
      </c>
      <c r="B11543" t="s">
        <v>124</v>
      </c>
      <c r="C11543" t="s">
        <v>151</v>
      </c>
      <c r="D11543">
        <v>897.39</v>
      </c>
    </row>
    <row r="11544" spans="1:4" x14ac:dyDescent="0.25">
      <c r="A11544" s="7" t="s">
        <v>136472</v>
      </c>
      <c r="B11544" t="s">
        <v>131</v>
      </c>
      <c r="C11544" t="s">
        <v>154</v>
      </c>
      <c r="D11544">
        <v>1423.07</v>
      </c>
    </row>
    <row r="11545" spans="1:4" x14ac:dyDescent="0.25">
      <c r="A11545" s="7" t="s">
        <v>136473</v>
      </c>
      <c r="B11545" t="s">
        <v>147</v>
      </c>
      <c r="C11545" t="s">
        <v>153</v>
      </c>
      <c r="D11545">
        <v>1965.07</v>
      </c>
    </row>
    <row r="11546" spans="1:4" x14ac:dyDescent="0.25">
      <c r="A11546" s="7" t="s">
        <v>136474</v>
      </c>
      <c r="B11546" t="s">
        <v>147</v>
      </c>
      <c r="C11546" t="s">
        <v>153</v>
      </c>
      <c r="D11546">
        <v>990.17</v>
      </c>
    </row>
    <row r="11547" spans="1:4" x14ac:dyDescent="0.25">
      <c r="A11547" s="7" t="s">
        <v>136475</v>
      </c>
      <c r="B11547" t="s">
        <v>21</v>
      </c>
      <c r="C11547" t="s">
        <v>13</v>
      </c>
      <c r="D11547">
        <v>1109.44</v>
      </c>
    </row>
    <row r="11548" spans="1:4" x14ac:dyDescent="0.25">
      <c r="A11548" s="7" t="s">
        <v>136476</v>
      </c>
      <c r="B11548" t="s">
        <v>135</v>
      </c>
      <c r="C11548" t="s">
        <v>13</v>
      </c>
      <c r="D11548">
        <v>1389.38</v>
      </c>
    </row>
    <row r="11549" spans="1:4" x14ac:dyDescent="0.25">
      <c r="A11549" s="7" t="s">
        <v>136477</v>
      </c>
      <c r="B11549" t="s">
        <v>133</v>
      </c>
      <c r="C11549" t="s">
        <v>151</v>
      </c>
      <c r="D11549">
        <v>1711.83</v>
      </c>
    </row>
    <row r="11550" spans="1:4" x14ac:dyDescent="0.25">
      <c r="A11550" s="7" t="s">
        <v>136478</v>
      </c>
      <c r="B11550" t="s">
        <v>147</v>
      </c>
      <c r="C11550" t="s">
        <v>153</v>
      </c>
      <c r="D11550">
        <v>255.07</v>
      </c>
    </row>
    <row r="11551" spans="1:4" x14ac:dyDescent="0.25">
      <c r="A11551" s="7" t="s">
        <v>136479</v>
      </c>
      <c r="B11551" t="s">
        <v>135</v>
      </c>
      <c r="C11551" t="s">
        <v>13</v>
      </c>
      <c r="D11551">
        <v>191.55</v>
      </c>
    </row>
    <row r="11552" spans="1:4" x14ac:dyDescent="0.25">
      <c r="A11552" s="7" t="s">
        <v>136480</v>
      </c>
      <c r="B11552" t="s">
        <v>116</v>
      </c>
      <c r="C11552" t="s">
        <v>153</v>
      </c>
      <c r="D11552">
        <v>268.49</v>
      </c>
    </row>
    <row r="11553" spans="1:4" x14ac:dyDescent="0.25">
      <c r="A11553" s="7" t="s">
        <v>136481</v>
      </c>
      <c r="B11553" t="s">
        <v>121</v>
      </c>
      <c r="C11553" t="s">
        <v>152</v>
      </c>
      <c r="D11553">
        <v>49.57</v>
      </c>
    </row>
    <row r="11554" spans="1:4" x14ac:dyDescent="0.25">
      <c r="A11554" s="7" t="s">
        <v>136482</v>
      </c>
      <c r="B11554" t="s">
        <v>143</v>
      </c>
      <c r="C11554" t="s">
        <v>151</v>
      </c>
      <c r="D11554">
        <v>137.08000000000001</v>
      </c>
    </row>
    <row r="11555" spans="1:4" x14ac:dyDescent="0.25">
      <c r="A11555" s="7" t="s">
        <v>136483</v>
      </c>
      <c r="B11555" t="s">
        <v>148</v>
      </c>
      <c r="C11555" t="s">
        <v>13</v>
      </c>
      <c r="D11555">
        <v>1186.68</v>
      </c>
    </row>
    <row r="11556" spans="1:4" x14ac:dyDescent="0.25">
      <c r="A11556" s="7" t="s">
        <v>136484</v>
      </c>
      <c r="B11556" t="s">
        <v>110</v>
      </c>
      <c r="C11556" t="s">
        <v>13</v>
      </c>
      <c r="D11556">
        <v>832</v>
      </c>
    </row>
    <row r="11557" spans="1:4" x14ac:dyDescent="0.25">
      <c r="A11557" s="7" t="s">
        <v>136485</v>
      </c>
      <c r="B11557" t="s">
        <v>121</v>
      </c>
      <c r="C11557" t="s">
        <v>152</v>
      </c>
      <c r="D11557">
        <v>856.23</v>
      </c>
    </row>
    <row r="11558" spans="1:4" x14ac:dyDescent="0.25">
      <c r="A11558" s="7" t="s">
        <v>136486</v>
      </c>
      <c r="B11558" t="s">
        <v>138</v>
      </c>
      <c r="C11558" t="s">
        <v>151</v>
      </c>
      <c r="D11558">
        <v>595.70000000000005</v>
      </c>
    </row>
    <row r="11559" spans="1:4" x14ac:dyDescent="0.25">
      <c r="A11559" s="7" t="s">
        <v>136487</v>
      </c>
      <c r="B11559" t="s">
        <v>128</v>
      </c>
      <c r="C11559" t="s">
        <v>154</v>
      </c>
      <c r="D11559">
        <v>1112.9000000000001</v>
      </c>
    </row>
    <row r="11560" spans="1:4" x14ac:dyDescent="0.25">
      <c r="A11560" s="7" t="s">
        <v>136488</v>
      </c>
      <c r="B11560" t="s">
        <v>135</v>
      </c>
      <c r="C11560" t="s">
        <v>13</v>
      </c>
      <c r="D11560">
        <v>631.26</v>
      </c>
    </row>
    <row r="11561" spans="1:4" x14ac:dyDescent="0.25">
      <c r="A11561" s="7" t="s">
        <v>136489</v>
      </c>
      <c r="B11561" t="s">
        <v>133</v>
      </c>
      <c r="C11561" t="s">
        <v>151</v>
      </c>
      <c r="D11561">
        <v>1009.5</v>
      </c>
    </row>
    <row r="11562" spans="1:4" x14ac:dyDescent="0.25">
      <c r="A11562" s="7" t="s">
        <v>136490</v>
      </c>
      <c r="B11562" t="s">
        <v>125</v>
      </c>
      <c r="C11562" t="s">
        <v>151</v>
      </c>
      <c r="D11562">
        <v>1384.18</v>
      </c>
    </row>
    <row r="11563" spans="1:4" x14ac:dyDescent="0.25">
      <c r="A11563" s="7" t="s">
        <v>136491</v>
      </c>
      <c r="B11563" t="s">
        <v>146</v>
      </c>
      <c r="C11563" t="s">
        <v>154</v>
      </c>
      <c r="D11563">
        <v>1496.6</v>
      </c>
    </row>
    <row r="11564" spans="1:4" x14ac:dyDescent="0.25">
      <c r="A11564" s="7" t="s">
        <v>136492</v>
      </c>
      <c r="B11564" t="s">
        <v>130</v>
      </c>
      <c r="C11564" t="s">
        <v>13</v>
      </c>
      <c r="D11564">
        <v>210.73</v>
      </c>
    </row>
    <row r="11565" spans="1:4" x14ac:dyDescent="0.25">
      <c r="A11565" s="7" t="s">
        <v>136493</v>
      </c>
      <c r="B11565" t="s">
        <v>121</v>
      </c>
      <c r="C11565" t="s">
        <v>152</v>
      </c>
      <c r="D11565">
        <v>18.440000000000001</v>
      </c>
    </row>
    <row r="11566" spans="1:4" x14ac:dyDescent="0.25">
      <c r="A11566" s="7" t="s">
        <v>136494</v>
      </c>
      <c r="B11566" t="s">
        <v>145</v>
      </c>
      <c r="C11566" t="s">
        <v>152</v>
      </c>
      <c r="D11566">
        <v>29.88</v>
      </c>
    </row>
    <row r="11567" spans="1:4" x14ac:dyDescent="0.25">
      <c r="A11567" s="7" t="s">
        <v>136495</v>
      </c>
      <c r="B11567" t="s">
        <v>139</v>
      </c>
      <c r="C11567" t="s">
        <v>154</v>
      </c>
      <c r="D11567">
        <v>1321.45</v>
      </c>
    </row>
    <row r="11568" spans="1:4" x14ac:dyDescent="0.25">
      <c r="A11568" s="7" t="s">
        <v>136496</v>
      </c>
      <c r="B11568" t="s">
        <v>135</v>
      </c>
      <c r="C11568" t="s">
        <v>13</v>
      </c>
      <c r="D11568">
        <v>1996.33</v>
      </c>
    </row>
    <row r="11569" spans="1:4" x14ac:dyDescent="0.25">
      <c r="A11569" s="7" t="s">
        <v>136497</v>
      </c>
      <c r="B11569" t="s">
        <v>109</v>
      </c>
      <c r="C11569" t="s">
        <v>151</v>
      </c>
      <c r="D11569">
        <v>664.11</v>
      </c>
    </row>
    <row r="11570" spans="1:4" x14ac:dyDescent="0.25">
      <c r="A11570" s="7" t="s">
        <v>136498</v>
      </c>
      <c r="B11570" t="s">
        <v>141</v>
      </c>
      <c r="C11570" t="s">
        <v>152</v>
      </c>
      <c r="D11570">
        <v>1436.79</v>
      </c>
    </row>
    <row r="11571" spans="1:4" x14ac:dyDescent="0.25">
      <c r="A11571" s="7" t="s">
        <v>136499</v>
      </c>
      <c r="B11571" t="s">
        <v>113</v>
      </c>
      <c r="C11571" t="s">
        <v>153</v>
      </c>
      <c r="D11571">
        <v>51.76</v>
      </c>
    </row>
    <row r="11572" spans="1:4" x14ac:dyDescent="0.25">
      <c r="A11572" s="7" t="s">
        <v>136500</v>
      </c>
      <c r="B11572" t="s">
        <v>142</v>
      </c>
      <c r="C11572" t="s">
        <v>154</v>
      </c>
      <c r="D11572">
        <v>814.46</v>
      </c>
    </row>
    <row r="11573" spans="1:4" x14ac:dyDescent="0.25">
      <c r="A11573" s="7" t="s">
        <v>136501</v>
      </c>
      <c r="B11573" t="s">
        <v>135</v>
      </c>
      <c r="C11573" t="s">
        <v>13</v>
      </c>
      <c r="D11573">
        <v>1514.4</v>
      </c>
    </row>
    <row r="11574" spans="1:4" x14ac:dyDescent="0.25">
      <c r="A11574" s="7" t="s">
        <v>136502</v>
      </c>
      <c r="B11574" t="s">
        <v>150</v>
      </c>
      <c r="C11574" t="s">
        <v>13</v>
      </c>
      <c r="D11574">
        <v>563.16999999999996</v>
      </c>
    </row>
    <row r="11575" spans="1:4" x14ac:dyDescent="0.25">
      <c r="A11575" s="7" t="s">
        <v>136503</v>
      </c>
      <c r="B11575" t="s">
        <v>130</v>
      </c>
      <c r="C11575" t="s">
        <v>13</v>
      </c>
      <c r="D11575">
        <v>186.69</v>
      </c>
    </row>
    <row r="11576" spans="1:4" x14ac:dyDescent="0.25">
      <c r="A11576" s="7" t="s">
        <v>136504</v>
      </c>
      <c r="B11576" t="s">
        <v>127</v>
      </c>
      <c r="C11576" t="s">
        <v>152</v>
      </c>
      <c r="D11576">
        <v>1465.68</v>
      </c>
    </row>
    <row r="11577" spans="1:4" x14ac:dyDescent="0.25">
      <c r="A11577" s="7" t="s">
        <v>136505</v>
      </c>
      <c r="B11577" t="s">
        <v>132</v>
      </c>
      <c r="C11577" t="s">
        <v>154</v>
      </c>
      <c r="D11577">
        <v>120.24</v>
      </c>
    </row>
    <row r="11578" spans="1:4" x14ac:dyDescent="0.25">
      <c r="A11578" s="7" t="s">
        <v>136506</v>
      </c>
      <c r="B11578" t="s">
        <v>144</v>
      </c>
      <c r="C11578" t="s">
        <v>153</v>
      </c>
      <c r="D11578">
        <v>157.28</v>
      </c>
    </row>
    <row r="11579" spans="1:4" x14ac:dyDescent="0.25">
      <c r="A11579" s="7" t="s">
        <v>136507</v>
      </c>
      <c r="B11579" t="s">
        <v>142</v>
      </c>
      <c r="C11579" t="s">
        <v>154</v>
      </c>
      <c r="D11579">
        <v>1796.69</v>
      </c>
    </row>
    <row r="11580" spans="1:4" x14ac:dyDescent="0.25">
      <c r="A11580" s="7" t="s">
        <v>136508</v>
      </c>
      <c r="B11580" t="s">
        <v>136</v>
      </c>
      <c r="C11580" t="s">
        <v>13</v>
      </c>
      <c r="D11580">
        <v>473.54</v>
      </c>
    </row>
    <row r="11581" spans="1:4" x14ac:dyDescent="0.25">
      <c r="A11581" s="7" t="s">
        <v>136509</v>
      </c>
      <c r="B11581" t="s">
        <v>130</v>
      </c>
      <c r="C11581" t="s">
        <v>13</v>
      </c>
      <c r="D11581">
        <v>1154.47</v>
      </c>
    </row>
    <row r="11582" spans="1:4" x14ac:dyDescent="0.25">
      <c r="A11582" s="7" t="s">
        <v>136510</v>
      </c>
      <c r="B11582" t="s">
        <v>116</v>
      </c>
      <c r="C11582" t="s">
        <v>153</v>
      </c>
      <c r="D11582">
        <v>1727.31</v>
      </c>
    </row>
    <row r="11583" spans="1:4" x14ac:dyDescent="0.25">
      <c r="A11583" s="7" t="s">
        <v>136511</v>
      </c>
      <c r="B11583" t="s">
        <v>148</v>
      </c>
      <c r="C11583" t="s">
        <v>13</v>
      </c>
      <c r="D11583">
        <v>166.81</v>
      </c>
    </row>
    <row r="11584" spans="1:4" x14ac:dyDescent="0.25">
      <c r="A11584" s="7" t="s">
        <v>136512</v>
      </c>
      <c r="B11584" t="s">
        <v>133</v>
      </c>
      <c r="C11584" t="s">
        <v>151</v>
      </c>
      <c r="D11584">
        <v>1345.5</v>
      </c>
    </row>
    <row r="11585" spans="1:4" x14ac:dyDescent="0.25">
      <c r="A11585" s="7" t="s">
        <v>136513</v>
      </c>
      <c r="B11585" t="s">
        <v>129</v>
      </c>
      <c r="C11585" t="s">
        <v>151</v>
      </c>
      <c r="D11585">
        <v>668.76</v>
      </c>
    </row>
    <row r="11586" spans="1:4" x14ac:dyDescent="0.25">
      <c r="A11586" s="7" t="s">
        <v>136514</v>
      </c>
      <c r="B11586" t="s">
        <v>113</v>
      </c>
      <c r="C11586" t="s">
        <v>153</v>
      </c>
      <c r="D11586">
        <v>820.1</v>
      </c>
    </row>
    <row r="11587" spans="1:4" x14ac:dyDescent="0.25">
      <c r="A11587" s="7" t="s">
        <v>136515</v>
      </c>
      <c r="B11587" t="s">
        <v>134</v>
      </c>
      <c r="C11587" t="s">
        <v>151</v>
      </c>
      <c r="D11587">
        <v>1083.07</v>
      </c>
    </row>
    <row r="11588" spans="1:4" x14ac:dyDescent="0.25">
      <c r="A11588" s="7" t="s">
        <v>136516</v>
      </c>
      <c r="B11588" t="s">
        <v>120</v>
      </c>
      <c r="C11588" t="s">
        <v>154</v>
      </c>
      <c r="D11588">
        <v>845.83</v>
      </c>
    </row>
    <row r="11589" spans="1:4" x14ac:dyDescent="0.25">
      <c r="A11589" s="7" t="s">
        <v>136517</v>
      </c>
      <c r="B11589" t="s">
        <v>113</v>
      </c>
      <c r="C11589" t="s">
        <v>153</v>
      </c>
      <c r="D11589">
        <v>664.44</v>
      </c>
    </row>
    <row r="11590" spans="1:4" x14ac:dyDescent="0.25">
      <c r="A11590" s="7" t="s">
        <v>136518</v>
      </c>
      <c r="B11590" t="s">
        <v>124</v>
      </c>
      <c r="C11590" t="s">
        <v>151</v>
      </c>
      <c r="D11590">
        <v>495.78</v>
      </c>
    </row>
    <row r="11591" spans="1:4" x14ac:dyDescent="0.25">
      <c r="A11591" s="7" t="s">
        <v>136519</v>
      </c>
      <c r="B11591" t="s">
        <v>115</v>
      </c>
      <c r="C11591" t="s">
        <v>154</v>
      </c>
      <c r="D11591">
        <v>1691.47</v>
      </c>
    </row>
    <row r="11592" spans="1:4" x14ac:dyDescent="0.25">
      <c r="A11592" s="7" t="s">
        <v>136520</v>
      </c>
      <c r="B11592" t="s">
        <v>110</v>
      </c>
      <c r="C11592" t="s">
        <v>13</v>
      </c>
      <c r="D11592">
        <v>1812.68</v>
      </c>
    </row>
    <row r="11593" spans="1:4" x14ac:dyDescent="0.25">
      <c r="A11593" s="7" t="s">
        <v>136521</v>
      </c>
      <c r="B11593" t="s">
        <v>109</v>
      </c>
      <c r="C11593" t="s">
        <v>151</v>
      </c>
      <c r="D11593">
        <v>1503.53</v>
      </c>
    </row>
    <row r="11594" spans="1:4" x14ac:dyDescent="0.25">
      <c r="A11594" s="7" t="s">
        <v>136522</v>
      </c>
      <c r="B11594" t="s">
        <v>127</v>
      </c>
      <c r="C11594" t="s">
        <v>152</v>
      </c>
      <c r="D11594">
        <v>1069.9000000000001</v>
      </c>
    </row>
    <row r="11595" spans="1:4" x14ac:dyDescent="0.25">
      <c r="A11595" s="7" t="s">
        <v>136523</v>
      </c>
      <c r="B11595" t="s">
        <v>123</v>
      </c>
      <c r="C11595" t="s">
        <v>13</v>
      </c>
      <c r="D11595">
        <v>1881.06</v>
      </c>
    </row>
    <row r="11596" spans="1:4" x14ac:dyDescent="0.25">
      <c r="A11596" s="7" t="s">
        <v>136524</v>
      </c>
      <c r="B11596" t="s">
        <v>145</v>
      </c>
      <c r="C11596" t="s">
        <v>152</v>
      </c>
      <c r="D11596">
        <v>1526.25</v>
      </c>
    </row>
    <row r="11597" spans="1:4" x14ac:dyDescent="0.25">
      <c r="A11597" s="7" t="s">
        <v>136525</v>
      </c>
      <c r="B11597" t="s">
        <v>128</v>
      </c>
      <c r="C11597" t="s">
        <v>154</v>
      </c>
      <c r="D11597">
        <v>42.1</v>
      </c>
    </row>
    <row r="11598" spans="1:4" x14ac:dyDescent="0.25">
      <c r="A11598" s="7" t="s">
        <v>136526</v>
      </c>
      <c r="B11598" t="s">
        <v>21</v>
      </c>
      <c r="C11598" t="s">
        <v>13</v>
      </c>
      <c r="D11598">
        <v>1986.42</v>
      </c>
    </row>
    <row r="11599" spans="1:4" x14ac:dyDescent="0.25">
      <c r="A11599" s="7" t="s">
        <v>136527</v>
      </c>
      <c r="B11599" t="s">
        <v>149</v>
      </c>
      <c r="C11599" t="s">
        <v>151</v>
      </c>
      <c r="D11599">
        <v>639.07000000000005</v>
      </c>
    </row>
    <row r="11600" spans="1:4" x14ac:dyDescent="0.25">
      <c r="A11600" s="7" t="s">
        <v>136528</v>
      </c>
      <c r="B11600" t="s">
        <v>109</v>
      </c>
      <c r="C11600" t="s">
        <v>151</v>
      </c>
      <c r="D11600">
        <v>1222.92</v>
      </c>
    </row>
    <row r="11601" spans="1:4" x14ac:dyDescent="0.25">
      <c r="A11601" s="7" t="s">
        <v>136529</v>
      </c>
      <c r="B11601" t="s">
        <v>141</v>
      </c>
      <c r="C11601" t="s">
        <v>152</v>
      </c>
      <c r="D11601">
        <v>1514.49</v>
      </c>
    </row>
    <row r="11602" spans="1:4" x14ac:dyDescent="0.25">
      <c r="A11602" s="7" t="s">
        <v>136530</v>
      </c>
      <c r="B11602" t="s">
        <v>127</v>
      </c>
      <c r="C11602" t="s">
        <v>152</v>
      </c>
      <c r="D11602">
        <v>1863.5</v>
      </c>
    </row>
    <row r="11603" spans="1:4" x14ac:dyDescent="0.25">
      <c r="A11603" s="7" t="s">
        <v>136531</v>
      </c>
      <c r="B11603" t="s">
        <v>109</v>
      </c>
      <c r="C11603" t="s">
        <v>151</v>
      </c>
      <c r="D11603">
        <v>1441.13</v>
      </c>
    </row>
    <row r="11604" spans="1:4" x14ac:dyDescent="0.25">
      <c r="A11604" s="7" t="s">
        <v>136532</v>
      </c>
      <c r="B11604" t="s">
        <v>149</v>
      </c>
      <c r="C11604" t="s">
        <v>151</v>
      </c>
      <c r="D11604">
        <v>671.75</v>
      </c>
    </row>
    <row r="11605" spans="1:4" x14ac:dyDescent="0.25">
      <c r="A11605" s="7" t="s">
        <v>136533</v>
      </c>
      <c r="B11605" t="s">
        <v>135</v>
      </c>
      <c r="C11605" t="s">
        <v>13</v>
      </c>
      <c r="D11605">
        <v>682.59</v>
      </c>
    </row>
    <row r="11606" spans="1:4" x14ac:dyDescent="0.25">
      <c r="A11606" s="7" t="s">
        <v>136534</v>
      </c>
      <c r="B11606" t="s">
        <v>139</v>
      </c>
      <c r="C11606" t="s">
        <v>154</v>
      </c>
      <c r="D11606">
        <v>81.34</v>
      </c>
    </row>
    <row r="11607" spans="1:4" x14ac:dyDescent="0.25">
      <c r="A11607" s="7" t="s">
        <v>136535</v>
      </c>
      <c r="B11607" t="s">
        <v>135</v>
      </c>
      <c r="C11607" t="s">
        <v>13</v>
      </c>
      <c r="D11607">
        <v>1067.4100000000001</v>
      </c>
    </row>
    <row r="11608" spans="1:4" x14ac:dyDescent="0.25">
      <c r="A11608" s="7" t="s">
        <v>136536</v>
      </c>
      <c r="B11608" t="s">
        <v>117</v>
      </c>
      <c r="C11608" t="s">
        <v>152</v>
      </c>
      <c r="D11608">
        <v>132.31</v>
      </c>
    </row>
    <row r="11609" spans="1:4" x14ac:dyDescent="0.25">
      <c r="A11609" s="7" t="s">
        <v>136537</v>
      </c>
      <c r="B11609" t="s">
        <v>136</v>
      </c>
      <c r="C11609" t="s">
        <v>13</v>
      </c>
      <c r="D11609">
        <v>517.61</v>
      </c>
    </row>
    <row r="11610" spans="1:4" x14ac:dyDescent="0.25">
      <c r="A11610" s="7" t="s">
        <v>136538</v>
      </c>
      <c r="B11610" t="s">
        <v>114</v>
      </c>
      <c r="C11610" t="s">
        <v>152</v>
      </c>
      <c r="D11610">
        <v>46.23</v>
      </c>
    </row>
    <row r="11611" spans="1:4" x14ac:dyDescent="0.25">
      <c r="A11611" s="7" t="s">
        <v>136539</v>
      </c>
      <c r="B11611" t="s">
        <v>149</v>
      </c>
      <c r="C11611" t="s">
        <v>151</v>
      </c>
      <c r="D11611">
        <v>242.83</v>
      </c>
    </row>
    <row r="11612" spans="1:4" x14ac:dyDescent="0.25">
      <c r="A11612" s="7" t="s">
        <v>136540</v>
      </c>
      <c r="B11612" t="s">
        <v>134</v>
      </c>
      <c r="C11612" t="s">
        <v>151</v>
      </c>
      <c r="D11612">
        <v>1301.57</v>
      </c>
    </row>
    <row r="11613" spans="1:4" x14ac:dyDescent="0.25">
      <c r="A11613" s="7" t="s">
        <v>136541</v>
      </c>
      <c r="B11613" t="s">
        <v>120</v>
      </c>
      <c r="C11613" t="s">
        <v>154</v>
      </c>
      <c r="D11613">
        <v>1886.19</v>
      </c>
    </row>
    <row r="11614" spans="1:4" x14ac:dyDescent="0.25">
      <c r="A11614" s="7" t="s">
        <v>136542</v>
      </c>
      <c r="B11614" t="s">
        <v>123</v>
      </c>
      <c r="C11614" t="s">
        <v>13</v>
      </c>
      <c r="D11614">
        <v>202.04</v>
      </c>
    </row>
    <row r="11615" spans="1:4" x14ac:dyDescent="0.25">
      <c r="A11615" s="7" t="s">
        <v>136543</v>
      </c>
      <c r="B11615" t="s">
        <v>21</v>
      </c>
      <c r="C11615" t="s">
        <v>13</v>
      </c>
      <c r="D11615">
        <v>610.27</v>
      </c>
    </row>
    <row r="11616" spans="1:4" x14ac:dyDescent="0.25">
      <c r="A11616" s="7" t="s">
        <v>136544</v>
      </c>
      <c r="B11616" t="s">
        <v>122</v>
      </c>
      <c r="C11616" t="s">
        <v>153</v>
      </c>
      <c r="D11616">
        <v>29.26</v>
      </c>
    </row>
    <row r="11617" spans="1:4" x14ac:dyDescent="0.25">
      <c r="A11617" s="7" t="s">
        <v>136545</v>
      </c>
      <c r="B11617" t="s">
        <v>143</v>
      </c>
      <c r="C11617" t="s">
        <v>151</v>
      </c>
      <c r="D11617">
        <v>637.11</v>
      </c>
    </row>
    <row r="11618" spans="1:4" x14ac:dyDescent="0.25">
      <c r="A11618" s="7" t="s">
        <v>136546</v>
      </c>
      <c r="B11618" t="s">
        <v>127</v>
      </c>
      <c r="C11618" t="s">
        <v>152</v>
      </c>
      <c r="D11618">
        <v>1338</v>
      </c>
    </row>
    <row r="11619" spans="1:4" x14ac:dyDescent="0.25">
      <c r="A11619" s="7" t="s">
        <v>136547</v>
      </c>
      <c r="B11619" t="s">
        <v>115</v>
      </c>
      <c r="C11619" t="s">
        <v>154</v>
      </c>
      <c r="D11619">
        <v>1803.29</v>
      </c>
    </row>
    <row r="11620" spans="1:4" x14ac:dyDescent="0.25">
      <c r="A11620" s="7" t="s">
        <v>136548</v>
      </c>
      <c r="B11620" t="s">
        <v>114</v>
      </c>
      <c r="C11620" t="s">
        <v>152</v>
      </c>
      <c r="D11620">
        <v>193.79</v>
      </c>
    </row>
    <row r="11621" spans="1:4" x14ac:dyDescent="0.25">
      <c r="A11621" s="7" t="s">
        <v>136549</v>
      </c>
      <c r="B11621" t="s">
        <v>141</v>
      </c>
      <c r="C11621" t="s">
        <v>152</v>
      </c>
      <c r="D11621">
        <v>1272.42</v>
      </c>
    </row>
    <row r="11622" spans="1:4" x14ac:dyDescent="0.25">
      <c r="A11622" s="7" t="s">
        <v>136550</v>
      </c>
      <c r="B11622" t="s">
        <v>119</v>
      </c>
      <c r="C11622" t="s">
        <v>152</v>
      </c>
      <c r="D11622">
        <v>1825.02</v>
      </c>
    </row>
    <row r="11623" spans="1:4" x14ac:dyDescent="0.25">
      <c r="A11623" s="7" t="s">
        <v>136551</v>
      </c>
      <c r="B11623" t="s">
        <v>127</v>
      </c>
      <c r="C11623" t="s">
        <v>152</v>
      </c>
      <c r="D11623">
        <v>1619.35</v>
      </c>
    </row>
    <row r="11624" spans="1:4" x14ac:dyDescent="0.25">
      <c r="A11624" s="7" t="s">
        <v>136552</v>
      </c>
      <c r="B11624" t="s">
        <v>144</v>
      </c>
      <c r="C11624" t="s">
        <v>153</v>
      </c>
      <c r="D11624">
        <v>735.65</v>
      </c>
    </row>
    <row r="11625" spans="1:4" x14ac:dyDescent="0.25">
      <c r="A11625" s="7" t="s">
        <v>136553</v>
      </c>
      <c r="B11625" t="s">
        <v>130</v>
      </c>
      <c r="C11625" t="s">
        <v>13</v>
      </c>
      <c r="D11625">
        <v>909.98</v>
      </c>
    </row>
    <row r="11626" spans="1:4" x14ac:dyDescent="0.25">
      <c r="A11626" s="7" t="s">
        <v>136554</v>
      </c>
      <c r="B11626" t="s">
        <v>117</v>
      </c>
      <c r="C11626" t="s">
        <v>152</v>
      </c>
      <c r="D11626">
        <v>812.53</v>
      </c>
    </row>
    <row r="11627" spans="1:4" x14ac:dyDescent="0.25">
      <c r="A11627" s="7" t="s">
        <v>136555</v>
      </c>
      <c r="B11627" t="s">
        <v>118</v>
      </c>
      <c r="C11627" t="s">
        <v>153</v>
      </c>
      <c r="D11627">
        <v>1271.79</v>
      </c>
    </row>
    <row r="11628" spans="1:4" x14ac:dyDescent="0.25">
      <c r="A11628" s="7" t="s">
        <v>136556</v>
      </c>
      <c r="B11628" t="s">
        <v>130</v>
      </c>
      <c r="C11628" t="s">
        <v>13</v>
      </c>
      <c r="D11628">
        <v>1316.49</v>
      </c>
    </row>
    <row r="11629" spans="1:4" x14ac:dyDescent="0.25">
      <c r="A11629" s="7" t="s">
        <v>136557</v>
      </c>
      <c r="B11629" t="s">
        <v>123</v>
      </c>
      <c r="C11629" t="s">
        <v>13</v>
      </c>
      <c r="D11629">
        <v>1030.1500000000001</v>
      </c>
    </row>
    <row r="11630" spans="1:4" x14ac:dyDescent="0.25">
      <c r="A11630" s="7" t="s">
        <v>136558</v>
      </c>
      <c r="B11630" t="s">
        <v>109</v>
      </c>
      <c r="C11630" t="s">
        <v>151</v>
      </c>
      <c r="D11630">
        <v>334.11</v>
      </c>
    </row>
    <row r="11631" spans="1:4" x14ac:dyDescent="0.25">
      <c r="A11631" s="7" t="s">
        <v>136559</v>
      </c>
      <c r="B11631" t="s">
        <v>124</v>
      </c>
      <c r="C11631" t="s">
        <v>151</v>
      </c>
      <c r="D11631">
        <v>906.85</v>
      </c>
    </row>
    <row r="11632" spans="1:4" x14ac:dyDescent="0.25">
      <c r="A11632" s="7" t="s">
        <v>136560</v>
      </c>
      <c r="B11632" t="s">
        <v>21</v>
      </c>
      <c r="C11632" t="s">
        <v>13</v>
      </c>
      <c r="D11632">
        <v>477.24</v>
      </c>
    </row>
    <row r="11633" spans="1:4" x14ac:dyDescent="0.25">
      <c r="A11633" s="7" t="s">
        <v>136561</v>
      </c>
      <c r="B11633" t="s">
        <v>113</v>
      </c>
      <c r="C11633" t="s">
        <v>153</v>
      </c>
      <c r="D11633">
        <v>1889.93</v>
      </c>
    </row>
    <row r="11634" spans="1:4" x14ac:dyDescent="0.25">
      <c r="A11634" s="7" t="s">
        <v>136562</v>
      </c>
      <c r="B11634" t="s">
        <v>131</v>
      </c>
      <c r="C11634" t="s">
        <v>154</v>
      </c>
      <c r="D11634">
        <v>809.32</v>
      </c>
    </row>
    <row r="11635" spans="1:4" x14ac:dyDescent="0.25">
      <c r="A11635" s="7" t="s">
        <v>136563</v>
      </c>
      <c r="B11635" t="s">
        <v>150</v>
      </c>
      <c r="C11635" t="s">
        <v>13</v>
      </c>
      <c r="D11635">
        <v>626.61</v>
      </c>
    </row>
    <row r="11636" spans="1:4" x14ac:dyDescent="0.25">
      <c r="A11636" s="7" t="s">
        <v>136564</v>
      </c>
      <c r="B11636" t="s">
        <v>150</v>
      </c>
      <c r="C11636" t="s">
        <v>13</v>
      </c>
      <c r="D11636">
        <v>22.57</v>
      </c>
    </row>
    <row r="11637" spans="1:4" x14ac:dyDescent="0.25">
      <c r="A11637" s="7" t="s">
        <v>136565</v>
      </c>
      <c r="B11637" t="s">
        <v>131</v>
      </c>
      <c r="C11637" t="s">
        <v>154</v>
      </c>
      <c r="D11637">
        <v>1751.3</v>
      </c>
    </row>
    <row r="11638" spans="1:4" x14ac:dyDescent="0.25">
      <c r="A11638" s="7" t="s">
        <v>136566</v>
      </c>
      <c r="B11638" t="s">
        <v>132</v>
      </c>
      <c r="C11638" t="s">
        <v>154</v>
      </c>
      <c r="D11638">
        <v>1393.94</v>
      </c>
    </row>
    <row r="11639" spans="1:4" x14ac:dyDescent="0.25">
      <c r="A11639" s="7" t="s">
        <v>136567</v>
      </c>
      <c r="B11639" t="s">
        <v>119</v>
      </c>
      <c r="C11639" t="s">
        <v>152</v>
      </c>
      <c r="D11639">
        <v>827.29</v>
      </c>
    </row>
    <row r="11640" spans="1:4" x14ac:dyDescent="0.25">
      <c r="A11640" s="7" t="s">
        <v>136568</v>
      </c>
      <c r="B11640" t="s">
        <v>122</v>
      </c>
      <c r="C11640" t="s">
        <v>153</v>
      </c>
      <c r="D11640">
        <v>1693.86</v>
      </c>
    </row>
    <row r="11641" spans="1:4" x14ac:dyDescent="0.25">
      <c r="A11641" s="7" t="s">
        <v>136569</v>
      </c>
      <c r="B11641" t="s">
        <v>145</v>
      </c>
      <c r="C11641" t="s">
        <v>152</v>
      </c>
      <c r="D11641">
        <v>871.79</v>
      </c>
    </row>
    <row r="11642" spans="1:4" x14ac:dyDescent="0.25">
      <c r="A11642" s="7" t="s">
        <v>136570</v>
      </c>
      <c r="B11642" t="s">
        <v>128</v>
      </c>
      <c r="C11642" t="s">
        <v>154</v>
      </c>
      <c r="D11642">
        <v>616.66999999999996</v>
      </c>
    </row>
    <row r="11643" spans="1:4" x14ac:dyDescent="0.25">
      <c r="A11643" s="7" t="s">
        <v>136571</v>
      </c>
      <c r="B11643" t="s">
        <v>148</v>
      </c>
      <c r="C11643" t="s">
        <v>13</v>
      </c>
      <c r="D11643">
        <v>1370.69</v>
      </c>
    </row>
    <row r="11644" spans="1:4" x14ac:dyDescent="0.25">
      <c r="A11644" s="7" t="s">
        <v>136572</v>
      </c>
      <c r="B11644" t="s">
        <v>113</v>
      </c>
      <c r="C11644" t="s">
        <v>153</v>
      </c>
      <c r="D11644">
        <v>1752.42</v>
      </c>
    </row>
    <row r="11645" spans="1:4" x14ac:dyDescent="0.25">
      <c r="A11645" s="7" t="s">
        <v>136573</v>
      </c>
      <c r="B11645" t="s">
        <v>140</v>
      </c>
      <c r="C11645" t="s">
        <v>152</v>
      </c>
      <c r="D11645">
        <v>1689.05</v>
      </c>
    </row>
    <row r="11646" spans="1:4" x14ac:dyDescent="0.25">
      <c r="A11646" s="7" t="s">
        <v>136574</v>
      </c>
      <c r="B11646" t="s">
        <v>111</v>
      </c>
      <c r="C11646" t="s">
        <v>152</v>
      </c>
      <c r="D11646">
        <v>1880.81</v>
      </c>
    </row>
    <row r="11647" spans="1:4" x14ac:dyDescent="0.25">
      <c r="A11647" s="7" t="s">
        <v>136575</v>
      </c>
      <c r="B11647" t="s">
        <v>145</v>
      </c>
      <c r="C11647" t="s">
        <v>152</v>
      </c>
      <c r="D11647">
        <v>473.28</v>
      </c>
    </row>
    <row r="11648" spans="1:4" x14ac:dyDescent="0.25">
      <c r="A11648" s="7" t="s">
        <v>136576</v>
      </c>
      <c r="B11648" t="s">
        <v>110</v>
      </c>
      <c r="C11648" t="s">
        <v>13</v>
      </c>
      <c r="D11648">
        <v>133.56</v>
      </c>
    </row>
    <row r="11649" spans="1:4" x14ac:dyDescent="0.25">
      <c r="A11649" s="7" t="s">
        <v>136577</v>
      </c>
      <c r="B11649" t="s">
        <v>112</v>
      </c>
      <c r="C11649" t="s">
        <v>153</v>
      </c>
      <c r="D11649">
        <v>639.02</v>
      </c>
    </row>
    <row r="11650" spans="1:4" x14ac:dyDescent="0.25">
      <c r="A11650" s="7" t="s">
        <v>136578</v>
      </c>
      <c r="B11650" t="s">
        <v>117</v>
      </c>
      <c r="C11650" t="s">
        <v>152</v>
      </c>
      <c r="D11650">
        <v>951.98</v>
      </c>
    </row>
    <row r="11651" spans="1:4" x14ac:dyDescent="0.25">
      <c r="A11651" s="7" t="s">
        <v>136579</v>
      </c>
      <c r="B11651" t="s">
        <v>142</v>
      </c>
      <c r="C11651" t="s">
        <v>154</v>
      </c>
      <c r="D11651">
        <v>184.24</v>
      </c>
    </row>
    <row r="11652" spans="1:4" x14ac:dyDescent="0.25">
      <c r="A11652" s="7" t="s">
        <v>136580</v>
      </c>
      <c r="B11652" t="s">
        <v>144</v>
      </c>
      <c r="C11652" t="s">
        <v>153</v>
      </c>
      <c r="D11652">
        <v>436.79</v>
      </c>
    </row>
    <row r="11653" spans="1:4" x14ac:dyDescent="0.25">
      <c r="A11653" s="7" t="s">
        <v>136581</v>
      </c>
      <c r="B11653" t="s">
        <v>131</v>
      </c>
      <c r="C11653" t="s">
        <v>154</v>
      </c>
      <c r="D11653">
        <v>803.39</v>
      </c>
    </row>
    <row r="11654" spans="1:4" x14ac:dyDescent="0.25">
      <c r="A11654" s="7" t="s">
        <v>136582</v>
      </c>
      <c r="B11654" t="s">
        <v>140</v>
      </c>
      <c r="C11654" t="s">
        <v>152</v>
      </c>
      <c r="D11654">
        <v>1809.74</v>
      </c>
    </row>
    <row r="11655" spans="1:4" x14ac:dyDescent="0.25">
      <c r="A11655" s="7" t="s">
        <v>136583</v>
      </c>
      <c r="B11655" t="s">
        <v>137</v>
      </c>
      <c r="C11655" t="s">
        <v>153</v>
      </c>
      <c r="D11655">
        <v>488.92</v>
      </c>
    </row>
    <row r="11656" spans="1:4" x14ac:dyDescent="0.25">
      <c r="A11656" s="7" t="s">
        <v>136584</v>
      </c>
      <c r="B11656" t="s">
        <v>143</v>
      </c>
      <c r="C11656" t="s">
        <v>151</v>
      </c>
      <c r="D11656">
        <v>1138.74</v>
      </c>
    </row>
    <row r="11657" spans="1:4" x14ac:dyDescent="0.25">
      <c r="A11657" s="7" t="s">
        <v>136585</v>
      </c>
      <c r="B11657" t="s">
        <v>145</v>
      </c>
      <c r="C11657" t="s">
        <v>152</v>
      </c>
      <c r="D11657">
        <v>584.72</v>
      </c>
    </row>
    <row r="11658" spans="1:4" x14ac:dyDescent="0.25">
      <c r="A11658" s="7" t="s">
        <v>136586</v>
      </c>
      <c r="B11658" t="s">
        <v>125</v>
      </c>
      <c r="C11658" t="s">
        <v>151</v>
      </c>
      <c r="D11658">
        <v>924.5</v>
      </c>
    </row>
    <row r="11659" spans="1:4" x14ac:dyDescent="0.25">
      <c r="A11659" s="7" t="s">
        <v>136587</v>
      </c>
      <c r="B11659" t="s">
        <v>143</v>
      </c>
      <c r="C11659" t="s">
        <v>151</v>
      </c>
      <c r="D11659">
        <v>857.8</v>
      </c>
    </row>
    <row r="11660" spans="1:4" x14ac:dyDescent="0.25">
      <c r="A11660" s="7" t="s">
        <v>136588</v>
      </c>
      <c r="B11660" t="s">
        <v>146</v>
      </c>
      <c r="C11660" t="s">
        <v>154</v>
      </c>
      <c r="D11660">
        <v>809.36</v>
      </c>
    </row>
    <row r="11661" spans="1:4" x14ac:dyDescent="0.25">
      <c r="A11661" s="7" t="s">
        <v>136589</v>
      </c>
      <c r="B11661" t="s">
        <v>131</v>
      </c>
      <c r="C11661" t="s">
        <v>154</v>
      </c>
      <c r="D11661">
        <v>226.26</v>
      </c>
    </row>
    <row r="11662" spans="1:4" x14ac:dyDescent="0.25">
      <c r="A11662" s="7" t="s">
        <v>136590</v>
      </c>
      <c r="B11662" t="s">
        <v>142</v>
      </c>
      <c r="C11662" t="s">
        <v>154</v>
      </c>
      <c r="D11662">
        <v>1004.83</v>
      </c>
    </row>
    <row r="11663" spans="1:4" x14ac:dyDescent="0.25">
      <c r="A11663" s="7" t="s">
        <v>136591</v>
      </c>
      <c r="B11663" t="s">
        <v>129</v>
      </c>
      <c r="C11663" t="s">
        <v>151</v>
      </c>
      <c r="D11663">
        <v>923.4</v>
      </c>
    </row>
    <row r="11664" spans="1:4" x14ac:dyDescent="0.25">
      <c r="A11664" s="7" t="s">
        <v>136592</v>
      </c>
      <c r="B11664" t="s">
        <v>144</v>
      </c>
      <c r="C11664" t="s">
        <v>153</v>
      </c>
      <c r="D11664">
        <v>376.08</v>
      </c>
    </row>
    <row r="11665" spans="1:4" x14ac:dyDescent="0.25">
      <c r="A11665" s="7" t="s">
        <v>136593</v>
      </c>
      <c r="B11665" t="s">
        <v>122</v>
      </c>
      <c r="C11665" t="s">
        <v>153</v>
      </c>
      <c r="D11665">
        <v>1119.58</v>
      </c>
    </row>
    <row r="11666" spans="1:4" x14ac:dyDescent="0.25">
      <c r="A11666" s="7" t="s">
        <v>136594</v>
      </c>
      <c r="B11666" t="s">
        <v>145</v>
      </c>
      <c r="C11666" t="s">
        <v>152</v>
      </c>
      <c r="D11666">
        <v>109.74</v>
      </c>
    </row>
    <row r="11667" spans="1:4" x14ac:dyDescent="0.25">
      <c r="A11667" s="7" t="s">
        <v>136595</v>
      </c>
      <c r="B11667" t="s">
        <v>113</v>
      </c>
      <c r="C11667" t="s">
        <v>153</v>
      </c>
      <c r="D11667">
        <v>584.19000000000005</v>
      </c>
    </row>
    <row r="11668" spans="1:4" x14ac:dyDescent="0.25">
      <c r="A11668" s="7" t="s">
        <v>136596</v>
      </c>
      <c r="B11668" t="s">
        <v>111</v>
      </c>
      <c r="C11668" t="s">
        <v>152</v>
      </c>
      <c r="D11668">
        <v>1050.6199999999999</v>
      </c>
    </row>
    <row r="11669" spans="1:4" x14ac:dyDescent="0.25">
      <c r="A11669" s="7" t="s">
        <v>136597</v>
      </c>
      <c r="B11669" t="s">
        <v>114</v>
      </c>
      <c r="C11669" t="s">
        <v>152</v>
      </c>
      <c r="D11669">
        <v>960.31</v>
      </c>
    </row>
    <row r="11670" spans="1:4" x14ac:dyDescent="0.25">
      <c r="A11670" s="7" t="s">
        <v>136598</v>
      </c>
      <c r="B11670" t="s">
        <v>137</v>
      </c>
      <c r="C11670" t="s">
        <v>153</v>
      </c>
      <c r="D11670">
        <v>1963.18</v>
      </c>
    </row>
    <row r="11671" spans="1:4" x14ac:dyDescent="0.25">
      <c r="A11671" s="7" t="s">
        <v>136599</v>
      </c>
      <c r="B11671" t="s">
        <v>122</v>
      </c>
      <c r="C11671" t="s">
        <v>153</v>
      </c>
      <c r="D11671">
        <v>1249.1300000000001</v>
      </c>
    </row>
    <row r="11672" spans="1:4" x14ac:dyDescent="0.25">
      <c r="A11672" s="7" t="s">
        <v>136600</v>
      </c>
      <c r="B11672" t="s">
        <v>149</v>
      </c>
      <c r="C11672" t="s">
        <v>151</v>
      </c>
      <c r="D11672">
        <v>1386.44</v>
      </c>
    </row>
    <row r="11673" spans="1:4" x14ac:dyDescent="0.25">
      <c r="A11673" s="7" t="s">
        <v>136601</v>
      </c>
      <c r="B11673" t="s">
        <v>143</v>
      </c>
      <c r="C11673" t="s">
        <v>151</v>
      </c>
      <c r="D11673">
        <v>1990.44</v>
      </c>
    </row>
    <row r="11674" spans="1:4" x14ac:dyDescent="0.25">
      <c r="A11674" s="7" t="s">
        <v>136602</v>
      </c>
      <c r="B11674" t="s">
        <v>132</v>
      </c>
      <c r="C11674" t="s">
        <v>154</v>
      </c>
      <c r="D11674">
        <v>938.4</v>
      </c>
    </row>
    <row r="11675" spans="1:4" x14ac:dyDescent="0.25">
      <c r="A11675" s="7" t="s">
        <v>136603</v>
      </c>
      <c r="B11675" t="s">
        <v>141</v>
      </c>
      <c r="C11675" t="s">
        <v>152</v>
      </c>
      <c r="D11675">
        <v>1829.19</v>
      </c>
    </row>
    <row r="11676" spans="1:4" x14ac:dyDescent="0.25">
      <c r="A11676" s="7" t="s">
        <v>136604</v>
      </c>
      <c r="B11676" t="s">
        <v>131</v>
      </c>
      <c r="C11676" t="s">
        <v>154</v>
      </c>
      <c r="D11676">
        <v>506.91</v>
      </c>
    </row>
    <row r="11677" spans="1:4" x14ac:dyDescent="0.25">
      <c r="A11677" s="7" t="s">
        <v>136605</v>
      </c>
      <c r="B11677" t="s">
        <v>119</v>
      </c>
      <c r="C11677" t="s">
        <v>152</v>
      </c>
      <c r="D11677">
        <v>1133.31</v>
      </c>
    </row>
    <row r="11678" spans="1:4" x14ac:dyDescent="0.25">
      <c r="A11678" s="7" t="s">
        <v>136606</v>
      </c>
      <c r="B11678" t="s">
        <v>121</v>
      </c>
      <c r="C11678" t="s">
        <v>152</v>
      </c>
      <c r="D11678">
        <v>1872.38</v>
      </c>
    </row>
    <row r="11679" spans="1:4" x14ac:dyDescent="0.25">
      <c r="A11679" s="7" t="s">
        <v>136607</v>
      </c>
      <c r="B11679" t="s">
        <v>110</v>
      </c>
      <c r="C11679" t="s">
        <v>13</v>
      </c>
      <c r="D11679">
        <v>702.78</v>
      </c>
    </row>
    <row r="11680" spans="1:4" x14ac:dyDescent="0.25">
      <c r="A11680" s="7" t="s">
        <v>136608</v>
      </c>
      <c r="B11680" t="s">
        <v>111</v>
      </c>
      <c r="C11680" t="s">
        <v>152</v>
      </c>
      <c r="D11680">
        <v>1050.31</v>
      </c>
    </row>
    <row r="11681" spans="1:4" x14ac:dyDescent="0.25">
      <c r="A11681" s="7" t="s">
        <v>136609</v>
      </c>
      <c r="B11681" t="s">
        <v>113</v>
      </c>
      <c r="C11681" t="s">
        <v>153</v>
      </c>
      <c r="D11681">
        <v>214.59</v>
      </c>
    </row>
    <row r="11682" spans="1:4" x14ac:dyDescent="0.25">
      <c r="A11682" s="7" t="s">
        <v>136610</v>
      </c>
      <c r="B11682" t="s">
        <v>115</v>
      </c>
      <c r="C11682" t="s">
        <v>154</v>
      </c>
      <c r="D11682">
        <v>94.05</v>
      </c>
    </row>
    <row r="11683" spans="1:4" x14ac:dyDescent="0.25">
      <c r="A11683" s="7" t="s">
        <v>136611</v>
      </c>
      <c r="B11683" t="s">
        <v>21</v>
      </c>
      <c r="C11683" t="s">
        <v>13</v>
      </c>
      <c r="D11683">
        <v>1115.8800000000001</v>
      </c>
    </row>
    <row r="11684" spans="1:4" x14ac:dyDescent="0.25">
      <c r="A11684" s="7" t="s">
        <v>136612</v>
      </c>
      <c r="B11684" t="s">
        <v>109</v>
      </c>
      <c r="C11684" t="s">
        <v>151</v>
      </c>
      <c r="D11684">
        <v>1289.95</v>
      </c>
    </row>
    <row r="11685" spans="1:4" x14ac:dyDescent="0.25">
      <c r="A11685" s="7" t="s">
        <v>136613</v>
      </c>
      <c r="B11685" t="s">
        <v>147</v>
      </c>
      <c r="C11685" t="s">
        <v>153</v>
      </c>
      <c r="D11685">
        <v>1856.21</v>
      </c>
    </row>
    <row r="11686" spans="1:4" x14ac:dyDescent="0.25">
      <c r="A11686" s="7" t="s">
        <v>136614</v>
      </c>
      <c r="B11686" t="s">
        <v>109</v>
      </c>
      <c r="C11686" t="s">
        <v>151</v>
      </c>
      <c r="D11686">
        <v>930.48</v>
      </c>
    </row>
    <row r="11687" spans="1:4" x14ac:dyDescent="0.25">
      <c r="A11687" s="7" t="s">
        <v>136615</v>
      </c>
      <c r="B11687" t="s">
        <v>127</v>
      </c>
      <c r="C11687" t="s">
        <v>152</v>
      </c>
      <c r="D11687">
        <v>324.43</v>
      </c>
    </row>
    <row r="11688" spans="1:4" x14ac:dyDescent="0.25">
      <c r="A11688" s="7" t="s">
        <v>136616</v>
      </c>
      <c r="B11688" t="s">
        <v>109</v>
      </c>
      <c r="C11688" t="s">
        <v>151</v>
      </c>
      <c r="D11688">
        <v>793.91</v>
      </c>
    </row>
    <row r="11689" spans="1:4" x14ac:dyDescent="0.25">
      <c r="A11689" s="7" t="s">
        <v>136617</v>
      </c>
      <c r="B11689" t="s">
        <v>134</v>
      </c>
      <c r="C11689" t="s">
        <v>151</v>
      </c>
      <c r="D11689">
        <v>1872.58</v>
      </c>
    </row>
    <row r="11690" spans="1:4" x14ac:dyDescent="0.25">
      <c r="A11690" s="7" t="s">
        <v>136618</v>
      </c>
      <c r="B11690" t="s">
        <v>21</v>
      </c>
      <c r="C11690" t="s">
        <v>13</v>
      </c>
      <c r="D11690">
        <v>910.64</v>
      </c>
    </row>
    <row r="11691" spans="1:4" x14ac:dyDescent="0.25">
      <c r="A11691" s="7" t="s">
        <v>136619</v>
      </c>
      <c r="B11691" t="s">
        <v>132</v>
      </c>
      <c r="C11691" t="s">
        <v>154</v>
      </c>
      <c r="D11691">
        <v>1019.85</v>
      </c>
    </row>
    <row r="11692" spans="1:4" x14ac:dyDescent="0.25">
      <c r="A11692" s="7" t="s">
        <v>136620</v>
      </c>
      <c r="B11692" t="s">
        <v>123</v>
      </c>
      <c r="C11692" t="s">
        <v>13</v>
      </c>
      <c r="D11692">
        <v>1144.1199999999999</v>
      </c>
    </row>
    <row r="11693" spans="1:4" x14ac:dyDescent="0.25">
      <c r="A11693" s="7" t="s">
        <v>136621</v>
      </c>
      <c r="B11693" t="s">
        <v>141</v>
      </c>
      <c r="C11693" t="s">
        <v>152</v>
      </c>
      <c r="D11693">
        <v>785.96</v>
      </c>
    </row>
    <row r="11694" spans="1:4" x14ac:dyDescent="0.25">
      <c r="A11694" s="7" t="s">
        <v>136622</v>
      </c>
      <c r="B11694" t="s">
        <v>123</v>
      </c>
      <c r="C11694" t="s">
        <v>13</v>
      </c>
      <c r="D11694">
        <v>18.73</v>
      </c>
    </row>
    <row r="11695" spans="1:4" x14ac:dyDescent="0.25">
      <c r="A11695" s="7" t="s">
        <v>136623</v>
      </c>
      <c r="B11695" t="s">
        <v>125</v>
      </c>
      <c r="C11695" t="s">
        <v>151</v>
      </c>
      <c r="D11695">
        <v>586.21</v>
      </c>
    </row>
    <row r="11696" spans="1:4" x14ac:dyDescent="0.25">
      <c r="A11696" s="7" t="s">
        <v>136624</v>
      </c>
      <c r="B11696" t="s">
        <v>144</v>
      </c>
      <c r="C11696" t="s">
        <v>153</v>
      </c>
      <c r="D11696">
        <v>206.17</v>
      </c>
    </row>
    <row r="11697" spans="1:4" x14ac:dyDescent="0.25">
      <c r="A11697" s="7" t="s">
        <v>136625</v>
      </c>
      <c r="B11697" t="s">
        <v>21</v>
      </c>
      <c r="C11697" t="s">
        <v>13</v>
      </c>
      <c r="D11697">
        <v>355.71</v>
      </c>
    </row>
    <row r="11698" spans="1:4" x14ac:dyDescent="0.25">
      <c r="A11698" s="7" t="s">
        <v>136626</v>
      </c>
      <c r="B11698" t="s">
        <v>148</v>
      </c>
      <c r="C11698" t="s">
        <v>13</v>
      </c>
      <c r="D11698">
        <v>1406.71</v>
      </c>
    </row>
    <row r="11699" spans="1:4" x14ac:dyDescent="0.25">
      <c r="A11699" s="7" t="s">
        <v>136627</v>
      </c>
      <c r="B11699" t="s">
        <v>116</v>
      </c>
      <c r="C11699" t="s">
        <v>153</v>
      </c>
      <c r="D11699">
        <v>507.6</v>
      </c>
    </row>
    <row r="11700" spans="1:4" x14ac:dyDescent="0.25">
      <c r="A11700" s="7" t="s">
        <v>136628</v>
      </c>
      <c r="B11700" t="s">
        <v>141</v>
      </c>
      <c r="C11700" t="s">
        <v>152</v>
      </c>
      <c r="D11700">
        <v>482.93</v>
      </c>
    </row>
    <row r="11701" spans="1:4" x14ac:dyDescent="0.25">
      <c r="A11701" s="7" t="s">
        <v>136629</v>
      </c>
      <c r="B11701" t="s">
        <v>116</v>
      </c>
      <c r="C11701" t="s">
        <v>153</v>
      </c>
      <c r="D11701">
        <v>1215.8699999999999</v>
      </c>
    </row>
    <row r="11702" spans="1:4" x14ac:dyDescent="0.25">
      <c r="A11702" s="7" t="s">
        <v>136630</v>
      </c>
      <c r="B11702" t="s">
        <v>128</v>
      </c>
      <c r="C11702" t="s">
        <v>154</v>
      </c>
      <c r="D11702">
        <v>1521.47</v>
      </c>
    </row>
    <row r="11703" spans="1:4" x14ac:dyDescent="0.25">
      <c r="A11703" s="7" t="s">
        <v>136631</v>
      </c>
      <c r="B11703" t="s">
        <v>137</v>
      </c>
      <c r="C11703" t="s">
        <v>153</v>
      </c>
      <c r="D11703">
        <v>1501.62</v>
      </c>
    </row>
    <row r="11704" spans="1:4" x14ac:dyDescent="0.25">
      <c r="A11704" s="7" t="s">
        <v>136632</v>
      </c>
      <c r="B11704" t="s">
        <v>125</v>
      </c>
      <c r="C11704" t="s">
        <v>151</v>
      </c>
      <c r="D11704">
        <v>67.58</v>
      </c>
    </row>
    <row r="11705" spans="1:4" x14ac:dyDescent="0.25">
      <c r="A11705" s="7" t="s">
        <v>136633</v>
      </c>
      <c r="B11705" t="s">
        <v>140</v>
      </c>
      <c r="C11705" t="s">
        <v>152</v>
      </c>
      <c r="D11705">
        <v>1559.1</v>
      </c>
    </row>
    <row r="11706" spans="1:4" x14ac:dyDescent="0.25">
      <c r="A11706" s="7" t="s">
        <v>136634</v>
      </c>
      <c r="B11706" t="s">
        <v>116</v>
      </c>
      <c r="C11706" t="s">
        <v>153</v>
      </c>
      <c r="D11706">
        <v>893.68</v>
      </c>
    </row>
    <row r="11707" spans="1:4" x14ac:dyDescent="0.25">
      <c r="A11707" s="7" t="s">
        <v>136635</v>
      </c>
      <c r="B11707" t="s">
        <v>150</v>
      </c>
      <c r="C11707" t="s">
        <v>13</v>
      </c>
      <c r="D11707">
        <v>1767.55</v>
      </c>
    </row>
    <row r="11708" spans="1:4" x14ac:dyDescent="0.25">
      <c r="A11708" s="7" t="s">
        <v>136636</v>
      </c>
      <c r="B11708" t="s">
        <v>133</v>
      </c>
      <c r="C11708" t="s">
        <v>151</v>
      </c>
      <c r="D11708">
        <v>1424.65</v>
      </c>
    </row>
    <row r="11709" spans="1:4" x14ac:dyDescent="0.25">
      <c r="A11709" s="7" t="s">
        <v>136637</v>
      </c>
      <c r="B11709" t="s">
        <v>133</v>
      </c>
      <c r="C11709" t="s">
        <v>151</v>
      </c>
      <c r="D11709">
        <v>1527.21</v>
      </c>
    </row>
    <row r="11710" spans="1:4" x14ac:dyDescent="0.25">
      <c r="A11710" s="7" t="s">
        <v>136638</v>
      </c>
      <c r="B11710" t="s">
        <v>114</v>
      </c>
      <c r="C11710" t="s">
        <v>152</v>
      </c>
      <c r="D11710">
        <v>1852.12</v>
      </c>
    </row>
    <row r="11711" spans="1:4" x14ac:dyDescent="0.25">
      <c r="A11711" s="7" t="s">
        <v>136639</v>
      </c>
      <c r="B11711" t="s">
        <v>114</v>
      </c>
      <c r="C11711" t="s">
        <v>152</v>
      </c>
      <c r="D11711">
        <v>1700.59</v>
      </c>
    </row>
    <row r="11712" spans="1:4" x14ac:dyDescent="0.25">
      <c r="A11712" s="7" t="s">
        <v>136640</v>
      </c>
      <c r="B11712" t="s">
        <v>120</v>
      </c>
      <c r="C11712" t="s">
        <v>154</v>
      </c>
      <c r="D11712">
        <v>448.55</v>
      </c>
    </row>
    <row r="11713" spans="1:4" x14ac:dyDescent="0.25">
      <c r="A11713" s="7" t="s">
        <v>136641</v>
      </c>
      <c r="B11713" t="s">
        <v>122</v>
      </c>
      <c r="C11713" t="s">
        <v>153</v>
      </c>
      <c r="D11713">
        <v>576.32000000000005</v>
      </c>
    </row>
    <row r="11714" spans="1:4" x14ac:dyDescent="0.25">
      <c r="A11714" s="7" t="s">
        <v>136642</v>
      </c>
      <c r="B11714" t="s">
        <v>130</v>
      </c>
      <c r="C11714" t="s">
        <v>13</v>
      </c>
      <c r="D11714">
        <v>526.66999999999996</v>
      </c>
    </row>
    <row r="11715" spans="1:4" x14ac:dyDescent="0.25">
      <c r="A11715" s="7" t="s">
        <v>136643</v>
      </c>
      <c r="B11715" t="s">
        <v>119</v>
      </c>
      <c r="C11715" t="s">
        <v>152</v>
      </c>
      <c r="D11715">
        <v>512.6</v>
      </c>
    </row>
    <row r="11716" spans="1:4" x14ac:dyDescent="0.25">
      <c r="A11716" s="7" t="s">
        <v>136644</v>
      </c>
      <c r="B11716" t="s">
        <v>116</v>
      </c>
      <c r="C11716" t="s">
        <v>153</v>
      </c>
      <c r="D11716">
        <v>646.03</v>
      </c>
    </row>
    <row r="11717" spans="1:4" x14ac:dyDescent="0.25">
      <c r="A11717" s="7" t="s">
        <v>136645</v>
      </c>
      <c r="B11717" t="s">
        <v>141</v>
      </c>
      <c r="C11717" t="s">
        <v>152</v>
      </c>
      <c r="D11717">
        <v>1065.94</v>
      </c>
    </row>
    <row r="11718" spans="1:4" x14ac:dyDescent="0.25">
      <c r="A11718" s="7" t="s">
        <v>136646</v>
      </c>
      <c r="B11718" t="s">
        <v>128</v>
      </c>
      <c r="C11718" t="s">
        <v>154</v>
      </c>
      <c r="D11718">
        <v>1243.42</v>
      </c>
    </row>
    <row r="11719" spans="1:4" x14ac:dyDescent="0.25">
      <c r="A11719" s="7" t="s">
        <v>136647</v>
      </c>
      <c r="B11719" t="s">
        <v>124</v>
      </c>
      <c r="C11719" t="s">
        <v>151</v>
      </c>
      <c r="D11719">
        <v>1478.25</v>
      </c>
    </row>
    <row r="11720" spans="1:4" x14ac:dyDescent="0.25">
      <c r="A11720" s="7" t="s">
        <v>136648</v>
      </c>
      <c r="B11720" t="s">
        <v>137</v>
      </c>
      <c r="C11720" t="s">
        <v>153</v>
      </c>
      <c r="D11720">
        <v>323.85000000000002</v>
      </c>
    </row>
    <row r="11721" spans="1:4" x14ac:dyDescent="0.25">
      <c r="A11721" s="7" t="s">
        <v>136649</v>
      </c>
      <c r="B11721" t="s">
        <v>138</v>
      </c>
      <c r="C11721" t="s">
        <v>151</v>
      </c>
      <c r="D11721">
        <v>1376.58</v>
      </c>
    </row>
    <row r="11722" spans="1:4" x14ac:dyDescent="0.25">
      <c r="A11722" s="7" t="s">
        <v>136650</v>
      </c>
      <c r="B11722" t="s">
        <v>129</v>
      </c>
      <c r="C11722" t="s">
        <v>151</v>
      </c>
      <c r="D11722">
        <v>1154.3599999999999</v>
      </c>
    </row>
    <row r="11723" spans="1:4" x14ac:dyDescent="0.25">
      <c r="A11723" s="7" t="s">
        <v>136651</v>
      </c>
      <c r="B11723" t="s">
        <v>148</v>
      </c>
      <c r="C11723" t="s">
        <v>13</v>
      </c>
      <c r="D11723">
        <v>1259.5</v>
      </c>
    </row>
    <row r="11724" spans="1:4" x14ac:dyDescent="0.25">
      <c r="A11724" s="7" t="s">
        <v>136652</v>
      </c>
      <c r="B11724" t="s">
        <v>21</v>
      </c>
      <c r="C11724" t="s">
        <v>13</v>
      </c>
      <c r="D11724">
        <v>925.65</v>
      </c>
    </row>
    <row r="11725" spans="1:4" x14ac:dyDescent="0.25">
      <c r="A11725" s="7" t="s">
        <v>136653</v>
      </c>
      <c r="B11725" t="s">
        <v>146</v>
      </c>
      <c r="C11725" t="s">
        <v>154</v>
      </c>
      <c r="D11725">
        <v>1885.62</v>
      </c>
    </row>
    <row r="11726" spans="1:4" x14ac:dyDescent="0.25">
      <c r="A11726" s="7" t="s">
        <v>136654</v>
      </c>
      <c r="B11726" t="s">
        <v>130</v>
      </c>
      <c r="C11726" t="s">
        <v>13</v>
      </c>
      <c r="D11726">
        <v>1246.57</v>
      </c>
    </row>
    <row r="11727" spans="1:4" x14ac:dyDescent="0.25">
      <c r="A11727" s="7" t="s">
        <v>136655</v>
      </c>
      <c r="B11727" t="s">
        <v>146</v>
      </c>
      <c r="C11727" t="s">
        <v>154</v>
      </c>
      <c r="D11727">
        <v>564.08000000000004</v>
      </c>
    </row>
    <row r="11728" spans="1:4" x14ac:dyDescent="0.25">
      <c r="A11728" s="7" t="s">
        <v>136656</v>
      </c>
      <c r="B11728" t="s">
        <v>147</v>
      </c>
      <c r="C11728" t="s">
        <v>153</v>
      </c>
      <c r="D11728">
        <v>314.72000000000003</v>
      </c>
    </row>
    <row r="11729" spans="1:4" x14ac:dyDescent="0.25">
      <c r="A11729" s="7" t="s">
        <v>136657</v>
      </c>
      <c r="B11729" t="s">
        <v>119</v>
      </c>
      <c r="C11729" t="s">
        <v>152</v>
      </c>
      <c r="D11729">
        <v>1524.47</v>
      </c>
    </row>
    <row r="11730" spans="1:4" x14ac:dyDescent="0.25">
      <c r="A11730" s="7" t="s">
        <v>136658</v>
      </c>
      <c r="B11730" t="s">
        <v>137</v>
      </c>
      <c r="C11730" t="s">
        <v>153</v>
      </c>
      <c r="D11730">
        <v>1713.65</v>
      </c>
    </row>
    <row r="11731" spans="1:4" x14ac:dyDescent="0.25">
      <c r="A11731" s="7" t="s">
        <v>136659</v>
      </c>
      <c r="B11731" t="s">
        <v>125</v>
      </c>
      <c r="C11731" t="s">
        <v>151</v>
      </c>
      <c r="D11731">
        <v>76.39</v>
      </c>
    </row>
    <row r="11732" spans="1:4" x14ac:dyDescent="0.25">
      <c r="A11732" s="7" t="s">
        <v>136660</v>
      </c>
      <c r="B11732" t="s">
        <v>134</v>
      </c>
      <c r="C11732" t="s">
        <v>151</v>
      </c>
      <c r="D11732">
        <v>1967.13</v>
      </c>
    </row>
    <row r="11733" spans="1:4" x14ac:dyDescent="0.25">
      <c r="A11733" s="7" t="s">
        <v>136661</v>
      </c>
      <c r="B11733" t="s">
        <v>114</v>
      </c>
      <c r="C11733" t="s">
        <v>152</v>
      </c>
      <c r="D11733">
        <v>1996.3</v>
      </c>
    </row>
    <row r="11734" spans="1:4" x14ac:dyDescent="0.25">
      <c r="A11734" s="7" t="s">
        <v>136662</v>
      </c>
      <c r="B11734" t="s">
        <v>109</v>
      </c>
      <c r="C11734" t="s">
        <v>151</v>
      </c>
      <c r="D11734">
        <v>300.3</v>
      </c>
    </row>
    <row r="11735" spans="1:4" x14ac:dyDescent="0.25">
      <c r="A11735" s="7" t="s">
        <v>136663</v>
      </c>
      <c r="B11735" t="s">
        <v>112</v>
      </c>
      <c r="C11735" t="s">
        <v>153</v>
      </c>
      <c r="D11735">
        <v>804.25</v>
      </c>
    </row>
    <row r="11736" spans="1:4" x14ac:dyDescent="0.25">
      <c r="A11736" s="7" t="s">
        <v>136664</v>
      </c>
      <c r="B11736" t="s">
        <v>140</v>
      </c>
      <c r="C11736" t="s">
        <v>152</v>
      </c>
      <c r="D11736">
        <v>1316.12</v>
      </c>
    </row>
    <row r="11737" spans="1:4" x14ac:dyDescent="0.25">
      <c r="A11737" s="7" t="s">
        <v>136665</v>
      </c>
      <c r="B11737" t="s">
        <v>130</v>
      </c>
      <c r="C11737" t="s">
        <v>13</v>
      </c>
      <c r="D11737">
        <v>691.46</v>
      </c>
    </row>
    <row r="11738" spans="1:4" x14ac:dyDescent="0.25">
      <c r="A11738" s="7" t="s">
        <v>136666</v>
      </c>
      <c r="B11738" t="s">
        <v>116</v>
      </c>
      <c r="C11738" t="s">
        <v>153</v>
      </c>
      <c r="D11738">
        <v>781.49</v>
      </c>
    </row>
    <row r="11739" spans="1:4" x14ac:dyDescent="0.25">
      <c r="A11739" s="7" t="s">
        <v>136667</v>
      </c>
      <c r="B11739" t="s">
        <v>150</v>
      </c>
      <c r="C11739" t="s">
        <v>13</v>
      </c>
      <c r="D11739">
        <v>653.55999999999995</v>
      </c>
    </row>
    <row r="11740" spans="1:4" x14ac:dyDescent="0.25">
      <c r="A11740" s="7" t="s">
        <v>136668</v>
      </c>
      <c r="B11740" t="s">
        <v>141</v>
      </c>
      <c r="C11740" t="s">
        <v>152</v>
      </c>
      <c r="D11740">
        <v>1352.63</v>
      </c>
    </row>
    <row r="11741" spans="1:4" x14ac:dyDescent="0.25">
      <c r="A11741" s="7" t="s">
        <v>136669</v>
      </c>
      <c r="B11741" t="s">
        <v>115</v>
      </c>
      <c r="C11741" t="s">
        <v>154</v>
      </c>
      <c r="D11741">
        <v>1798.26</v>
      </c>
    </row>
    <row r="11742" spans="1:4" x14ac:dyDescent="0.25">
      <c r="A11742" s="7" t="s">
        <v>136670</v>
      </c>
      <c r="B11742" t="s">
        <v>146</v>
      </c>
      <c r="C11742" t="s">
        <v>154</v>
      </c>
      <c r="D11742">
        <v>1194.3800000000001</v>
      </c>
    </row>
    <row r="11743" spans="1:4" x14ac:dyDescent="0.25">
      <c r="A11743" s="7" t="s">
        <v>136671</v>
      </c>
      <c r="B11743" t="s">
        <v>125</v>
      </c>
      <c r="C11743" t="s">
        <v>151</v>
      </c>
      <c r="D11743">
        <v>428.33</v>
      </c>
    </row>
    <row r="11744" spans="1:4" x14ac:dyDescent="0.25">
      <c r="A11744" s="7" t="s">
        <v>136672</v>
      </c>
      <c r="B11744" t="s">
        <v>115</v>
      </c>
      <c r="C11744" t="s">
        <v>154</v>
      </c>
      <c r="D11744">
        <v>1809.89</v>
      </c>
    </row>
    <row r="11745" spans="1:4" x14ac:dyDescent="0.25">
      <c r="A11745" s="7" t="s">
        <v>136673</v>
      </c>
      <c r="B11745" t="s">
        <v>139</v>
      </c>
      <c r="C11745" t="s">
        <v>154</v>
      </c>
      <c r="D11745">
        <v>1873.85</v>
      </c>
    </row>
    <row r="11746" spans="1:4" x14ac:dyDescent="0.25">
      <c r="A11746" s="7" t="s">
        <v>136674</v>
      </c>
      <c r="B11746" t="s">
        <v>125</v>
      </c>
      <c r="C11746" t="s">
        <v>151</v>
      </c>
      <c r="D11746">
        <v>982.32</v>
      </c>
    </row>
    <row r="11747" spans="1:4" x14ac:dyDescent="0.25">
      <c r="A11747" s="7" t="s">
        <v>136675</v>
      </c>
      <c r="B11747" t="s">
        <v>128</v>
      </c>
      <c r="C11747" t="s">
        <v>154</v>
      </c>
      <c r="D11747">
        <v>1168.77</v>
      </c>
    </row>
    <row r="11748" spans="1:4" x14ac:dyDescent="0.25">
      <c r="A11748" s="7" t="s">
        <v>136676</v>
      </c>
      <c r="B11748" t="s">
        <v>116</v>
      </c>
      <c r="C11748" t="s">
        <v>153</v>
      </c>
      <c r="D11748">
        <v>53.4</v>
      </c>
    </row>
    <row r="11749" spans="1:4" x14ac:dyDescent="0.25">
      <c r="A11749" s="7" t="s">
        <v>136677</v>
      </c>
      <c r="B11749" t="s">
        <v>142</v>
      </c>
      <c r="C11749" t="s">
        <v>154</v>
      </c>
      <c r="D11749">
        <v>206.93</v>
      </c>
    </row>
    <row r="11750" spans="1:4" x14ac:dyDescent="0.25">
      <c r="A11750" s="7" t="s">
        <v>136678</v>
      </c>
      <c r="B11750" t="s">
        <v>140</v>
      </c>
      <c r="C11750" t="s">
        <v>152</v>
      </c>
      <c r="D11750">
        <v>320.29000000000002</v>
      </c>
    </row>
    <row r="11751" spans="1:4" x14ac:dyDescent="0.25">
      <c r="A11751" s="7" t="s">
        <v>136679</v>
      </c>
      <c r="B11751" t="s">
        <v>139</v>
      </c>
      <c r="C11751" t="s">
        <v>154</v>
      </c>
      <c r="D11751">
        <v>359.5</v>
      </c>
    </row>
    <row r="11752" spans="1:4" x14ac:dyDescent="0.25">
      <c r="A11752" s="7" t="s">
        <v>136680</v>
      </c>
      <c r="B11752" t="s">
        <v>132</v>
      </c>
      <c r="C11752" t="s">
        <v>154</v>
      </c>
      <c r="D11752">
        <v>584.49</v>
      </c>
    </row>
    <row r="11753" spans="1:4" x14ac:dyDescent="0.25">
      <c r="A11753" s="7" t="s">
        <v>136681</v>
      </c>
      <c r="B11753" t="s">
        <v>137</v>
      </c>
      <c r="C11753" t="s">
        <v>153</v>
      </c>
      <c r="D11753">
        <v>1501.03</v>
      </c>
    </row>
    <row r="11754" spans="1:4" x14ac:dyDescent="0.25">
      <c r="A11754" s="7" t="s">
        <v>136682</v>
      </c>
      <c r="B11754" t="s">
        <v>129</v>
      </c>
      <c r="C11754" t="s">
        <v>151</v>
      </c>
      <c r="D11754">
        <v>1041.0999999999999</v>
      </c>
    </row>
    <row r="11755" spans="1:4" x14ac:dyDescent="0.25">
      <c r="A11755" s="7" t="s">
        <v>136683</v>
      </c>
      <c r="B11755" t="s">
        <v>130</v>
      </c>
      <c r="C11755" t="s">
        <v>13</v>
      </c>
      <c r="D11755">
        <v>1115.01</v>
      </c>
    </row>
    <row r="11756" spans="1:4" x14ac:dyDescent="0.25">
      <c r="A11756" s="7" t="s">
        <v>136684</v>
      </c>
      <c r="B11756" t="s">
        <v>126</v>
      </c>
      <c r="C11756" t="s">
        <v>13</v>
      </c>
      <c r="D11756">
        <v>1184.3900000000001</v>
      </c>
    </row>
    <row r="11757" spans="1:4" x14ac:dyDescent="0.25">
      <c r="A11757" s="7" t="s">
        <v>136685</v>
      </c>
      <c r="B11757" t="s">
        <v>121</v>
      </c>
      <c r="C11757" t="s">
        <v>152</v>
      </c>
      <c r="D11757">
        <v>1054.3399999999999</v>
      </c>
    </row>
    <row r="11758" spans="1:4" x14ac:dyDescent="0.25">
      <c r="A11758" s="7" t="s">
        <v>136686</v>
      </c>
      <c r="B11758" t="s">
        <v>112</v>
      </c>
      <c r="C11758" t="s">
        <v>153</v>
      </c>
      <c r="D11758">
        <v>564.70000000000005</v>
      </c>
    </row>
    <row r="11759" spans="1:4" x14ac:dyDescent="0.25">
      <c r="A11759" s="7" t="s">
        <v>136687</v>
      </c>
      <c r="B11759" t="s">
        <v>118</v>
      </c>
      <c r="C11759" t="s">
        <v>153</v>
      </c>
      <c r="D11759">
        <v>506.56</v>
      </c>
    </row>
    <row r="11760" spans="1:4" x14ac:dyDescent="0.25">
      <c r="A11760" s="7" t="s">
        <v>136688</v>
      </c>
      <c r="B11760" t="s">
        <v>146</v>
      </c>
      <c r="C11760" t="s">
        <v>154</v>
      </c>
      <c r="D11760">
        <v>263.75</v>
      </c>
    </row>
    <row r="11761" spans="1:4" x14ac:dyDescent="0.25">
      <c r="A11761" s="7" t="s">
        <v>136689</v>
      </c>
      <c r="B11761" t="s">
        <v>119</v>
      </c>
      <c r="C11761" t="s">
        <v>152</v>
      </c>
      <c r="D11761">
        <v>284.20999999999998</v>
      </c>
    </row>
    <row r="11762" spans="1:4" x14ac:dyDescent="0.25">
      <c r="A11762" s="7" t="s">
        <v>136690</v>
      </c>
      <c r="B11762" t="s">
        <v>111</v>
      </c>
      <c r="C11762" t="s">
        <v>152</v>
      </c>
      <c r="D11762">
        <v>718.58</v>
      </c>
    </row>
    <row r="11763" spans="1:4" x14ac:dyDescent="0.25">
      <c r="A11763" s="7" t="s">
        <v>136691</v>
      </c>
      <c r="B11763" t="s">
        <v>150</v>
      </c>
      <c r="C11763" t="s">
        <v>13</v>
      </c>
      <c r="D11763">
        <v>231.44</v>
      </c>
    </row>
    <row r="11764" spans="1:4" x14ac:dyDescent="0.25">
      <c r="A11764" s="7" t="s">
        <v>136692</v>
      </c>
      <c r="B11764" t="s">
        <v>137</v>
      </c>
      <c r="C11764" t="s">
        <v>153</v>
      </c>
      <c r="D11764">
        <v>1293.77</v>
      </c>
    </row>
    <row r="11765" spans="1:4" x14ac:dyDescent="0.25">
      <c r="A11765" s="7" t="s">
        <v>136693</v>
      </c>
      <c r="B11765" t="s">
        <v>121</v>
      </c>
      <c r="C11765" t="s">
        <v>152</v>
      </c>
      <c r="D11765">
        <v>376.62</v>
      </c>
    </row>
    <row r="11766" spans="1:4" x14ac:dyDescent="0.25">
      <c r="A11766" s="7" t="s">
        <v>136694</v>
      </c>
      <c r="B11766" t="s">
        <v>145</v>
      </c>
      <c r="C11766" t="s">
        <v>152</v>
      </c>
      <c r="D11766">
        <v>1860.87</v>
      </c>
    </row>
    <row r="11767" spans="1:4" x14ac:dyDescent="0.25">
      <c r="A11767" s="7" t="s">
        <v>136695</v>
      </c>
      <c r="B11767" t="s">
        <v>145</v>
      </c>
      <c r="C11767" t="s">
        <v>152</v>
      </c>
      <c r="D11767">
        <v>1099.73</v>
      </c>
    </row>
    <row r="11768" spans="1:4" x14ac:dyDescent="0.25">
      <c r="A11768" s="7" t="s">
        <v>136696</v>
      </c>
      <c r="B11768" t="s">
        <v>118</v>
      </c>
      <c r="C11768" t="s">
        <v>153</v>
      </c>
      <c r="D11768">
        <v>1005.26</v>
      </c>
    </row>
    <row r="11769" spans="1:4" x14ac:dyDescent="0.25">
      <c r="A11769" s="7" t="s">
        <v>136697</v>
      </c>
      <c r="B11769" t="s">
        <v>135</v>
      </c>
      <c r="C11769" t="s">
        <v>13</v>
      </c>
      <c r="D11769">
        <v>1042.57</v>
      </c>
    </row>
    <row r="11770" spans="1:4" x14ac:dyDescent="0.25">
      <c r="A11770" s="7" t="s">
        <v>136698</v>
      </c>
      <c r="B11770" t="s">
        <v>112</v>
      </c>
      <c r="C11770" t="s">
        <v>153</v>
      </c>
      <c r="D11770">
        <v>407.14</v>
      </c>
    </row>
    <row r="11771" spans="1:4" x14ac:dyDescent="0.25">
      <c r="A11771" s="7" t="s">
        <v>136699</v>
      </c>
      <c r="B11771" t="s">
        <v>117</v>
      </c>
      <c r="C11771" t="s">
        <v>152</v>
      </c>
      <c r="D11771">
        <v>1835.68</v>
      </c>
    </row>
    <row r="11772" spans="1:4" x14ac:dyDescent="0.25">
      <c r="A11772" s="7" t="s">
        <v>136700</v>
      </c>
      <c r="B11772" t="s">
        <v>124</v>
      </c>
      <c r="C11772" t="s">
        <v>151</v>
      </c>
      <c r="D11772">
        <v>187.69</v>
      </c>
    </row>
    <row r="11773" spans="1:4" x14ac:dyDescent="0.25">
      <c r="A11773" s="7" t="s">
        <v>136701</v>
      </c>
      <c r="B11773" t="s">
        <v>131</v>
      </c>
      <c r="C11773" t="s">
        <v>154</v>
      </c>
      <c r="D11773">
        <v>30.8</v>
      </c>
    </row>
    <row r="11774" spans="1:4" x14ac:dyDescent="0.25">
      <c r="A11774" s="7" t="s">
        <v>136702</v>
      </c>
      <c r="B11774" t="s">
        <v>122</v>
      </c>
      <c r="C11774" t="s">
        <v>153</v>
      </c>
      <c r="D11774">
        <v>1920.93</v>
      </c>
    </row>
    <row r="11775" spans="1:4" x14ac:dyDescent="0.25">
      <c r="A11775" s="7" t="s">
        <v>136703</v>
      </c>
      <c r="B11775" t="s">
        <v>136</v>
      </c>
      <c r="C11775" t="s">
        <v>13</v>
      </c>
      <c r="D11775">
        <v>1699.19</v>
      </c>
    </row>
    <row r="11776" spans="1:4" x14ac:dyDescent="0.25">
      <c r="A11776" s="7" t="s">
        <v>136704</v>
      </c>
      <c r="B11776" t="s">
        <v>121</v>
      </c>
      <c r="C11776" t="s">
        <v>152</v>
      </c>
      <c r="D11776">
        <v>1470.59</v>
      </c>
    </row>
    <row r="11777" spans="1:4" x14ac:dyDescent="0.25">
      <c r="A11777" s="7" t="s">
        <v>136705</v>
      </c>
      <c r="B11777" t="s">
        <v>135</v>
      </c>
      <c r="C11777" t="s">
        <v>13</v>
      </c>
      <c r="D11777">
        <v>465.08</v>
      </c>
    </row>
    <row r="11778" spans="1:4" x14ac:dyDescent="0.25">
      <c r="A11778" s="7" t="s">
        <v>136706</v>
      </c>
      <c r="B11778" t="s">
        <v>114</v>
      </c>
      <c r="C11778" t="s">
        <v>152</v>
      </c>
      <c r="D11778">
        <v>1343.95</v>
      </c>
    </row>
    <row r="11779" spans="1:4" x14ac:dyDescent="0.25">
      <c r="A11779" s="7" t="s">
        <v>136707</v>
      </c>
      <c r="B11779" t="s">
        <v>120</v>
      </c>
      <c r="C11779" t="s">
        <v>154</v>
      </c>
      <c r="D11779">
        <v>1865.51</v>
      </c>
    </row>
    <row r="11780" spans="1:4" x14ac:dyDescent="0.25">
      <c r="A11780" s="7" t="s">
        <v>136708</v>
      </c>
      <c r="B11780" t="s">
        <v>116</v>
      </c>
      <c r="C11780" t="s">
        <v>153</v>
      </c>
      <c r="D11780">
        <v>1040.83</v>
      </c>
    </row>
    <row r="11781" spans="1:4" x14ac:dyDescent="0.25">
      <c r="A11781" s="7" t="s">
        <v>136709</v>
      </c>
      <c r="B11781" t="s">
        <v>134</v>
      </c>
      <c r="C11781" t="s">
        <v>151</v>
      </c>
      <c r="D11781">
        <v>309.72000000000003</v>
      </c>
    </row>
    <row r="11782" spans="1:4" x14ac:dyDescent="0.25">
      <c r="A11782" s="7" t="s">
        <v>136710</v>
      </c>
      <c r="B11782" t="s">
        <v>136</v>
      </c>
      <c r="C11782" t="s">
        <v>13</v>
      </c>
      <c r="D11782">
        <v>998.66</v>
      </c>
    </row>
    <row r="11783" spans="1:4" x14ac:dyDescent="0.25">
      <c r="A11783" s="7" t="s">
        <v>136711</v>
      </c>
      <c r="B11783" t="s">
        <v>134</v>
      </c>
      <c r="C11783" t="s">
        <v>151</v>
      </c>
      <c r="D11783">
        <v>243.95</v>
      </c>
    </row>
    <row r="11784" spans="1:4" x14ac:dyDescent="0.25">
      <c r="A11784" s="7" t="s">
        <v>136712</v>
      </c>
      <c r="B11784" t="s">
        <v>125</v>
      </c>
      <c r="C11784" t="s">
        <v>151</v>
      </c>
      <c r="D11784">
        <v>955.19</v>
      </c>
    </row>
    <row r="11785" spans="1:4" x14ac:dyDescent="0.25">
      <c r="A11785" s="7" t="s">
        <v>136713</v>
      </c>
      <c r="B11785" t="s">
        <v>139</v>
      </c>
      <c r="C11785" t="s">
        <v>154</v>
      </c>
      <c r="D11785">
        <v>382.43</v>
      </c>
    </row>
    <row r="11786" spans="1:4" x14ac:dyDescent="0.25">
      <c r="A11786" s="7" t="s">
        <v>136714</v>
      </c>
      <c r="B11786" t="s">
        <v>119</v>
      </c>
      <c r="C11786" t="s">
        <v>152</v>
      </c>
      <c r="D11786">
        <v>1024</v>
      </c>
    </row>
    <row r="11787" spans="1:4" x14ac:dyDescent="0.25">
      <c r="A11787" s="7" t="s">
        <v>136715</v>
      </c>
      <c r="B11787" t="s">
        <v>110</v>
      </c>
      <c r="C11787" t="s">
        <v>13</v>
      </c>
      <c r="D11787">
        <v>1400.56</v>
      </c>
    </row>
    <row r="11788" spans="1:4" x14ac:dyDescent="0.25">
      <c r="A11788" s="7" t="s">
        <v>136716</v>
      </c>
      <c r="B11788" t="s">
        <v>146</v>
      </c>
      <c r="C11788" t="s">
        <v>154</v>
      </c>
      <c r="D11788">
        <v>1791.29</v>
      </c>
    </row>
    <row r="11789" spans="1:4" x14ac:dyDescent="0.25">
      <c r="A11789" s="7" t="s">
        <v>136717</v>
      </c>
      <c r="B11789" t="s">
        <v>144</v>
      </c>
      <c r="C11789" t="s">
        <v>153</v>
      </c>
      <c r="D11789">
        <v>1551.88</v>
      </c>
    </row>
    <row r="11790" spans="1:4" x14ac:dyDescent="0.25">
      <c r="A11790" s="7" t="s">
        <v>136718</v>
      </c>
      <c r="B11790" t="s">
        <v>121</v>
      </c>
      <c r="C11790" t="s">
        <v>152</v>
      </c>
      <c r="D11790">
        <v>1110.3699999999999</v>
      </c>
    </row>
    <row r="11791" spans="1:4" x14ac:dyDescent="0.25">
      <c r="A11791" s="7" t="s">
        <v>136719</v>
      </c>
      <c r="B11791" t="s">
        <v>148</v>
      </c>
      <c r="C11791" t="s">
        <v>13</v>
      </c>
      <c r="D11791">
        <v>1976.82</v>
      </c>
    </row>
    <row r="11792" spans="1:4" x14ac:dyDescent="0.25">
      <c r="A11792" s="7" t="s">
        <v>136720</v>
      </c>
      <c r="B11792" t="s">
        <v>144</v>
      </c>
      <c r="C11792" t="s">
        <v>153</v>
      </c>
      <c r="D11792">
        <v>167.2</v>
      </c>
    </row>
    <row r="11793" spans="1:4" x14ac:dyDescent="0.25">
      <c r="A11793" s="7" t="s">
        <v>136721</v>
      </c>
      <c r="B11793" t="s">
        <v>109</v>
      </c>
      <c r="C11793" t="s">
        <v>151</v>
      </c>
      <c r="D11793">
        <v>611.96</v>
      </c>
    </row>
    <row r="11794" spans="1:4" x14ac:dyDescent="0.25">
      <c r="A11794" s="7" t="s">
        <v>136722</v>
      </c>
      <c r="B11794" t="s">
        <v>145</v>
      </c>
      <c r="C11794" t="s">
        <v>152</v>
      </c>
      <c r="D11794">
        <v>1834.17</v>
      </c>
    </row>
    <row r="11795" spans="1:4" x14ac:dyDescent="0.25">
      <c r="A11795" s="7" t="s">
        <v>136723</v>
      </c>
      <c r="B11795" t="s">
        <v>21</v>
      </c>
      <c r="C11795" t="s">
        <v>13</v>
      </c>
      <c r="D11795">
        <v>567.32000000000005</v>
      </c>
    </row>
    <row r="11796" spans="1:4" x14ac:dyDescent="0.25">
      <c r="A11796" s="7" t="s">
        <v>136724</v>
      </c>
      <c r="B11796" t="s">
        <v>148</v>
      </c>
      <c r="C11796" t="s">
        <v>13</v>
      </c>
      <c r="D11796">
        <v>365.49</v>
      </c>
    </row>
    <row r="11797" spans="1:4" x14ac:dyDescent="0.25">
      <c r="A11797" s="7" t="s">
        <v>136725</v>
      </c>
      <c r="B11797" t="s">
        <v>136</v>
      </c>
      <c r="C11797" t="s">
        <v>13</v>
      </c>
      <c r="D11797">
        <v>1533.26</v>
      </c>
    </row>
    <row r="11798" spans="1:4" x14ac:dyDescent="0.25">
      <c r="A11798" s="7" t="s">
        <v>136726</v>
      </c>
      <c r="B11798" t="s">
        <v>113</v>
      </c>
      <c r="C11798" t="s">
        <v>153</v>
      </c>
      <c r="D11798">
        <v>1272.5</v>
      </c>
    </row>
    <row r="11799" spans="1:4" x14ac:dyDescent="0.25">
      <c r="A11799" s="7" t="s">
        <v>136727</v>
      </c>
      <c r="B11799" t="s">
        <v>139</v>
      </c>
      <c r="C11799" t="s">
        <v>154</v>
      </c>
      <c r="D11799">
        <v>1828.67</v>
      </c>
    </row>
    <row r="11800" spans="1:4" x14ac:dyDescent="0.25">
      <c r="A11800" s="7" t="s">
        <v>136728</v>
      </c>
      <c r="B11800" t="s">
        <v>126</v>
      </c>
      <c r="C11800" t="s">
        <v>13</v>
      </c>
      <c r="D11800">
        <v>1991.72</v>
      </c>
    </row>
    <row r="11801" spans="1:4" x14ac:dyDescent="0.25">
      <c r="A11801" s="7" t="s">
        <v>136729</v>
      </c>
      <c r="B11801" t="s">
        <v>126</v>
      </c>
      <c r="C11801" t="s">
        <v>13</v>
      </c>
      <c r="D11801">
        <v>1931.19</v>
      </c>
    </row>
    <row r="11802" spans="1:4" x14ac:dyDescent="0.25">
      <c r="A11802" s="7" t="s">
        <v>136730</v>
      </c>
      <c r="B11802" t="s">
        <v>123</v>
      </c>
      <c r="C11802" t="s">
        <v>13</v>
      </c>
      <c r="D11802">
        <v>314.79000000000002</v>
      </c>
    </row>
    <row r="11803" spans="1:4" x14ac:dyDescent="0.25">
      <c r="A11803" s="7" t="s">
        <v>136731</v>
      </c>
      <c r="B11803" t="s">
        <v>141</v>
      </c>
      <c r="C11803" t="s">
        <v>152</v>
      </c>
      <c r="D11803">
        <v>175.48</v>
      </c>
    </row>
    <row r="11804" spans="1:4" x14ac:dyDescent="0.25">
      <c r="A11804" s="7" t="s">
        <v>136732</v>
      </c>
      <c r="B11804" t="s">
        <v>146</v>
      </c>
      <c r="C11804" t="s">
        <v>154</v>
      </c>
      <c r="D11804">
        <v>955.08</v>
      </c>
    </row>
    <row r="11805" spans="1:4" x14ac:dyDescent="0.25">
      <c r="A11805" s="7" t="s">
        <v>136733</v>
      </c>
      <c r="B11805" t="s">
        <v>124</v>
      </c>
      <c r="C11805" t="s">
        <v>151</v>
      </c>
      <c r="D11805">
        <v>622.23</v>
      </c>
    </row>
    <row r="11806" spans="1:4" x14ac:dyDescent="0.25">
      <c r="A11806" s="7" t="s">
        <v>136734</v>
      </c>
      <c r="B11806" t="s">
        <v>126</v>
      </c>
      <c r="C11806" t="s">
        <v>13</v>
      </c>
      <c r="D11806">
        <v>48.92</v>
      </c>
    </row>
    <row r="11807" spans="1:4" x14ac:dyDescent="0.25">
      <c r="A11807" s="7" t="s">
        <v>136735</v>
      </c>
      <c r="B11807" t="s">
        <v>148</v>
      </c>
      <c r="C11807" t="s">
        <v>13</v>
      </c>
      <c r="D11807">
        <v>500.41</v>
      </c>
    </row>
    <row r="11808" spans="1:4" x14ac:dyDescent="0.25">
      <c r="A11808" s="7" t="s">
        <v>136736</v>
      </c>
      <c r="B11808" t="s">
        <v>143</v>
      </c>
      <c r="C11808" t="s">
        <v>151</v>
      </c>
      <c r="D11808">
        <v>1634.34</v>
      </c>
    </row>
    <row r="11809" spans="1:4" x14ac:dyDescent="0.25">
      <c r="A11809" s="7" t="s">
        <v>136737</v>
      </c>
      <c r="B11809" t="s">
        <v>143</v>
      </c>
      <c r="C11809" t="s">
        <v>151</v>
      </c>
      <c r="D11809">
        <v>1599.59</v>
      </c>
    </row>
    <row r="11810" spans="1:4" x14ac:dyDescent="0.25">
      <c r="A11810" s="7" t="s">
        <v>136738</v>
      </c>
      <c r="B11810" t="s">
        <v>144</v>
      </c>
      <c r="C11810" t="s">
        <v>153</v>
      </c>
      <c r="D11810">
        <v>1699.09</v>
      </c>
    </row>
    <row r="11811" spans="1:4" x14ac:dyDescent="0.25">
      <c r="A11811" s="7" t="s">
        <v>136739</v>
      </c>
      <c r="B11811" t="s">
        <v>149</v>
      </c>
      <c r="C11811" t="s">
        <v>151</v>
      </c>
      <c r="D11811">
        <v>110.01</v>
      </c>
    </row>
    <row r="11812" spans="1:4" x14ac:dyDescent="0.25">
      <c r="A11812" s="7" t="s">
        <v>136740</v>
      </c>
      <c r="B11812" t="s">
        <v>115</v>
      </c>
      <c r="C11812" t="s">
        <v>154</v>
      </c>
      <c r="D11812">
        <v>666.05</v>
      </c>
    </row>
    <row r="11813" spans="1:4" x14ac:dyDescent="0.25">
      <c r="A11813" s="7" t="s">
        <v>136741</v>
      </c>
      <c r="B11813" t="s">
        <v>21</v>
      </c>
      <c r="C11813" t="s">
        <v>13</v>
      </c>
      <c r="D11813">
        <v>803.78</v>
      </c>
    </row>
    <row r="11814" spans="1:4" x14ac:dyDescent="0.25">
      <c r="A11814" s="7" t="s">
        <v>136742</v>
      </c>
      <c r="B11814" t="s">
        <v>119</v>
      </c>
      <c r="C11814" t="s">
        <v>152</v>
      </c>
      <c r="D11814">
        <v>1231.3699999999999</v>
      </c>
    </row>
    <row r="11815" spans="1:4" x14ac:dyDescent="0.25">
      <c r="A11815" s="7" t="s">
        <v>136743</v>
      </c>
      <c r="B11815" t="s">
        <v>112</v>
      </c>
      <c r="C11815" t="s">
        <v>153</v>
      </c>
      <c r="D11815">
        <v>1826.92</v>
      </c>
    </row>
    <row r="11816" spans="1:4" x14ac:dyDescent="0.25">
      <c r="A11816" s="7" t="s">
        <v>136744</v>
      </c>
      <c r="B11816" t="s">
        <v>117</v>
      </c>
      <c r="C11816" t="s">
        <v>152</v>
      </c>
      <c r="D11816">
        <v>1444.33</v>
      </c>
    </row>
    <row r="11817" spans="1:4" x14ac:dyDescent="0.25">
      <c r="A11817" s="7" t="s">
        <v>136745</v>
      </c>
      <c r="B11817" t="s">
        <v>140</v>
      </c>
      <c r="C11817" t="s">
        <v>152</v>
      </c>
      <c r="D11817">
        <v>1135.5</v>
      </c>
    </row>
    <row r="11818" spans="1:4" x14ac:dyDescent="0.25">
      <c r="A11818" s="7" t="s">
        <v>136746</v>
      </c>
      <c r="B11818" t="s">
        <v>146</v>
      </c>
      <c r="C11818" t="s">
        <v>154</v>
      </c>
      <c r="D11818">
        <v>218.05</v>
      </c>
    </row>
    <row r="11819" spans="1:4" x14ac:dyDescent="0.25">
      <c r="A11819" s="7" t="s">
        <v>136747</v>
      </c>
      <c r="B11819" t="s">
        <v>119</v>
      </c>
      <c r="C11819" t="s">
        <v>152</v>
      </c>
      <c r="D11819">
        <v>310.81</v>
      </c>
    </row>
    <row r="11820" spans="1:4" x14ac:dyDescent="0.25">
      <c r="A11820" s="7" t="s">
        <v>136748</v>
      </c>
      <c r="B11820" t="s">
        <v>112</v>
      </c>
      <c r="C11820" t="s">
        <v>153</v>
      </c>
      <c r="D11820">
        <v>794.4</v>
      </c>
    </row>
    <row r="11821" spans="1:4" x14ac:dyDescent="0.25">
      <c r="A11821" s="7" t="s">
        <v>136749</v>
      </c>
      <c r="B11821" t="s">
        <v>119</v>
      </c>
      <c r="C11821" t="s">
        <v>152</v>
      </c>
      <c r="D11821">
        <v>1024.05</v>
      </c>
    </row>
    <row r="11822" spans="1:4" x14ac:dyDescent="0.25">
      <c r="A11822" s="7" t="s">
        <v>136750</v>
      </c>
      <c r="B11822" t="s">
        <v>126</v>
      </c>
      <c r="C11822" t="s">
        <v>13</v>
      </c>
      <c r="D11822">
        <v>418.04</v>
      </c>
    </row>
    <row r="11823" spans="1:4" x14ac:dyDescent="0.25">
      <c r="A11823" s="7" t="s">
        <v>136751</v>
      </c>
      <c r="B11823" t="s">
        <v>141</v>
      </c>
      <c r="C11823" t="s">
        <v>152</v>
      </c>
      <c r="D11823">
        <v>1919.69</v>
      </c>
    </row>
    <row r="11824" spans="1:4" x14ac:dyDescent="0.25">
      <c r="A11824" s="7" t="s">
        <v>136752</v>
      </c>
      <c r="B11824" t="s">
        <v>135</v>
      </c>
      <c r="C11824" t="s">
        <v>13</v>
      </c>
      <c r="D11824">
        <v>1407.13</v>
      </c>
    </row>
    <row r="11825" spans="1:4" x14ac:dyDescent="0.25">
      <c r="A11825" s="7" t="s">
        <v>136753</v>
      </c>
      <c r="B11825" t="s">
        <v>124</v>
      </c>
      <c r="C11825" t="s">
        <v>151</v>
      </c>
      <c r="D11825">
        <v>1870.81</v>
      </c>
    </row>
    <row r="11826" spans="1:4" x14ac:dyDescent="0.25">
      <c r="A11826" s="7" t="s">
        <v>136754</v>
      </c>
      <c r="B11826" t="s">
        <v>146</v>
      </c>
      <c r="C11826" t="s">
        <v>154</v>
      </c>
      <c r="D11826">
        <v>656.34</v>
      </c>
    </row>
    <row r="11827" spans="1:4" x14ac:dyDescent="0.25">
      <c r="A11827" s="7" t="s">
        <v>136755</v>
      </c>
      <c r="B11827" t="s">
        <v>122</v>
      </c>
      <c r="C11827" t="s">
        <v>153</v>
      </c>
      <c r="D11827">
        <v>590.41</v>
      </c>
    </row>
    <row r="11828" spans="1:4" x14ac:dyDescent="0.25">
      <c r="A11828" s="7" t="s">
        <v>136756</v>
      </c>
      <c r="B11828" t="s">
        <v>137</v>
      </c>
      <c r="C11828" t="s">
        <v>153</v>
      </c>
      <c r="D11828">
        <v>263.5</v>
      </c>
    </row>
    <row r="11829" spans="1:4" x14ac:dyDescent="0.25">
      <c r="A11829" s="7" t="s">
        <v>136757</v>
      </c>
      <c r="B11829" t="s">
        <v>116</v>
      </c>
      <c r="C11829" t="s">
        <v>153</v>
      </c>
      <c r="D11829">
        <v>1831.06</v>
      </c>
    </row>
    <row r="11830" spans="1:4" x14ac:dyDescent="0.25">
      <c r="A11830" s="7" t="s">
        <v>136758</v>
      </c>
      <c r="B11830" t="s">
        <v>126</v>
      </c>
      <c r="C11830" t="s">
        <v>13</v>
      </c>
      <c r="D11830">
        <v>1197.6099999999999</v>
      </c>
    </row>
    <row r="11831" spans="1:4" x14ac:dyDescent="0.25">
      <c r="A11831" s="7" t="s">
        <v>136759</v>
      </c>
      <c r="B11831" t="s">
        <v>126</v>
      </c>
      <c r="C11831" t="s">
        <v>13</v>
      </c>
      <c r="D11831">
        <v>880.08</v>
      </c>
    </row>
    <row r="11832" spans="1:4" x14ac:dyDescent="0.25">
      <c r="A11832" s="7" t="s">
        <v>136760</v>
      </c>
      <c r="B11832" t="s">
        <v>136</v>
      </c>
      <c r="C11832" t="s">
        <v>13</v>
      </c>
      <c r="D11832">
        <v>401.8</v>
      </c>
    </row>
    <row r="11833" spans="1:4" x14ac:dyDescent="0.25">
      <c r="A11833" s="7" t="s">
        <v>136761</v>
      </c>
      <c r="B11833" t="s">
        <v>116</v>
      </c>
      <c r="C11833" t="s">
        <v>153</v>
      </c>
      <c r="D11833">
        <v>1686.32</v>
      </c>
    </row>
    <row r="11834" spans="1:4" x14ac:dyDescent="0.25">
      <c r="A11834" s="7" t="s">
        <v>136762</v>
      </c>
      <c r="B11834" t="s">
        <v>124</v>
      </c>
      <c r="C11834" t="s">
        <v>151</v>
      </c>
      <c r="D11834">
        <v>890.18</v>
      </c>
    </row>
    <row r="11835" spans="1:4" x14ac:dyDescent="0.25">
      <c r="A11835" s="7" t="s">
        <v>136763</v>
      </c>
      <c r="B11835" t="s">
        <v>132</v>
      </c>
      <c r="C11835" t="s">
        <v>154</v>
      </c>
      <c r="D11835">
        <v>1199.3399999999999</v>
      </c>
    </row>
    <row r="11836" spans="1:4" x14ac:dyDescent="0.25">
      <c r="A11836" s="7" t="s">
        <v>136764</v>
      </c>
      <c r="B11836" t="s">
        <v>115</v>
      </c>
      <c r="C11836" t="s">
        <v>154</v>
      </c>
      <c r="D11836">
        <v>1594.04</v>
      </c>
    </row>
    <row r="11837" spans="1:4" x14ac:dyDescent="0.25">
      <c r="A11837" s="7" t="s">
        <v>136765</v>
      </c>
      <c r="B11837" t="s">
        <v>110</v>
      </c>
      <c r="C11837" t="s">
        <v>13</v>
      </c>
      <c r="D11837">
        <v>466.81</v>
      </c>
    </row>
    <row r="11838" spans="1:4" x14ac:dyDescent="0.25">
      <c r="A11838" s="7" t="s">
        <v>136766</v>
      </c>
      <c r="B11838" t="s">
        <v>131</v>
      </c>
      <c r="C11838" t="s">
        <v>154</v>
      </c>
      <c r="D11838">
        <v>1292.99</v>
      </c>
    </row>
    <row r="11839" spans="1:4" x14ac:dyDescent="0.25">
      <c r="A11839" s="7" t="s">
        <v>136767</v>
      </c>
      <c r="B11839" t="s">
        <v>130</v>
      </c>
      <c r="C11839" t="s">
        <v>13</v>
      </c>
      <c r="D11839">
        <v>1448.02</v>
      </c>
    </row>
    <row r="11840" spans="1:4" x14ac:dyDescent="0.25">
      <c r="A11840" s="7" t="s">
        <v>136768</v>
      </c>
      <c r="B11840" t="s">
        <v>116</v>
      </c>
      <c r="C11840" t="s">
        <v>153</v>
      </c>
      <c r="D11840">
        <v>1323.92</v>
      </c>
    </row>
    <row r="11841" spans="1:4" x14ac:dyDescent="0.25">
      <c r="A11841" s="7" t="s">
        <v>136769</v>
      </c>
      <c r="B11841" t="s">
        <v>109</v>
      </c>
      <c r="C11841" t="s">
        <v>151</v>
      </c>
      <c r="D11841">
        <v>1770.38</v>
      </c>
    </row>
    <row r="11842" spans="1:4" x14ac:dyDescent="0.25">
      <c r="A11842" s="7" t="s">
        <v>136770</v>
      </c>
      <c r="B11842" t="s">
        <v>115</v>
      </c>
      <c r="C11842" t="s">
        <v>154</v>
      </c>
      <c r="D11842">
        <v>796.74</v>
      </c>
    </row>
    <row r="11843" spans="1:4" x14ac:dyDescent="0.25">
      <c r="A11843" s="7" t="s">
        <v>136771</v>
      </c>
      <c r="B11843" t="s">
        <v>128</v>
      </c>
      <c r="C11843" t="s">
        <v>154</v>
      </c>
      <c r="D11843">
        <v>1120.97</v>
      </c>
    </row>
    <row r="11844" spans="1:4" x14ac:dyDescent="0.25">
      <c r="A11844" s="7" t="s">
        <v>136772</v>
      </c>
      <c r="B11844" t="s">
        <v>142</v>
      </c>
      <c r="C11844" t="s">
        <v>154</v>
      </c>
      <c r="D11844">
        <v>1526.38</v>
      </c>
    </row>
    <row r="11845" spans="1:4" x14ac:dyDescent="0.25">
      <c r="A11845" s="7" t="s">
        <v>136773</v>
      </c>
      <c r="B11845" t="s">
        <v>149</v>
      </c>
      <c r="C11845" t="s">
        <v>151</v>
      </c>
      <c r="D11845">
        <v>792.81</v>
      </c>
    </row>
    <row r="11846" spans="1:4" x14ac:dyDescent="0.25">
      <c r="A11846" s="7" t="s">
        <v>136774</v>
      </c>
      <c r="B11846" t="s">
        <v>148</v>
      </c>
      <c r="C11846" t="s">
        <v>13</v>
      </c>
      <c r="D11846">
        <v>192.96</v>
      </c>
    </row>
    <row r="11847" spans="1:4" x14ac:dyDescent="0.25">
      <c r="A11847" s="7" t="s">
        <v>136775</v>
      </c>
      <c r="B11847" t="s">
        <v>135</v>
      </c>
      <c r="C11847" t="s">
        <v>13</v>
      </c>
      <c r="D11847">
        <v>1371.37</v>
      </c>
    </row>
    <row r="11848" spans="1:4" x14ac:dyDescent="0.25">
      <c r="A11848" s="7" t="s">
        <v>136776</v>
      </c>
      <c r="B11848" t="s">
        <v>111</v>
      </c>
      <c r="C11848" t="s">
        <v>152</v>
      </c>
      <c r="D11848">
        <v>482.21</v>
      </c>
    </row>
    <row r="11849" spans="1:4" x14ac:dyDescent="0.25">
      <c r="A11849" s="7" t="s">
        <v>136777</v>
      </c>
      <c r="B11849" t="s">
        <v>144</v>
      </c>
      <c r="C11849" t="s">
        <v>153</v>
      </c>
      <c r="D11849">
        <v>641.09</v>
      </c>
    </row>
    <row r="11850" spans="1:4" x14ac:dyDescent="0.25">
      <c r="A11850" s="7" t="s">
        <v>136778</v>
      </c>
      <c r="B11850" t="s">
        <v>125</v>
      </c>
      <c r="C11850" t="s">
        <v>151</v>
      </c>
      <c r="D11850">
        <v>619.48</v>
      </c>
    </row>
    <row r="11851" spans="1:4" x14ac:dyDescent="0.25">
      <c r="A11851" s="7" t="s">
        <v>136779</v>
      </c>
      <c r="B11851" t="s">
        <v>138</v>
      </c>
      <c r="C11851" t="s">
        <v>151</v>
      </c>
      <c r="D11851">
        <v>623.09</v>
      </c>
    </row>
    <row r="11852" spans="1:4" x14ac:dyDescent="0.25">
      <c r="A11852" s="7" t="s">
        <v>136780</v>
      </c>
      <c r="B11852" t="s">
        <v>121</v>
      </c>
      <c r="C11852" t="s">
        <v>152</v>
      </c>
      <c r="D11852">
        <v>1247.79</v>
      </c>
    </row>
    <row r="11853" spans="1:4" x14ac:dyDescent="0.25">
      <c r="A11853" s="7" t="s">
        <v>136781</v>
      </c>
      <c r="B11853" t="s">
        <v>117</v>
      </c>
      <c r="C11853" t="s">
        <v>152</v>
      </c>
      <c r="D11853">
        <v>1036.2</v>
      </c>
    </row>
    <row r="11854" spans="1:4" x14ac:dyDescent="0.25">
      <c r="A11854" s="7" t="s">
        <v>136782</v>
      </c>
      <c r="B11854" t="s">
        <v>113</v>
      </c>
      <c r="C11854" t="s">
        <v>153</v>
      </c>
      <c r="D11854">
        <v>49.6</v>
      </c>
    </row>
    <row r="11855" spans="1:4" x14ac:dyDescent="0.25">
      <c r="A11855" s="7" t="s">
        <v>136783</v>
      </c>
      <c r="B11855" t="s">
        <v>112</v>
      </c>
      <c r="C11855" t="s">
        <v>153</v>
      </c>
      <c r="D11855">
        <v>105.82</v>
      </c>
    </row>
    <row r="11856" spans="1:4" x14ac:dyDescent="0.25">
      <c r="A11856" s="7" t="s">
        <v>136784</v>
      </c>
      <c r="B11856" t="s">
        <v>109</v>
      </c>
      <c r="C11856" t="s">
        <v>151</v>
      </c>
      <c r="D11856">
        <v>1441.57</v>
      </c>
    </row>
    <row r="11857" spans="1:4" x14ac:dyDescent="0.25">
      <c r="A11857" s="7" t="s">
        <v>136785</v>
      </c>
      <c r="B11857" t="s">
        <v>109</v>
      </c>
      <c r="C11857" t="s">
        <v>151</v>
      </c>
      <c r="D11857">
        <v>164.28</v>
      </c>
    </row>
    <row r="11858" spans="1:4" x14ac:dyDescent="0.25">
      <c r="A11858" s="7" t="s">
        <v>136786</v>
      </c>
      <c r="B11858" t="s">
        <v>143</v>
      </c>
      <c r="C11858" t="s">
        <v>151</v>
      </c>
      <c r="D11858">
        <v>113.49</v>
      </c>
    </row>
    <row r="11859" spans="1:4" x14ac:dyDescent="0.25">
      <c r="A11859" s="7" t="s">
        <v>136787</v>
      </c>
      <c r="B11859" t="s">
        <v>139</v>
      </c>
      <c r="C11859" t="s">
        <v>154</v>
      </c>
      <c r="D11859">
        <v>32.25</v>
      </c>
    </row>
    <row r="11860" spans="1:4" x14ac:dyDescent="0.25">
      <c r="A11860" s="7" t="s">
        <v>136788</v>
      </c>
      <c r="B11860" t="s">
        <v>114</v>
      </c>
      <c r="C11860" t="s">
        <v>152</v>
      </c>
      <c r="D11860">
        <v>753.53</v>
      </c>
    </row>
    <row r="11861" spans="1:4" x14ac:dyDescent="0.25">
      <c r="A11861" s="7" t="s">
        <v>136789</v>
      </c>
      <c r="B11861" t="s">
        <v>131</v>
      </c>
      <c r="C11861" t="s">
        <v>154</v>
      </c>
      <c r="D11861">
        <v>1884.79</v>
      </c>
    </row>
    <row r="11862" spans="1:4" x14ac:dyDescent="0.25">
      <c r="A11862" s="7" t="s">
        <v>136790</v>
      </c>
      <c r="B11862" t="s">
        <v>134</v>
      </c>
      <c r="C11862" t="s">
        <v>151</v>
      </c>
      <c r="D11862">
        <v>1461.52</v>
      </c>
    </row>
    <row r="11863" spans="1:4" x14ac:dyDescent="0.25">
      <c r="A11863" s="7" t="s">
        <v>136791</v>
      </c>
      <c r="B11863" t="s">
        <v>110</v>
      </c>
      <c r="C11863" t="s">
        <v>13</v>
      </c>
      <c r="D11863">
        <v>734.78</v>
      </c>
    </row>
    <row r="11864" spans="1:4" x14ac:dyDescent="0.25">
      <c r="A11864" s="7" t="s">
        <v>136792</v>
      </c>
      <c r="B11864" t="s">
        <v>118</v>
      </c>
      <c r="C11864" t="s">
        <v>153</v>
      </c>
      <c r="D11864">
        <v>447.36</v>
      </c>
    </row>
    <row r="11865" spans="1:4" x14ac:dyDescent="0.25">
      <c r="A11865" s="7" t="s">
        <v>136793</v>
      </c>
      <c r="B11865" t="s">
        <v>109</v>
      </c>
      <c r="C11865" t="s">
        <v>151</v>
      </c>
      <c r="D11865">
        <v>1252.71</v>
      </c>
    </row>
    <row r="11866" spans="1:4" x14ac:dyDescent="0.25">
      <c r="A11866" s="7" t="s">
        <v>136794</v>
      </c>
      <c r="B11866" t="s">
        <v>146</v>
      </c>
      <c r="C11866" t="s">
        <v>154</v>
      </c>
      <c r="D11866">
        <v>232.06</v>
      </c>
    </row>
    <row r="11867" spans="1:4" x14ac:dyDescent="0.25">
      <c r="A11867" s="7" t="s">
        <v>136795</v>
      </c>
      <c r="B11867" t="s">
        <v>138</v>
      </c>
      <c r="C11867" t="s">
        <v>151</v>
      </c>
      <c r="D11867">
        <v>444.22</v>
      </c>
    </row>
    <row r="11868" spans="1:4" x14ac:dyDescent="0.25">
      <c r="A11868" s="7" t="s">
        <v>136796</v>
      </c>
      <c r="B11868" t="s">
        <v>114</v>
      </c>
      <c r="C11868" t="s">
        <v>152</v>
      </c>
      <c r="D11868">
        <v>1630.64</v>
      </c>
    </row>
    <row r="11869" spans="1:4" x14ac:dyDescent="0.25">
      <c r="A11869" s="7" t="s">
        <v>136797</v>
      </c>
      <c r="B11869" t="s">
        <v>119</v>
      </c>
      <c r="C11869" t="s">
        <v>152</v>
      </c>
      <c r="D11869">
        <v>662.32</v>
      </c>
    </row>
    <row r="11870" spans="1:4" x14ac:dyDescent="0.25">
      <c r="A11870" s="7" t="s">
        <v>136798</v>
      </c>
      <c r="B11870" t="s">
        <v>143</v>
      </c>
      <c r="C11870" t="s">
        <v>151</v>
      </c>
      <c r="D11870">
        <v>1108.1300000000001</v>
      </c>
    </row>
    <row r="11871" spans="1:4" x14ac:dyDescent="0.25">
      <c r="A11871" s="7" t="s">
        <v>136799</v>
      </c>
      <c r="B11871" t="s">
        <v>127</v>
      </c>
      <c r="C11871" t="s">
        <v>152</v>
      </c>
      <c r="D11871">
        <v>1458.07</v>
      </c>
    </row>
    <row r="11872" spans="1:4" x14ac:dyDescent="0.25">
      <c r="A11872" s="7" t="s">
        <v>136800</v>
      </c>
      <c r="B11872" t="s">
        <v>132</v>
      </c>
      <c r="C11872" t="s">
        <v>154</v>
      </c>
      <c r="D11872">
        <v>1125</v>
      </c>
    </row>
    <row r="11873" spans="1:4" x14ac:dyDescent="0.25">
      <c r="A11873" s="7" t="s">
        <v>136801</v>
      </c>
      <c r="B11873" t="s">
        <v>116</v>
      </c>
      <c r="C11873" t="s">
        <v>153</v>
      </c>
      <c r="D11873">
        <v>313.75</v>
      </c>
    </row>
    <row r="11874" spans="1:4" x14ac:dyDescent="0.25">
      <c r="A11874" s="7" t="s">
        <v>136802</v>
      </c>
      <c r="B11874" t="s">
        <v>126</v>
      </c>
      <c r="C11874" t="s">
        <v>13</v>
      </c>
      <c r="D11874">
        <v>1278.8499999999999</v>
      </c>
    </row>
    <row r="11875" spans="1:4" x14ac:dyDescent="0.25">
      <c r="A11875" s="7" t="s">
        <v>136803</v>
      </c>
      <c r="B11875" t="s">
        <v>142</v>
      </c>
      <c r="C11875" t="s">
        <v>154</v>
      </c>
      <c r="D11875">
        <v>10.78</v>
      </c>
    </row>
    <row r="11876" spans="1:4" x14ac:dyDescent="0.25">
      <c r="A11876" s="7" t="s">
        <v>136804</v>
      </c>
      <c r="B11876" t="s">
        <v>133</v>
      </c>
      <c r="C11876" t="s">
        <v>151</v>
      </c>
      <c r="D11876">
        <v>626.4</v>
      </c>
    </row>
    <row r="11877" spans="1:4" x14ac:dyDescent="0.25">
      <c r="A11877" s="7" t="s">
        <v>136805</v>
      </c>
      <c r="B11877" t="s">
        <v>117</v>
      </c>
      <c r="C11877" t="s">
        <v>152</v>
      </c>
      <c r="D11877">
        <v>1619.91</v>
      </c>
    </row>
    <row r="11878" spans="1:4" x14ac:dyDescent="0.25">
      <c r="A11878" s="7" t="s">
        <v>136806</v>
      </c>
      <c r="B11878" t="s">
        <v>111</v>
      </c>
      <c r="C11878" t="s">
        <v>152</v>
      </c>
      <c r="D11878">
        <v>1182.18</v>
      </c>
    </row>
    <row r="11879" spans="1:4" x14ac:dyDescent="0.25">
      <c r="A11879" s="7" t="s">
        <v>136807</v>
      </c>
      <c r="B11879" t="s">
        <v>120</v>
      </c>
      <c r="C11879" t="s">
        <v>154</v>
      </c>
      <c r="D11879">
        <v>923.04</v>
      </c>
    </row>
    <row r="11880" spans="1:4" x14ac:dyDescent="0.25">
      <c r="A11880" s="7" t="s">
        <v>136808</v>
      </c>
      <c r="B11880" t="s">
        <v>143</v>
      </c>
      <c r="C11880" t="s">
        <v>151</v>
      </c>
      <c r="D11880">
        <v>17.03</v>
      </c>
    </row>
    <row r="11881" spans="1:4" x14ac:dyDescent="0.25">
      <c r="A11881" s="7" t="s">
        <v>136809</v>
      </c>
      <c r="B11881" t="s">
        <v>127</v>
      </c>
      <c r="C11881" t="s">
        <v>152</v>
      </c>
      <c r="D11881">
        <v>1515.15</v>
      </c>
    </row>
    <row r="11882" spans="1:4" x14ac:dyDescent="0.25">
      <c r="A11882" s="7" t="s">
        <v>136810</v>
      </c>
      <c r="B11882" t="s">
        <v>147</v>
      </c>
      <c r="C11882" t="s">
        <v>153</v>
      </c>
      <c r="D11882">
        <v>388.12</v>
      </c>
    </row>
    <row r="11883" spans="1:4" x14ac:dyDescent="0.25">
      <c r="A11883" s="7" t="s">
        <v>136811</v>
      </c>
      <c r="B11883" t="s">
        <v>139</v>
      </c>
      <c r="C11883" t="s">
        <v>154</v>
      </c>
      <c r="D11883">
        <v>1036.8599999999999</v>
      </c>
    </row>
    <row r="11884" spans="1:4" x14ac:dyDescent="0.25">
      <c r="A11884" s="7" t="s">
        <v>136812</v>
      </c>
      <c r="B11884" t="s">
        <v>139</v>
      </c>
      <c r="C11884" t="s">
        <v>154</v>
      </c>
      <c r="D11884">
        <v>1582.2</v>
      </c>
    </row>
    <row r="11885" spans="1:4" x14ac:dyDescent="0.25">
      <c r="A11885" s="7" t="s">
        <v>136813</v>
      </c>
      <c r="B11885" t="s">
        <v>114</v>
      </c>
      <c r="C11885" t="s">
        <v>152</v>
      </c>
      <c r="D11885">
        <v>743.41</v>
      </c>
    </row>
    <row r="11886" spans="1:4" x14ac:dyDescent="0.25">
      <c r="A11886" s="7" t="s">
        <v>136814</v>
      </c>
      <c r="B11886" t="s">
        <v>122</v>
      </c>
      <c r="C11886" t="s">
        <v>153</v>
      </c>
      <c r="D11886">
        <v>1960.06</v>
      </c>
    </row>
    <row r="11887" spans="1:4" x14ac:dyDescent="0.25">
      <c r="A11887" s="7" t="s">
        <v>136815</v>
      </c>
      <c r="B11887" t="s">
        <v>126</v>
      </c>
      <c r="C11887" t="s">
        <v>13</v>
      </c>
      <c r="D11887">
        <v>137.80000000000001</v>
      </c>
    </row>
    <row r="11888" spans="1:4" x14ac:dyDescent="0.25">
      <c r="A11888" s="7" t="s">
        <v>136816</v>
      </c>
      <c r="B11888" t="s">
        <v>113</v>
      </c>
      <c r="C11888" t="s">
        <v>153</v>
      </c>
      <c r="D11888">
        <v>1548.49</v>
      </c>
    </row>
    <row r="11889" spans="1:4" x14ac:dyDescent="0.25">
      <c r="A11889" s="7" t="s">
        <v>136817</v>
      </c>
      <c r="B11889" t="s">
        <v>115</v>
      </c>
      <c r="C11889" t="s">
        <v>154</v>
      </c>
      <c r="D11889">
        <v>1873.52</v>
      </c>
    </row>
    <row r="11890" spans="1:4" x14ac:dyDescent="0.25">
      <c r="A11890" s="7" t="s">
        <v>136818</v>
      </c>
      <c r="B11890" t="s">
        <v>119</v>
      </c>
      <c r="C11890" t="s">
        <v>152</v>
      </c>
      <c r="D11890">
        <v>1400.57</v>
      </c>
    </row>
    <row r="11891" spans="1:4" x14ac:dyDescent="0.25">
      <c r="A11891" s="7" t="s">
        <v>136819</v>
      </c>
      <c r="B11891" t="s">
        <v>114</v>
      </c>
      <c r="C11891" t="s">
        <v>152</v>
      </c>
      <c r="D11891">
        <v>1771.13</v>
      </c>
    </row>
    <row r="11892" spans="1:4" x14ac:dyDescent="0.25">
      <c r="A11892" s="7" t="s">
        <v>136820</v>
      </c>
      <c r="B11892" t="s">
        <v>147</v>
      </c>
      <c r="C11892" t="s">
        <v>153</v>
      </c>
      <c r="D11892">
        <v>1892.89</v>
      </c>
    </row>
    <row r="11893" spans="1:4" x14ac:dyDescent="0.25">
      <c r="A11893" s="7" t="s">
        <v>136821</v>
      </c>
      <c r="B11893" t="s">
        <v>147</v>
      </c>
      <c r="C11893" t="s">
        <v>153</v>
      </c>
      <c r="D11893">
        <v>429.16</v>
      </c>
    </row>
    <row r="11894" spans="1:4" x14ac:dyDescent="0.25">
      <c r="A11894" s="7" t="s">
        <v>136822</v>
      </c>
      <c r="B11894" t="s">
        <v>113</v>
      </c>
      <c r="C11894" t="s">
        <v>153</v>
      </c>
      <c r="D11894">
        <v>1282.8699999999999</v>
      </c>
    </row>
    <row r="11895" spans="1:4" x14ac:dyDescent="0.25">
      <c r="A11895" s="7" t="s">
        <v>136823</v>
      </c>
      <c r="B11895" t="s">
        <v>129</v>
      </c>
      <c r="C11895" t="s">
        <v>151</v>
      </c>
      <c r="D11895">
        <v>73.77</v>
      </c>
    </row>
    <row r="11896" spans="1:4" x14ac:dyDescent="0.25">
      <c r="A11896" s="7" t="s">
        <v>136824</v>
      </c>
      <c r="B11896" t="s">
        <v>136</v>
      </c>
      <c r="C11896" t="s">
        <v>13</v>
      </c>
      <c r="D11896">
        <v>581.5</v>
      </c>
    </row>
    <row r="11897" spans="1:4" x14ac:dyDescent="0.25">
      <c r="A11897" s="7" t="s">
        <v>136825</v>
      </c>
      <c r="B11897" t="s">
        <v>111</v>
      </c>
      <c r="C11897" t="s">
        <v>152</v>
      </c>
      <c r="D11897">
        <v>1354.73</v>
      </c>
    </row>
    <row r="11898" spans="1:4" x14ac:dyDescent="0.25">
      <c r="A11898" s="7" t="s">
        <v>136826</v>
      </c>
      <c r="B11898" t="s">
        <v>145</v>
      </c>
      <c r="C11898" t="s">
        <v>152</v>
      </c>
      <c r="D11898">
        <v>739.27</v>
      </c>
    </row>
    <row r="11899" spans="1:4" x14ac:dyDescent="0.25">
      <c r="A11899" s="7" t="s">
        <v>136827</v>
      </c>
      <c r="B11899" t="s">
        <v>146</v>
      </c>
      <c r="C11899" t="s">
        <v>154</v>
      </c>
      <c r="D11899">
        <v>1271.7</v>
      </c>
    </row>
    <row r="11900" spans="1:4" x14ac:dyDescent="0.25">
      <c r="A11900" s="7" t="s">
        <v>136828</v>
      </c>
      <c r="B11900" t="s">
        <v>141</v>
      </c>
      <c r="C11900" t="s">
        <v>152</v>
      </c>
      <c r="D11900">
        <v>902.56</v>
      </c>
    </row>
    <row r="11901" spans="1:4" x14ac:dyDescent="0.25">
      <c r="A11901" s="7" t="s">
        <v>136829</v>
      </c>
      <c r="B11901" t="s">
        <v>126</v>
      </c>
      <c r="C11901" t="s">
        <v>13</v>
      </c>
      <c r="D11901">
        <v>956.13</v>
      </c>
    </row>
    <row r="11902" spans="1:4" x14ac:dyDescent="0.25">
      <c r="A11902" s="7" t="s">
        <v>136830</v>
      </c>
      <c r="B11902" t="s">
        <v>132</v>
      </c>
      <c r="C11902" t="s">
        <v>154</v>
      </c>
      <c r="D11902">
        <v>368.48</v>
      </c>
    </row>
    <row r="11903" spans="1:4" x14ac:dyDescent="0.25">
      <c r="A11903" s="7" t="s">
        <v>136831</v>
      </c>
      <c r="B11903" t="s">
        <v>130</v>
      </c>
      <c r="C11903" t="s">
        <v>13</v>
      </c>
      <c r="D11903">
        <v>1516.83</v>
      </c>
    </row>
    <row r="11904" spans="1:4" x14ac:dyDescent="0.25">
      <c r="A11904" s="7" t="s">
        <v>136832</v>
      </c>
      <c r="B11904" t="s">
        <v>137</v>
      </c>
      <c r="C11904" t="s">
        <v>153</v>
      </c>
      <c r="D11904">
        <v>1060.3800000000001</v>
      </c>
    </row>
    <row r="11905" spans="1:4" x14ac:dyDescent="0.25">
      <c r="A11905" s="7" t="s">
        <v>136833</v>
      </c>
      <c r="B11905" t="s">
        <v>133</v>
      </c>
      <c r="C11905" t="s">
        <v>151</v>
      </c>
      <c r="D11905">
        <v>847.82</v>
      </c>
    </row>
    <row r="11906" spans="1:4" x14ac:dyDescent="0.25">
      <c r="A11906" s="7" t="s">
        <v>136834</v>
      </c>
      <c r="B11906" t="s">
        <v>147</v>
      </c>
      <c r="C11906" t="s">
        <v>153</v>
      </c>
      <c r="D11906">
        <v>1456.71</v>
      </c>
    </row>
    <row r="11907" spans="1:4" x14ac:dyDescent="0.25">
      <c r="A11907" s="7" t="s">
        <v>136835</v>
      </c>
      <c r="B11907" t="s">
        <v>109</v>
      </c>
      <c r="C11907" t="s">
        <v>151</v>
      </c>
      <c r="D11907">
        <v>799.34</v>
      </c>
    </row>
    <row r="11908" spans="1:4" x14ac:dyDescent="0.25">
      <c r="A11908" s="7" t="s">
        <v>136836</v>
      </c>
      <c r="B11908" t="s">
        <v>123</v>
      </c>
      <c r="C11908" t="s">
        <v>13</v>
      </c>
      <c r="D11908">
        <v>1836.63</v>
      </c>
    </row>
    <row r="11909" spans="1:4" x14ac:dyDescent="0.25">
      <c r="A11909" s="7" t="s">
        <v>136837</v>
      </c>
      <c r="B11909" t="s">
        <v>143</v>
      </c>
      <c r="C11909" t="s">
        <v>151</v>
      </c>
      <c r="D11909">
        <v>33.07</v>
      </c>
    </row>
    <row r="11910" spans="1:4" x14ac:dyDescent="0.25">
      <c r="A11910" s="7" t="s">
        <v>136838</v>
      </c>
      <c r="B11910" t="s">
        <v>140</v>
      </c>
      <c r="C11910" t="s">
        <v>152</v>
      </c>
      <c r="D11910">
        <v>293.18</v>
      </c>
    </row>
    <row r="11911" spans="1:4" x14ac:dyDescent="0.25">
      <c r="A11911" s="7" t="s">
        <v>136839</v>
      </c>
      <c r="B11911" t="s">
        <v>134</v>
      </c>
      <c r="C11911" t="s">
        <v>151</v>
      </c>
      <c r="D11911">
        <v>1167.07</v>
      </c>
    </row>
    <row r="11912" spans="1:4" x14ac:dyDescent="0.25">
      <c r="A11912" s="7" t="s">
        <v>136840</v>
      </c>
      <c r="B11912" t="s">
        <v>128</v>
      </c>
      <c r="C11912" t="s">
        <v>154</v>
      </c>
      <c r="D11912">
        <v>452.65</v>
      </c>
    </row>
    <row r="11913" spans="1:4" x14ac:dyDescent="0.25">
      <c r="A11913" s="7" t="s">
        <v>136841</v>
      </c>
      <c r="B11913" t="s">
        <v>142</v>
      </c>
      <c r="C11913" t="s">
        <v>154</v>
      </c>
      <c r="D11913">
        <v>1637.93</v>
      </c>
    </row>
    <row r="11914" spans="1:4" x14ac:dyDescent="0.25">
      <c r="A11914" s="7" t="s">
        <v>136842</v>
      </c>
      <c r="B11914" t="s">
        <v>122</v>
      </c>
      <c r="C11914" t="s">
        <v>153</v>
      </c>
      <c r="D11914">
        <v>541.12</v>
      </c>
    </row>
    <row r="11915" spans="1:4" x14ac:dyDescent="0.25">
      <c r="A11915" s="7" t="s">
        <v>136843</v>
      </c>
      <c r="B11915" t="s">
        <v>147</v>
      </c>
      <c r="C11915" t="s">
        <v>153</v>
      </c>
      <c r="D11915">
        <v>1577.27</v>
      </c>
    </row>
    <row r="11916" spans="1:4" x14ac:dyDescent="0.25">
      <c r="A11916" s="7" t="s">
        <v>136844</v>
      </c>
      <c r="B11916" t="s">
        <v>138</v>
      </c>
      <c r="C11916" t="s">
        <v>151</v>
      </c>
      <c r="D11916">
        <v>730.52</v>
      </c>
    </row>
    <row r="11917" spans="1:4" x14ac:dyDescent="0.25">
      <c r="A11917" s="7" t="s">
        <v>136845</v>
      </c>
      <c r="B11917" t="s">
        <v>114</v>
      </c>
      <c r="C11917" t="s">
        <v>152</v>
      </c>
      <c r="D11917">
        <v>844.68</v>
      </c>
    </row>
    <row r="11918" spans="1:4" x14ac:dyDescent="0.25">
      <c r="A11918" s="7" t="s">
        <v>136846</v>
      </c>
      <c r="B11918" t="s">
        <v>131</v>
      </c>
      <c r="C11918" t="s">
        <v>154</v>
      </c>
      <c r="D11918">
        <v>1304.31</v>
      </c>
    </row>
    <row r="11919" spans="1:4" x14ac:dyDescent="0.25">
      <c r="A11919" s="7" t="s">
        <v>136847</v>
      </c>
      <c r="B11919" t="s">
        <v>133</v>
      </c>
      <c r="C11919" t="s">
        <v>151</v>
      </c>
      <c r="D11919">
        <v>1487.05</v>
      </c>
    </row>
    <row r="11920" spans="1:4" x14ac:dyDescent="0.25">
      <c r="A11920" s="7" t="s">
        <v>136848</v>
      </c>
      <c r="B11920" t="s">
        <v>146</v>
      </c>
      <c r="C11920" t="s">
        <v>154</v>
      </c>
      <c r="D11920">
        <v>1714.38</v>
      </c>
    </row>
    <row r="11921" spans="1:4" x14ac:dyDescent="0.25">
      <c r="A11921" s="7" t="s">
        <v>136849</v>
      </c>
      <c r="B11921" t="s">
        <v>120</v>
      </c>
      <c r="C11921" t="s">
        <v>154</v>
      </c>
      <c r="D11921">
        <v>135.85</v>
      </c>
    </row>
    <row r="11922" spans="1:4" x14ac:dyDescent="0.25">
      <c r="A11922" s="7" t="s">
        <v>136850</v>
      </c>
      <c r="B11922" t="s">
        <v>125</v>
      </c>
      <c r="C11922" t="s">
        <v>151</v>
      </c>
      <c r="D11922">
        <v>1486.86</v>
      </c>
    </row>
    <row r="11923" spans="1:4" x14ac:dyDescent="0.25">
      <c r="A11923" s="7" t="s">
        <v>136851</v>
      </c>
      <c r="B11923" t="s">
        <v>109</v>
      </c>
      <c r="C11923" t="s">
        <v>151</v>
      </c>
      <c r="D11923">
        <v>287.01</v>
      </c>
    </row>
    <row r="11924" spans="1:4" x14ac:dyDescent="0.25">
      <c r="A11924" s="7" t="s">
        <v>136852</v>
      </c>
      <c r="B11924" t="s">
        <v>139</v>
      </c>
      <c r="C11924" t="s">
        <v>154</v>
      </c>
      <c r="D11924">
        <v>1337.06</v>
      </c>
    </row>
    <row r="11925" spans="1:4" x14ac:dyDescent="0.25">
      <c r="A11925" s="7" t="s">
        <v>136853</v>
      </c>
      <c r="B11925" t="s">
        <v>110</v>
      </c>
      <c r="C11925" t="s">
        <v>13</v>
      </c>
      <c r="D11925">
        <v>241.98</v>
      </c>
    </row>
    <row r="11926" spans="1:4" x14ac:dyDescent="0.25">
      <c r="A11926" s="7" t="s">
        <v>136854</v>
      </c>
      <c r="B11926" t="s">
        <v>143</v>
      </c>
      <c r="C11926" t="s">
        <v>151</v>
      </c>
      <c r="D11926">
        <v>1506.35</v>
      </c>
    </row>
    <row r="11927" spans="1:4" x14ac:dyDescent="0.25">
      <c r="A11927" s="7" t="s">
        <v>136855</v>
      </c>
      <c r="B11927" t="s">
        <v>109</v>
      </c>
      <c r="C11927" t="s">
        <v>151</v>
      </c>
      <c r="D11927">
        <v>353.46</v>
      </c>
    </row>
    <row r="11928" spans="1:4" x14ac:dyDescent="0.25">
      <c r="A11928" s="7" t="s">
        <v>136856</v>
      </c>
      <c r="B11928" t="s">
        <v>119</v>
      </c>
      <c r="C11928" t="s">
        <v>152</v>
      </c>
      <c r="D11928">
        <v>1958.32</v>
      </c>
    </row>
    <row r="11929" spans="1:4" x14ac:dyDescent="0.25">
      <c r="A11929" s="7" t="s">
        <v>136857</v>
      </c>
      <c r="B11929" t="s">
        <v>116</v>
      </c>
      <c r="C11929" t="s">
        <v>153</v>
      </c>
      <c r="D11929">
        <v>1034.17</v>
      </c>
    </row>
    <row r="11930" spans="1:4" x14ac:dyDescent="0.25">
      <c r="A11930" s="7" t="s">
        <v>136858</v>
      </c>
      <c r="B11930" t="s">
        <v>149</v>
      </c>
      <c r="C11930" t="s">
        <v>151</v>
      </c>
      <c r="D11930">
        <v>613.83000000000004</v>
      </c>
    </row>
    <row r="11931" spans="1:4" x14ac:dyDescent="0.25">
      <c r="A11931" s="7" t="s">
        <v>136859</v>
      </c>
      <c r="B11931" t="s">
        <v>129</v>
      </c>
      <c r="C11931" t="s">
        <v>151</v>
      </c>
      <c r="D11931">
        <v>870.68</v>
      </c>
    </row>
    <row r="11932" spans="1:4" x14ac:dyDescent="0.25">
      <c r="A11932" s="7" t="s">
        <v>136860</v>
      </c>
      <c r="B11932" t="s">
        <v>117</v>
      </c>
      <c r="C11932" t="s">
        <v>152</v>
      </c>
      <c r="D11932">
        <v>1852.12</v>
      </c>
    </row>
    <row r="11933" spans="1:4" x14ac:dyDescent="0.25">
      <c r="A11933" s="7" t="s">
        <v>136861</v>
      </c>
      <c r="B11933" t="s">
        <v>123</v>
      </c>
      <c r="C11933" t="s">
        <v>13</v>
      </c>
      <c r="D11933">
        <v>1474.88</v>
      </c>
    </row>
    <row r="11934" spans="1:4" x14ac:dyDescent="0.25">
      <c r="A11934" s="7" t="s">
        <v>136862</v>
      </c>
      <c r="B11934" t="s">
        <v>140</v>
      </c>
      <c r="C11934" t="s">
        <v>152</v>
      </c>
      <c r="D11934">
        <v>271.07</v>
      </c>
    </row>
    <row r="11935" spans="1:4" x14ac:dyDescent="0.25">
      <c r="A11935" s="7" t="s">
        <v>136863</v>
      </c>
      <c r="B11935" t="s">
        <v>126</v>
      </c>
      <c r="C11935" t="s">
        <v>13</v>
      </c>
      <c r="D11935">
        <v>294.33</v>
      </c>
    </row>
    <row r="11936" spans="1:4" x14ac:dyDescent="0.25">
      <c r="A11936" s="7" t="s">
        <v>136864</v>
      </c>
      <c r="B11936" t="s">
        <v>114</v>
      </c>
      <c r="C11936" t="s">
        <v>152</v>
      </c>
      <c r="D11936">
        <v>1303.04</v>
      </c>
    </row>
    <row r="11937" spans="1:4" x14ac:dyDescent="0.25">
      <c r="A11937" s="7" t="s">
        <v>136865</v>
      </c>
      <c r="B11937" t="s">
        <v>112</v>
      </c>
      <c r="C11937" t="s">
        <v>153</v>
      </c>
      <c r="D11937">
        <v>709.44</v>
      </c>
    </row>
    <row r="11938" spans="1:4" x14ac:dyDescent="0.25">
      <c r="A11938" s="7" t="s">
        <v>136866</v>
      </c>
      <c r="B11938" t="s">
        <v>122</v>
      </c>
      <c r="C11938" t="s">
        <v>153</v>
      </c>
      <c r="D11938">
        <v>241.03</v>
      </c>
    </row>
    <row r="11939" spans="1:4" x14ac:dyDescent="0.25">
      <c r="A11939" s="7" t="s">
        <v>136867</v>
      </c>
      <c r="B11939" t="s">
        <v>109</v>
      </c>
      <c r="C11939" t="s">
        <v>151</v>
      </c>
      <c r="D11939">
        <v>341.34</v>
      </c>
    </row>
    <row r="11940" spans="1:4" x14ac:dyDescent="0.25">
      <c r="A11940" s="7" t="s">
        <v>136868</v>
      </c>
      <c r="B11940" t="s">
        <v>112</v>
      </c>
      <c r="C11940" t="s">
        <v>153</v>
      </c>
      <c r="D11940">
        <v>1517.6</v>
      </c>
    </row>
    <row r="11941" spans="1:4" x14ac:dyDescent="0.25">
      <c r="A11941" s="7" t="s">
        <v>136869</v>
      </c>
      <c r="B11941" t="s">
        <v>118</v>
      </c>
      <c r="C11941" t="s">
        <v>153</v>
      </c>
      <c r="D11941">
        <v>253.27</v>
      </c>
    </row>
    <row r="11942" spans="1:4" x14ac:dyDescent="0.25">
      <c r="A11942" s="7" t="s">
        <v>136870</v>
      </c>
      <c r="B11942" t="s">
        <v>143</v>
      </c>
      <c r="C11942" t="s">
        <v>151</v>
      </c>
      <c r="D11942">
        <v>869.95</v>
      </c>
    </row>
    <row r="11943" spans="1:4" x14ac:dyDescent="0.25">
      <c r="A11943" s="7" t="s">
        <v>136871</v>
      </c>
      <c r="B11943" t="s">
        <v>145</v>
      </c>
      <c r="C11943" t="s">
        <v>152</v>
      </c>
      <c r="D11943">
        <v>356.45</v>
      </c>
    </row>
    <row r="11944" spans="1:4" x14ac:dyDescent="0.25">
      <c r="A11944" s="7" t="s">
        <v>136872</v>
      </c>
      <c r="B11944" t="s">
        <v>110</v>
      </c>
      <c r="C11944" t="s">
        <v>13</v>
      </c>
      <c r="D11944">
        <v>1546.28</v>
      </c>
    </row>
    <row r="11945" spans="1:4" x14ac:dyDescent="0.25">
      <c r="A11945" s="7" t="s">
        <v>136873</v>
      </c>
      <c r="B11945" t="s">
        <v>123</v>
      </c>
      <c r="C11945" t="s">
        <v>13</v>
      </c>
      <c r="D11945">
        <v>66.569999999999993</v>
      </c>
    </row>
    <row r="11946" spans="1:4" x14ac:dyDescent="0.25">
      <c r="A11946" s="7" t="s">
        <v>136874</v>
      </c>
      <c r="B11946" t="s">
        <v>112</v>
      </c>
      <c r="C11946" t="s">
        <v>153</v>
      </c>
      <c r="D11946">
        <v>362.58</v>
      </c>
    </row>
    <row r="11947" spans="1:4" x14ac:dyDescent="0.25">
      <c r="A11947" s="7" t="s">
        <v>136875</v>
      </c>
      <c r="B11947" t="s">
        <v>127</v>
      </c>
      <c r="C11947" t="s">
        <v>152</v>
      </c>
      <c r="D11947">
        <v>1662.46</v>
      </c>
    </row>
    <row r="11948" spans="1:4" x14ac:dyDescent="0.25">
      <c r="A11948" s="7" t="s">
        <v>136876</v>
      </c>
      <c r="B11948" t="s">
        <v>119</v>
      </c>
      <c r="C11948" t="s">
        <v>152</v>
      </c>
      <c r="D11948">
        <v>1217.97</v>
      </c>
    </row>
    <row r="11949" spans="1:4" x14ac:dyDescent="0.25">
      <c r="A11949" s="7" t="s">
        <v>136877</v>
      </c>
      <c r="B11949" t="s">
        <v>127</v>
      </c>
      <c r="C11949" t="s">
        <v>152</v>
      </c>
      <c r="D11949">
        <v>1798.23</v>
      </c>
    </row>
    <row r="11950" spans="1:4" x14ac:dyDescent="0.25">
      <c r="A11950" s="7" t="s">
        <v>136878</v>
      </c>
      <c r="B11950" t="s">
        <v>134</v>
      </c>
      <c r="C11950" t="s">
        <v>151</v>
      </c>
      <c r="D11950">
        <v>1488.07</v>
      </c>
    </row>
    <row r="11951" spans="1:4" x14ac:dyDescent="0.25">
      <c r="A11951" s="7" t="s">
        <v>136879</v>
      </c>
      <c r="B11951" t="s">
        <v>138</v>
      </c>
      <c r="C11951" t="s">
        <v>151</v>
      </c>
      <c r="D11951">
        <v>1596.3</v>
      </c>
    </row>
    <row r="11952" spans="1:4" x14ac:dyDescent="0.25">
      <c r="A11952" s="7" t="s">
        <v>136880</v>
      </c>
      <c r="B11952" t="s">
        <v>144</v>
      </c>
      <c r="C11952" t="s">
        <v>153</v>
      </c>
      <c r="D11952">
        <v>1300.53</v>
      </c>
    </row>
    <row r="11953" spans="1:4" x14ac:dyDescent="0.25">
      <c r="A11953" s="7" t="s">
        <v>136881</v>
      </c>
      <c r="B11953" t="s">
        <v>147</v>
      </c>
      <c r="C11953" t="s">
        <v>153</v>
      </c>
      <c r="D11953">
        <v>136.4</v>
      </c>
    </row>
    <row r="11954" spans="1:4" x14ac:dyDescent="0.25">
      <c r="A11954" s="7" t="s">
        <v>136882</v>
      </c>
      <c r="B11954" t="s">
        <v>145</v>
      </c>
      <c r="C11954" t="s">
        <v>152</v>
      </c>
      <c r="D11954">
        <v>1421.62</v>
      </c>
    </row>
    <row r="11955" spans="1:4" x14ac:dyDescent="0.25">
      <c r="A11955" s="7" t="s">
        <v>136883</v>
      </c>
      <c r="B11955" t="s">
        <v>133</v>
      </c>
      <c r="C11955" t="s">
        <v>151</v>
      </c>
      <c r="D11955">
        <v>14.18</v>
      </c>
    </row>
    <row r="11956" spans="1:4" x14ac:dyDescent="0.25">
      <c r="A11956" s="7" t="s">
        <v>136884</v>
      </c>
      <c r="B11956" t="s">
        <v>144</v>
      </c>
      <c r="C11956" t="s">
        <v>153</v>
      </c>
      <c r="D11956">
        <v>1482.58</v>
      </c>
    </row>
    <row r="11957" spans="1:4" x14ac:dyDescent="0.25">
      <c r="A11957" s="7" t="s">
        <v>136885</v>
      </c>
      <c r="B11957" t="s">
        <v>146</v>
      </c>
      <c r="C11957" t="s">
        <v>154</v>
      </c>
      <c r="D11957">
        <v>1810.7</v>
      </c>
    </row>
    <row r="11958" spans="1:4" x14ac:dyDescent="0.25">
      <c r="A11958" s="7" t="s">
        <v>136886</v>
      </c>
      <c r="B11958" t="s">
        <v>21</v>
      </c>
      <c r="C11958" t="s">
        <v>13</v>
      </c>
      <c r="D11958">
        <v>976.23</v>
      </c>
    </row>
    <row r="11959" spans="1:4" x14ac:dyDescent="0.25">
      <c r="A11959" s="7" t="s">
        <v>136887</v>
      </c>
      <c r="B11959" t="s">
        <v>131</v>
      </c>
      <c r="C11959" t="s">
        <v>154</v>
      </c>
      <c r="D11959">
        <v>1830.5</v>
      </c>
    </row>
    <row r="11960" spans="1:4" x14ac:dyDescent="0.25">
      <c r="A11960" s="7" t="s">
        <v>136888</v>
      </c>
      <c r="B11960" t="s">
        <v>109</v>
      </c>
      <c r="C11960" t="s">
        <v>151</v>
      </c>
      <c r="D11960">
        <v>1276.43</v>
      </c>
    </row>
    <row r="11961" spans="1:4" x14ac:dyDescent="0.25">
      <c r="A11961" s="7" t="s">
        <v>136889</v>
      </c>
      <c r="B11961" t="s">
        <v>139</v>
      </c>
      <c r="C11961" t="s">
        <v>154</v>
      </c>
      <c r="D11961">
        <v>1882.75</v>
      </c>
    </row>
    <row r="11962" spans="1:4" x14ac:dyDescent="0.25">
      <c r="A11962" s="7" t="s">
        <v>136890</v>
      </c>
      <c r="B11962" t="s">
        <v>142</v>
      </c>
      <c r="C11962" t="s">
        <v>154</v>
      </c>
      <c r="D11962">
        <v>419.87</v>
      </c>
    </row>
    <row r="11963" spans="1:4" x14ac:dyDescent="0.25">
      <c r="A11963" s="7" t="s">
        <v>136891</v>
      </c>
      <c r="B11963" t="s">
        <v>115</v>
      </c>
      <c r="C11963" t="s">
        <v>154</v>
      </c>
      <c r="D11963">
        <v>15.01</v>
      </c>
    </row>
    <row r="11964" spans="1:4" x14ac:dyDescent="0.25">
      <c r="A11964" s="7" t="s">
        <v>136892</v>
      </c>
      <c r="B11964" t="s">
        <v>126</v>
      </c>
      <c r="C11964" t="s">
        <v>13</v>
      </c>
      <c r="D11964">
        <v>1136.57</v>
      </c>
    </row>
    <row r="11965" spans="1:4" x14ac:dyDescent="0.25">
      <c r="A11965" s="7" t="s">
        <v>136893</v>
      </c>
      <c r="B11965" t="s">
        <v>118</v>
      </c>
      <c r="C11965" t="s">
        <v>153</v>
      </c>
      <c r="D11965">
        <v>1652.36</v>
      </c>
    </row>
    <row r="11966" spans="1:4" x14ac:dyDescent="0.25">
      <c r="A11966" s="7" t="s">
        <v>136894</v>
      </c>
      <c r="B11966" t="s">
        <v>141</v>
      </c>
      <c r="C11966" t="s">
        <v>152</v>
      </c>
      <c r="D11966">
        <v>1947.6</v>
      </c>
    </row>
    <row r="11967" spans="1:4" x14ac:dyDescent="0.25">
      <c r="A11967" s="7" t="s">
        <v>136895</v>
      </c>
      <c r="B11967" t="s">
        <v>120</v>
      </c>
      <c r="C11967" t="s">
        <v>154</v>
      </c>
      <c r="D11967">
        <v>1935.61</v>
      </c>
    </row>
    <row r="11968" spans="1:4" x14ac:dyDescent="0.25">
      <c r="A11968" s="7" t="s">
        <v>136896</v>
      </c>
      <c r="B11968" t="s">
        <v>131</v>
      </c>
      <c r="C11968" t="s">
        <v>154</v>
      </c>
      <c r="D11968">
        <v>1573.53</v>
      </c>
    </row>
    <row r="11969" spans="1:4" x14ac:dyDescent="0.25">
      <c r="A11969" s="7" t="s">
        <v>136897</v>
      </c>
      <c r="B11969" t="s">
        <v>142</v>
      </c>
      <c r="C11969" t="s">
        <v>154</v>
      </c>
      <c r="D11969">
        <v>1329.45</v>
      </c>
    </row>
    <row r="11970" spans="1:4" x14ac:dyDescent="0.25">
      <c r="A11970" s="7" t="s">
        <v>136898</v>
      </c>
      <c r="B11970" t="s">
        <v>125</v>
      </c>
      <c r="C11970" t="s">
        <v>151</v>
      </c>
      <c r="D11970">
        <v>1221.3800000000001</v>
      </c>
    </row>
    <row r="11971" spans="1:4" x14ac:dyDescent="0.25">
      <c r="A11971" s="7" t="s">
        <v>136899</v>
      </c>
      <c r="B11971" t="s">
        <v>137</v>
      </c>
      <c r="C11971" t="s">
        <v>153</v>
      </c>
      <c r="D11971">
        <v>424.6</v>
      </c>
    </row>
    <row r="11972" spans="1:4" x14ac:dyDescent="0.25">
      <c r="A11972" s="7" t="s">
        <v>136900</v>
      </c>
      <c r="B11972" t="s">
        <v>124</v>
      </c>
      <c r="C11972" t="s">
        <v>151</v>
      </c>
      <c r="D11972">
        <v>1992.57</v>
      </c>
    </row>
    <row r="11973" spans="1:4" x14ac:dyDescent="0.25">
      <c r="A11973" s="7" t="s">
        <v>136901</v>
      </c>
      <c r="B11973" t="s">
        <v>146</v>
      </c>
      <c r="C11973" t="s">
        <v>154</v>
      </c>
      <c r="D11973">
        <v>47.85</v>
      </c>
    </row>
    <row r="11974" spans="1:4" x14ac:dyDescent="0.25">
      <c r="A11974" s="7" t="s">
        <v>136902</v>
      </c>
      <c r="B11974" t="s">
        <v>110</v>
      </c>
      <c r="C11974" t="s">
        <v>13</v>
      </c>
      <c r="D11974">
        <v>1660.58</v>
      </c>
    </row>
    <row r="11975" spans="1:4" x14ac:dyDescent="0.25">
      <c r="A11975" s="7" t="s">
        <v>136903</v>
      </c>
      <c r="B11975" t="s">
        <v>118</v>
      </c>
      <c r="C11975" t="s">
        <v>153</v>
      </c>
      <c r="D11975">
        <v>1360.59</v>
      </c>
    </row>
    <row r="11976" spans="1:4" x14ac:dyDescent="0.25">
      <c r="A11976" s="7" t="s">
        <v>136904</v>
      </c>
      <c r="B11976" t="s">
        <v>142</v>
      </c>
      <c r="C11976" t="s">
        <v>154</v>
      </c>
      <c r="D11976">
        <v>1324.24</v>
      </c>
    </row>
    <row r="11977" spans="1:4" x14ac:dyDescent="0.25">
      <c r="A11977" s="7" t="s">
        <v>136905</v>
      </c>
      <c r="B11977" t="s">
        <v>119</v>
      </c>
      <c r="C11977" t="s">
        <v>152</v>
      </c>
      <c r="D11977">
        <v>729.94</v>
      </c>
    </row>
    <row r="11978" spans="1:4" x14ac:dyDescent="0.25">
      <c r="A11978" s="7" t="s">
        <v>136906</v>
      </c>
      <c r="B11978" t="s">
        <v>112</v>
      </c>
      <c r="C11978" t="s">
        <v>153</v>
      </c>
      <c r="D11978">
        <v>423.26</v>
      </c>
    </row>
    <row r="11979" spans="1:4" x14ac:dyDescent="0.25">
      <c r="A11979" s="7" t="s">
        <v>136907</v>
      </c>
      <c r="B11979" t="s">
        <v>150</v>
      </c>
      <c r="C11979" t="s">
        <v>13</v>
      </c>
      <c r="D11979">
        <v>924.22</v>
      </c>
    </row>
    <row r="11980" spans="1:4" x14ac:dyDescent="0.25">
      <c r="A11980" s="7" t="s">
        <v>136908</v>
      </c>
      <c r="B11980" t="s">
        <v>138</v>
      </c>
      <c r="C11980" t="s">
        <v>151</v>
      </c>
      <c r="D11980">
        <v>1793.09</v>
      </c>
    </row>
    <row r="11981" spans="1:4" x14ac:dyDescent="0.25">
      <c r="A11981" s="7" t="s">
        <v>136909</v>
      </c>
      <c r="B11981" t="s">
        <v>140</v>
      </c>
      <c r="C11981" t="s">
        <v>152</v>
      </c>
      <c r="D11981">
        <v>1387.1</v>
      </c>
    </row>
    <row r="11982" spans="1:4" x14ac:dyDescent="0.25">
      <c r="A11982" s="7" t="s">
        <v>136910</v>
      </c>
      <c r="B11982" t="s">
        <v>122</v>
      </c>
      <c r="C11982" t="s">
        <v>153</v>
      </c>
      <c r="D11982">
        <v>104.4</v>
      </c>
    </row>
    <row r="11983" spans="1:4" x14ac:dyDescent="0.25">
      <c r="A11983" s="7" t="s">
        <v>136911</v>
      </c>
      <c r="B11983" t="s">
        <v>123</v>
      </c>
      <c r="C11983" t="s">
        <v>13</v>
      </c>
      <c r="D11983">
        <v>134.81</v>
      </c>
    </row>
    <row r="11984" spans="1:4" x14ac:dyDescent="0.25">
      <c r="A11984" s="7" t="s">
        <v>136912</v>
      </c>
      <c r="B11984" t="s">
        <v>148</v>
      </c>
      <c r="C11984" t="s">
        <v>13</v>
      </c>
      <c r="D11984">
        <v>479.28</v>
      </c>
    </row>
    <row r="11985" spans="1:4" x14ac:dyDescent="0.25">
      <c r="A11985" s="7" t="s">
        <v>136913</v>
      </c>
      <c r="B11985" t="s">
        <v>131</v>
      </c>
      <c r="C11985" t="s">
        <v>154</v>
      </c>
      <c r="D11985">
        <v>1848.61</v>
      </c>
    </row>
    <row r="11986" spans="1:4" x14ac:dyDescent="0.25">
      <c r="A11986" s="7" t="s">
        <v>136914</v>
      </c>
      <c r="B11986" t="s">
        <v>117</v>
      </c>
      <c r="C11986" t="s">
        <v>152</v>
      </c>
      <c r="D11986">
        <v>672.07</v>
      </c>
    </row>
    <row r="11987" spans="1:4" x14ac:dyDescent="0.25">
      <c r="A11987" s="7" t="s">
        <v>136915</v>
      </c>
      <c r="B11987" t="s">
        <v>115</v>
      </c>
      <c r="C11987" t="s">
        <v>154</v>
      </c>
      <c r="D11987">
        <v>1860.32</v>
      </c>
    </row>
    <row r="11988" spans="1:4" x14ac:dyDescent="0.25">
      <c r="A11988" s="7" t="s">
        <v>136916</v>
      </c>
      <c r="B11988" t="s">
        <v>147</v>
      </c>
      <c r="C11988" t="s">
        <v>153</v>
      </c>
      <c r="D11988">
        <v>1876.41</v>
      </c>
    </row>
    <row r="11989" spans="1:4" x14ac:dyDescent="0.25">
      <c r="A11989" s="7" t="s">
        <v>136917</v>
      </c>
      <c r="B11989" t="s">
        <v>141</v>
      </c>
      <c r="C11989" t="s">
        <v>152</v>
      </c>
      <c r="D11989">
        <v>1176.94</v>
      </c>
    </row>
    <row r="11990" spans="1:4" x14ac:dyDescent="0.25">
      <c r="A11990" s="7" t="s">
        <v>136918</v>
      </c>
      <c r="B11990" t="s">
        <v>131</v>
      </c>
      <c r="C11990" t="s">
        <v>154</v>
      </c>
      <c r="D11990">
        <v>1657.66</v>
      </c>
    </row>
    <row r="11991" spans="1:4" x14ac:dyDescent="0.25">
      <c r="A11991" s="7" t="s">
        <v>136919</v>
      </c>
      <c r="B11991" t="s">
        <v>125</v>
      </c>
      <c r="C11991" t="s">
        <v>151</v>
      </c>
      <c r="D11991">
        <v>15.6</v>
      </c>
    </row>
    <row r="11992" spans="1:4" x14ac:dyDescent="0.25">
      <c r="A11992" s="7" t="s">
        <v>136920</v>
      </c>
      <c r="B11992" t="s">
        <v>135</v>
      </c>
      <c r="C11992" t="s">
        <v>13</v>
      </c>
      <c r="D11992">
        <v>1515.91</v>
      </c>
    </row>
    <row r="11993" spans="1:4" x14ac:dyDescent="0.25">
      <c r="A11993" s="7" t="s">
        <v>136921</v>
      </c>
      <c r="B11993" t="s">
        <v>112</v>
      </c>
      <c r="C11993" t="s">
        <v>153</v>
      </c>
      <c r="D11993">
        <v>1697.07</v>
      </c>
    </row>
    <row r="11994" spans="1:4" x14ac:dyDescent="0.25">
      <c r="A11994" s="7" t="s">
        <v>136922</v>
      </c>
      <c r="B11994" t="s">
        <v>113</v>
      </c>
      <c r="C11994" t="s">
        <v>153</v>
      </c>
      <c r="D11994">
        <v>1467.73</v>
      </c>
    </row>
    <row r="11995" spans="1:4" x14ac:dyDescent="0.25">
      <c r="A11995" s="7" t="s">
        <v>136923</v>
      </c>
      <c r="B11995" t="s">
        <v>129</v>
      </c>
      <c r="C11995" t="s">
        <v>151</v>
      </c>
      <c r="D11995">
        <v>1264.6400000000001</v>
      </c>
    </row>
    <row r="11996" spans="1:4" x14ac:dyDescent="0.25">
      <c r="A11996" s="7" t="s">
        <v>136924</v>
      </c>
      <c r="B11996" t="s">
        <v>117</v>
      </c>
      <c r="C11996" t="s">
        <v>152</v>
      </c>
      <c r="D11996">
        <v>798.27</v>
      </c>
    </row>
    <row r="11997" spans="1:4" x14ac:dyDescent="0.25">
      <c r="A11997" s="7" t="s">
        <v>136925</v>
      </c>
      <c r="B11997" t="s">
        <v>112</v>
      </c>
      <c r="C11997" t="s">
        <v>153</v>
      </c>
      <c r="D11997">
        <v>493.92</v>
      </c>
    </row>
    <row r="11998" spans="1:4" x14ac:dyDescent="0.25">
      <c r="A11998" s="7" t="s">
        <v>136926</v>
      </c>
      <c r="B11998" t="s">
        <v>125</v>
      </c>
      <c r="C11998" t="s">
        <v>151</v>
      </c>
      <c r="D11998">
        <v>302.88</v>
      </c>
    </row>
    <row r="11999" spans="1:4" x14ac:dyDescent="0.25">
      <c r="A11999" s="7" t="s">
        <v>136927</v>
      </c>
      <c r="B11999" t="s">
        <v>114</v>
      </c>
      <c r="C11999" t="s">
        <v>152</v>
      </c>
      <c r="D11999">
        <v>648.03</v>
      </c>
    </row>
    <row r="12000" spans="1:4" x14ac:dyDescent="0.25">
      <c r="A12000" s="7" t="s">
        <v>136928</v>
      </c>
      <c r="B12000" t="s">
        <v>116</v>
      </c>
      <c r="C12000" t="s">
        <v>153</v>
      </c>
      <c r="D12000">
        <v>1586.65</v>
      </c>
    </row>
    <row r="12001" spans="1:4" x14ac:dyDescent="0.25">
      <c r="A12001" s="7" t="s">
        <v>136929</v>
      </c>
      <c r="B12001" t="s">
        <v>137</v>
      </c>
      <c r="C12001" t="s">
        <v>153</v>
      </c>
      <c r="D12001">
        <v>517.51</v>
      </c>
    </row>
    <row r="12002" spans="1:4" x14ac:dyDescent="0.25">
      <c r="A12002" s="7" t="s">
        <v>136930</v>
      </c>
      <c r="B12002" t="s">
        <v>132</v>
      </c>
      <c r="C12002" t="s">
        <v>154</v>
      </c>
      <c r="D12002">
        <v>1860.79</v>
      </c>
    </row>
    <row r="12003" spans="1:4" x14ac:dyDescent="0.25">
      <c r="A12003" s="7" t="s">
        <v>136931</v>
      </c>
      <c r="B12003" t="s">
        <v>109</v>
      </c>
      <c r="C12003" t="s">
        <v>151</v>
      </c>
      <c r="D12003">
        <v>1446.57</v>
      </c>
    </row>
    <row r="12004" spans="1:4" x14ac:dyDescent="0.25">
      <c r="A12004" s="7" t="s">
        <v>136932</v>
      </c>
      <c r="B12004" t="s">
        <v>135</v>
      </c>
      <c r="C12004" t="s">
        <v>13</v>
      </c>
      <c r="D12004">
        <v>448.64</v>
      </c>
    </row>
    <row r="12005" spans="1:4" x14ac:dyDescent="0.25">
      <c r="A12005" s="7" t="s">
        <v>136933</v>
      </c>
      <c r="B12005" t="s">
        <v>128</v>
      </c>
      <c r="C12005" t="s">
        <v>154</v>
      </c>
      <c r="D12005">
        <v>1850.16</v>
      </c>
    </row>
    <row r="12006" spans="1:4" x14ac:dyDescent="0.25">
      <c r="A12006" s="7" t="s">
        <v>136934</v>
      </c>
      <c r="B12006" t="s">
        <v>112</v>
      </c>
      <c r="C12006" t="s">
        <v>153</v>
      </c>
      <c r="D12006">
        <v>1567.3</v>
      </c>
    </row>
    <row r="12007" spans="1:4" x14ac:dyDescent="0.25">
      <c r="A12007" s="7" t="s">
        <v>136935</v>
      </c>
      <c r="B12007" t="s">
        <v>150</v>
      </c>
      <c r="C12007" t="s">
        <v>13</v>
      </c>
      <c r="D12007">
        <v>451.47</v>
      </c>
    </row>
    <row r="12008" spans="1:4" x14ac:dyDescent="0.25">
      <c r="A12008" s="7" t="s">
        <v>136936</v>
      </c>
      <c r="B12008" t="s">
        <v>121</v>
      </c>
      <c r="C12008" t="s">
        <v>152</v>
      </c>
      <c r="D12008">
        <v>1022.35</v>
      </c>
    </row>
    <row r="12009" spans="1:4" x14ac:dyDescent="0.25">
      <c r="A12009" s="7" t="s">
        <v>136937</v>
      </c>
      <c r="B12009" t="s">
        <v>150</v>
      </c>
      <c r="C12009" t="s">
        <v>13</v>
      </c>
      <c r="D12009">
        <v>319.67</v>
      </c>
    </row>
    <row r="12010" spans="1:4" x14ac:dyDescent="0.25">
      <c r="A12010" s="7" t="s">
        <v>136938</v>
      </c>
      <c r="B12010" t="s">
        <v>109</v>
      </c>
      <c r="C12010" t="s">
        <v>151</v>
      </c>
      <c r="D12010">
        <v>273.91000000000003</v>
      </c>
    </row>
    <row r="12011" spans="1:4" x14ac:dyDescent="0.25">
      <c r="A12011" s="7" t="s">
        <v>136939</v>
      </c>
      <c r="B12011" t="s">
        <v>122</v>
      </c>
      <c r="C12011" t="s">
        <v>153</v>
      </c>
      <c r="D12011">
        <v>1918.86</v>
      </c>
    </row>
    <row r="12012" spans="1:4" x14ac:dyDescent="0.25">
      <c r="A12012" s="7" t="s">
        <v>136940</v>
      </c>
      <c r="B12012" t="s">
        <v>142</v>
      </c>
      <c r="C12012" t="s">
        <v>154</v>
      </c>
      <c r="D12012">
        <v>1931.39</v>
      </c>
    </row>
    <row r="12013" spans="1:4" x14ac:dyDescent="0.25">
      <c r="A12013" s="7" t="s">
        <v>136941</v>
      </c>
      <c r="B12013" t="s">
        <v>123</v>
      </c>
      <c r="C12013" t="s">
        <v>13</v>
      </c>
      <c r="D12013">
        <v>1183.3499999999999</v>
      </c>
    </row>
    <row r="12014" spans="1:4" x14ac:dyDescent="0.25">
      <c r="A12014" s="7" t="s">
        <v>136942</v>
      </c>
      <c r="B12014" t="s">
        <v>114</v>
      </c>
      <c r="C12014" t="s">
        <v>152</v>
      </c>
      <c r="D12014">
        <v>1376</v>
      </c>
    </row>
    <row r="12015" spans="1:4" x14ac:dyDescent="0.25">
      <c r="A12015" s="7" t="s">
        <v>136943</v>
      </c>
      <c r="B12015" t="s">
        <v>144</v>
      </c>
      <c r="C12015" t="s">
        <v>153</v>
      </c>
      <c r="D12015">
        <v>1708.24</v>
      </c>
    </row>
    <row r="12016" spans="1:4" x14ac:dyDescent="0.25">
      <c r="A12016" s="7" t="s">
        <v>136944</v>
      </c>
      <c r="B12016" t="s">
        <v>117</v>
      </c>
      <c r="C12016" t="s">
        <v>152</v>
      </c>
      <c r="D12016">
        <v>894.53</v>
      </c>
    </row>
    <row r="12017" spans="1:4" x14ac:dyDescent="0.25">
      <c r="A12017" s="7" t="s">
        <v>136945</v>
      </c>
      <c r="B12017" t="s">
        <v>140</v>
      </c>
      <c r="C12017" t="s">
        <v>152</v>
      </c>
      <c r="D12017">
        <v>904.34</v>
      </c>
    </row>
    <row r="12018" spans="1:4" x14ac:dyDescent="0.25">
      <c r="A12018" s="7" t="s">
        <v>136946</v>
      </c>
      <c r="B12018" t="s">
        <v>128</v>
      </c>
      <c r="C12018" t="s">
        <v>154</v>
      </c>
      <c r="D12018">
        <v>1488.32</v>
      </c>
    </row>
    <row r="12019" spans="1:4" x14ac:dyDescent="0.25">
      <c r="A12019" s="7" t="s">
        <v>136947</v>
      </c>
      <c r="B12019" t="s">
        <v>120</v>
      </c>
      <c r="C12019" t="s">
        <v>154</v>
      </c>
      <c r="D12019">
        <v>1324.97</v>
      </c>
    </row>
    <row r="12020" spans="1:4" x14ac:dyDescent="0.25">
      <c r="A12020" s="7" t="s">
        <v>136948</v>
      </c>
      <c r="B12020" t="s">
        <v>138</v>
      </c>
      <c r="C12020" t="s">
        <v>151</v>
      </c>
      <c r="D12020">
        <v>1285.57</v>
      </c>
    </row>
    <row r="12021" spans="1:4" x14ac:dyDescent="0.25">
      <c r="A12021" s="7" t="s">
        <v>136949</v>
      </c>
      <c r="B12021" t="s">
        <v>117</v>
      </c>
      <c r="C12021" t="s">
        <v>152</v>
      </c>
      <c r="D12021">
        <v>860.81</v>
      </c>
    </row>
    <row r="12022" spans="1:4" x14ac:dyDescent="0.25">
      <c r="A12022" s="7" t="s">
        <v>136950</v>
      </c>
      <c r="B12022" t="s">
        <v>148</v>
      </c>
      <c r="C12022" t="s">
        <v>13</v>
      </c>
      <c r="D12022">
        <v>74.849999999999994</v>
      </c>
    </row>
    <row r="12023" spans="1:4" x14ac:dyDescent="0.25">
      <c r="A12023" s="7" t="s">
        <v>136951</v>
      </c>
      <c r="B12023" t="s">
        <v>146</v>
      </c>
      <c r="C12023" t="s">
        <v>154</v>
      </c>
      <c r="D12023">
        <v>1284.7</v>
      </c>
    </row>
    <row r="12024" spans="1:4" x14ac:dyDescent="0.25">
      <c r="A12024" s="7" t="s">
        <v>136952</v>
      </c>
      <c r="B12024" t="s">
        <v>139</v>
      </c>
      <c r="C12024" t="s">
        <v>154</v>
      </c>
      <c r="D12024">
        <v>1118</v>
      </c>
    </row>
    <row r="12025" spans="1:4" x14ac:dyDescent="0.25">
      <c r="A12025" s="7" t="s">
        <v>136953</v>
      </c>
      <c r="B12025" t="s">
        <v>142</v>
      </c>
      <c r="C12025" t="s">
        <v>154</v>
      </c>
      <c r="D12025">
        <v>686.04</v>
      </c>
    </row>
    <row r="12026" spans="1:4" x14ac:dyDescent="0.25">
      <c r="A12026" s="7" t="s">
        <v>136954</v>
      </c>
      <c r="B12026" t="s">
        <v>136</v>
      </c>
      <c r="C12026" t="s">
        <v>13</v>
      </c>
      <c r="D12026">
        <v>171.86</v>
      </c>
    </row>
    <row r="12027" spans="1:4" x14ac:dyDescent="0.25">
      <c r="A12027" s="7" t="s">
        <v>136955</v>
      </c>
      <c r="B12027" t="s">
        <v>119</v>
      </c>
      <c r="C12027" t="s">
        <v>152</v>
      </c>
      <c r="D12027">
        <v>537.57000000000005</v>
      </c>
    </row>
    <row r="12028" spans="1:4" x14ac:dyDescent="0.25">
      <c r="A12028" s="7" t="s">
        <v>136956</v>
      </c>
      <c r="B12028" t="s">
        <v>113</v>
      </c>
      <c r="C12028" t="s">
        <v>153</v>
      </c>
      <c r="D12028">
        <v>754.14</v>
      </c>
    </row>
    <row r="12029" spans="1:4" x14ac:dyDescent="0.25">
      <c r="A12029" s="7" t="s">
        <v>136957</v>
      </c>
      <c r="B12029" t="s">
        <v>119</v>
      </c>
      <c r="C12029" t="s">
        <v>152</v>
      </c>
      <c r="D12029">
        <v>1231.05</v>
      </c>
    </row>
    <row r="12030" spans="1:4" x14ac:dyDescent="0.25">
      <c r="A12030" s="7" t="s">
        <v>136958</v>
      </c>
      <c r="B12030" t="s">
        <v>129</v>
      </c>
      <c r="C12030" t="s">
        <v>151</v>
      </c>
      <c r="D12030">
        <v>1267.9100000000001</v>
      </c>
    </row>
    <row r="12031" spans="1:4" x14ac:dyDescent="0.25">
      <c r="A12031" s="7" t="s">
        <v>136959</v>
      </c>
      <c r="B12031" t="s">
        <v>138</v>
      </c>
      <c r="C12031" t="s">
        <v>151</v>
      </c>
      <c r="D12031">
        <v>456.31</v>
      </c>
    </row>
    <row r="12032" spans="1:4" x14ac:dyDescent="0.25">
      <c r="A12032" s="7" t="s">
        <v>136960</v>
      </c>
      <c r="B12032" t="s">
        <v>135</v>
      </c>
      <c r="C12032" t="s">
        <v>13</v>
      </c>
      <c r="D12032">
        <v>1839.49</v>
      </c>
    </row>
    <row r="12033" spans="1:4" x14ac:dyDescent="0.25">
      <c r="A12033" s="7" t="s">
        <v>136961</v>
      </c>
      <c r="B12033" t="s">
        <v>117</v>
      </c>
      <c r="C12033" t="s">
        <v>152</v>
      </c>
      <c r="D12033">
        <v>470.74</v>
      </c>
    </row>
    <row r="12034" spans="1:4" x14ac:dyDescent="0.25">
      <c r="A12034" s="7" t="s">
        <v>136962</v>
      </c>
      <c r="B12034" t="s">
        <v>120</v>
      </c>
      <c r="C12034" t="s">
        <v>154</v>
      </c>
      <c r="D12034">
        <v>1181.03</v>
      </c>
    </row>
    <row r="12035" spans="1:4" x14ac:dyDescent="0.25">
      <c r="A12035" s="7" t="s">
        <v>136963</v>
      </c>
      <c r="B12035" t="s">
        <v>147</v>
      </c>
      <c r="C12035" t="s">
        <v>153</v>
      </c>
      <c r="D12035">
        <v>10.55</v>
      </c>
    </row>
    <row r="12036" spans="1:4" x14ac:dyDescent="0.25">
      <c r="A12036" s="7" t="s">
        <v>136964</v>
      </c>
      <c r="B12036" t="s">
        <v>145</v>
      </c>
      <c r="C12036" t="s">
        <v>152</v>
      </c>
      <c r="D12036">
        <v>1604.55</v>
      </c>
    </row>
    <row r="12037" spans="1:4" x14ac:dyDescent="0.25">
      <c r="A12037" s="7" t="s">
        <v>136965</v>
      </c>
      <c r="B12037" t="s">
        <v>138</v>
      </c>
      <c r="C12037" t="s">
        <v>151</v>
      </c>
      <c r="D12037">
        <v>1038.94</v>
      </c>
    </row>
    <row r="12038" spans="1:4" x14ac:dyDescent="0.25">
      <c r="A12038" s="7" t="s">
        <v>136966</v>
      </c>
      <c r="B12038" t="s">
        <v>149</v>
      </c>
      <c r="C12038" t="s">
        <v>151</v>
      </c>
      <c r="D12038">
        <v>1724.9</v>
      </c>
    </row>
    <row r="12039" spans="1:4" x14ac:dyDescent="0.25">
      <c r="A12039" s="7" t="s">
        <v>136967</v>
      </c>
      <c r="B12039" t="s">
        <v>112</v>
      </c>
      <c r="C12039" t="s">
        <v>153</v>
      </c>
      <c r="D12039">
        <v>710.41</v>
      </c>
    </row>
    <row r="12040" spans="1:4" x14ac:dyDescent="0.25">
      <c r="A12040" s="7" t="s">
        <v>136968</v>
      </c>
      <c r="B12040" t="s">
        <v>125</v>
      </c>
      <c r="C12040" t="s">
        <v>151</v>
      </c>
      <c r="D12040">
        <v>109.69</v>
      </c>
    </row>
    <row r="12041" spans="1:4" x14ac:dyDescent="0.25">
      <c r="A12041" s="7" t="s">
        <v>136969</v>
      </c>
      <c r="B12041" t="s">
        <v>114</v>
      </c>
      <c r="C12041" t="s">
        <v>152</v>
      </c>
      <c r="D12041">
        <v>886.72</v>
      </c>
    </row>
    <row r="12042" spans="1:4" x14ac:dyDescent="0.25">
      <c r="A12042" s="7" t="s">
        <v>136970</v>
      </c>
      <c r="B12042" t="s">
        <v>21</v>
      </c>
      <c r="C12042" t="s">
        <v>13</v>
      </c>
      <c r="D12042">
        <v>958.48</v>
      </c>
    </row>
    <row r="12043" spans="1:4" x14ac:dyDescent="0.25">
      <c r="A12043" s="7" t="s">
        <v>136971</v>
      </c>
      <c r="B12043" t="s">
        <v>126</v>
      </c>
      <c r="C12043" t="s">
        <v>13</v>
      </c>
      <c r="D12043">
        <v>1511</v>
      </c>
    </row>
    <row r="12044" spans="1:4" x14ac:dyDescent="0.25">
      <c r="A12044" s="7" t="s">
        <v>136972</v>
      </c>
      <c r="B12044" t="s">
        <v>131</v>
      </c>
      <c r="C12044" t="s">
        <v>154</v>
      </c>
      <c r="D12044">
        <v>578.44000000000005</v>
      </c>
    </row>
    <row r="12045" spans="1:4" x14ac:dyDescent="0.25">
      <c r="A12045" s="7" t="s">
        <v>136973</v>
      </c>
      <c r="B12045" t="s">
        <v>125</v>
      </c>
      <c r="C12045" t="s">
        <v>151</v>
      </c>
      <c r="D12045">
        <v>1524.62</v>
      </c>
    </row>
    <row r="12046" spans="1:4" x14ac:dyDescent="0.25">
      <c r="A12046" s="7" t="s">
        <v>136974</v>
      </c>
      <c r="B12046" t="s">
        <v>143</v>
      </c>
      <c r="C12046" t="s">
        <v>151</v>
      </c>
      <c r="D12046">
        <v>1992.58</v>
      </c>
    </row>
    <row r="12047" spans="1:4" x14ac:dyDescent="0.25">
      <c r="A12047" s="7" t="s">
        <v>136975</v>
      </c>
      <c r="B12047" t="s">
        <v>115</v>
      </c>
      <c r="C12047" t="s">
        <v>154</v>
      </c>
      <c r="D12047">
        <v>203.68</v>
      </c>
    </row>
    <row r="12048" spans="1:4" x14ac:dyDescent="0.25">
      <c r="A12048" s="7" t="s">
        <v>136976</v>
      </c>
      <c r="B12048" t="s">
        <v>120</v>
      </c>
      <c r="C12048" t="s">
        <v>154</v>
      </c>
      <c r="D12048">
        <v>390.46</v>
      </c>
    </row>
    <row r="12049" spans="1:4" x14ac:dyDescent="0.25">
      <c r="A12049" s="7" t="s">
        <v>136977</v>
      </c>
      <c r="B12049" t="s">
        <v>122</v>
      </c>
      <c r="C12049" t="s">
        <v>153</v>
      </c>
      <c r="D12049">
        <v>882.19</v>
      </c>
    </row>
    <row r="12050" spans="1:4" x14ac:dyDescent="0.25">
      <c r="A12050" s="7" t="s">
        <v>136978</v>
      </c>
      <c r="B12050" t="s">
        <v>115</v>
      </c>
      <c r="C12050" t="s">
        <v>154</v>
      </c>
      <c r="D12050">
        <v>1946.31</v>
      </c>
    </row>
    <row r="12051" spans="1:4" x14ac:dyDescent="0.25">
      <c r="A12051" s="7" t="s">
        <v>136979</v>
      </c>
      <c r="B12051" t="s">
        <v>148</v>
      </c>
      <c r="C12051" t="s">
        <v>13</v>
      </c>
      <c r="D12051">
        <v>165.8</v>
      </c>
    </row>
    <row r="12052" spans="1:4" x14ac:dyDescent="0.25">
      <c r="A12052" s="7" t="s">
        <v>136980</v>
      </c>
      <c r="B12052" t="s">
        <v>145</v>
      </c>
      <c r="C12052" t="s">
        <v>152</v>
      </c>
      <c r="D12052">
        <v>1958.14</v>
      </c>
    </row>
    <row r="12053" spans="1:4" x14ac:dyDescent="0.25">
      <c r="A12053" s="7" t="s">
        <v>136981</v>
      </c>
      <c r="B12053" t="s">
        <v>130</v>
      </c>
      <c r="C12053" t="s">
        <v>13</v>
      </c>
      <c r="D12053">
        <v>1170.47</v>
      </c>
    </row>
    <row r="12054" spans="1:4" x14ac:dyDescent="0.25">
      <c r="A12054" s="7" t="s">
        <v>136982</v>
      </c>
      <c r="B12054" t="s">
        <v>140</v>
      </c>
      <c r="C12054" t="s">
        <v>152</v>
      </c>
      <c r="D12054">
        <v>1178.83</v>
      </c>
    </row>
    <row r="12055" spans="1:4" x14ac:dyDescent="0.25">
      <c r="A12055" s="7" t="s">
        <v>136983</v>
      </c>
      <c r="B12055" t="s">
        <v>149</v>
      </c>
      <c r="C12055" t="s">
        <v>151</v>
      </c>
      <c r="D12055">
        <v>886.61</v>
      </c>
    </row>
    <row r="12056" spans="1:4" x14ac:dyDescent="0.25">
      <c r="A12056" s="7" t="s">
        <v>136984</v>
      </c>
      <c r="B12056" t="s">
        <v>136</v>
      </c>
      <c r="C12056" t="s">
        <v>13</v>
      </c>
      <c r="D12056">
        <v>1436.45</v>
      </c>
    </row>
    <row r="12057" spans="1:4" x14ac:dyDescent="0.25">
      <c r="A12057" s="7" t="s">
        <v>136985</v>
      </c>
      <c r="B12057" t="s">
        <v>118</v>
      </c>
      <c r="C12057" t="s">
        <v>153</v>
      </c>
      <c r="D12057">
        <v>209.13</v>
      </c>
    </row>
    <row r="12058" spans="1:4" x14ac:dyDescent="0.25">
      <c r="A12058" s="7" t="s">
        <v>136986</v>
      </c>
      <c r="B12058" t="s">
        <v>114</v>
      </c>
      <c r="C12058" t="s">
        <v>152</v>
      </c>
      <c r="D12058">
        <v>1699.46</v>
      </c>
    </row>
    <row r="12059" spans="1:4" x14ac:dyDescent="0.25">
      <c r="A12059" s="7" t="s">
        <v>136987</v>
      </c>
      <c r="B12059" t="s">
        <v>123</v>
      </c>
      <c r="C12059" t="s">
        <v>13</v>
      </c>
      <c r="D12059">
        <v>1396.83</v>
      </c>
    </row>
    <row r="12060" spans="1:4" x14ac:dyDescent="0.25">
      <c r="A12060" s="7" t="s">
        <v>136988</v>
      </c>
      <c r="B12060" t="s">
        <v>129</v>
      </c>
      <c r="C12060" t="s">
        <v>151</v>
      </c>
      <c r="D12060">
        <v>1520.08</v>
      </c>
    </row>
    <row r="12061" spans="1:4" x14ac:dyDescent="0.25">
      <c r="A12061" s="7" t="s">
        <v>136989</v>
      </c>
      <c r="B12061" t="s">
        <v>132</v>
      </c>
      <c r="C12061" t="s">
        <v>154</v>
      </c>
      <c r="D12061">
        <v>677.45</v>
      </c>
    </row>
    <row r="12062" spans="1:4" x14ac:dyDescent="0.25">
      <c r="A12062" s="7" t="s">
        <v>136990</v>
      </c>
      <c r="B12062" t="s">
        <v>144</v>
      </c>
      <c r="C12062" t="s">
        <v>153</v>
      </c>
      <c r="D12062">
        <v>1513.24</v>
      </c>
    </row>
    <row r="12063" spans="1:4" x14ac:dyDescent="0.25">
      <c r="A12063" s="7" t="s">
        <v>136991</v>
      </c>
      <c r="B12063" t="s">
        <v>113</v>
      </c>
      <c r="C12063" t="s">
        <v>153</v>
      </c>
      <c r="D12063">
        <v>457.5</v>
      </c>
    </row>
    <row r="12064" spans="1:4" x14ac:dyDescent="0.25">
      <c r="A12064" s="7" t="s">
        <v>136992</v>
      </c>
      <c r="B12064" t="s">
        <v>123</v>
      </c>
      <c r="C12064" t="s">
        <v>13</v>
      </c>
      <c r="D12064">
        <v>1782.62</v>
      </c>
    </row>
    <row r="12065" spans="1:4" x14ac:dyDescent="0.25">
      <c r="A12065" s="7" t="s">
        <v>136993</v>
      </c>
      <c r="B12065" t="s">
        <v>146</v>
      </c>
      <c r="C12065" t="s">
        <v>154</v>
      </c>
      <c r="D12065">
        <v>205.04</v>
      </c>
    </row>
    <row r="12066" spans="1:4" x14ac:dyDescent="0.25">
      <c r="A12066" s="7" t="s">
        <v>136994</v>
      </c>
      <c r="B12066" t="s">
        <v>139</v>
      </c>
      <c r="C12066" t="s">
        <v>154</v>
      </c>
      <c r="D12066">
        <v>1328.76</v>
      </c>
    </row>
    <row r="12067" spans="1:4" x14ac:dyDescent="0.25">
      <c r="A12067" s="7" t="s">
        <v>136995</v>
      </c>
      <c r="B12067" t="s">
        <v>121</v>
      </c>
      <c r="C12067" t="s">
        <v>152</v>
      </c>
      <c r="D12067">
        <v>1614.78</v>
      </c>
    </row>
    <row r="12068" spans="1:4" x14ac:dyDescent="0.25">
      <c r="A12068" s="7" t="s">
        <v>136996</v>
      </c>
      <c r="B12068" t="s">
        <v>130</v>
      </c>
      <c r="C12068" t="s">
        <v>13</v>
      </c>
      <c r="D12068">
        <v>202.14</v>
      </c>
    </row>
    <row r="12069" spans="1:4" x14ac:dyDescent="0.25">
      <c r="A12069" s="7" t="s">
        <v>136997</v>
      </c>
      <c r="B12069" t="s">
        <v>143</v>
      </c>
      <c r="C12069" t="s">
        <v>151</v>
      </c>
      <c r="D12069">
        <v>1236.0999999999999</v>
      </c>
    </row>
    <row r="12070" spans="1:4" x14ac:dyDescent="0.25">
      <c r="A12070" s="7" t="s">
        <v>136998</v>
      </c>
      <c r="B12070" t="s">
        <v>129</v>
      </c>
      <c r="C12070" t="s">
        <v>151</v>
      </c>
      <c r="D12070">
        <v>666.59</v>
      </c>
    </row>
    <row r="12071" spans="1:4" x14ac:dyDescent="0.25">
      <c r="A12071" s="7" t="s">
        <v>136999</v>
      </c>
      <c r="B12071" t="s">
        <v>128</v>
      </c>
      <c r="C12071" t="s">
        <v>154</v>
      </c>
      <c r="D12071">
        <v>321.04000000000002</v>
      </c>
    </row>
    <row r="12072" spans="1:4" x14ac:dyDescent="0.25">
      <c r="A12072" s="7" t="s">
        <v>137000</v>
      </c>
      <c r="B12072" t="s">
        <v>137</v>
      </c>
      <c r="C12072" t="s">
        <v>153</v>
      </c>
      <c r="D12072">
        <v>1416.95</v>
      </c>
    </row>
    <row r="12073" spans="1:4" x14ac:dyDescent="0.25">
      <c r="A12073" s="7" t="s">
        <v>137001</v>
      </c>
      <c r="B12073" t="s">
        <v>120</v>
      </c>
      <c r="C12073" t="s">
        <v>154</v>
      </c>
      <c r="D12073">
        <v>169.5</v>
      </c>
    </row>
    <row r="12074" spans="1:4" x14ac:dyDescent="0.25">
      <c r="A12074" s="7" t="s">
        <v>137002</v>
      </c>
      <c r="B12074" t="s">
        <v>145</v>
      </c>
      <c r="C12074" t="s">
        <v>152</v>
      </c>
      <c r="D12074">
        <v>519.48</v>
      </c>
    </row>
    <row r="12075" spans="1:4" x14ac:dyDescent="0.25">
      <c r="A12075" s="7" t="s">
        <v>137003</v>
      </c>
      <c r="B12075" t="s">
        <v>137</v>
      </c>
      <c r="C12075" t="s">
        <v>153</v>
      </c>
      <c r="D12075">
        <v>463.14</v>
      </c>
    </row>
    <row r="12076" spans="1:4" x14ac:dyDescent="0.25">
      <c r="A12076" s="7" t="s">
        <v>137004</v>
      </c>
      <c r="B12076" t="s">
        <v>117</v>
      </c>
      <c r="C12076" t="s">
        <v>152</v>
      </c>
      <c r="D12076">
        <v>114.16</v>
      </c>
    </row>
    <row r="12077" spans="1:4" x14ac:dyDescent="0.25">
      <c r="A12077" s="7" t="s">
        <v>137005</v>
      </c>
      <c r="B12077" t="s">
        <v>117</v>
      </c>
      <c r="C12077" t="s">
        <v>152</v>
      </c>
      <c r="D12077">
        <v>1287.5999999999999</v>
      </c>
    </row>
    <row r="12078" spans="1:4" x14ac:dyDescent="0.25">
      <c r="A12078" s="7" t="s">
        <v>137006</v>
      </c>
      <c r="B12078" t="s">
        <v>148</v>
      </c>
      <c r="C12078" t="s">
        <v>13</v>
      </c>
      <c r="D12078">
        <v>1984.72</v>
      </c>
    </row>
    <row r="12079" spans="1:4" x14ac:dyDescent="0.25">
      <c r="A12079" s="7" t="s">
        <v>137007</v>
      </c>
      <c r="B12079" t="s">
        <v>142</v>
      </c>
      <c r="C12079" t="s">
        <v>154</v>
      </c>
      <c r="D12079">
        <v>273.93</v>
      </c>
    </row>
    <row r="12080" spans="1:4" x14ac:dyDescent="0.25">
      <c r="A12080" s="7" t="s">
        <v>137008</v>
      </c>
      <c r="B12080" t="s">
        <v>122</v>
      </c>
      <c r="C12080" t="s">
        <v>153</v>
      </c>
      <c r="D12080">
        <v>650.19000000000005</v>
      </c>
    </row>
    <row r="12081" spans="1:4" x14ac:dyDescent="0.25">
      <c r="A12081" s="7" t="s">
        <v>137009</v>
      </c>
      <c r="B12081" t="s">
        <v>129</v>
      </c>
      <c r="C12081" t="s">
        <v>151</v>
      </c>
      <c r="D12081">
        <v>1329.39</v>
      </c>
    </row>
    <row r="12082" spans="1:4" x14ac:dyDescent="0.25">
      <c r="A12082" s="7" t="s">
        <v>137010</v>
      </c>
      <c r="B12082" t="s">
        <v>114</v>
      </c>
      <c r="C12082" t="s">
        <v>152</v>
      </c>
      <c r="D12082">
        <v>1782.67</v>
      </c>
    </row>
    <row r="12083" spans="1:4" x14ac:dyDescent="0.25">
      <c r="A12083" s="7" t="s">
        <v>137011</v>
      </c>
      <c r="B12083" t="s">
        <v>126</v>
      </c>
      <c r="C12083" t="s">
        <v>13</v>
      </c>
      <c r="D12083">
        <v>1396.99</v>
      </c>
    </row>
    <row r="12084" spans="1:4" x14ac:dyDescent="0.25">
      <c r="A12084" s="7" t="s">
        <v>137012</v>
      </c>
      <c r="B12084" t="s">
        <v>110</v>
      </c>
      <c r="C12084" t="s">
        <v>13</v>
      </c>
      <c r="D12084">
        <v>960.46</v>
      </c>
    </row>
    <row r="12085" spans="1:4" x14ac:dyDescent="0.25">
      <c r="A12085" s="7" t="s">
        <v>137013</v>
      </c>
      <c r="B12085" t="s">
        <v>127</v>
      </c>
      <c r="C12085" t="s">
        <v>152</v>
      </c>
      <c r="D12085">
        <v>85.32</v>
      </c>
    </row>
    <row r="12086" spans="1:4" x14ac:dyDescent="0.25">
      <c r="A12086" s="7" t="s">
        <v>137014</v>
      </c>
      <c r="B12086" t="s">
        <v>114</v>
      </c>
      <c r="C12086" t="s">
        <v>152</v>
      </c>
      <c r="D12086">
        <v>948.88</v>
      </c>
    </row>
    <row r="12087" spans="1:4" x14ac:dyDescent="0.25">
      <c r="A12087" s="7" t="s">
        <v>137015</v>
      </c>
      <c r="B12087" t="s">
        <v>132</v>
      </c>
      <c r="C12087" t="s">
        <v>154</v>
      </c>
      <c r="D12087">
        <v>1593.1</v>
      </c>
    </row>
    <row r="12088" spans="1:4" x14ac:dyDescent="0.25">
      <c r="A12088" s="7" t="s">
        <v>137016</v>
      </c>
      <c r="B12088" t="s">
        <v>115</v>
      </c>
      <c r="C12088" t="s">
        <v>154</v>
      </c>
      <c r="D12088">
        <v>444.69</v>
      </c>
    </row>
    <row r="12089" spans="1:4" x14ac:dyDescent="0.25">
      <c r="A12089" s="7" t="s">
        <v>137017</v>
      </c>
      <c r="B12089" t="s">
        <v>133</v>
      </c>
      <c r="C12089" t="s">
        <v>151</v>
      </c>
      <c r="D12089">
        <v>403.54</v>
      </c>
    </row>
    <row r="12090" spans="1:4" x14ac:dyDescent="0.25">
      <c r="A12090" s="7" t="s">
        <v>137018</v>
      </c>
      <c r="B12090" t="s">
        <v>149</v>
      </c>
      <c r="C12090" t="s">
        <v>151</v>
      </c>
      <c r="D12090">
        <v>483.66</v>
      </c>
    </row>
    <row r="12091" spans="1:4" x14ac:dyDescent="0.25">
      <c r="A12091" s="7" t="s">
        <v>137019</v>
      </c>
      <c r="B12091" t="s">
        <v>111</v>
      </c>
      <c r="C12091" t="s">
        <v>152</v>
      </c>
      <c r="D12091">
        <v>148.49</v>
      </c>
    </row>
    <row r="12092" spans="1:4" x14ac:dyDescent="0.25">
      <c r="A12092" s="7" t="s">
        <v>137020</v>
      </c>
      <c r="B12092" t="s">
        <v>137</v>
      </c>
      <c r="C12092" t="s">
        <v>153</v>
      </c>
      <c r="D12092">
        <v>462.2</v>
      </c>
    </row>
    <row r="12093" spans="1:4" x14ac:dyDescent="0.25">
      <c r="A12093" s="7" t="s">
        <v>137021</v>
      </c>
      <c r="B12093" t="s">
        <v>134</v>
      </c>
      <c r="C12093" t="s">
        <v>151</v>
      </c>
      <c r="D12093">
        <v>317.12</v>
      </c>
    </row>
    <row r="12094" spans="1:4" x14ac:dyDescent="0.25">
      <c r="A12094" s="7" t="s">
        <v>137022</v>
      </c>
      <c r="B12094" t="s">
        <v>136</v>
      </c>
      <c r="C12094" t="s">
        <v>13</v>
      </c>
      <c r="D12094">
        <v>557.82000000000005</v>
      </c>
    </row>
    <row r="12095" spans="1:4" x14ac:dyDescent="0.25">
      <c r="A12095" s="7" t="s">
        <v>137023</v>
      </c>
      <c r="B12095" t="s">
        <v>147</v>
      </c>
      <c r="C12095" t="s">
        <v>153</v>
      </c>
      <c r="D12095">
        <v>790.39</v>
      </c>
    </row>
    <row r="12096" spans="1:4" x14ac:dyDescent="0.25">
      <c r="A12096" s="7" t="s">
        <v>137024</v>
      </c>
      <c r="B12096" t="s">
        <v>121</v>
      </c>
      <c r="C12096" t="s">
        <v>152</v>
      </c>
      <c r="D12096">
        <v>1949.62</v>
      </c>
    </row>
    <row r="12097" spans="1:4" x14ac:dyDescent="0.25">
      <c r="A12097" s="7" t="s">
        <v>137025</v>
      </c>
      <c r="B12097" t="s">
        <v>123</v>
      </c>
      <c r="C12097" t="s">
        <v>13</v>
      </c>
      <c r="D12097">
        <v>1461.62</v>
      </c>
    </row>
    <row r="12098" spans="1:4" x14ac:dyDescent="0.25">
      <c r="A12098" s="7" t="s">
        <v>137026</v>
      </c>
      <c r="B12098" t="s">
        <v>120</v>
      </c>
      <c r="C12098" t="s">
        <v>154</v>
      </c>
      <c r="D12098">
        <v>1482.33</v>
      </c>
    </row>
    <row r="12099" spans="1:4" x14ac:dyDescent="0.25">
      <c r="A12099" s="7" t="s">
        <v>137027</v>
      </c>
      <c r="B12099" t="s">
        <v>150</v>
      </c>
      <c r="C12099" t="s">
        <v>13</v>
      </c>
      <c r="D12099">
        <v>315.54000000000002</v>
      </c>
    </row>
    <row r="12100" spans="1:4" x14ac:dyDescent="0.25">
      <c r="A12100" s="7" t="s">
        <v>137028</v>
      </c>
      <c r="B12100" t="s">
        <v>141</v>
      </c>
      <c r="C12100" t="s">
        <v>152</v>
      </c>
      <c r="D12100">
        <v>747.09</v>
      </c>
    </row>
    <row r="12101" spans="1:4" x14ac:dyDescent="0.25">
      <c r="A12101" s="7" t="s">
        <v>137029</v>
      </c>
      <c r="B12101" t="s">
        <v>134</v>
      </c>
      <c r="C12101" t="s">
        <v>151</v>
      </c>
      <c r="D12101">
        <v>411.65</v>
      </c>
    </row>
    <row r="12102" spans="1:4" x14ac:dyDescent="0.25">
      <c r="A12102" s="7" t="s">
        <v>137030</v>
      </c>
      <c r="B12102" t="s">
        <v>114</v>
      </c>
      <c r="C12102" t="s">
        <v>152</v>
      </c>
      <c r="D12102">
        <v>1041.74</v>
      </c>
    </row>
    <row r="12103" spans="1:4" x14ac:dyDescent="0.25">
      <c r="A12103" s="7" t="s">
        <v>137031</v>
      </c>
      <c r="B12103" t="s">
        <v>136</v>
      </c>
      <c r="C12103" t="s">
        <v>13</v>
      </c>
      <c r="D12103">
        <v>863.4</v>
      </c>
    </row>
    <row r="12104" spans="1:4" x14ac:dyDescent="0.25">
      <c r="A12104" s="7" t="s">
        <v>137032</v>
      </c>
      <c r="B12104" t="s">
        <v>138</v>
      </c>
      <c r="C12104" t="s">
        <v>151</v>
      </c>
      <c r="D12104">
        <v>148.82</v>
      </c>
    </row>
    <row r="12105" spans="1:4" x14ac:dyDescent="0.25">
      <c r="A12105" s="7" t="s">
        <v>137033</v>
      </c>
      <c r="B12105" t="s">
        <v>120</v>
      </c>
      <c r="C12105" t="s">
        <v>154</v>
      </c>
      <c r="D12105">
        <v>241.98</v>
      </c>
    </row>
    <row r="12106" spans="1:4" x14ac:dyDescent="0.25">
      <c r="A12106" s="7" t="s">
        <v>137034</v>
      </c>
      <c r="B12106" t="s">
        <v>116</v>
      </c>
      <c r="C12106" t="s">
        <v>153</v>
      </c>
      <c r="D12106">
        <v>1483.42</v>
      </c>
    </row>
    <row r="12107" spans="1:4" x14ac:dyDescent="0.25">
      <c r="A12107" s="7" t="s">
        <v>137035</v>
      </c>
      <c r="B12107" t="s">
        <v>150</v>
      </c>
      <c r="C12107" t="s">
        <v>13</v>
      </c>
      <c r="D12107">
        <v>1380.7</v>
      </c>
    </row>
    <row r="12108" spans="1:4" x14ac:dyDescent="0.25">
      <c r="A12108" s="7" t="s">
        <v>137036</v>
      </c>
      <c r="B12108" t="s">
        <v>111</v>
      </c>
      <c r="C12108" t="s">
        <v>152</v>
      </c>
      <c r="D12108">
        <v>862.02</v>
      </c>
    </row>
    <row r="12109" spans="1:4" x14ac:dyDescent="0.25">
      <c r="A12109" s="7" t="s">
        <v>137037</v>
      </c>
      <c r="B12109" t="s">
        <v>117</v>
      </c>
      <c r="C12109" t="s">
        <v>152</v>
      </c>
      <c r="D12109">
        <v>1897.05</v>
      </c>
    </row>
    <row r="12110" spans="1:4" x14ac:dyDescent="0.25">
      <c r="A12110" s="7" t="s">
        <v>137038</v>
      </c>
      <c r="B12110" t="s">
        <v>120</v>
      </c>
      <c r="C12110" t="s">
        <v>154</v>
      </c>
      <c r="D12110">
        <v>459.61</v>
      </c>
    </row>
    <row r="12111" spans="1:4" x14ac:dyDescent="0.25">
      <c r="A12111" s="7" t="s">
        <v>137039</v>
      </c>
      <c r="B12111" t="s">
        <v>117</v>
      </c>
      <c r="C12111" t="s">
        <v>152</v>
      </c>
      <c r="D12111">
        <v>1975.69</v>
      </c>
    </row>
    <row r="12112" spans="1:4" x14ac:dyDescent="0.25">
      <c r="A12112" s="7" t="s">
        <v>137040</v>
      </c>
      <c r="B12112" t="s">
        <v>145</v>
      </c>
      <c r="C12112" t="s">
        <v>152</v>
      </c>
      <c r="D12112">
        <v>1873.26</v>
      </c>
    </row>
    <row r="12113" spans="1:4" x14ac:dyDescent="0.25">
      <c r="A12113" s="7" t="s">
        <v>137041</v>
      </c>
      <c r="B12113" t="s">
        <v>145</v>
      </c>
      <c r="C12113" t="s">
        <v>152</v>
      </c>
      <c r="D12113">
        <v>205.68</v>
      </c>
    </row>
    <row r="12114" spans="1:4" x14ac:dyDescent="0.25">
      <c r="A12114" s="7" t="s">
        <v>137042</v>
      </c>
      <c r="B12114" t="s">
        <v>122</v>
      </c>
      <c r="C12114" t="s">
        <v>153</v>
      </c>
      <c r="D12114">
        <v>134.63999999999999</v>
      </c>
    </row>
    <row r="12115" spans="1:4" x14ac:dyDescent="0.25">
      <c r="A12115" s="7" t="s">
        <v>137043</v>
      </c>
      <c r="B12115" t="s">
        <v>135</v>
      </c>
      <c r="C12115" t="s">
        <v>13</v>
      </c>
      <c r="D12115">
        <v>62.63</v>
      </c>
    </row>
    <row r="12116" spans="1:4" x14ac:dyDescent="0.25">
      <c r="A12116" s="7" t="s">
        <v>137044</v>
      </c>
      <c r="B12116" t="s">
        <v>114</v>
      </c>
      <c r="C12116" t="s">
        <v>152</v>
      </c>
      <c r="D12116">
        <v>992.62</v>
      </c>
    </row>
    <row r="12117" spans="1:4" x14ac:dyDescent="0.25">
      <c r="A12117" s="7" t="s">
        <v>137045</v>
      </c>
      <c r="B12117" t="s">
        <v>109</v>
      </c>
      <c r="C12117" t="s">
        <v>151</v>
      </c>
      <c r="D12117">
        <v>633.69000000000005</v>
      </c>
    </row>
    <row r="12118" spans="1:4" x14ac:dyDescent="0.25">
      <c r="A12118" s="7" t="s">
        <v>137046</v>
      </c>
      <c r="B12118" t="s">
        <v>146</v>
      </c>
      <c r="C12118" t="s">
        <v>154</v>
      </c>
      <c r="D12118">
        <v>1775.71</v>
      </c>
    </row>
    <row r="12119" spans="1:4" x14ac:dyDescent="0.25">
      <c r="A12119" s="7" t="s">
        <v>137047</v>
      </c>
      <c r="B12119" t="s">
        <v>122</v>
      </c>
      <c r="C12119" t="s">
        <v>153</v>
      </c>
      <c r="D12119">
        <v>1019.51</v>
      </c>
    </row>
    <row r="12120" spans="1:4" x14ac:dyDescent="0.25">
      <c r="A12120" s="7" t="s">
        <v>137048</v>
      </c>
      <c r="B12120" t="s">
        <v>119</v>
      </c>
      <c r="C12120" t="s">
        <v>152</v>
      </c>
      <c r="D12120">
        <v>126.81</v>
      </c>
    </row>
    <row r="12121" spans="1:4" x14ac:dyDescent="0.25">
      <c r="A12121" s="7" t="s">
        <v>137049</v>
      </c>
      <c r="B12121" t="s">
        <v>111</v>
      </c>
      <c r="C12121" t="s">
        <v>152</v>
      </c>
      <c r="D12121">
        <v>1698.94</v>
      </c>
    </row>
    <row r="12122" spans="1:4" x14ac:dyDescent="0.25">
      <c r="A12122" s="7" t="s">
        <v>137050</v>
      </c>
      <c r="B12122" t="s">
        <v>150</v>
      </c>
      <c r="C12122" t="s">
        <v>13</v>
      </c>
      <c r="D12122">
        <v>871.54</v>
      </c>
    </row>
    <row r="12123" spans="1:4" x14ac:dyDescent="0.25">
      <c r="A12123" s="7" t="s">
        <v>137051</v>
      </c>
      <c r="B12123" t="s">
        <v>125</v>
      </c>
      <c r="C12123" t="s">
        <v>151</v>
      </c>
      <c r="D12123">
        <v>1668.6</v>
      </c>
    </row>
    <row r="12124" spans="1:4" x14ac:dyDescent="0.25">
      <c r="A12124" s="7" t="s">
        <v>137052</v>
      </c>
      <c r="B12124" t="s">
        <v>138</v>
      </c>
      <c r="C12124" t="s">
        <v>151</v>
      </c>
      <c r="D12124">
        <v>1152.5899999999999</v>
      </c>
    </row>
    <row r="12125" spans="1:4" x14ac:dyDescent="0.25">
      <c r="A12125" s="7" t="s">
        <v>137053</v>
      </c>
      <c r="B12125" t="s">
        <v>132</v>
      </c>
      <c r="C12125" t="s">
        <v>154</v>
      </c>
      <c r="D12125">
        <v>1576.54</v>
      </c>
    </row>
    <row r="12126" spans="1:4" x14ac:dyDescent="0.25">
      <c r="A12126" s="7" t="s">
        <v>137054</v>
      </c>
      <c r="B12126" t="s">
        <v>116</v>
      </c>
      <c r="C12126" t="s">
        <v>153</v>
      </c>
      <c r="D12126">
        <v>1016.45</v>
      </c>
    </row>
    <row r="12127" spans="1:4" x14ac:dyDescent="0.25">
      <c r="A12127" s="7" t="s">
        <v>137055</v>
      </c>
      <c r="B12127" t="s">
        <v>137</v>
      </c>
      <c r="C12127" t="s">
        <v>153</v>
      </c>
      <c r="D12127">
        <v>1151.75</v>
      </c>
    </row>
    <row r="12128" spans="1:4" x14ac:dyDescent="0.25">
      <c r="A12128" s="7" t="s">
        <v>137056</v>
      </c>
      <c r="B12128" t="s">
        <v>111</v>
      </c>
      <c r="C12128" t="s">
        <v>152</v>
      </c>
      <c r="D12128">
        <v>82.14</v>
      </c>
    </row>
    <row r="12129" spans="1:4" x14ac:dyDescent="0.25">
      <c r="A12129" s="7" t="s">
        <v>137057</v>
      </c>
      <c r="B12129" t="s">
        <v>135</v>
      </c>
      <c r="C12129" t="s">
        <v>13</v>
      </c>
      <c r="D12129">
        <v>834.9</v>
      </c>
    </row>
    <row r="12130" spans="1:4" x14ac:dyDescent="0.25">
      <c r="A12130" s="7" t="s">
        <v>137058</v>
      </c>
      <c r="B12130" t="s">
        <v>120</v>
      </c>
      <c r="C12130" t="s">
        <v>154</v>
      </c>
      <c r="D12130">
        <v>1292.81</v>
      </c>
    </row>
    <row r="12131" spans="1:4" x14ac:dyDescent="0.25">
      <c r="A12131" s="7" t="s">
        <v>137059</v>
      </c>
      <c r="B12131" t="s">
        <v>129</v>
      </c>
      <c r="C12131" t="s">
        <v>151</v>
      </c>
      <c r="D12131">
        <v>883.74</v>
      </c>
    </row>
    <row r="12132" spans="1:4" x14ac:dyDescent="0.25">
      <c r="A12132" s="7" t="s">
        <v>137060</v>
      </c>
      <c r="B12132" t="s">
        <v>113</v>
      </c>
      <c r="C12132" t="s">
        <v>153</v>
      </c>
      <c r="D12132">
        <v>1502.76</v>
      </c>
    </row>
    <row r="12133" spans="1:4" x14ac:dyDescent="0.25">
      <c r="A12133" s="7" t="s">
        <v>137061</v>
      </c>
      <c r="B12133" t="s">
        <v>121</v>
      </c>
      <c r="C12133" t="s">
        <v>152</v>
      </c>
      <c r="D12133">
        <v>236.57</v>
      </c>
    </row>
    <row r="12134" spans="1:4" x14ac:dyDescent="0.25">
      <c r="A12134" s="7" t="s">
        <v>137062</v>
      </c>
      <c r="B12134" t="s">
        <v>131</v>
      </c>
      <c r="C12134" t="s">
        <v>154</v>
      </c>
      <c r="D12134">
        <v>1782</v>
      </c>
    </row>
    <row r="12135" spans="1:4" x14ac:dyDescent="0.25">
      <c r="A12135" s="7" t="s">
        <v>137063</v>
      </c>
      <c r="B12135" t="s">
        <v>139</v>
      </c>
      <c r="C12135" t="s">
        <v>154</v>
      </c>
      <c r="D12135">
        <v>1150.26</v>
      </c>
    </row>
    <row r="12136" spans="1:4" x14ac:dyDescent="0.25">
      <c r="A12136" s="7" t="s">
        <v>137064</v>
      </c>
      <c r="B12136" t="s">
        <v>132</v>
      </c>
      <c r="C12136" t="s">
        <v>154</v>
      </c>
      <c r="D12136">
        <v>976.88</v>
      </c>
    </row>
    <row r="12137" spans="1:4" x14ac:dyDescent="0.25">
      <c r="A12137" s="7" t="s">
        <v>137065</v>
      </c>
      <c r="B12137" t="s">
        <v>142</v>
      </c>
      <c r="C12137" t="s">
        <v>154</v>
      </c>
      <c r="D12137">
        <v>1842.02</v>
      </c>
    </row>
    <row r="12138" spans="1:4" x14ac:dyDescent="0.25">
      <c r="A12138" s="7" t="s">
        <v>137066</v>
      </c>
      <c r="B12138" t="s">
        <v>21</v>
      </c>
      <c r="C12138" t="s">
        <v>13</v>
      </c>
      <c r="D12138">
        <v>433.22</v>
      </c>
    </row>
    <row r="12139" spans="1:4" x14ac:dyDescent="0.25">
      <c r="A12139" s="7" t="s">
        <v>137067</v>
      </c>
      <c r="B12139" t="s">
        <v>147</v>
      </c>
      <c r="C12139" t="s">
        <v>153</v>
      </c>
      <c r="D12139">
        <v>31.23</v>
      </c>
    </row>
    <row r="12140" spans="1:4" x14ac:dyDescent="0.25">
      <c r="A12140" s="7" t="s">
        <v>137068</v>
      </c>
      <c r="B12140" t="s">
        <v>136</v>
      </c>
      <c r="C12140" t="s">
        <v>13</v>
      </c>
      <c r="D12140">
        <v>1849.56</v>
      </c>
    </row>
    <row r="12141" spans="1:4" x14ac:dyDescent="0.25">
      <c r="A12141" s="7" t="s">
        <v>137069</v>
      </c>
      <c r="B12141" t="s">
        <v>138</v>
      </c>
      <c r="C12141" t="s">
        <v>151</v>
      </c>
      <c r="D12141">
        <v>748.83</v>
      </c>
    </row>
    <row r="12142" spans="1:4" x14ac:dyDescent="0.25">
      <c r="A12142" s="7" t="s">
        <v>137070</v>
      </c>
      <c r="B12142" t="s">
        <v>140</v>
      </c>
      <c r="C12142" t="s">
        <v>152</v>
      </c>
      <c r="D12142">
        <v>47.05</v>
      </c>
    </row>
    <row r="12143" spans="1:4" x14ac:dyDescent="0.25">
      <c r="A12143" s="7" t="s">
        <v>137071</v>
      </c>
      <c r="B12143" t="s">
        <v>143</v>
      </c>
      <c r="C12143" t="s">
        <v>151</v>
      </c>
      <c r="D12143">
        <v>605.57000000000005</v>
      </c>
    </row>
    <row r="12144" spans="1:4" x14ac:dyDescent="0.25">
      <c r="A12144" s="7" t="s">
        <v>137072</v>
      </c>
      <c r="B12144" t="s">
        <v>137</v>
      </c>
      <c r="C12144" t="s">
        <v>153</v>
      </c>
      <c r="D12144">
        <v>452.26</v>
      </c>
    </row>
    <row r="12145" spans="1:4" x14ac:dyDescent="0.25">
      <c r="A12145" s="7" t="s">
        <v>137073</v>
      </c>
      <c r="B12145" t="s">
        <v>132</v>
      </c>
      <c r="C12145" t="s">
        <v>154</v>
      </c>
      <c r="D12145">
        <v>184.78</v>
      </c>
    </row>
    <row r="12146" spans="1:4" x14ac:dyDescent="0.25">
      <c r="A12146" s="7" t="s">
        <v>137074</v>
      </c>
      <c r="B12146" t="s">
        <v>148</v>
      </c>
      <c r="C12146" t="s">
        <v>13</v>
      </c>
      <c r="D12146">
        <v>1076.29</v>
      </c>
    </row>
    <row r="12147" spans="1:4" x14ac:dyDescent="0.25">
      <c r="A12147" s="7" t="s">
        <v>137075</v>
      </c>
      <c r="B12147" t="s">
        <v>140</v>
      </c>
      <c r="C12147" t="s">
        <v>152</v>
      </c>
      <c r="D12147">
        <v>1878.53</v>
      </c>
    </row>
    <row r="12148" spans="1:4" x14ac:dyDescent="0.25">
      <c r="A12148" s="7" t="s">
        <v>137076</v>
      </c>
      <c r="B12148" t="s">
        <v>135</v>
      </c>
      <c r="C12148" t="s">
        <v>13</v>
      </c>
      <c r="D12148">
        <v>865.7</v>
      </c>
    </row>
    <row r="12149" spans="1:4" x14ac:dyDescent="0.25">
      <c r="A12149" s="7" t="s">
        <v>137077</v>
      </c>
      <c r="B12149" t="s">
        <v>126</v>
      </c>
      <c r="C12149" t="s">
        <v>13</v>
      </c>
      <c r="D12149">
        <v>815.99</v>
      </c>
    </row>
    <row r="12150" spans="1:4" x14ac:dyDescent="0.25">
      <c r="A12150" s="7" t="s">
        <v>137078</v>
      </c>
      <c r="B12150" t="s">
        <v>141</v>
      </c>
      <c r="C12150" t="s">
        <v>152</v>
      </c>
      <c r="D12150">
        <v>1294.5899999999999</v>
      </c>
    </row>
    <row r="12151" spans="1:4" x14ac:dyDescent="0.25">
      <c r="A12151" s="7" t="s">
        <v>137079</v>
      </c>
      <c r="B12151" t="s">
        <v>111</v>
      </c>
      <c r="C12151" t="s">
        <v>152</v>
      </c>
      <c r="D12151">
        <v>1719.63</v>
      </c>
    </row>
    <row r="12152" spans="1:4" x14ac:dyDescent="0.25">
      <c r="A12152" s="7" t="s">
        <v>137080</v>
      </c>
      <c r="B12152" t="s">
        <v>136</v>
      </c>
      <c r="C12152" t="s">
        <v>13</v>
      </c>
      <c r="D12152">
        <v>1723.82</v>
      </c>
    </row>
    <row r="12153" spans="1:4" x14ac:dyDescent="0.25">
      <c r="A12153" s="7" t="s">
        <v>137081</v>
      </c>
      <c r="B12153" t="s">
        <v>116</v>
      </c>
      <c r="C12153" t="s">
        <v>153</v>
      </c>
      <c r="D12153">
        <v>1471.18</v>
      </c>
    </row>
    <row r="12154" spans="1:4" x14ac:dyDescent="0.25">
      <c r="A12154" s="7" t="s">
        <v>137082</v>
      </c>
      <c r="B12154" t="s">
        <v>146</v>
      </c>
      <c r="C12154" t="s">
        <v>154</v>
      </c>
      <c r="D12154">
        <v>985.13</v>
      </c>
    </row>
    <row r="12155" spans="1:4" x14ac:dyDescent="0.25">
      <c r="A12155" s="7" t="s">
        <v>137083</v>
      </c>
      <c r="B12155" t="s">
        <v>136</v>
      </c>
      <c r="C12155" t="s">
        <v>13</v>
      </c>
      <c r="D12155">
        <v>1527.72</v>
      </c>
    </row>
    <row r="12156" spans="1:4" x14ac:dyDescent="0.25">
      <c r="A12156" s="7" t="s">
        <v>137084</v>
      </c>
      <c r="B12156" t="s">
        <v>115</v>
      </c>
      <c r="C12156" t="s">
        <v>154</v>
      </c>
      <c r="D12156">
        <v>611.17999999999995</v>
      </c>
    </row>
    <row r="12157" spans="1:4" x14ac:dyDescent="0.25">
      <c r="A12157" s="7" t="s">
        <v>137085</v>
      </c>
      <c r="B12157" t="s">
        <v>116</v>
      </c>
      <c r="C12157" t="s">
        <v>153</v>
      </c>
      <c r="D12157">
        <v>105.42</v>
      </c>
    </row>
    <row r="12158" spans="1:4" x14ac:dyDescent="0.25">
      <c r="A12158" s="7" t="s">
        <v>137086</v>
      </c>
      <c r="B12158" t="s">
        <v>116</v>
      </c>
      <c r="C12158" t="s">
        <v>153</v>
      </c>
      <c r="D12158">
        <v>440.11</v>
      </c>
    </row>
    <row r="12159" spans="1:4" x14ac:dyDescent="0.25">
      <c r="A12159" s="7" t="s">
        <v>137087</v>
      </c>
      <c r="B12159" t="s">
        <v>133</v>
      </c>
      <c r="C12159" t="s">
        <v>151</v>
      </c>
      <c r="D12159">
        <v>1187.3699999999999</v>
      </c>
    </row>
    <row r="12160" spans="1:4" x14ac:dyDescent="0.25">
      <c r="A12160" s="7" t="s">
        <v>137088</v>
      </c>
      <c r="B12160" t="s">
        <v>122</v>
      </c>
      <c r="C12160" t="s">
        <v>153</v>
      </c>
      <c r="D12160">
        <v>990.31</v>
      </c>
    </row>
    <row r="12161" spans="1:4" x14ac:dyDescent="0.25">
      <c r="A12161" s="7" t="s">
        <v>137089</v>
      </c>
      <c r="B12161" t="s">
        <v>132</v>
      </c>
      <c r="C12161" t="s">
        <v>154</v>
      </c>
      <c r="D12161">
        <v>383.53</v>
      </c>
    </row>
    <row r="12162" spans="1:4" x14ac:dyDescent="0.25">
      <c r="A12162" s="7" t="s">
        <v>137090</v>
      </c>
      <c r="B12162" t="s">
        <v>140</v>
      </c>
      <c r="C12162" t="s">
        <v>152</v>
      </c>
      <c r="D12162">
        <v>816.94</v>
      </c>
    </row>
    <row r="12163" spans="1:4" x14ac:dyDescent="0.25">
      <c r="A12163" s="7" t="s">
        <v>137091</v>
      </c>
      <c r="B12163" t="s">
        <v>148</v>
      </c>
      <c r="C12163" t="s">
        <v>13</v>
      </c>
      <c r="D12163">
        <v>1120.46</v>
      </c>
    </row>
    <row r="12164" spans="1:4" x14ac:dyDescent="0.25">
      <c r="A12164" s="7" t="s">
        <v>137092</v>
      </c>
      <c r="B12164" t="s">
        <v>115</v>
      </c>
      <c r="C12164" t="s">
        <v>154</v>
      </c>
      <c r="D12164">
        <v>678.73</v>
      </c>
    </row>
    <row r="12165" spans="1:4" x14ac:dyDescent="0.25">
      <c r="A12165" s="7" t="s">
        <v>137093</v>
      </c>
      <c r="B12165" t="s">
        <v>148</v>
      </c>
      <c r="C12165" t="s">
        <v>13</v>
      </c>
      <c r="D12165">
        <v>1782.82</v>
      </c>
    </row>
    <row r="12166" spans="1:4" x14ac:dyDescent="0.25">
      <c r="A12166" s="7" t="s">
        <v>137094</v>
      </c>
      <c r="B12166" t="s">
        <v>138</v>
      </c>
      <c r="C12166" t="s">
        <v>151</v>
      </c>
      <c r="D12166">
        <v>357.04</v>
      </c>
    </row>
    <row r="12167" spans="1:4" x14ac:dyDescent="0.25">
      <c r="A12167" s="7" t="s">
        <v>137095</v>
      </c>
      <c r="B12167" t="s">
        <v>111</v>
      </c>
      <c r="C12167" t="s">
        <v>152</v>
      </c>
      <c r="D12167">
        <v>349.32</v>
      </c>
    </row>
    <row r="12168" spans="1:4" x14ac:dyDescent="0.25">
      <c r="A12168" s="7" t="s">
        <v>137096</v>
      </c>
      <c r="B12168" t="s">
        <v>148</v>
      </c>
      <c r="C12168" t="s">
        <v>13</v>
      </c>
      <c r="D12168">
        <v>1343.84</v>
      </c>
    </row>
    <row r="12169" spans="1:4" x14ac:dyDescent="0.25">
      <c r="A12169" s="7" t="s">
        <v>137097</v>
      </c>
      <c r="B12169" t="s">
        <v>21</v>
      </c>
      <c r="C12169" t="s">
        <v>13</v>
      </c>
      <c r="D12169">
        <v>1165.67</v>
      </c>
    </row>
    <row r="12170" spans="1:4" x14ac:dyDescent="0.25">
      <c r="A12170" s="7" t="s">
        <v>137098</v>
      </c>
      <c r="B12170" t="s">
        <v>148</v>
      </c>
      <c r="C12170" t="s">
        <v>13</v>
      </c>
      <c r="D12170">
        <v>296.38</v>
      </c>
    </row>
    <row r="12171" spans="1:4" x14ac:dyDescent="0.25">
      <c r="A12171" s="7" t="s">
        <v>137099</v>
      </c>
      <c r="B12171" t="s">
        <v>141</v>
      </c>
      <c r="C12171" t="s">
        <v>152</v>
      </c>
      <c r="D12171">
        <v>1539.22</v>
      </c>
    </row>
    <row r="12172" spans="1:4" x14ac:dyDescent="0.25">
      <c r="A12172" s="7" t="s">
        <v>137100</v>
      </c>
      <c r="B12172" t="s">
        <v>130</v>
      </c>
      <c r="C12172" t="s">
        <v>13</v>
      </c>
      <c r="D12172">
        <v>883.21</v>
      </c>
    </row>
    <row r="12173" spans="1:4" x14ac:dyDescent="0.25">
      <c r="A12173" s="7" t="s">
        <v>137101</v>
      </c>
      <c r="B12173" t="s">
        <v>150</v>
      </c>
      <c r="C12173" t="s">
        <v>13</v>
      </c>
      <c r="D12173">
        <v>649.28</v>
      </c>
    </row>
    <row r="12174" spans="1:4" x14ac:dyDescent="0.25">
      <c r="A12174" s="7" t="s">
        <v>137102</v>
      </c>
      <c r="B12174" t="s">
        <v>111</v>
      </c>
      <c r="C12174" t="s">
        <v>152</v>
      </c>
      <c r="D12174">
        <v>1797.47</v>
      </c>
    </row>
    <row r="12175" spans="1:4" x14ac:dyDescent="0.25">
      <c r="A12175" s="7" t="s">
        <v>137103</v>
      </c>
      <c r="B12175" t="s">
        <v>115</v>
      </c>
      <c r="C12175" t="s">
        <v>154</v>
      </c>
      <c r="D12175">
        <v>1170.3499999999999</v>
      </c>
    </row>
    <row r="12176" spans="1:4" x14ac:dyDescent="0.25">
      <c r="A12176" s="7" t="s">
        <v>137104</v>
      </c>
      <c r="B12176" t="s">
        <v>127</v>
      </c>
      <c r="C12176" t="s">
        <v>152</v>
      </c>
      <c r="D12176">
        <v>1236.49</v>
      </c>
    </row>
    <row r="12177" spans="1:4" x14ac:dyDescent="0.25">
      <c r="A12177" s="7" t="s">
        <v>137105</v>
      </c>
      <c r="B12177" t="s">
        <v>142</v>
      </c>
      <c r="C12177" t="s">
        <v>154</v>
      </c>
      <c r="D12177">
        <v>1435.67</v>
      </c>
    </row>
    <row r="12178" spans="1:4" x14ac:dyDescent="0.25">
      <c r="A12178" s="7" t="s">
        <v>137106</v>
      </c>
      <c r="B12178" t="s">
        <v>134</v>
      </c>
      <c r="C12178" t="s">
        <v>151</v>
      </c>
      <c r="D12178">
        <v>512.5</v>
      </c>
    </row>
    <row r="12179" spans="1:4" x14ac:dyDescent="0.25">
      <c r="A12179" s="7" t="s">
        <v>137107</v>
      </c>
      <c r="B12179" t="s">
        <v>139</v>
      </c>
      <c r="C12179" t="s">
        <v>154</v>
      </c>
      <c r="D12179">
        <v>1413.51</v>
      </c>
    </row>
    <row r="12180" spans="1:4" x14ac:dyDescent="0.25">
      <c r="A12180" s="7" t="s">
        <v>137108</v>
      </c>
      <c r="B12180" t="s">
        <v>118</v>
      </c>
      <c r="C12180" t="s">
        <v>153</v>
      </c>
      <c r="D12180">
        <v>1478.04</v>
      </c>
    </row>
    <row r="12181" spans="1:4" x14ac:dyDescent="0.25">
      <c r="A12181" s="7" t="s">
        <v>137109</v>
      </c>
      <c r="B12181" t="s">
        <v>117</v>
      </c>
      <c r="C12181" t="s">
        <v>152</v>
      </c>
      <c r="D12181">
        <v>27.69</v>
      </c>
    </row>
    <row r="12182" spans="1:4" x14ac:dyDescent="0.25">
      <c r="A12182" s="7" t="s">
        <v>137110</v>
      </c>
      <c r="B12182" t="s">
        <v>135</v>
      </c>
      <c r="C12182" t="s">
        <v>13</v>
      </c>
      <c r="D12182">
        <v>418.31</v>
      </c>
    </row>
    <row r="12183" spans="1:4" x14ac:dyDescent="0.25">
      <c r="A12183" s="7" t="s">
        <v>137111</v>
      </c>
      <c r="B12183" t="s">
        <v>116</v>
      </c>
      <c r="C12183" t="s">
        <v>153</v>
      </c>
      <c r="D12183">
        <v>43.13</v>
      </c>
    </row>
    <row r="12184" spans="1:4" x14ac:dyDescent="0.25">
      <c r="A12184" s="7" t="s">
        <v>137112</v>
      </c>
      <c r="B12184" t="s">
        <v>127</v>
      </c>
      <c r="C12184" t="s">
        <v>152</v>
      </c>
      <c r="D12184">
        <v>1638.83</v>
      </c>
    </row>
    <row r="12185" spans="1:4" x14ac:dyDescent="0.25">
      <c r="A12185" s="7" t="s">
        <v>137113</v>
      </c>
      <c r="B12185" t="s">
        <v>129</v>
      </c>
      <c r="C12185" t="s">
        <v>151</v>
      </c>
      <c r="D12185">
        <v>1585.15</v>
      </c>
    </row>
    <row r="12186" spans="1:4" x14ac:dyDescent="0.25">
      <c r="A12186" s="7" t="s">
        <v>137114</v>
      </c>
      <c r="B12186" t="s">
        <v>109</v>
      </c>
      <c r="C12186" t="s">
        <v>151</v>
      </c>
      <c r="D12186">
        <v>587.21</v>
      </c>
    </row>
    <row r="12187" spans="1:4" x14ac:dyDescent="0.25">
      <c r="A12187" s="7" t="s">
        <v>137115</v>
      </c>
      <c r="B12187" t="s">
        <v>134</v>
      </c>
      <c r="C12187" t="s">
        <v>151</v>
      </c>
      <c r="D12187">
        <v>326.7</v>
      </c>
    </row>
    <row r="12188" spans="1:4" x14ac:dyDescent="0.25">
      <c r="A12188" s="7" t="s">
        <v>137116</v>
      </c>
      <c r="B12188" t="s">
        <v>145</v>
      </c>
      <c r="C12188" t="s">
        <v>152</v>
      </c>
      <c r="D12188">
        <v>417.22</v>
      </c>
    </row>
    <row r="12189" spans="1:4" x14ac:dyDescent="0.25">
      <c r="A12189" s="7" t="s">
        <v>137117</v>
      </c>
      <c r="B12189" t="s">
        <v>21</v>
      </c>
      <c r="C12189" t="s">
        <v>13</v>
      </c>
      <c r="D12189">
        <v>1313.34</v>
      </c>
    </row>
    <row r="12190" spans="1:4" x14ac:dyDescent="0.25">
      <c r="A12190" s="7" t="s">
        <v>137118</v>
      </c>
      <c r="B12190" t="s">
        <v>135</v>
      </c>
      <c r="C12190" t="s">
        <v>13</v>
      </c>
      <c r="D12190">
        <v>934.43</v>
      </c>
    </row>
    <row r="12191" spans="1:4" x14ac:dyDescent="0.25">
      <c r="A12191" s="7" t="s">
        <v>137119</v>
      </c>
      <c r="B12191" t="s">
        <v>138</v>
      </c>
      <c r="C12191" t="s">
        <v>151</v>
      </c>
      <c r="D12191">
        <v>859.67</v>
      </c>
    </row>
    <row r="12192" spans="1:4" x14ac:dyDescent="0.25">
      <c r="A12192" s="7" t="s">
        <v>137120</v>
      </c>
      <c r="B12192" t="s">
        <v>130</v>
      </c>
      <c r="C12192" t="s">
        <v>13</v>
      </c>
      <c r="D12192">
        <v>1728.87</v>
      </c>
    </row>
    <row r="12193" spans="1:4" x14ac:dyDescent="0.25">
      <c r="A12193" s="7" t="s">
        <v>137121</v>
      </c>
      <c r="B12193" t="s">
        <v>118</v>
      </c>
      <c r="C12193" t="s">
        <v>153</v>
      </c>
      <c r="D12193">
        <v>1924.49</v>
      </c>
    </row>
    <row r="12194" spans="1:4" x14ac:dyDescent="0.25">
      <c r="A12194" s="7" t="s">
        <v>137122</v>
      </c>
      <c r="B12194" t="s">
        <v>148</v>
      </c>
      <c r="C12194" t="s">
        <v>13</v>
      </c>
      <c r="D12194">
        <v>1325.88</v>
      </c>
    </row>
    <row r="12195" spans="1:4" x14ac:dyDescent="0.25">
      <c r="A12195" s="7" t="s">
        <v>137123</v>
      </c>
      <c r="B12195" t="s">
        <v>127</v>
      </c>
      <c r="C12195" t="s">
        <v>152</v>
      </c>
      <c r="D12195">
        <v>590.35</v>
      </c>
    </row>
    <row r="12196" spans="1:4" x14ac:dyDescent="0.25">
      <c r="A12196" s="7" t="s">
        <v>137124</v>
      </c>
      <c r="B12196" t="s">
        <v>135</v>
      </c>
      <c r="C12196" t="s">
        <v>13</v>
      </c>
      <c r="D12196">
        <v>1115.68</v>
      </c>
    </row>
    <row r="12197" spans="1:4" x14ac:dyDescent="0.25">
      <c r="A12197" s="7" t="s">
        <v>137125</v>
      </c>
      <c r="B12197" t="s">
        <v>133</v>
      </c>
      <c r="C12197" t="s">
        <v>151</v>
      </c>
      <c r="D12197">
        <v>140.19999999999999</v>
      </c>
    </row>
    <row r="12198" spans="1:4" x14ac:dyDescent="0.25">
      <c r="A12198" s="7" t="s">
        <v>137126</v>
      </c>
      <c r="B12198" t="s">
        <v>117</v>
      </c>
      <c r="C12198" t="s">
        <v>152</v>
      </c>
      <c r="D12198">
        <v>1537.71</v>
      </c>
    </row>
    <row r="12199" spans="1:4" x14ac:dyDescent="0.25">
      <c r="A12199" s="7" t="s">
        <v>137127</v>
      </c>
      <c r="B12199" t="s">
        <v>137</v>
      </c>
      <c r="C12199" t="s">
        <v>153</v>
      </c>
      <c r="D12199">
        <v>1099.69</v>
      </c>
    </row>
    <row r="12200" spans="1:4" x14ac:dyDescent="0.25">
      <c r="A12200" s="7" t="s">
        <v>137128</v>
      </c>
      <c r="B12200" t="s">
        <v>149</v>
      </c>
      <c r="C12200" t="s">
        <v>151</v>
      </c>
      <c r="D12200">
        <v>686.55</v>
      </c>
    </row>
    <row r="12201" spans="1:4" x14ac:dyDescent="0.25">
      <c r="A12201" s="7" t="s">
        <v>137129</v>
      </c>
      <c r="B12201" t="s">
        <v>123</v>
      </c>
      <c r="C12201" t="s">
        <v>13</v>
      </c>
      <c r="D12201">
        <v>905.35</v>
      </c>
    </row>
    <row r="12202" spans="1:4" x14ac:dyDescent="0.25">
      <c r="A12202" s="7" t="s">
        <v>137130</v>
      </c>
      <c r="B12202" t="s">
        <v>140</v>
      </c>
      <c r="C12202" t="s">
        <v>152</v>
      </c>
      <c r="D12202">
        <v>1578.24</v>
      </c>
    </row>
    <row r="12203" spans="1:4" x14ac:dyDescent="0.25">
      <c r="A12203" s="7" t="s">
        <v>137131</v>
      </c>
      <c r="B12203" t="s">
        <v>113</v>
      </c>
      <c r="C12203" t="s">
        <v>153</v>
      </c>
      <c r="D12203">
        <v>1893.47</v>
      </c>
    </row>
    <row r="12204" spans="1:4" x14ac:dyDescent="0.25">
      <c r="A12204" s="7" t="s">
        <v>137132</v>
      </c>
      <c r="B12204" t="s">
        <v>113</v>
      </c>
      <c r="C12204" t="s">
        <v>153</v>
      </c>
      <c r="D12204">
        <v>793.2</v>
      </c>
    </row>
    <row r="12205" spans="1:4" x14ac:dyDescent="0.25">
      <c r="A12205" s="7" t="s">
        <v>137133</v>
      </c>
      <c r="B12205" t="s">
        <v>123</v>
      </c>
      <c r="C12205" t="s">
        <v>13</v>
      </c>
      <c r="D12205">
        <v>198.69</v>
      </c>
    </row>
    <row r="12206" spans="1:4" x14ac:dyDescent="0.25">
      <c r="A12206" s="7" t="s">
        <v>137134</v>
      </c>
      <c r="B12206" t="s">
        <v>145</v>
      </c>
      <c r="C12206" t="s">
        <v>152</v>
      </c>
      <c r="D12206">
        <v>1411.81</v>
      </c>
    </row>
    <row r="12207" spans="1:4" x14ac:dyDescent="0.25">
      <c r="A12207" s="7" t="s">
        <v>137135</v>
      </c>
      <c r="B12207" t="s">
        <v>139</v>
      </c>
      <c r="C12207" t="s">
        <v>154</v>
      </c>
      <c r="D12207">
        <v>723.62</v>
      </c>
    </row>
    <row r="12208" spans="1:4" x14ac:dyDescent="0.25">
      <c r="A12208" s="7" t="s">
        <v>137136</v>
      </c>
      <c r="B12208" t="s">
        <v>132</v>
      </c>
      <c r="C12208" t="s">
        <v>154</v>
      </c>
      <c r="D12208">
        <v>413.64</v>
      </c>
    </row>
    <row r="12209" spans="1:4" x14ac:dyDescent="0.25">
      <c r="A12209" s="7" t="s">
        <v>137137</v>
      </c>
      <c r="B12209" t="s">
        <v>123</v>
      </c>
      <c r="C12209" t="s">
        <v>13</v>
      </c>
      <c r="D12209">
        <v>1054.19</v>
      </c>
    </row>
    <row r="12210" spans="1:4" x14ac:dyDescent="0.25">
      <c r="A12210" s="7" t="s">
        <v>137138</v>
      </c>
      <c r="B12210" t="s">
        <v>145</v>
      </c>
      <c r="C12210" t="s">
        <v>152</v>
      </c>
      <c r="D12210">
        <v>1971.74</v>
      </c>
    </row>
    <row r="12211" spans="1:4" x14ac:dyDescent="0.25">
      <c r="A12211" s="7" t="s">
        <v>137139</v>
      </c>
      <c r="B12211" t="s">
        <v>116</v>
      </c>
      <c r="C12211" t="s">
        <v>153</v>
      </c>
      <c r="D12211">
        <v>1595.85</v>
      </c>
    </row>
    <row r="12212" spans="1:4" x14ac:dyDescent="0.25">
      <c r="A12212" s="7" t="s">
        <v>137140</v>
      </c>
      <c r="B12212" t="s">
        <v>129</v>
      </c>
      <c r="C12212" t="s">
        <v>151</v>
      </c>
      <c r="D12212">
        <v>1963.17</v>
      </c>
    </row>
    <row r="12213" spans="1:4" x14ac:dyDescent="0.25">
      <c r="A12213" s="7" t="s">
        <v>137141</v>
      </c>
      <c r="B12213" t="s">
        <v>121</v>
      </c>
      <c r="C12213" t="s">
        <v>152</v>
      </c>
      <c r="D12213">
        <v>1354.38</v>
      </c>
    </row>
    <row r="12214" spans="1:4" x14ac:dyDescent="0.25">
      <c r="A12214" s="7" t="s">
        <v>137142</v>
      </c>
      <c r="B12214" t="s">
        <v>130</v>
      </c>
      <c r="C12214" t="s">
        <v>13</v>
      </c>
      <c r="D12214">
        <v>593.33000000000004</v>
      </c>
    </row>
    <row r="12215" spans="1:4" x14ac:dyDescent="0.25">
      <c r="A12215" s="7" t="s">
        <v>137143</v>
      </c>
      <c r="B12215" t="s">
        <v>146</v>
      </c>
      <c r="C12215" t="s">
        <v>154</v>
      </c>
      <c r="D12215">
        <v>875.43</v>
      </c>
    </row>
    <row r="12216" spans="1:4" x14ac:dyDescent="0.25">
      <c r="A12216" s="7" t="s">
        <v>137144</v>
      </c>
      <c r="B12216" t="s">
        <v>119</v>
      </c>
      <c r="C12216" t="s">
        <v>152</v>
      </c>
      <c r="D12216">
        <v>422.9</v>
      </c>
    </row>
    <row r="12217" spans="1:4" x14ac:dyDescent="0.25">
      <c r="A12217" s="7" t="s">
        <v>137145</v>
      </c>
      <c r="B12217" t="s">
        <v>133</v>
      </c>
      <c r="C12217" t="s">
        <v>151</v>
      </c>
      <c r="D12217">
        <v>720.56</v>
      </c>
    </row>
    <row r="12218" spans="1:4" x14ac:dyDescent="0.25">
      <c r="A12218" s="7" t="s">
        <v>137146</v>
      </c>
      <c r="B12218" t="s">
        <v>117</v>
      </c>
      <c r="C12218" t="s">
        <v>152</v>
      </c>
      <c r="D12218">
        <v>1587.13</v>
      </c>
    </row>
    <row r="12219" spans="1:4" x14ac:dyDescent="0.25">
      <c r="A12219" s="7" t="s">
        <v>137147</v>
      </c>
      <c r="B12219" t="s">
        <v>145</v>
      </c>
      <c r="C12219" t="s">
        <v>152</v>
      </c>
      <c r="D12219">
        <v>724.26</v>
      </c>
    </row>
    <row r="12220" spans="1:4" x14ac:dyDescent="0.25">
      <c r="A12220" s="7" t="s">
        <v>137148</v>
      </c>
      <c r="B12220" t="s">
        <v>120</v>
      </c>
      <c r="C12220" t="s">
        <v>154</v>
      </c>
      <c r="D12220">
        <v>284.20999999999998</v>
      </c>
    </row>
    <row r="12221" spans="1:4" x14ac:dyDescent="0.25">
      <c r="A12221" s="7" t="s">
        <v>137149</v>
      </c>
      <c r="B12221" t="s">
        <v>149</v>
      </c>
      <c r="C12221" t="s">
        <v>151</v>
      </c>
      <c r="D12221">
        <v>1321.82</v>
      </c>
    </row>
    <row r="12222" spans="1:4" x14ac:dyDescent="0.25">
      <c r="A12222" s="7" t="s">
        <v>137150</v>
      </c>
      <c r="B12222" t="s">
        <v>118</v>
      </c>
      <c r="C12222" t="s">
        <v>153</v>
      </c>
      <c r="D12222">
        <v>1657.73</v>
      </c>
    </row>
    <row r="12223" spans="1:4" x14ac:dyDescent="0.25">
      <c r="A12223" s="7" t="s">
        <v>137151</v>
      </c>
      <c r="B12223" t="s">
        <v>148</v>
      </c>
      <c r="C12223" t="s">
        <v>13</v>
      </c>
      <c r="D12223">
        <v>49.72</v>
      </c>
    </row>
    <row r="12224" spans="1:4" x14ac:dyDescent="0.25">
      <c r="A12224" s="7" t="s">
        <v>137152</v>
      </c>
      <c r="B12224" t="s">
        <v>116</v>
      </c>
      <c r="C12224" t="s">
        <v>153</v>
      </c>
      <c r="D12224">
        <v>180.41</v>
      </c>
    </row>
    <row r="12225" spans="1:4" x14ac:dyDescent="0.25">
      <c r="A12225" s="7" t="s">
        <v>137153</v>
      </c>
      <c r="B12225" t="s">
        <v>139</v>
      </c>
      <c r="C12225" t="s">
        <v>154</v>
      </c>
      <c r="D12225">
        <v>380.45</v>
      </c>
    </row>
    <row r="12226" spans="1:4" x14ac:dyDescent="0.25">
      <c r="A12226" s="7" t="s">
        <v>137154</v>
      </c>
      <c r="B12226" t="s">
        <v>150</v>
      </c>
      <c r="C12226" t="s">
        <v>13</v>
      </c>
      <c r="D12226">
        <v>535.97</v>
      </c>
    </row>
    <row r="12227" spans="1:4" x14ac:dyDescent="0.25">
      <c r="A12227" s="7" t="s">
        <v>137155</v>
      </c>
      <c r="B12227" t="s">
        <v>21</v>
      </c>
      <c r="C12227" t="s">
        <v>13</v>
      </c>
      <c r="D12227">
        <v>488.35</v>
      </c>
    </row>
    <row r="12228" spans="1:4" x14ac:dyDescent="0.25">
      <c r="A12228" s="7" t="s">
        <v>137156</v>
      </c>
      <c r="B12228" t="s">
        <v>114</v>
      </c>
      <c r="C12228" t="s">
        <v>152</v>
      </c>
      <c r="D12228">
        <v>483.18</v>
      </c>
    </row>
    <row r="12229" spans="1:4" x14ac:dyDescent="0.25">
      <c r="A12229" s="7" t="s">
        <v>137157</v>
      </c>
      <c r="B12229" t="s">
        <v>121</v>
      </c>
      <c r="C12229" t="s">
        <v>152</v>
      </c>
      <c r="D12229">
        <v>1174.47</v>
      </c>
    </row>
    <row r="12230" spans="1:4" x14ac:dyDescent="0.25">
      <c r="A12230" s="7" t="s">
        <v>137158</v>
      </c>
      <c r="B12230" t="s">
        <v>149</v>
      </c>
      <c r="C12230" t="s">
        <v>151</v>
      </c>
      <c r="D12230">
        <v>1775.86</v>
      </c>
    </row>
    <row r="12231" spans="1:4" x14ac:dyDescent="0.25">
      <c r="A12231" s="7" t="s">
        <v>137159</v>
      </c>
      <c r="B12231" t="s">
        <v>148</v>
      </c>
      <c r="C12231" t="s">
        <v>13</v>
      </c>
      <c r="D12231">
        <v>153.58000000000001</v>
      </c>
    </row>
    <row r="12232" spans="1:4" x14ac:dyDescent="0.25">
      <c r="A12232" s="7" t="s">
        <v>137160</v>
      </c>
      <c r="B12232" t="s">
        <v>143</v>
      </c>
      <c r="C12232" t="s">
        <v>151</v>
      </c>
      <c r="D12232">
        <v>1330.08</v>
      </c>
    </row>
    <row r="12233" spans="1:4" x14ac:dyDescent="0.25">
      <c r="A12233" s="7" t="s">
        <v>137161</v>
      </c>
      <c r="B12233" t="s">
        <v>143</v>
      </c>
      <c r="C12233" t="s">
        <v>151</v>
      </c>
      <c r="D12233">
        <v>551.79999999999995</v>
      </c>
    </row>
    <row r="12234" spans="1:4" x14ac:dyDescent="0.25">
      <c r="A12234" s="7" t="s">
        <v>137162</v>
      </c>
      <c r="B12234" t="s">
        <v>150</v>
      </c>
      <c r="C12234" t="s">
        <v>13</v>
      </c>
      <c r="D12234">
        <v>639.30999999999995</v>
      </c>
    </row>
    <row r="12235" spans="1:4" x14ac:dyDescent="0.25">
      <c r="A12235" s="7" t="s">
        <v>137163</v>
      </c>
      <c r="B12235" t="s">
        <v>133</v>
      </c>
      <c r="C12235" t="s">
        <v>151</v>
      </c>
      <c r="D12235">
        <v>1243.3399999999999</v>
      </c>
    </row>
    <row r="12236" spans="1:4" x14ac:dyDescent="0.25">
      <c r="A12236" s="7" t="s">
        <v>137164</v>
      </c>
      <c r="B12236" t="s">
        <v>147</v>
      </c>
      <c r="C12236" t="s">
        <v>153</v>
      </c>
      <c r="D12236">
        <v>1553.76</v>
      </c>
    </row>
    <row r="12237" spans="1:4" x14ac:dyDescent="0.25">
      <c r="A12237" s="7" t="s">
        <v>137165</v>
      </c>
      <c r="B12237" t="s">
        <v>136</v>
      </c>
      <c r="C12237" t="s">
        <v>13</v>
      </c>
      <c r="D12237">
        <v>1958.2</v>
      </c>
    </row>
    <row r="12238" spans="1:4" x14ac:dyDescent="0.25">
      <c r="A12238" s="7" t="s">
        <v>137166</v>
      </c>
      <c r="B12238" t="s">
        <v>116</v>
      </c>
      <c r="C12238" t="s">
        <v>153</v>
      </c>
      <c r="D12238">
        <v>1467.69</v>
      </c>
    </row>
    <row r="12239" spans="1:4" x14ac:dyDescent="0.25">
      <c r="A12239" s="7" t="s">
        <v>137167</v>
      </c>
      <c r="B12239" t="s">
        <v>122</v>
      </c>
      <c r="C12239" t="s">
        <v>153</v>
      </c>
      <c r="D12239">
        <v>1970.57</v>
      </c>
    </row>
    <row r="12240" spans="1:4" x14ac:dyDescent="0.25">
      <c r="A12240" s="7" t="s">
        <v>137168</v>
      </c>
      <c r="B12240" t="s">
        <v>131</v>
      </c>
      <c r="C12240" t="s">
        <v>154</v>
      </c>
      <c r="D12240">
        <v>71.05</v>
      </c>
    </row>
    <row r="12241" spans="1:4" x14ac:dyDescent="0.25">
      <c r="A12241" s="7" t="s">
        <v>137169</v>
      </c>
      <c r="B12241" t="s">
        <v>133</v>
      </c>
      <c r="C12241" t="s">
        <v>151</v>
      </c>
      <c r="D12241">
        <v>867.15</v>
      </c>
    </row>
    <row r="12242" spans="1:4" x14ac:dyDescent="0.25">
      <c r="A12242" s="7" t="s">
        <v>137170</v>
      </c>
      <c r="B12242" t="s">
        <v>119</v>
      </c>
      <c r="C12242" t="s">
        <v>152</v>
      </c>
      <c r="D12242">
        <v>445.49</v>
      </c>
    </row>
    <row r="12243" spans="1:4" x14ac:dyDescent="0.25">
      <c r="A12243" s="7" t="s">
        <v>137171</v>
      </c>
      <c r="B12243" t="s">
        <v>122</v>
      </c>
      <c r="C12243" t="s">
        <v>153</v>
      </c>
      <c r="D12243">
        <v>1408.7</v>
      </c>
    </row>
    <row r="12244" spans="1:4" x14ac:dyDescent="0.25">
      <c r="A12244" s="7" t="s">
        <v>137172</v>
      </c>
      <c r="B12244" t="s">
        <v>115</v>
      </c>
      <c r="C12244" t="s">
        <v>154</v>
      </c>
      <c r="D12244">
        <v>1132.5899999999999</v>
      </c>
    </row>
    <row r="12245" spans="1:4" x14ac:dyDescent="0.25">
      <c r="A12245" s="7" t="s">
        <v>137173</v>
      </c>
      <c r="B12245" t="s">
        <v>138</v>
      </c>
      <c r="C12245" t="s">
        <v>151</v>
      </c>
      <c r="D12245">
        <v>335.54</v>
      </c>
    </row>
    <row r="12246" spans="1:4" x14ac:dyDescent="0.25">
      <c r="A12246" s="7" t="s">
        <v>137174</v>
      </c>
      <c r="B12246" t="s">
        <v>111</v>
      </c>
      <c r="C12246" t="s">
        <v>152</v>
      </c>
      <c r="D12246">
        <v>1773.48</v>
      </c>
    </row>
    <row r="12247" spans="1:4" x14ac:dyDescent="0.25">
      <c r="A12247" s="7" t="s">
        <v>137175</v>
      </c>
      <c r="B12247" t="s">
        <v>134</v>
      </c>
      <c r="C12247" t="s">
        <v>151</v>
      </c>
      <c r="D12247">
        <v>1990.65</v>
      </c>
    </row>
    <row r="12248" spans="1:4" x14ac:dyDescent="0.25">
      <c r="A12248" s="7" t="s">
        <v>137176</v>
      </c>
      <c r="B12248" t="s">
        <v>135</v>
      </c>
      <c r="C12248" t="s">
        <v>13</v>
      </c>
      <c r="D12248">
        <v>452.59</v>
      </c>
    </row>
    <row r="12249" spans="1:4" x14ac:dyDescent="0.25">
      <c r="A12249" s="7" t="s">
        <v>137177</v>
      </c>
      <c r="B12249" t="s">
        <v>135</v>
      </c>
      <c r="C12249" t="s">
        <v>13</v>
      </c>
      <c r="D12249">
        <v>645.07000000000005</v>
      </c>
    </row>
    <row r="12250" spans="1:4" x14ac:dyDescent="0.25">
      <c r="A12250" s="7" t="s">
        <v>137178</v>
      </c>
      <c r="B12250" t="s">
        <v>112</v>
      </c>
      <c r="C12250" t="s">
        <v>153</v>
      </c>
      <c r="D12250">
        <v>57.29</v>
      </c>
    </row>
    <row r="12251" spans="1:4" x14ac:dyDescent="0.25">
      <c r="A12251" s="7" t="s">
        <v>137179</v>
      </c>
      <c r="B12251" t="s">
        <v>120</v>
      </c>
      <c r="C12251" t="s">
        <v>154</v>
      </c>
      <c r="D12251">
        <v>1651.38</v>
      </c>
    </row>
    <row r="12252" spans="1:4" x14ac:dyDescent="0.25">
      <c r="A12252" s="7" t="s">
        <v>137180</v>
      </c>
      <c r="B12252" t="s">
        <v>127</v>
      </c>
      <c r="C12252" t="s">
        <v>152</v>
      </c>
      <c r="D12252">
        <v>1228.08</v>
      </c>
    </row>
    <row r="12253" spans="1:4" x14ac:dyDescent="0.25">
      <c r="A12253" s="7" t="s">
        <v>137181</v>
      </c>
      <c r="B12253" t="s">
        <v>114</v>
      </c>
      <c r="C12253" t="s">
        <v>152</v>
      </c>
      <c r="D12253">
        <v>14.7</v>
      </c>
    </row>
    <row r="12254" spans="1:4" x14ac:dyDescent="0.25">
      <c r="A12254" s="7" t="s">
        <v>137182</v>
      </c>
      <c r="B12254" t="s">
        <v>145</v>
      </c>
      <c r="C12254" t="s">
        <v>152</v>
      </c>
      <c r="D12254">
        <v>715.97</v>
      </c>
    </row>
    <row r="12255" spans="1:4" x14ac:dyDescent="0.25">
      <c r="A12255" s="7" t="s">
        <v>137183</v>
      </c>
      <c r="B12255" t="s">
        <v>146</v>
      </c>
      <c r="C12255" t="s">
        <v>154</v>
      </c>
      <c r="D12255">
        <v>1052.1199999999999</v>
      </c>
    </row>
    <row r="12256" spans="1:4" x14ac:dyDescent="0.25">
      <c r="A12256" s="7" t="s">
        <v>137184</v>
      </c>
      <c r="B12256" t="s">
        <v>137</v>
      </c>
      <c r="C12256" t="s">
        <v>153</v>
      </c>
      <c r="D12256">
        <v>1601.23</v>
      </c>
    </row>
    <row r="12257" spans="1:4" x14ac:dyDescent="0.25">
      <c r="A12257" s="7" t="s">
        <v>137185</v>
      </c>
      <c r="B12257" t="s">
        <v>118</v>
      </c>
      <c r="C12257" t="s">
        <v>153</v>
      </c>
      <c r="D12257">
        <v>131.63999999999999</v>
      </c>
    </row>
    <row r="12258" spans="1:4" x14ac:dyDescent="0.25">
      <c r="A12258" s="7" t="s">
        <v>137186</v>
      </c>
      <c r="B12258" t="s">
        <v>128</v>
      </c>
      <c r="C12258" t="s">
        <v>154</v>
      </c>
      <c r="D12258">
        <v>860.75</v>
      </c>
    </row>
    <row r="12259" spans="1:4" x14ac:dyDescent="0.25">
      <c r="A12259" s="7" t="s">
        <v>137187</v>
      </c>
      <c r="B12259" t="s">
        <v>136</v>
      </c>
      <c r="C12259" t="s">
        <v>13</v>
      </c>
      <c r="D12259">
        <v>632.52</v>
      </c>
    </row>
    <row r="12260" spans="1:4" x14ac:dyDescent="0.25">
      <c r="A12260" s="7" t="s">
        <v>137188</v>
      </c>
      <c r="B12260" t="s">
        <v>142</v>
      </c>
      <c r="C12260" t="s">
        <v>154</v>
      </c>
      <c r="D12260">
        <v>1412.48</v>
      </c>
    </row>
    <row r="12261" spans="1:4" x14ac:dyDescent="0.25">
      <c r="A12261" s="7" t="s">
        <v>137189</v>
      </c>
      <c r="B12261" t="s">
        <v>142</v>
      </c>
      <c r="C12261" t="s">
        <v>154</v>
      </c>
      <c r="D12261">
        <v>1539.85</v>
      </c>
    </row>
    <row r="12262" spans="1:4" x14ac:dyDescent="0.25">
      <c r="A12262" s="7" t="s">
        <v>137190</v>
      </c>
      <c r="B12262" t="s">
        <v>135</v>
      </c>
      <c r="C12262" t="s">
        <v>13</v>
      </c>
      <c r="D12262">
        <v>1095.58</v>
      </c>
    </row>
    <row r="12263" spans="1:4" x14ac:dyDescent="0.25">
      <c r="A12263" s="7" t="s">
        <v>137191</v>
      </c>
      <c r="B12263" t="s">
        <v>125</v>
      </c>
      <c r="C12263" t="s">
        <v>151</v>
      </c>
      <c r="D12263">
        <v>223.95</v>
      </c>
    </row>
    <row r="12264" spans="1:4" x14ac:dyDescent="0.25">
      <c r="A12264" s="7" t="s">
        <v>137192</v>
      </c>
      <c r="B12264" t="s">
        <v>122</v>
      </c>
      <c r="C12264" t="s">
        <v>153</v>
      </c>
      <c r="D12264">
        <v>1433.02</v>
      </c>
    </row>
    <row r="12265" spans="1:4" x14ac:dyDescent="0.25">
      <c r="A12265" s="7" t="s">
        <v>137193</v>
      </c>
      <c r="B12265" t="s">
        <v>136</v>
      </c>
      <c r="C12265" t="s">
        <v>13</v>
      </c>
      <c r="D12265">
        <v>1708.01</v>
      </c>
    </row>
    <row r="12266" spans="1:4" x14ac:dyDescent="0.25">
      <c r="A12266" s="7" t="s">
        <v>137194</v>
      </c>
      <c r="B12266" t="s">
        <v>112</v>
      </c>
      <c r="C12266" t="s">
        <v>153</v>
      </c>
      <c r="D12266">
        <v>362.27</v>
      </c>
    </row>
    <row r="12267" spans="1:4" x14ac:dyDescent="0.25">
      <c r="A12267" s="7" t="s">
        <v>137195</v>
      </c>
      <c r="B12267" t="s">
        <v>21</v>
      </c>
      <c r="C12267" t="s">
        <v>13</v>
      </c>
      <c r="D12267">
        <v>426.6</v>
      </c>
    </row>
    <row r="12268" spans="1:4" x14ac:dyDescent="0.25">
      <c r="A12268" s="7" t="s">
        <v>137196</v>
      </c>
      <c r="B12268" t="s">
        <v>127</v>
      </c>
      <c r="C12268" t="s">
        <v>152</v>
      </c>
      <c r="D12268">
        <v>657.16</v>
      </c>
    </row>
    <row r="12269" spans="1:4" x14ac:dyDescent="0.25">
      <c r="A12269" s="7" t="s">
        <v>137197</v>
      </c>
      <c r="B12269" t="s">
        <v>115</v>
      </c>
      <c r="C12269" t="s">
        <v>154</v>
      </c>
      <c r="D12269">
        <v>1792.73</v>
      </c>
    </row>
    <row r="12270" spans="1:4" x14ac:dyDescent="0.25">
      <c r="A12270" s="7" t="s">
        <v>137198</v>
      </c>
      <c r="B12270" t="s">
        <v>140</v>
      </c>
      <c r="C12270" t="s">
        <v>152</v>
      </c>
      <c r="D12270">
        <v>898.61</v>
      </c>
    </row>
    <row r="12271" spans="1:4" x14ac:dyDescent="0.25">
      <c r="A12271" s="7" t="s">
        <v>137199</v>
      </c>
      <c r="B12271" t="s">
        <v>121</v>
      </c>
      <c r="C12271" t="s">
        <v>152</v>
      </c>
      <c r="D12271">
        <v>463.02</v>
      </c>
    </row>
    <row r="12272" spans="1:4" x14ac:dyDescent="0.25">
      <c r="A12272" s="7" t="s">
        <v>137200</v>
      </c>
      <c r="B12272" t="s">
        <v>136</v>
      </c>
      <c r="C12272" t="s">
        <v>13</v>
      </c>
      <c r="D12272">
        <v>848.32</v>
      </c>
    </row>
    <row r="12273" spans="1:4" x14ac:dyDescent="0.25">
      <c r="A12273" s="7" t="s">
        <v>137201</v>
      </c>
      <c r="B12273" t="s">
        <v>135</v>
      </c>
      <c r="C12273" t="s">
        <v>13</v>
      </c>
      <c r="D12273">
        <v>219.53</v>
      </c>
    </row>
    <row r="12274" spans="1:4" x14ac:dyDescent="0.25">
      <c r="A12274" s="7" t="s">
        <v>137202</v>
      </c>
      <c r="B12274" t="s">
        <v>126</v>
      </c>
      <c r="C12274" t="s">
        <v>13</v>
      </c>
      <c r="D12274">
        <v>645.1</v>
      </c>
    </row>
    <row r="12275" spans="1:4" x14ac:dyDescent="0.25">
      <c r="A12275" s="7" t="s">
        <v>137203</v>
      </c>
      <c r="B12275" t="s">
        <v>120</v>
      </c>
      <c r="C12275" t="s">
        <v>154</v>
      </c>
      <c r="D12275">
        <v>510.18</v>
      </c>
    </row>
    <row r="12276" spans="1:4" x14ac:dyDescent="0.25">
      <c r="A12276" s="7" t="s">
        <v>137204</v>
      </c>
      <c r="B12276" t="s">
        <v>142</v>
      </c>
      <c r="C12276" t="s">
        <v>154</v>
      </c>
      <c r="D12276">
        <v>984.85</v>
      </c>
    </row>
    <row r="12277" spans="1:4" x14ac:dyDescent="0.25">
      <c r="A12277" s="7" t="s">
        <v>137205</v>
      </c>
      <c r="B12277" t="s">
        <v>135</v>
      </c>
      <c r="C12277" t="s">
        <v>13</v>
      </c>
      <c r="D12277">
        <v>1227.57</v>
      </c>
    </row>
    <row r="12278" spans="1:4" x14ac:dyDescent="0.25">
      <c r="A12278" s="7" t="s">
        <v>137206</v>
      </c>
      <c r="B12278" t="s">
        <v>133</v>
      </c>
      <c r="C12278" t="s">
        <v>151</v>
      </c>
      <c r="D12278">
        <v>428.17</v>
      </c>
    </row>
    <row r="12279" spans="1:4" x14ac:dyDescent="0.25">
      <c r="A12279" s="7" t="s">
        <v>137207</v>
      </c>
      <c r="B12279" t="s">
        <v>147</v>
      </c>
      <c r="C12279" t="s">
        <v>153</v>
      </c>
      <c r="D12279">
        <v>132.09</v>
      </c>
    </row>
    <row r="12280" spans="1:4" x14ac:dyDescent="0.25">
      <c r="A12280" s="7" t="s">
        <v>137208</v>
      </c>
      <c r="B12280" t="s">
        <v>120</v>
      </c>
      <c r="C12280" t="s">
        <v>154</v>
      </c>
      <c r="D12280">
        <v>953.71</v>
      </c>
    </row>
    <row r="12281" spans="1:4" x14ac:dyDescent="0.25">
      <c r="A12281" s="7" t="s">
        <v>137209</v>
      </c>
      <c r="B12281" t="s">
        <v>136</v>
      </c>
      <c r="C12281" t="s">
        <v>13</v>
      </c>
      <c r="D12281">
        <v>224.62</v>
      </c>
    </row>
    <row r="12282" spans="1:4" x14ac:dyDescent="0.25">
      <c r="A12282" s="7" t="s">
        <v>137210</v>
      </c>
      <c r="B12282" t="s">
        <v>115</v>
      </c>
      <c r="C12282" t="s">
        <v>154</v>
      </c>
      <c r="D12282">
        <v>659.6</v>
      </c>
    </row>
    <row r="12283" spans="1:4" x14ac:dyDescent="0.25">
      <c r="A12283" s="7" t="s">
        <v>137211</v>
      </c>
      <c r="B12283" t="s">
        <v>120</v>
      </c>
      <c r="C12283" t="s">
        <v>154</v>
      </c>
      <c r="D12283">
        <v>1421.29</v>
      </c>
    </row>
    <row r="12284" spans="1:4" x14ac:dyDescent="0.25">
      <c r="A12284" s="7" t="s">
        <v>137212</v>
      </c>
      <c r="B12284" t="s">
        <v>123</v>
      </c>
      <c r="C12284" t="s">
        <v>13</v>
      </c>
      <c r="D12284">
        <v>1505.84</v>
      </c>
    </row>
    <row r="12285" spans="1:4" x14ac:dyDescent="0.25">
      <c r="A12285" s="7" t="s">
        <v>137213</v>
      </c>
      <c r="B12285" t="s">
        <v>21</v>
      </c>
      <c r="C12285" t="s">
        <v>13</v>
      </c>
      <c r="D12285">
        <v>946.16</v>
      </c>
    </row>
    <row r="12286" spans="1:4" x14ac:dyDescent="0.25">
      <c r="A12286" s="7" t="s">
        <v>137214</v>
      </c>
      <c r="B12286" t="s">
        <v>109</v>
      </c>
      <c r="C12286" t="s">
        <v>151</v>
      </c>
      <c r="D12286">
        <v>1635.1</v>
      </c>
    </row>
    <row r="12287" spans="1:4" x14ac:dyDescent="0.25">
      <c r="A12287" s="7" t="s">
        <v>137215</v>
      </c>
      <c r="B12287" t="s">
        <v>135</v>
      </c>
      <c r="C12287" t="s">
        <v>13</v>
      </c>
      <c r="D12287">
        <v>114.51</v>
      </c>
    </row>
    <row r="12288" spans="1:4" x14ac:dyDescent="0.25">
      <c r="A12288" s="7" t="s">
        <v>137216</v>
      </c>
      <c r="B12288" t="s">
        <v>124</v>
      </c>
      <c r="C12288" t="s">
        <v>151</v>
      </c>
      <c r="D12288">
        <v>514.29</v>
      </c>
    </row>
    <row r="12289" spans="1:4" x14ac:dyDescent="0.25">
      <c r="A12289" s="7" t="s">
        <v>137217</v>
      </c>
      <c r="B12289" t="s">
        <v>140</v>
      </c>
      <c r="C12289" t="s">
        <v>152</v>
      </c>
      <c r="D12289">
        <v>1909.14</v>
      </c>
    </row>
    <row r="12290" spans="1:4" x14ac:dyDescent="0.25">
      <c r="A12290" s="7" t="s">
        <v>137218</v>
      </c>
      <c r="B12290" t="s">
        <v>109</v>
      </c>
      <c r="C12290" t="s">
        <v>151</v>
      </c>
      <c r="D12290">
        <v>516.13</v>
      </c>
    </row>
    <row r="12291" spans="1:4" x14ac:dyDescent="0.25">
      <c r="A12291" s="7" t="s">
        <v>137219</v>
      </c>
      <c r="B12291" t="s">
        <v>127</v>
      </c>
      <c r="C12291" t="s">
        <v>152</v>
      </c>
      <c r="D12291">
        <v>1522.17</v>
      </c>
    </row>
    <row r="12292" spans="1:4" x14ac:dyDescent="0.25">
      <c r="A12292" s="7" t="s">
        <v>137220</v>
      </c>
      <c r="B12292" t="s">
        <v>141</v>
      </c>
      <c r="C12292" t="s">
        <v>152</v>
      </c>
      <c r="D12292">
        <v>828.67</v>
      </c>
    </row>
    <row r="12293" spans="1:4" x14ac:dyDescent="0.25">
      <c r="A12293" s="7" t="s">
        <v>137221</v>
      </c>
      <c r="B12293" t="s">
        <v>140</v>
      </c>
      <c r="C12293" t="s">
        <v>152</v>
      </c>
      <c r="D12293">
        <v>1693.09</v>
      </c>
    </row>
    <row r="12294" spans="1:4" x14ac:dyDescent="0.25">
      <c r="A12294" s="7" t="s">
        <v>137222</v>
      </c>
      <c r="B12294" t="s">
        <v>130</v>
      </c>
      <c r="C12294" t="s">
        <v>13</v>
      </c>
      <c r="D12294">
        <v>1629.6</v>
      </c>
    </row>
    <row r="12295" spans="1:4" x14ac:dyDescent="0.25">
      <c r="A12295" s="7" t="s">
        <v>137223</v>
      </c>
      <c r="B12295" t="s">
        <v>130</v>
      </c>
      <c r="C12295" t="s">
        <v>13</v>
      </c>
      <c r="D12295">
        <v>290.52</v>
      </c>
    </row>
    <row r="12296" spans="1:4" x14ac:dyDescent="0.25">
      <c r="A12296" s="7" t="s">
        <v>137224</v>
      </c>
      <c r="B12296" t="s">
        <v>145</v>
      </c>
      <c r="C12296" t="s">
        <v>152</v>
      </c>
      <c r="D12296">
        <v>372.09</v>
      </c>
    </row>
    <row r="12297" spans="1:4" x14ac:dyDescent="0.25">
      <c r="A12297" s="7" t="s">
        <v>137225</v>
      </c>
      <c r="B12297" t="s">
        <v>131</v>
      </c>
      <c r="C12297" t="s">
        <v>154</v>
      </c>
      <c r="D12297">
        <v>1620.64</v>
      </c>
    </row>
    <row r="12298" spans="1:4" x14ac:dyDescent="0.25">
      <c r="A12298" s="7" t="s">
        <v>137226</v>
      </c>
      <c r="B12298" t="s">
        <v>111</v>
      </c>
      <c r="C12298" t="s">
        <v>152</v>
      </c>
      <c r="D12298">
        <v>188.24</v>
      </c>
    </row>
    <row r="12299" spans="1:4" x14ac:dyDescent="0.25">
      <c r="A12299" s="7" t="s">
        <v>137227</v>
      </c>
      <c r="B12299" t="s">
        <v>141</v>
      </c>
      <c r="C12299" t="s">
        <v>152</v>
      </c>
      <c r="D12299">
        <v>441.54</v>
      </c>
    </row>
    <row r="12300" spans="1:4" x14ac:dyDescent="0.25">
      <c r="A12300" s="7" t="s">
        <v>137228</v>
      </c>
      <c r="B12300" t="s">
        <v>150</v>
      </c>
      <c r="C12300" t="s">
        <v>13</v>
      </c>
      <c r="D12300">
        <v>1848.45</v>
      </c>
    </row>
    <row r="12301" spans="1:4" x14ac:dyDescent="0.25">
      <c r="A12301" s="7" t="s">
        <v>137229</v>
      </c>
      <c r="B12301" t="s">
        <v>128</v>
      </c>
      <c r="C12301" t="s">
        <v>154</v>
      </c>
      <c r="D12301">
        <v>1834.32</v>
      </c>
    </row>
    <row r="12302" spans="1:4" x14ac:dyDescent="0.25">
      <c r="A12302" s="7" t="s">
        <v>137230</v>
      </c>
      <c r="B12302" t="s">
        <v>128</v>
      </c>
      <c r="C12302" t="s">
        <v>154</v>
      </c>
      <c r="D12302">
        <v>999.27</v>
      </c>
    </row>
    <row r="12303" spans="1:4" x14ac:dyDescent="0.25">
      <c r="A12303" s="7" t="s">
        <v>137231</v>
      </c>
      <c r="B12303" t="s">
        <v>116</v>
      </c>
      <c r="C12303" t="s">
        <v>153</v>
      </c>
      <c r="D12303">
        <v>883.01</v>
      </c>
    </row>
    <row r="12304" spans="1:4" x14ac:dyDescent="0.25">
      <c r="A12304" s="7" t="s">
        <v>137232</v>
      </c>
      <c r="B12304" t="s">
        <v>127</v>
      </c>
      <c r="C12304" t="s">
        <v>152</v>
      </c>
      <c r="D12304">
        <v>514.09</v>
      </c>
    </row>
    <row r="12305" spans="1:4" x14ac:dyDescent="0.25">
      <c r="A12305" s="7" t="s">
        <v>137233</v>
      </c>
      <c r="B12305" t="s">
        <v>111</v>
      </c>
      <c r="C12305" t="s">
        <v>152</v>
      </c>
      <c r="D12305">
        <v>1693.63</v>
      </c>
    </row>
    <row r="12306" spans="1:4" x14ac:dyDescent="0.25">
      <c r="A12306" s="7" t="s">
        <v>137234</v>
      </c>
      <c r="B12306" t="s">
        <v>111</v>
      </c>
      <c r="C12306" t="s">
        <v>152</v>
      </c>
      <c r="D12306">
        <v>538.83000000000004</v>
      </c>
    </row>
    <row r="12307" spans="1:4" x14ac:dyDescent="0.25">
      <c r="A12307" s="7" t="s">
        <v>137235</v>
      </c>
      <c r="B12307" t="s">
        <v>115</v>
      </c>
      <c r="C12307" t="s">
        <v>154</v>
      </c>
      <c r="D12307">
        <v>1600.37</v>
      </c>
    </row>
    <row r="12308" spans="1:4" x14ac:dyDescent="0.25">
      <c r="A12308" s="7" t="s">
        <v>137236</v>
      </c>
      <c r="B12308" t="s">
        <v>138</v>
      </c>
      <c r="C12308" t="s">
        <v>151</v>
      </c>
      <c r="D12308">
        <v>996.67</v>
      </c>
    </row>
    <row r="12309" spans="1:4" x14ac:dyDescent="0.25">
      <c r="A12309" s="7" t="s">
        <v>137237</v>
      </c>
      <c r="B12309" t="s">
        <v>148</v>
      </c>
      <c r="C12309" t="s">
        <v>13</v>
      </c>
      <c r="D12309">
        <v>1379.48</v>
      </c>
    </row>
    <row r="12310" spans="1:4" x14ac:dyDescent="0.25">
      <c r="A12310" s="7" t="s">
        <v>137238</v>
      </c>
      <c r="B12310" t="s">
        <v>21</v>
      </c>
      <c r="C12310" t="s">
        <v>13</v>
      </c>
      <c r="D12310">
        <v>1945.94</v>
      </c>
    </row>
    <row r="12311" spans="1:4" x14ac:dyDescent="0.25">
      <c r="A12311" s="7" t="s">
        <v>137239</v>
      </c>
      <c r="B12311" t="s">
        <v>148</v>
      </c>
      <c r="C12311" t="s">
        <v>13</v>
      </c>
      <c r="D12311">
        <v>134.06</v>
      </c>
    </row>
    <row r="12312" spans="1:4" x14ac:dyDescent="0.25">
      <c r="A12312" s="7" t="s">
        <v>137240</v>
      </c>
      <c r="B12312" t="s">
        <v>149</v>
      </c>
      <c r="C12312" t="s">
        <v>151</v>
      </c>
      <c r="D12312">
        <v>1946.55</v>
      </c>
    </row>
    <row r="12313" spans="1:4" x14ac:dyDescent="0.25">
      <c r="A12313" s="7" t="s">
        <v>137241</v>
      </c>
      <c r="B12313" t="s">
        <v>136</v>
      </c>
      <c r="C12313" t="s">
        <v>13</v>
      </c>
      <c r="D12313">
        <v>1547.08</v>
      </c>
    </row>
    <row r="12314" spans="1:4" x14ac:dyDescent="0.25">
      <c r="A12314" s="7" t="s">
        <v>137242</v>
      </c>
      <c r="B12314" t="s">
        <v>139</v>
      </c>
      <c r="C12314" t="s">
        <v>154</v>
      </c>
      <c r="D12314">
        <v>1770.15</v>
      </c>
    </row>
    <row r="12315" spans="1:4" x14ac:dyDescent="0.25">
      <c r="A12315" s="7" t="s">
        <v>137243</v>
      </c>
      <c r="B12315" t="s">
        <v>142</v>
      </c>
      <c r="C12315" t="s">
        <v>154</v>
      </c>
      <c r="D12315">
        <v>1027.6300000000001</v>
      </c>
    </row>
    <row r="12316" spans="1:4" x14ac:dyDescent="0.25">
      <c r="A12316" s="7" t="s">
        <v>137244</v>
      </c>
      <c r="B12316" t="s">
        <v>129</v>
      </c>
      <c r="C12316" t="s">
        <v>151</v>
      </c>
      <c r="D12316">
        <v>1729.61</v>
      </c>
    </row>
    <row r="12317" spans="1:4" x14ac:dyDescent="0.25">
      <c r="A12317" s="7" t="s">
        <v>137245</v>
      </c>
      <c r="B12317" t="s">
        <v>122</v>
      </c>
      <c r="C12317" t="s">
        <v>153</v>
      </c>
      <c r="D12317">
        <v>283.58999999999997</v>
      </c>
    </row>
    <row r="12318" spans="1:4" x14ac:dyDescent="0.25">
      <c r="A12318" s="7" t="s">
        <v>137246</v>
      </c>
      <c r="B12318" t="s">
        <v>133</v>
      </c>
      <c r="C12318" t="s">
        <v>151</v>
      </c>
      <c r="D12318">
        <v>1196.07</v>
      </c>
    </row>
    <row r="12319" spans="1:4" x14ac:dyDescent="0.25">
      <c r="A12319" s="7" t="s">
        <v>137247</v>
      </c>
      <c r="B12319" t="s">
        <v>146</v>
      </c>
      <c r="C12319" t="s">
        <v>154</v>
      </c>
      <c r="D12319">
        <v>1843.55</v>
      </c>
    </row>
    <row r="12320" spans="1:4" x14ac:dyDescent="0.25">
      <c r="A12320" s="7" t="s">
        <v>137248</v>
      </c>
      <c r="B12320" t="s">
        <v>113</v>
      </c>
      <c r="C12320" t="s">
        <v>153</v>
      </c>
      <c r="D12320">
        <v>680.25</v>
      </c>
    </row>
    <row r="12321" spans="1:4" x14ac:dyDescent="0.25">
      <c r="A12321" s="7" t="s">
        <v>137249</v>
      </c>
      <c r="B12321" t="s">
        <v>112</v>
      </c>
      <c r="C12321" t="s">
        <v>153</v>
      </c>
      <c r="D12321">
        <v>1047.47</v>
      </c>
    </row>
    <row r="12322" spans="1:4" x14ac:dyDescent="0.25">
      <c r="A12322" s="7" t="s">
        <v>137250</v>
      </c>
      <c r="B12322" t="s">
        <v>127</v>
      </c>
      <c r="C12322" t="s">
        <v>152</v>
      </c>
      <c r="D12322">
        <v>1222.26</v>
      </c>
    </row>
    <row r="12323" spans="1:4" x14ac:dyDescent="0.25">
      <c r="A12323" s="7" t="s">
        <v>137251</v>
      </c>
      <c r="B12323" t="s">
        <v>126</v>
      </c>
      <c r="C12323" t="s">
        <v>13</v>
      </c>
      <c r="D12323">
        <v>1187.79</v>
      </c>
    </row>
    <row r="12324" spans="1:4" x14ac:dyDescent="0.25">
      <c r="A12324" s="7" t="s">
        <v>137252</v>
      </c>
      <c r="B12324" t="s">
        <v>138</v>
      </c>
      <c r="C12324" t="s">
        <v>151</v>
      </c>
      <c r="D12324">
        <v>1483.68</v>
      </c>
    </row>
    <row r="12325" spans="1:4" x14ac:dyDescent="0.25">
      <c r="A12325" s="7" t="s">
        <v>137253</v>
      </c>
      <c r="B12325" t="s">
        <v>113</v>
      </c>
      <c r="C12325" t="s">
        <v>153</v>
      </c>
      <c r="D12325">
        <v>1693.47</v>
      </c>
    </row>
    <row r="12326" spans="1:4" x14ac:dyDescent="0.25">
      <c r="A12326" s="7" t="s">
        <v>137254</v>
      </c>
      <c r="B12326" t="s">
        <v>129</v>
      </c>
      <c r="C12326" t="s">
        <v>151</v>
      </c>
      <c r="D12326">
        <v>502.23</v>
      </c>
    </row>
    <row r="12327" spans="1:4" x14ac:dyDescent="0.25">
      <c r="A12327" s="7" t="s">
        <v>137255</v>
      </c>
      <c r="B12327" t="s">
        <v>113</v>
      </c>
      <c r="C12327" t="s">
        <v>153</v>
      </c>
      <c r="D12327">
        <v>1412.6</v>
      </c>
    </row>
    <row r="12328" spans="1:4" x14ac:dyDescent="0.25">
      <c r="A12328" s="7" t="s">
        <v>137256</v>
      </c>
      <c r="B12328" t="s">
        <v>111</v>
      </c>
      <c r="C12328" t="s">
        <v>152</v>
      </c>
      <c r="D12328">
        <v>527.57000000000005</v>
      </c>
    </row>
    <row r="12329" spans="1:4" x14ac:dyDescent="0.25">
      <c r="A12329" s="7" t="s">
        <v>137257</v>
      </c>
      <c r="B12329" t="s">
        <v>138</v>
      </c>
      <c r="C12329" t="s">
        <v>151</v>
      </c>
      <c r="D12329">
        <v>684.74</v>
      </c>
    </row>
    <row r="12330" spans="1:4" x14ac:dyDescent="0.25">
      <c r="A12330" s="7" t="s">
        <v>137258</v>
      </c>
      <c r="B12330" t="s">
        <v>115</v>
      </c>
      <c r="C12330" t="s">
        <v>154</v>
      </c>
      <c r="D12330">
        <v>1269.76</v>
      </c>
    </row>
    <row r="12331" spans="1:4" x14ac:dyDescent="0.25">
      <c r="A12331" s="7" t="s">
        <v>137259</v>
      </c>
      <c r="B12331" t="s">
        <v>132</v>
      </c>
      <c r="C12331" t="s">
        <v>154</v>
      </c>
      <c r="D12331">
        <v>62.38</v>
      </c>
    </row>
    <row r="12332" spans="1:4" x14ac:dyDescent="0.25">
      <c r="A12332" s="7" t="s">
        <v>137260</v>
      </c>
      <c r="B12332" t="s">
        <v>139</v>
      </c>
      <c r="C12332" t="s">
        <v>154</v>
      </c>
      <c r="D12332">
        <v>1881.7</v>
      </c>
    </row>
    <row r="12333" spans="1:4" x14ac:dyDescent="0.25">
      <c r="A12333" s="7" t="s">
        <v>137261</v>
      </c>
      <c r="B12333" t="s">
        <v>116</v>
      </c>
      <c r="C12333" t="s">
        <v>153</v>
      </c>
      <c r="D12333">
        <v>395.42</v>
      </c>
    </row>
    <row r="12334" spans="1:4" x14ac:dyDescent="0.25">
      <c r="A12334" s="7" t="s">
        <v>137262</v>
      </c>
      <c r="B12334" t="s">
        <v>148</v>
      </c>
      <c r="C12334" t="s">
        <v>13</v>
      </c>
      <c r="D12334">
        <v>1589.05</v>
      </c>
    </row>
    <row r="12335" spans="1:4" x14ac:dyDescent="0.25">
      <c r="A12335" s="7" t="s">
        <v>137263</v>
      </c>
      <c r="B12335" t="s">
        <v>127</v>
      </c>
      <c r="C12335" t="s">
        <v>152</v>
      </c>
      <c r="D12335">
        <v>21.4</v>
      </c>
    </row>
    <row r="12336" spans="1:4" x14ac:dyDescent="0.25">
      <c r="A12336" s="7" t="s">
        <v>137264</v>
      </c>
      <c r="B12336" t="s">
        <v>112</v>
      </c>
      <c r="C12336" t="s">
        <v>153</v>
      </c>
      <c r="D12336">
        <v>563.89</v>
      </c>
    </row>
    <row r="12337" spans="1:4" x14ac:dyDescent="0.25">
      <c r="A12337" s="7" t="s">
        <v>137265</v>
      </c>
      <c r="B12337" t="s">
        <v>145</v>
      </c>
      <c r="C12337" t="s">
        <v>152</v>
      </c>
      <c r="D12337">
        <v>205.11</v>
      </c>
    </row>
    <row r="12338" spans="1:4" x14ac:dyDescent="0.25">
      <c r="A12338" s="7" t="s">
        <v>137266</v>
      </c>
      <c r="B12338" t="s">
        <v>136</v>
      </c>
      <c r="C12338" t="s">
        <v>13</v>
      </c>
      <c r="D12338">
        <v>478.61</v>
      </c>
    </row>
    <row r="12339" spans="1:4" x14ac:dyDescent="0.25">
      <c r="A12339" s="7" t="s">
        <v>137267</v>
      </c>
      <c r="B12339" t="s">
        <v>112</v>
      </c>
      <c r="C12339" t="s">
        <v>153</v>
      </c>
      <c r="D12339">
        <v>1405.21</v>
      </c>
    </row>
    <row r="12340" spans="1:4" x14ac:dyDescent="0.25">
      <c r="A12340" s="7" t="s">
        <v>137268</v>
      </c>
      <c r="B12340" t="s">
        <v>21</v>
      </c>
      <c r="C12340" t="s">
        <v>13</v>
      </c>
      <c r="D12340">
        <v>1745.65</v>
      </c>
    </row>
    <row r="12341" spans="1:4" x14ac:dyDescent="0.25">
      <c r="A12341" s="7" t="s">
        <v>137269</v>
      </c>
      <c r="B12341" t="s">
        <v>21</v>
      </c>
      <c r="C12341" t="s">
        <v>13</v>
      </c>
      <c r="D12341">
        <v>1058.29</v>
      </c>
    </row>
    <row r="12342" spans="1:4" x14ac:dyDescent="0.25">
      <c r="A12342" s="7" t="s">
        <v>137270</v>
      </c>
      <c r="B12342" t="s">
        <v>126</v>
      </c>
      <c r="C12342" t="s">
        <v>13</v>
      </c>
      <c r="D12342">
        <v>1057.25</v>
      </c>
    </row>
    <row r="12343" spans="1:4" x14ac:dyDescent="0.25">
      <c r="A12343" s="7" t="s">
        <v>137271</v>
      </c>
      <c r="B12343" t="s">
        <v>129</v>
      </c>
      <c r="C12343" t="s">
        <v>151</v>
      </c>
      <c r="D12343">
        <v>283.52999999999997</v>
      </c>
    </row>
    <row r="12344" spans="1:4" x14ac:dyDescent="0.25">
      <c r="A12344" s="7" t="s">
        <v>137272</v>
      </c>
      <c r="B12344" t="s">
        <v>126</v>
      </c>
      <c r="C12344" t="s">
        <v>13</v>
      </c>
      <c r="D12344">
        <v>1192.33</v>
      </c>
    </row>
    <row r="12345" spans="1:4" x14ac:dyDescent="0.25">
      <c r="A12345" s="7" t="s">
        <v>137273</v>
      </c>
      <c r="B12345" t="s">
        <v>138</v>
      </c>
      <c r="C12345" t="s">
        <v>151</v>
      </c>
      <c r="D12345">
        <v>1777.48</v>
      </c>
    </row>
    <row r="12346" spans="1:4" x14ac:dyDescent="0.25">
      <c r="A12346" s="7" t="s">
        <v>137274</v>
      </c>
      <c r="B12346" t="s">
        <v>115</v>
      </c>
      <c r="C12346" t="s">
        <v>154</v>
      </c>
      <c r="D12346">
        <v>128.12</v>
      </c>
    </row>
    <row r="12347" spans="1:4" x14ac:dyDescent="0.25">
      <c r="A12347" s="7" t="s">
        <v>137275</v>
      </c>
      <c r="B12347" t="s">
        <v>149</v>
      </c>
      <c r="C12347" t="s">
        <v>151</v>
      </c>
      <c r="D12347">
        <v>551.86</v>
      </c>
    </row>
    <row r="12348" spans="1:4" x14ac:dyDescent="0.25">
      <c r="A12348" s="7" t="s">
        <v>137276</v>
      </c>
      <c r="B12348" t="s">
        <v>127</v>
      </c>
      <c r="C12348" t="s">
        <v>152</v>
      </c>
      <c r="D12348">
        <v>551.96</v>
      </c>
    </row>
    <row r="12349" spans="1:4" x14ac:dyDescent="0.25">
      <c r="A12349" s="7" t="s">
        <v>137277</v>
      </c>
      <c r="B12349" t="s">
        <v>117</v>
      </c>
      <c r="C12349" t="s">
        <v>152</v>
      </c>
      <c r="D12349">
        <v>1527.35</v>
      </c>
    </row>
    <row r="12350" spans="1:4" x14ac:dyDescent="0.25">
      <c r="A12350" s="7" t="s">
        <v>137278</v>
      </c>
      <c r="B12350" t="s">
        <v>141</v>
      </c>
      <c r="C12350" t="s">
        <v>152</v>
      </c>
      <c r="D12350">
        <v>827.87</v>
      </c>
    </row>
    <row r="12351" spans="1:4" x14ac:dyDescent="0.25">
      <c r="A12351" s="7" t="s">
        <v>137279</v>
      </c>
      <c r="B12351" t="s">
        <v>111</v>
      </c>
      <c r="C12351" t="s">
        <v>152</v>
      </c>
      <c r="D12351">
        <v>79.34</v>
      </c>
    </row>
    <row r="12352" spans="1:4" x14ac:dyDescent="0.25">
      <c r="A12352" s="7" t="s">
        <v>137280</v>
      </c>
      <c r="B12352" t="s">
        <v>122</v>
      </c>
      <c r="C12352" t="s">
        <v>153</v>
      </c>
      <c r="D12352">
        <v>380.17</v>
      </c>
    </row>
    <row r="12353" spans="1:4" x14ac:dyDescent="0.25">
      <c r="A12353" s="7" t="s">
        <v>137281</v>
      </c>
      <c r="B12353" t="s">
        <v>142</v>
      </c>
      <c r="C12353" t="s">
        <v>154</v>
      </c>
      <c r="D12353">
        <v>1341.7</v>
      </c>
    </row>
    <row r="12354" spans="1:4" x14ac:dyDescent="0.25">
      <c r="A12354" s="7" t="s">
        <v>137282</v>
      </c>
      <c r="B12354" t="s">
        <v>145</v>
      </c>
      <c r="C12354" t="s">
        <v>152</v>
      </c>
      <c r="D12354">
        <v>1323.76</v>
      </c>
    </row>
    <row r="12355" spans="1:4" x14ac:dyDescent="0.25">
      <c r="A12355" s="7" t="s">
        <v>137283</v>
      </c>
      <c r="B12355" t="s">
        <v>119</v>
      </c>
      <c r="C12355" t="s">
        <v>152</v>
      </c>
      <c r="D12355">
        <v>1359.92</v>
      </c>
    </row>
    <row r="12356" spans="1:4" x14ac:dyDescent="0.25">
      <c r="A12356" s="7" t="s">
        <v>137284</v>
      </c>
      <c r="B12356" t="s">
        <v>129</v>
      </c>
      <c r="C12356" t="s">
        <v>151</v>
      </c>
      <c r="D12356">
        <v>987.34</v>
      </c>
    </row>
    <row r="12357" spans="1:4" x14ac:dyDescent="0.25">
      <c r="A12357" s="7" t="s">
        <v>137285</v>
      </c>
      <c r="B12357" t="s">
        <v>121</v>
      </c>
      <c r="C12357" t="s">
        <v>152</v>
      </c>
      <c r="D12357">
        <v>180.38</v>
      </c>
    </row>
    <row r="12358" spans="1:4" x14ac:dyDescent="0.25">
      <c r="A12358" s="7" t="s">
        <v>137286</v>
      </c>
      <c r="B12358" t="s">
        <v>129</v>
      </c>
      <c r="C12358" t="s">
        <v>151</v>
      </c>
      <c r="D12358">
        <v>1424.63</v>
      </c>
    </row>
    <row r="12359" spans="1:4" x14ac:dyDescent="0.25">
      <c r="A12359" s="7" t="s">
        <v>137287</v>
      </c>
      <c r="B12359" t="s">
        <v>117</v>
      </c>
      <c r="C12359" t="s">
        <v>152</v>
      </c>
      <c r="D12359">
        <v>1006.41</v>
      </c>
    </row>
    <row r="12360" spans="1:4" x14ac:dyDescent="0.25">
      <c r="A12360" s="7" t="s">
        <v>137288</v>
      </c>
      <c r="B12360" t="s">
        <v>143</v>
      </c>
      <c r="C12360" t="s">
        <v>151</v>
      </c>
      <c r="D12360">
        <v>1399.25</v>
      </c>
    </row>
    <row r="12361" spans="1:4" x14ac:dyDescent="0.25">
      <c r="A12361" s="7" t="s">
        <v>137289</v>
      </c>
      <c r="B12361" t="s">
        <v>122</v>
      </c>
      <c r="C12361" t="s">
        <v>153</v>
      </c>
      <c r="D12361">
        <v>231.69</v>
      </c>
    </row>
    <row r="12362" spans="1:4" x14ac:dyDescent="0.25">
      <c r="A12362" s="7" t="s">
        <v>137290</v>
      </c>
      <c r="B12362" t="s">
        <v>136</v>
      </c>
      <c r="C12362" t="s">
        <v>13</v>
      </c>
      <c r="D12362">
        <v>387.36</v>
      </c>
    </row>
    <row r="12363" spans="1:4" x14ac:dyDescent="0.25">
      <c r="A12363" s="7" t="s">
        <v>137291</v>
      </c>
      <c r="B12363" t="s">
        <v>143</v>
      </c>
      <c r="C12363" t="s">
        <v>151</v>
      </c>
      <c r="D12363">
        <v>1528.11</v>
      </c>
    </row>
    <row r="12364" spans="1:4" x14ac:dyDescent="0.25">
      <c r="A12364" s="7" t="s">
        <v>137292</v>
      </c>
      <c r="B12364" t="s">
        <v>131</v>
      </c>
      <c r="C12364" t="s">
        <v>154</v>
      </c>
      <c r="D12364">
        <v>1915.21</v>
      </c>
    </row>
    <row r="12365" spans="1:4" x14ac:dyDescent="0.25">
      <c r="A12365" s="7" t="s">
        <v>137293</v>
      </c>
      <c r="B12365" t="s">
        <v>126</v>
      </c>
      <c r="C12365" t="s">
        <v>13</v>
      </c>
      <c r="D12365">
        <v>625.28</v>
      </c>
    </row>
    <row r="12366" spans="1:4" x14ac:dyDescent="0.25">
      <c r="A12366" s="7" t="s">
        <v>137294</v>
      </c>
      <c r="B12366" t="s">
        <v>135</v>
      </c>
      <c r="C12366" t="s">
        <v>13</v>
      </c>
      <c r="D12366">
        <v>1632.19</v>
      </c>
    </row>
    <row r="12367" spans="1:4" x14ac:dyDescent="0.25">
      <c r="A12367" s="7" t="s">
        <v>137295</v>
      </c>
      <c r="B12367" t="s">
        <v>147</v>
      </c>
      <c r="C12367" t="s">
        <v>153</v>
      </c>
      <c r="D12367">
        <v>1898.64</v>
      </c>
    </row>
    <row r="12368" spans="1:4" x14ac:dyDescent="0.25">
      <c r="A12368" s="7" t="s">
        <v>137296</v>
      </c>
      <c r="B12368" t="s">
        <v>122</v>
      </c>
      <c r="C12368" t="s">
        <v>153</v>
      </c>
      <c r="D12368">
        <v>85.3</v>
      </c>
    </row>
    <row r="12369" spans="1:4" x14ac:dyDescent="0.25">
      <c r="A12369" s="7" t="s">
        <v>137297</v>
      </c>
      <c r="B12369" t="s">
        <v>138</v>
      </c>
      <c r="C12369" t="s">
        <v>151</v>
      </c>
      <c r="D12369">
        <v>1295.25</v>
      </c>
    </row>
    <row r="12370" spans="1:4" x14ac:dyDescent="0.25">
      <c r="A12370" s="7" t="s">
        <v>137298</v>
      </c>
      <c r="B12370" t="s">
        <v>113</v>
      </c>
      <c r="C12370" t="s">
        <v>153</v>
      </c>
      <c r="D12370">
        <v>780.46</v>
      </c>
    </row>
    <row r="12371" spans="1:4" x14ac:dyDescent="0.25">
      <c r="A12371" s="7" t="s">
        <v>137299</v>
      </c>
      <c r="B12371" t="s">
        <v>123</v>
      </c>
      <c r="C12371" t="s">
        <v>13</v>
      </c>
      <c r="D12371">
        <v>252.09</v>
      </c>
    </row>
    <row r="12372" spans="1:4" x14ac:dyDescent="0.25">
      <c r="A12372" s="7" t="s">
        <v>137300</v>
      </c>
      <c r="B12372" t="s">
        <v>148</v>
      </c>
      <c r="C12372" t="s">
        <v>13</v>
      </c>
      <c r="D12372">
        <v>462.29</v>
      </c>
    </row>
    <row r="12373" spans="1:4" x14ac:dyDescent="0.25">
      <c r="A12373" s="7" t="s">
        <v>137301</v>
      </c>
      <c r="B12373" t="s">
        <v>146</v>
      </c>
      <c r="C12373" t="s">
        <v>154</v>
      </c>
      <c r="D12373">
        <v>96.92</v>
      </c>
    </row>
    <row r="12374" spans="1:4" x14ac:dyDescent="0.25">
      <c r="A12374" s="7" t="s">
        <v>137302</v>
      </c>
      <c r="B12374" t="s">
        <v>135</v>
      </c>
      <c r="C12374" t="s">
        <v>13</v>
      </c>
      <c r="D12374">
        <v>1466.2</v>
      </c>
    </row>
    <row r="12375" spans="1:4" x14ac:dyDescent="0.25">
      <c r="A12375" s="7" t="s">
        <v>137303</v>
      </c>
      <c r="B12375" t="s">
        <v>117</v>
      </c>
      <c r="C12375" t="s">
        <v>152</v>
      </c>
      <c r="D12375">
        <v>306.89</v>
      </c>
    </row>
    <row r="12376" spans="1:4" x14ac:dyDescent="0.25">
      <c r="A12376" s="7" t="s">
        <v>137304</v>
      </c>
      <c r="B12376" t="s">
        <v>139</v>
      </c>
      <c r="C12376" t="s">
        <v>154</v>
      </c>
      <c r="D12376">
        <v>655.79</v>
      </c>
    </row>
    <row r="12377" spans="1:4" x14ac:dyDescent="0.25">
      <c r="A12377" s="7" t="s">
        <v>137305</v>
      </c>
      <c r="B12377" t="s">
        <v>121</v>
      </c>
      <c r="C12377" t="s">
        <v>152</v>
      </c>
      <c r="D12377">
        <v>661.69</v>
      </c>
    </row>
    <row r="12378" spans="1:4" x14ac:dyDescent="0.25">
      <c r="A12378" s="7" t="s">
        <v>137306</v>
      </c>
      <c r="B12378" t="s">
        <v>144</v>
      </c>
      <c r="C12378" t="s">
        <v>153</v>
      </c>
      <c r="D12378">
        <v>1977.85</v>
      </c>
    </row>
    <row r="12379" spans="1:4" x14ac:dyDescent="0.25">
      <c r="A12379" s="7" t="s">
        <v>137307</v>
      </c>
      <c r="B12379" t="s">
        <v>127</v>
      </c>
      <c r="C12379" t="s">
        <v>152</v>
      </c>
      <c r="D12379">
        <v>1848.09</v>
      </c>
    </row>
    <row r="12380" spans="1:4" x14ac:dyDescent="0.25">
      <c r="A12380" s="7" t="s">
        <v>137308</v>
      </c>
      <c r="B12380" t="s">
        <v>144</v>
      </c>
      <c r="C12380" t="s">
        <v>153</v>
      </c>
      <c r="D12380">
        <v>1630.41</v>
      </c>
    </row>
    <row r="12381" spans="1:4" x14ac:dyDescent="0.25">
      <c r="A12381" s="7" t="s">
        <v>137309</v>
      </c>
      <c r="B12381" t="s">
        <v>116</v>
      </c>
      <c r="C12381" t="s">
        <v>153</v>
      </c>
      <c r="D12381">
        <v>437.11</v>
      </c>
    </row>
    <row r="12382" spans="1:4" x14ac:dyDescent="0.25">
      <c r="A12382" s="7" t="s">
        <v>137310</v>
      </c>
      <c r="B12382" t="s">
        <v>144</v>
      </c>
      <c r="C12382" t="s">
        <v>153</v>
      </c>
      <c r="D12382">
        <v>336.29</v>
      </c>
    </row>
    <row r="12383" spans="1:4" x14ac:dyDescent="0.25">
      <c r="A12383" s="7" t="s">
        <v>137311</v>
      </c>
      <c r="B12383" t="s">
        <v>131</v>
      </c>
      <c r="C12383" t="s">
        <v>154</v>
      </c>
      <c r="D12383">
        <v>1022.1</v>
      </c>
    </row>
    <row r="12384" spans="1:4" x14ac:dyDescent="0.25">
      <c r="A12384" s="7" t="s">
        <v>137312</v>
      </c>
      <c r="B12384" t="s">
        <v>122</v>
      </c>
      <c r="C12384" t="s">
        <v>153</v>
      </c>
      <c r="D12384">
        <v>1274.43</v>
      </c>
    </row>
    <row r="12385" spans="1:4" x14ac:dyDescent="0.25">
      <c r="A12385" s="7" t="s">
        <v>137313</v>
      </c>
      <c r="B12385" t="s">
        <v>138</v>
      </c>
      <c r="C12385" t="s">
        <v>151</v>
      </c>
      <c r="D12385">
        <v>1225.04</v>
      </c>
    </row>
    <row r="12386" spans="1:4" x14ac:dyDescent="0.25">
      <c r="A12386" s="7" t="s">
        <v>137314</v>
      </c>
      <c r="B12386" t="s">
        <v>141</v>
      </c>
      <c r="C12386" t="s">
        <v>152</v>
      </c>
      <c r="D12386">
        <v>1501.96</v>
      </c>
    </row>
    <row r="12387" spans="1:4" x14ac:dyDescent="0.25">
      <c r="A12387" s="7" t="s">
        <v>137315</v>
      </c>
      <c r="B12387" t="s">
        <v>145</v>
      </c>
      <c r="C12387" t="s">
        <v>152</v>
      </c>
      <c r="D12387">
        <v>1083.55</v>
      </c>
    </row>
    <row r="12388" spans="1:4" x14ac:dyDescent="0.25">
      <c r="A12388" s="7" t="s">
        <v>137316</v>
      </c>
      <c r="B12388" t="s">
        <v>133</v>
      </c>
      <c r="C12388" t="s">
        <v>151</v>
      </c>
      <c r="D12388">
        <v>1612.11</v>
      </c>
    </row>
    <row r="12389" spans="1:4" x14ac:dyDescent="0.25">
      <c r="A12389" s="7" t="s">
        <v>137317</v>
      </c>
      <c r="B12389" t="s">
        <v>130</v>
      </c>
      <c r="C12389" t="s">
        <v>13</v>
      </c>
      <c r="D12389">
        <v>1984.33</v>
      </c>
    </row>
    <row r="12390" spans="1:4" x14ac:dyDescent="0.25">
      <c r="A12390" s="7" t="s">
        <v>137318</v>
      </c>
      <c r="B12390" t="s">
        <v>135</v>
      </c>
      <c r="C12390" t="s">
        <v>13</v>
      </c>
      <c r="D12390">
        <v>531.21</v>
      </c>
    </row>
    <row r="12391" spans="1:4" x14ac:dyDescent="0.25">
      <c r="A12391" s="7" t="s">
        <v>137319</v>
      </c>
      <c r="B12391" t="s">
        <v>145</v>
      </c>
      <c r="C12391" t="s">
        <v>152</v>
      </c>
      <c r="D12391">
        <v>1327.38</v>
      </c>
    </row>
    <row r="12392" spans="1:4" x14ac:dyDescent="0.25">
      <c r="A12392" s="7" t="s">
        <v>137320</v>
      </c>
      <c r="B12392" t="s">
        <v>147</v>
      </c>
      <c r="C12392" t="s">
        <v>153</v>
      </c>
      <c r="D12392">
        <v>1113.8800000000001</v>
      </c>
    </row>
    <row r="12393" spans="1:4" x14ac:dyDescent="0.25">
      <c r="A12393" s="7" t="s">
        <v>137321</v>
      </c>
      <c r="B12393" t="s">
        <v>132</v>
      </c>
      <c r="C12393" t="s">
        <v>154</v>
      </c>
      <c r="D12393">
        <v>1387.18</v>
      </c>
    </row>
    <row r="12394" spans="1:4" x14ac:dyDescent="0.25">
      <c r="A12394" s="7" t="s">
        <v>137322</v>
      </c>
      <c r="B12394" t="s">
        <v>147</v>
      </c>
      <c r="C12394" t="s">
        <v>153</v>
      </c>
      <c r="D12394">
        <v>1825.24</v>
      </c>
    </row>
    <row r="12395" spans="1:4" x14ac:dyDescent="0.25">
      <c r="A12395" s="7" t="s">
        <v>137323</v>
      </c>
      <c r="B12395" t="s">
        <v>141</v>
      </c>
      <c r="C12395" t="s">
        <v>152</v>
      </c>
      <c r="D12395">
        <v>757.01</v>
      </c>
    </row>
    <row r="12396" spans="1:4" x14ac:dyDescent="0.25">
      <c r="A12396" s="7" t="s">
        <v>137324</v>
      </c>
      <c r="B12396" t="s">
        <v>132</v>
      </c>
      <c r="C12396" t="s">
        <v>154</v>
      </c>
      <c r="D12396">
        <v>1838.8</v>
      </c>
    </row>
    <row r="12397" spans="1:4" x14ac:dyDescent="0.25">
      <c r="A12397" s="7" t="s">
        <v>137325</v>
      </c>
      <c r="B12397" t="s">
        <v>148</v>
      </c>
      <c r="C12397" t="s">
        <v>13</v>
      </c>
      <c r="D12397">
        <v>741.57</v>
      </c>
    </row>
    <row r="12398" spans="1:4" x14ac:dyDescent="0.25">
      <c r="A12398" s="7" t="s">
        <v>137326</v>
      </c>
      <c r="B12398" t="s">
        <v>123</v>
      </c>
      <c r="C12398" t="s">
        <v>13</v>
      </c>
      <c r="D12398">
        <v>1372.31</v>
      </c>
    </row>
    <row r="12399" spans="1:4" x14ac:dyDescent="0.25">
      <c r="A12399" s="7" t="s">
        <v>137327</v>
      </c>
      <c r="B12399" t="s">
        <v>140</v>
      </c>
      <c r="C12399" t="s">
        <v>152</v>
      </c>
      <c r="D12399">
        <v>128.02000000000001</v>
      </c>
    </row>
    <row r="12400" spans="1:4" x14ac:dyDescent="0.25">
      <c r="A12400" s="7" t="s">
        <v>137328</v>
      </c>
      <c r="B12400" t="s">
        <v>120</v>
      </c>
      <c r="C12400" t="s">
        <v>154</v>
      </c>
      <c r="D12400">
        <v>196.1</v>
      </c>
    </row>
    <row r="12401" spans="1:4" x14ac:dyDescent="0.25">
      <c r="A12401" s="7" t="s">
        <v>137329</v>
      </c>
      <c r="B12401" t="s">
        <v>115</v>
      </c>
      <c r="C12401" t="s">
        <v>154</v>
      </c>
      <c r="D12401">
        <v>245.79</v>
      </c>
    </row>
    <row r="12402" spans="1:4" x14ac:dyDescent="0.25">
      <c r="A12402" s="7" t="s">
        <v>137330</v>
      </c>
      <c r="B12402" t="s">
        <v>129</v>
      </c>
      <c r="C12402" t="s">
        <v>151</v>
      </c>
      <c r="D12402">
        <v>1378.68</v>
      </c>
    </row>
    <row r="12403" spans="1:4" x14ac:dyDescent="0.25">
      <c r="A12403" s="7" t="s">
        <v>137331</v>
      </c>
      <c r="B12403" t="s">
        <v>146</v>
      </c>
      <c r="C12403" t="s">
        <v>154</v>
      </c>
      <c r="D12403">
        <v>1364.41</v>
      </c>
    </row>
    <row r="12404" spans="1:4" x14ac:dyDescent="0.25">
      <c r="A12404" s="7" t="s">
        <v>137332</v>
      </c>
      <c r="B12404" t="s">
        <v>145</v>
      </c>
      <c r="C12404" t="s">
        <v>152</v>
      </c>
      <c r="D12404">
        <v>650.91999999999996</v>
      </c>
    </row>
    <row r="12405" spans="1:4" x14ac:dyDescent="0.25">
      <c r="A12405" s="7" t="s">
        <v>137333</v>
      </c>
      <c r="B12405" t="s">
        <v>126</v>
      </c>
      <c r="C12405" t="s">
        <v>13</v>
      </c>
      <c r="D12405">
        <v>530.04999999999995</v>
      </c>
    </row>
    <row r="12406" spans="1:4" x14ac:dyDescent="0.25">
      <c r="A12406" s="7" t="s">
        <v>137334</v>
      </c>
      <c r="B12406" t="s">
        <v>109</v>
      </c>
      <c r="C12406" t="s">
        <v>151</v>
      </c>
      <c r="D12406">
        <v>898.29</v>
      </c>
    </row>
    <row r="12407" spans="1:4" x14ac:dyDescent="0.25">
      <c r="A12407" s="7" t="s">
        <v>137335</v>
      </c>
      <c r="B12407" t="s">
        <v>126</v>
      </c>
      <c r="C12407" t="s">
        <v>13</v>
      </c>
      <c r="D12407">
        <v>367.35</v>
      </c>
    </row>
    <row r="12408" spans="1:4" x14ac:dyDescent="0.25">
      <c r="A12408" s="7" t="s">
        <v>137336</v>
      </c>
      <c r="B12408" t="s">
        <v>126</v>
      </c>
      <c r="C12408" t="s">
        <v>13</v>
      </c>
      <c r="D12408">
        <v>376.68</v>
      </c>
    </row>
    <row r="12409" spans="1:4" x14ac:dyDescent="0.25">
      <c r="A12409" s="7" t="s">
        <v>137337</v>
      </c>
      <c r="B12409" t="s">
        <v>145</v>
      </c>
      <c r="C12409" t="s">
        <v>152</v>
      </c>
      <c r="D12409">
        <v>1791.96</v>
      </c>
    </row>
    <row r="12410" spans="1:4" x14ac:dyDescent="0.25">
      <c r="A12410" s="7" t="s">
        <v>137338</v>
      </c>
      <c r="B12410" t="s">
        <v>141</v>
      </c>
      <c r="C12410" t="s">
        <v>152</v>
      </c>
      <c r="D12410">
        <v>1400.61</v>
      </c>
    </row>
    <row r="12411" spans="1:4" x14ac:dyDescent="0.25">
      <c r="A12411" s="7" t="s">
        <v>137339</v>
      </c>
      <c r="B12411" t="s">
        <v>128</v>
      </c>
      <c r="C12411" t="s">
        <v>154</v>
      </c>
      <c r="D12411">
        <v>513.08000000000004</v>
      </c>
    </row>
    <row r="12412" spans="1:4" x14ac:dyDescent="0.25">
      <c r="A12412" s="7" t="s">
        <v>137340</v>
      </c>
      <c r="B12412" t="s">
        <v>134</v>
      </c>
      <c r="C12412" t="s">
        <v>151</v>
      </c>
      <c r="D12412">
        <v>1821.96</v>
      </c>
    </row>
    <row r="12413" spans="1:4" x14ac:dyDescent="0.25">
      <c r="A12413" s="7" t="s">
        <v>137341</v>
      </c>
      <c r="B12413" t="s">
        <v>132</v>
      </c>
      <c r="C12413" t="s">
        <v>154</v>
      </c>
      <c r="D12413">
        <v>1686.24</v>
      </c>
    </row>
    <row r="12414" spans="1:4" x14ac:dyDescent="0.25">
      <c r="A12414" s="7" t="s">
        <v>137342</v>
      </c>
      <c r="B12414" t="s">
        <v>148</v>
      </c>
      <c r="C12414" t="s">
        <v>13</v>
      </c>
      <c r="D12414">
        <v>28.54</v>
      </c>
    </row>
    <row r="12415" spans="1:4" x14ac:dyDescent="0.25">
      <c r="A12415" s="7" t="s">
        <v>137343</v>
      </c>
      <c r="B12415" t="s">
        <v>112</v>
      </c>
      <c r="C12415" t="s">
        <v>153</v>
      </c>
      <c r="D12415">
        <v>1298.6500000000001</v>
      </c>
    </row>
    <row r="12416" spans="1:4" x14ac:dyDescent="0.25">
      <c r="A12416" s="7" t="s">
        <v>137344</v>
      </c>
      <c r="B12416" t="s">
        <v>116</v>
      </c>
      <c r="C12416" t="s">
        <v>153</v>
      </c>
      <c r="D12416">
        <v>726.1</v>
      </c>
    </row>
    <row r="12417" spans="1:4" x14ac:dyDescent="0.25">
      <c r="A12417" s="7" t="s">
        <v>137345</v>
      </c>
      <c r="B12417" t="s">
        <v>146</v>
      </c>
      <c r="C12417" t="s">
        <v>154</v>
      </c>
      <c r="D12417">
        <v>713.62</v>
      </c>
    </row>
    <row r="12418" spans="1:4" x14ac:dyDescent="0.25">
      <c r="A12418" s="7" t="s">
        <v>137346</v>
      </c>
      <c r="B12418" t="s">
        <v>150</v>
      </c>
      <c r="C12418" t="s">
        <v>13</v>
      </c>
      <c r="D12418">
        <v>705.62</v>
      </c>
    </row>
    <row r="12419" spans="1:4" x14ac:dyDescent="0.25">
      <c r="A12419" s="7" t="s">
        <v>137347</v>
      </c>
      <c r="B12419" t="s">
        <v>142</v>
      </c>
      <c r="C12419" t="s">
        <v>154</v>
      </c>
      <c r="D12419">
        <v>1240.06</v>
      </c>
    </row>
    <row r="12420" spans="1:4" x14ac:dyDescent="0.25">
      <c r="A12420" s="7" t="s">
        <v>137348</v>
      </c>
      <c r="B12420" t="s">
        <v>143</v>
      </c>
      <c r="C12420" t="s">
        <v>151</v>
      </c>
      <c r="D12420">
        <v>1902.09</v>
      </c>
    </row>
    <row r="12421" spans="1:4" x14ac:dyDescent="0.25">
      <c r="A12421" s="7" t="s">
        <v>137349</v>
      </c>
      <c r="B12421" t="s">
        <v>130</v>
      </c>
      <c r="C12421" t="s">
        <v>13</v>
      </c>
      <c r="D12421">
        <v>478.65</v>
      </c>
    </row>
    <row r="12422" spans="1:4" x14ac:dyDescent="0.25">
      <c r="A12422" s="7" t="s">
        <v>137350</v>
      </c>
      <c r="B12422" t="s">
        <v>127</v>
      </c>
      <c r="C12422" t="s">
        <v>152</v>
      </c>
      <c r="D12422">
        <v>988.17</v>
      </c>
    </row>
    <row r="12423" spans="1:4" x14ac:dyDescent="0.25">
      <c r="A12423" s="7" t="s">
        <v>137351</v>
      </c>
      <c r="B12423" t="s">
        <v>111</v>
      </c>
      <c r="C12423" t="s">
        <v>152</v>
      </c>
      <c r="D12423">
        <v>679.98</v>
      </c>
    </row>
    <row r="12424" spans="1:4" x14ac:dyDescent="0.25">
      <c r="A12424" s="7" t="s">
        <v>137352</v>
      </c>
      <c r="B12424" t="s">
        <v>150</v>
      </c>
      <c r="C12424" t="s">
        <v>13</v>
      </c>
      <c r="D12424">
        <v>1345.55</v>
      </c>
    </row>
    <row r="12425" spans="1:4" x14ac:dyDescent="0.25">
      <c r="A12425" s="7" t="s">
        <v>137353</v>
      </c>
      <c r="B12425" t="s">
        <v>134</v>
      </c>
      <c r="C12425" t="s">
        <v>151</v>
      </c>
      <c r="D12425">
        <v>956.49</v>
      </c>
    </row>
    <row r="12426" spans="1:4" x14ac:dyDescent="0.25">
      <c r="A12426" s="7" t="s">
        <v>137354</v>
      </c>
      <c r="B12426" t="s">
        <v>110</v>
      </c>
      <c r="C12426" t="s">
        <v>13</v>
      </c>
      <c r="D12426">
        <v>220.76</v>
      </c>
    </row>
    <row r="12427" spans="1:4" x14ac:dyDescent="0.25">
      <c r="A12427" s="7" t="s">
        <v>137355</v>
      </c>
      <c r="B12427" t="s">
        <v>142</v>
      </c>
      <c r="C12427" t="s">
        <v>154</v>
      </c>
      <c r="D12427">
        <v>172.45</v>
      </c>
    </row>
    <row r="12428" spans="1:4" x14ac:dyDescent="0.25">
      <c r="A12428" s="7" t="s">
        <v>137356</v>
      </c>
      <c r="B12428" t="s">
        <v>118</v>
      </c>
      <c r="C12428" t="s">
        <v>153</v>
      </c>
      <c r="D12428">
        <v>422.85</v>
      </c>
    </row>
    <row r="12429" spans="1:4" x14ac:dyDescent="0.25">
      <c r="A12429" s="7" t="s">
        <v>137357</v>
      </c>
      <c r="B12429" t="s">
        <v>143</v>
      </c>
      <c r="C12429" t="s">
        <v>151</v>
      </c>
      <c r="D12429">
        <v>1731.82</v>
      </c>
    </row>
    <row r="12430" spans="1:4" x14ac:dyDescent="0.25">
      <c r="A12430" s="7" t="s">
        <v>137358</v>
      </c>
      <c r="B12430" t="s">
        <v>120</v>
      </c>
      <c r="C12430" t="s">
        <v>154</v>
      </c>
      <c r="D12430">
        <v>504.66</v>
      </c>
    </row>
    <row r="12431" spans="1:4" x14ac:dyDescent="0.25">
      <c r="A12431" s="7" t="s">
        <v>137359</v>
      </c>
      <c r="B12431" t="s">
        <v>147</v>
      </c>
      <c r="C12431" t="s">
        <v>153</v>
      </c>
      <c r="D12431">
        <v>928.86</v>
      </c>
    </row>
    <row r="12432" spans="1:4" x14ac:dyDescent="0.25">
      <c r="A12432" s="7" t="s">
        <v>137360</v>
      </c>
      <c r="B12432" t="s">
        <v>145</v>
      </c>
      <c r="C12432" t="s">
        <v>152</v>
      </c>
      <c r="D12432">
        <v>1375.63</v>
      </c>
    </row>
    <row r="12433" spans="1:4" x14ac:dyDescent="0.25">
      <c r="A12433" s="7" t="s">
        <v>137361</v>
      </c>
      <c r="B12433" t="s">
        <v>124</v>
      </c>
      <c r="C12433" t="s">
        <v>151</v>
      </c>
      <c r="D12433">
        <v>316.58</v>
      </c>
    </row>
    <row r="12434" spans="1:4" x14ac:dyDescent="0.25">
      <c r="A12434" s="7" t="s">
        <v>137362</v>
      </c>
      <c r="B12434" t="s">
        <v>117</v>
      </c>
      <c r="C12434" t="s">
        <v>152</v>
      </c>
      <c r="D12434">
        <v>771.98</v>
      </c>
    </row>
    <row r="12435" spans="1:4" x14ac:dyDescent="0.25">
      <c r="A12435" s="7" t="s">
        <v>137363</v>
      </c>
      <c r="B12435" t="s">
        <v>115</v>
      </c>
      <c r="C12435" t="s">
        <v>154</v>
      </c>
      <c r="D12435">
        <v>1810</v>
      </c>
    </row>
    <row r="12436" spans="1:4" x14ac:dyDescent="0.25">
      <c r="A12436" s="7" t="s">
        <v>137364</v>
      </c>
      <c r="B12436" t="s">
        <v>131</v>
      </c>
      <c r="C12436" t="s">
        <v>154</v>
      </c>
      <c r="D12436">
        <v>1134.96</v>
      </c>
    </row>
    <row r="12437" spans="1:4" x14ac:dyDescent="0.25">
      <c r="A12437" s="7" t="s">
        <v>137365</v>
      </c>
      <c r="B12437" t="s">
        <v>138</v>
      </c>
      <c r="C12437" t="s">
        <v>151</v>
      </c>
      <c r="D12437">
        <v>590.71</v>
      </c>
    </row>
    <row r="12438" spans="1:4" x14ac:dyDescent="0.25">
      <c r="A12438" s="7" t="s">
        <v>137366</v>
      </c>
      <c r="B12438" t="s">
        <v>112</v>
      </c>
      <c r="C12438" t="s">
        <v>153</v>
      </c>
      <c r="D12438">
        <v>854.24</v>
      </c>
    </row>
    <row r="12439" spans="1:4" x14ac:dyDescent="0.25">
      <c r="A12439" s="7" t="s">
        <v>137367</v>
      </c>
      <c r="B12439" t="s">
        <v>149</v>
      </c>
      <c r="C12439" t="s">
        <v>151</v>
      </c>
      <c r="D12439">
        <v>1260.47</v>
      </c>
    </row>
    <row r="12440" spans="1:4" x14ac:dyDescent="0.25">
      <c r="A12440" s="7" t="s">
        <v>137368</v>
      </c>
      <c r="B12440" t="s">
        <v>126</v>
      </c>
      <c r="C12440" t="s">
        <v>13</v>
      </c>
      <c r="D12440">
        <v>1156.1600000000001</v>
      </c>
    </row>
    <row r="12441" spans="1:4" x14ac:dyDescent="0.25">
      <c r="A12441" s="7" t="s">
        <v>137369</v>
      </c>
      <c r="B12441" t="s">
        <v>147</v>
      </c>
      <c r="C12441" t="s">
        <v>153</v>
      </c>
      <c r="D12441">
        <v>994.57</v>
      </c>
    </row>
    <row r="12442" spans="1:4" x14ac:dyDescent="0.25">
      <c r="A12442" s="7" t="s">
        <v>137370</v>
      </c>
      <c r="B12442" t="s">
        <v>142</v>
      </c>
      <c r="C12442" t="s">
        <v>154</v>
      </c>
      <c r="D12442">
        <v>880.13</v>
      </c>
    </row>
    <row r="12443" spans="1:4" x14ac:dyDescent="0.25">
      <c r="A12443" s="7" t="s">
        <v>137371</v>
      </c>
      <c r="B12443" t="s">
        <v>141</v>
      </c>
      <c r="C12443" t="s">
        <v>152</v>
      </c>
      <c r="D12443">
        <v>57.6</v>
      </c>
    </row>
    <row r="12444" spans="1:4" x14ac:dyDescent="0.25">
      <c r="A12444" s="7" t="s">
        <v>137372</v>
      </c>
      <c r="B12444" t="s">
        <v>21</v>
      </c>
      <c r="C12444" t="s">
        <v>13</v>
      </c>
      <c r="D12444">
        <v>1915.09</v>
      </c>
    </row>
    <row r="12445" spans="1:4" x14ac:dyDescent="0.25">
      <c r="A12445" s="7" t="s">
        <v>137373</v>
      </c>
      <c r="B12445" t="s">
        <v>139</v>
      </c>
      <c r="C12445" t="s">
        <v>154</v>
      </c>
      <c r="D12445">
        <v>385.74</v>
      </c>
    </row>
    <row r="12446" spans="1:4" x14ac:dyDescent="0.25">
      <c r="A12446" s="7" t="s">
        <v>137374</v>
      </c>
      <c r="B12446" t="s">
        <v>120</v>
      </c>
      <c r="C12446" t="s">
        <v>154</v>
      </c>
      <c r="D12446">
        <v>932.78</v>
      </c>
    </row>
    <row r="12447" spans="1:4" x14ac:dyDescent="0.25">
      <c r="A12447" s="7" t="s">
        <v>137375</v>
      </c>
      <c r="B12447" t="s">
        <v>136</v>
      </c>
      <c r="C12447" t="s">
        <v>13</v>
      </c>
      <c r="D12447">
        <v>561.19000000000005</v>
      </c>
    </row>
    <row r="12448" spans="1:4" x14ac:dyDescent="0.25">
      <c r="A12448" s="7" t="s">
        <v>137376</v>
      </c>
      <c r="B12448" t="s">
        <v>111</v>
      </c>
      <c r="C12448" t="s">
        <v>152</v>
      </c>
      <c r="D12448">
        <v>591.66999999999996</v>
      </c>
    </row>
    <row r="12449" spans="1:4" x14ac:dyDescent="0.25">
      <c r="A12449" s="7" t="s">
        <v>137377</v>
      </c>
      <c r="B12449" t="s">
        <v>135</v>
      </c>
      <c r="C12449" t="s">
        <v>13</v>
      </c>
      <c r="D12449">
        <v>1293.93</v>
      </c>
    </row>
    <row r="12450" spans="1:4" x14ac:dyDescent="0.25">
      <c r="A12450" s="7" t="s">
        <v>137378</v>
      </c>
      <c r="B12450" t="s">
        <v>149</v>
      </c>
      <c r="C12450" t="s">
        <v>151</v>
      </c>
      <c r="D12450">
        <v>1089.22</v>
      </c>
    </row>
    <row r="12451" spans="1:4" x14ac:dyDescent="0.25">
      <c r="A12451" s="7" t="s">
        <v>137379</v>
      </c>
      <c r="B12451" t="s">
        <v>118</v>
      </c>
      <c r="C12451" t="s">
        <v>153</v>
      </c>
      <c r="D12451">
        <v>970.89</v>
      </c>
    </row>
    <row r="12452" spans="1:4" x14ac:dyDescent="0.25">
      <c r="A12452" s="7" t="s">
        <v>137380</v>
      </c>
      <c r="B12452" t="s">
        <v>123</v>
      </c>
      <c r="C12452" t="s">
        <v>13</v>
      </c>
      <c r="D12452">
        <v>1160.4000000000001</v>
      </c>
    </row>
    <row r="12453" spans="1:4" x14ac:dyDescent="0.25">
      <c r="A12453" s="7" t="s">
        <v>137381</v>
      </c>
      <c r="B12453" t="s">
        <v>128</v>
      </c>
      <c r="C12453" t="s">
        <v>154</v>
      </c>
      <c r="D12453">
        <v>873.46</v>
      </c>
    </row>
    <row r="12454" spans="1:4" x14ac:dyDescent="0.25">
      <c r="A12454" s="7" t="s">
        <v>137382</v>
      </c>
      <c r="B12454" t="s">
        <v>140</v>
      </c>
      <c r="C12454" t="s">
        <v>152</v>
      </c>
      <c r="D12454">
        <v>888.97</v>
      </c>
    </row>
    <row r="12455" spans="1:4" x14ac:dyDescent="0.25">
      <c r="A12455" s="7" t="s">
        <v>137383</v>
      </c>
      <c r="B12455" t="s">
        <v>117</v>
      </c>
      <c r="C12455" t="s">
        <v>152</v>
      </c>
      <c r="D12455">
        <v>631.22</v>
      </c>
    </row>
    <row r="12456" spans="1:4" x14ac:dyDescent="0.25">
      <c r="A12456" s="7" t="s">
        <v>137384</v>
      </c>
      <c r="B12456" t="s">
        <v>144</v>
      </c>
      <c r="C12456" t="s">
        <v>153</v>
      </c>
      <c r="D12456">
        <v>1867.76</v>
      </c>
    </row>
    <row r="12457" spans="1:4" x14ac:dyDescent="0.25">
      <c r="A12457" s="7" t="s">
        <v>137385</v>
      </c>
      <c r="B12457" t="s">
        <v>141</v>
      </c>
      <c r="C12457" t="s">
        <v>152</v>
      </c>
      <c r="D12457">
        <v>1136.98</v>
      </c>
    </row>
    <row r="12458" spans="1:4" x14ac:dyDescent="0.25">
      <c r="A12458" s="7" t="s">
        <v>137386</v>
      </c>
      <c r="B12458" t="s">
        <v>139</v>
      </c>
      <c r="C12458" t="s">
        <v>154</v>
      </c>
      <c r="D12458">
        <v>728.19</v>
      </c>
    </row>
    <row r="12459" spans="1:4" x14ac:dyDescent="0.25">
      <c r="A12459" s="7" t="s">
        <v>137387</v>
      </c>
      <c r="B12459" t="s">
        <v>148</v>
      </c>
      <c r="C12459" t="s">
        <v>13</v>
      </c>
      <c r="D12459">
        <v>422.26</v>
      </c>
    </row>
    <row r="12460" spans="1:4" x14ac:dyDescent="0.25">
      <c r="A12460" s="7" t="s">
        <v>137388</v>
      </c>
      <c r="B12460" t="s">
        <v>129</v>
      </c>
      <c r="C12460" t="s">
        <v>151</v>
      </c>
      <c r="D12460">
        <v>346.88</v>
      </c>
    </row>
    <row r="12461" spans="1:4" x14ac:dyDescent="0.25">
      <c r="A12461" s="7" t="s">
        <v>137389</v>
      </c>
      <c r="B12461" t="s">
        <v>117</v>
      </c>
      <c r="C12461" t="s">
        <v>152</v>
      </c>
      <c r="D12461">
        <v>276.17</v>
      </c>
    </row>
    <row r="12462" spans="1:4" x14ac:dyDescent="0.25">
      <c r="A12462" s="7" t="s">
        <v>137390</v>
      </c>
      <c r="B12462" t="s">
        <v>127</v>
      </c>
      <c r="C12462" t="s">
        <v>152</v>
      </c>
      <c r="D12462">
        <v>704.77</v>
      </c>
    </row>
    <row r="12463" spans="1:4" x14ac:dyDescent="0.25">
      <c r="A12463" s="7" t="s">
        <v>137391</v>
      </c>
      <c r="B12463" t="s">
        <v>124</v>
      </c>
      <c r="C12463" t="s">
        <v>151</v>
      </c>
      <c r="D12463">
        <v>1761.01</v>
      </c>
    </row>
    <row r="12464" spans="1:4" x14ac:dyDescent="0.25">
      <c r="A12464" s="7" t="s">
        <v>137392</v>
      </c>
      <c r="B12464" t="s">
        <v>122</v>
      </c>
      <c r="C12464" t="s">
        <v>153</v>
      </c>
      <c r="D12464">
        <v>39.24</v>
      </c>
    </row>
    <row r="12465" spans="1:4" x14ac:dyDescent="0.25">
      <c r="A12465" s="7" t="s">
        <v>137393</v>
      </c>
      <c r="B12465" t="s">
        <v>143</v>
      </c>
      <c r="C12465" t="s">
        <v>151</v>
      </c>
      <c r="D12465">
        <v>1036.76</v>
      </c>
    </row>
    <row r="12466" spans="1:4" x14ac:dyDescent="0.25">
      <c r="A12466" s="7" t="s">
        <v>137394</v>
      </c>
      <c r="B12466" t="s">
        <v>110</v>
      </c>
      <c r="C12466" t="s">
        <v>13</v>
      </c>
      <c r="D12466">
        <v>1542.02</v>
      </c>
    </row>
    <row r="12467" spans="1:4" x14ac:dyDescent="0.25">
      <c r="A12467" s="7" t="s">
        <v>137395</v>
      </c>
      <c r="B12467" t="s">
        <v>115</v>
      </c>
      <c r="C12467" t="s">
        <v>154</v>
      </c>
      <c r="D12467">
        <v>811.46</v>
      </c>
    </row>
    <row r="12468" spans="1:4" x14ac:dyDescent="0.25">
      <c r="A12468" s="7" t="s">
        <v>137396</v>
      </c>
      <c r="B12468" t="s">
        <v>117</v>
      </c>
      <c r="C12468" t="s">
        <v>152</v>
      </c>
      <c r="D12468">
        <v>993.39</v>
      </c>
    </row>
    <row r="12469" spans="1:4" x14ac:dyDescent="0.25">
      <c r="A12469" s="7" t="s">
        <v>137397</v>
      </c>
      <c r="B12469" t="s">
        <v>109</v>
      </c>
      <c r="C12469" t="s">
        <v>151</v>
      </c>
      <c r="D12469">
        <v>1815.98</v>
      </c>
    </row>
    <row r="12470" spans="1:4" x14ac:dyDescent="0.25">
      <c r="A12470" s="7" t="s">
        <v>137398</v>
      </c>
      <c r="B12470" t="s">
        <v>143</v>
      </c>
      <c r="C12470" t="s">
        <v>151</v>
      </c>
      <c r="D12470">
        <v>494.78</v>
      </c>
    </row>
    <row r="12471" spans="1:4" x14ac:dyDescent="0.25">
      <c r="A12471" s="7" t="s">
        <v>137399</v>
      </c>
      <c r="B12471" t="s">
        <v>133</v>
      </c>
      <c r="C12471" t="s">
        <v>151</v>
      </c>
      <c r="D12471">
        <v>705.89</v>
      </c>
    </row>
    <row r="12472" spans="1:4" x14ac:dyDescent="0.25">
      <c r="A12472" s="7" t="s">
        <v>137400</v>
      </c>
      <c r="B12472" t="s">
        <v>121</v>
      </c>
      <c r="C12472" t="s">
        <v>152</v>
      </c>
      <c r="D12472">
        <v>819.81</v>
      </c>
    </row>
    <row r="12473" spans="1:4" x14ac:dyDescent="0.25">
      <c r="A12473" s="7" t="s">
        <v>137401</v>
      </c>
      <c r="B12473" t="s">
        <v>116</v>
      </c>
      <c r="C12473" t="s">
        <v>153</v>
      </c>
      <c r="D12473">
        <v>1427.95</v>
      </c>
    </row>
    <row r="12474" spans="1:4" x14ac:dyDescent="0.25">
      <c r="A12474" s="7" t="s">
        <v>137402</v>
      </c>
      <c r="B12474" t="s">
        <v>137</v>
      </c>
      <c r="C12474" t="s">
        <v>153</v>
      </c>
      <c r="D12474">
        <v>1584.15</v>
      </c>
    </row>
    <row r="12475" spans="1:4" x14ac:dyDescent="0.25">
      <c r="A12475" s="7" t="s">
        <v>137403</v>
      </c>
      <c r="B12475" t="s">
        <v>124</v>
      </c>
      <c r="C12475" t="s">
        <v>151</v>
      </c>
      <c r="D12475">
        <v>1099.5999999999999</v>
      </c>
    </row>
    <row r="12476" spans="1:4" x14ac:dyDescent="0.25">
      <c r="A12476" s="7" t="s">
        <v>137404</v>
      </c>
      <c r="B12476" t="s">
        <v>122</v>
      </c>
      <c r="C12476" t="s">
        <v>153</v>
      </c>
      <c r="D12476">
        <v>1964.29</v>
      </c>
    </row>
    <row r="12477" spans="1:4" x14ac:dyDescent="0.25">
      <c r="A12477" s="7" t="s">
        <v>137405</v>
      </c>
      <c r="B12477" t="s">
        <v>117</v>
      </c>
      <c r="C12477" t="s">
        <v>152</v>
      </c>
      <c r="D12477">
        <v>1348.22</v>
      </c>
    </row>
    <row r="12478" spans="1:4" x14ac:dyDescent="0.25">
      <c r="A12478" s="7" t="s">
        <v>137406</v>
      </c>
      <c r="B12478" t="s">
        <v>149</v>
      </c>
      <c r="C12478" t="s">
        <v>151</v>
      </c>
      <c r="D12478">
        <v>1189.06</v>
      </c>
    </row>
    <row r="12479" spans="1:4" x14ac:dyDescent="0.25">
      <c r="A12479" s="7" t="s">
        <v>137407</v>
      </c>
      <c r="B12479" t="s">
        <v>127</v>
      </c>
      <c r="C12479" t="s">
        <v>152</v>
      </c>
      <c r="D12479">
        <v>418.02</v>
      </c>
    </row>
    <row r="12480" spans="1:4" x14ac:dyDescent="0.25">
      <c r="A12480" s="7" t="s">
        <v>137408</v>
      </c>
      <c r="B12480" t="s">
        <v>137</v>
      </c>
      <c r="C12480" t="s">
        <v>153</v>
      </c>
      <c r="D12480">
        <v>1282.6199999999999</v>
      </c>
    </row>
    <row r="12481" spans="1:4" x14ac:dyDescent="0.25">
      <c r="A12481" s="7" t="s">
        <v>137409</v>
      </c>
      <c r="B12481" t="s">
        <v>125</v>
      </c>
      <c r="C12481" t="s">
        <v>151</v>
      </c>
      <c r="D12481">
        <v>1994.05</v>
      </c>
    </row>
    <row r="12482" spans="1:4" x14ac:dyDescent="0.25">
      <c r="A12482" s="7" t="s">
        <v>137410</v>
      </c>
      <c r="B12482" t="s">
        <v>112</v>
      </c>
      <c r="C12482" t="s">
        <v>153</v>
      </c>
      <c r="D12482">
        <v>1930.81</v>
      </c>
    </row>
    <row r="12483" spans="1:4" x14ac:dyDescent="0.25">
      <c r="A12483" s="7" t="s">
        <v>137411</v>
      </c>
      <c r="B12483" t="s">
        <v>145</v>
      </c>
      <c r="C12483" t="s">
        <v>152</v>
      </c>
      <c r="D12483">
        <v>1884.96</v>
      </c>
    </row>
    <row r="12484" spans="1:4" x14ac:dyDescent="0.25">
      <c r="A12484" s="7" t="s">
        <v>137412</v>
      </c>
      <c r="B12484" t="s">
        <v>133</v>
      </c>
      <c r="C12484" t="s">
        <v>151</v>
      </c>
      <c r="D12484">
        <v>1648.33</v>
      </c>
    </row>
    <row r="12485" spans="1:4" x14ac:dyDescent="0.25">
      <c r="A12485" s="7" t="s">
        <v>137413</v>
      </c>
      <c r="B12485" t="s">
        <v>21</v>
      </c>
      <c r="C12485" t="s">
        <v>13</v>
      </c>
      <c r="D12485">
        <v>766.77</v>
      </c>
    </row>
    <row r="12486" spans="1:4" x14ac:dyDescent="0.25">
      <c r="A12486" s="7" t="s">
        <v>137414</v>
      </c>
      <c r="B12486" t="s">
        <v>111</v>
      </c>
      <c r="C12486" t="s">
        <v>152</v>
      </c>
      <c r="D12486">
        <v>728.69</v>
      </c>
    </row>
    <row r="12487" spans="1:4" x14ac:dyDescent="0.25">
      <c r="A12487" s="7" t="s">
        <v>137415</v>
      </c>
      <c r="B12487" t="s">
        <v>149</v>
      </c>
      <c r="C12487" t="s">
        <v>151</v>
      </c>
      <c r="D12487">
        <v>143.24</v>
      </c>
    </row>
    <row r="12488" spans="1:4" x14ac:dyDescent="0.25">
      <c r="A12488" s="7" t="s">
        <v>137416</v>
      </c>
      <c r="B12488" t="s">
        <v>147</v>
      </c>
      <c r="C12488" t="s">
        <v>153</v>
      </c>
      <c r="D12488">
        <v>1086.53</v>
      </c>
    </row>
    <row r="12489" spans="1:4" x14ac:dyDescent="0.25">
      <c r="A12489" s="7" t="s">
        <v>137417</v>
      </c>
      <c r="B12489" t="s">
        <v>136</v>
      </c>
      <c r="C12489" t="s">
        <v>13</v>
      </c>
      <c r="D12489">
        <v>1586.2</v>
      </c>
    </row>
    <row r="12490" spans="1:4" x14ac:dyDescent="0.25">
      <c r="A12490" s="7" t="s">
        <v>137418</v>
      </c>
      <c r="B12490" t="s">
        <v>115</v>
      </c>
      <c r="C12490" t="s">
        <v>154</v>
      </c>
      <c r="D12490">
        <v>1243</v>
      </c>
    </row>
    <row r="12491" spans="1:4" x14ac:dyDescent="0.25">
      <c r="A12491" s="7" t="s">
        <v>137419</v>
      </c>
      <c r="B12491" t="s">
        <v>148</v>
      </c>
      <c r="C12491" t="s">
        <v>13</v>
      </c>
      <c r="D12491">
        <v>275.85000000000002</v>
      </c>
    </row>
    <row r="12492" spans="1:4" x14ac:dyDescent="0.25">
      <c r="A12492" s="7" t="s">
        <v>137420</v>
      </c>
      <c r="B12492" t="s">
        <v>141</v>
      </c>
      <c r="C12492" t="s">
        <v>152</v>
      </c>
      <c r="D12492">
        <v>1918.37</v>
      </c>
    </row>
    <row r="12493" spans="1:4" x14ac:dyDescent="0.25">
      <c r="A12493" s="7" t="s">
        <v>137421</v>
      </c>
      <c r="B12493" t="s">
        <v>121</v>
      </c>
      <c r="C12493" t="s">
        <v>152</v>
      </c>
      <c r="D12493">
        <v>403.56</v>
      </c>
    </row>
    <row r="12494" spans="1:4" x14ac:dyDescent="0.25">
      <c r="A12494" s="7" t="s">
        <v>137422</v>
      </c>
      <c r="B12494" t="s">
        <v>121</v>
      </c>
      <c r="C12494" t="s">
        <v>152</v>
      </c>
      <c r="D12494">
        <v>1494.67</v>
      </c>
    </row>
    <row r="12495" spans="1:4" x14ac:dyDescent="0.25">
      <c r="A12495" s="7" t="s">
        <v>137423</v>
      </c>
      <c r="B12495" t="s">
        <v>131</v>
      </c>
      <c r="C12495" t="s">
        <v>154</v>
      </c>
      <c r="D12495">
        <v>1367.2</v>
      </c>
    </row>
    <row r="12496" spans="1:4" x14ac:dyDescent="0.25">
      <c r="A12496" s="7" t="s">
        <v>137424</v>
      </c>
      <c r="B12496" t="s">
        <v>121</v>
      </c>
      <c r="C12496" t="s">
        <v>152</v>
      </c>
      <c r="D12496">
        <v>1782.68</v>
      </c>
    </row>
    <row r="12497" spans="1:4" x14ac:dyDescent="0.25">
      <c r="A12497" s="7" t="s">
        <v>137425</v>
      </c>
      <c r="B12497" t="s">
        <v>110</v>
      </c>
      <c r="C12497" t="s">
        <v>13</v>
      </c>
      <c r="D12497">
        <v>379.16</v>
      </c>
    </row>
    <row r="12498" spans="1:4" x14ac:dyDescent="0.25">
      <c r="A12498" s="7" t="s">
        <v>137426</v>
      </c>
      <c r="B12498" t="s">
        <v>21</v>
      </c>
      <c r="C12498" t="s">
        <v>13</v>
      </c>
      <c r="D12498">
        <v>687.15</v>
      </c>
    </row>
    <row r="12499" spans="1:4" x14ac:dyDescent="0.25">
      <c r="A12499" s="7" t="s">
        <v>137427</v>
      </c>
      <c r="B12499" t="s">
        <v>149</v>
      </c>
      <c r="C12499" t="s">
        <v>151</v>
      </c>
      <c r="D12499">
        <v>170.6</v>
      </c>
    </row>
    <row r="12500" spans="1:4" x14ac:dyDescent="0.25">
      <c r="A12500" s="7" t="s">
        <v>137428</v>
      </c>
      <c r="B12500" t="s">
        <v>134</v>
      </c>
      <c r="C12500" t="s">
        <v>151</v>
      </c>
      <c r="D12500">
        <v>562.05999999999995</v>
      </c>
    </row>
    <row r="12501" spans="1:4" x14ac:dyDescent="0.25">
      <c r="A12501" s="7" t="s">
        <v>137429</v>
      </c>
      <c r="B12501" t="s">
        <v>140</v>
      </c>
      <c r="C12501" t="s">
        <v>152</v>
      </c>
      <c r="D12501">
        <v>819.75</v>
      </c>
    </row>
    <row r="12502" spans="1:4" x14ac:dyDescent="0.25">
      <c r="A12502" s="7" t="s">
        <v>137430</v>
      </c>
      <c r="B12502" t="s">
        <v>150</v>
      </c>
      <c r="C12502" t="s">
        <v>13</v>
      </c>
      <c r="D12502">
        <v>1243.6300000000001</v>
      </c>
    </row>
    <row r="12503" spans="1:4" x14ac:dyDescent="0.25">
      <c r="A12503" s="7" t="s">
        <v>137431</v>
      </c>
      <c r="B12503" t="s">
        <v>114</v>
      </c>
      <c r="C12503" t="s">
        <v>152</v>
      </c>
      <c r="D12503">
        <v>1490.73</v>
      </c>
    </row>
    <row r="12504" spans="1:4" x14ac:dyDescent="0.25">
      <c r="A12504" s="7" t="s">
        <v>137432</v>
      </c>
      <c r="B12504" t="s">
        <v>21</v>
      </c>
      <c r="C12504" t="s">
        <v>13</v>
      </c>
      <c r="D12504">
        <v>649.09</v>
      </c>
    </row>
    <row r="12505" spans="1:4" x14ac:dyDescent="0.25">
      <c r="A12505" s="7" t="s">
        <v>137433</v>
      </c>
      <c r="B12505" t="s">
        <v>121</v>
      </c>
      <c r="C12505" t="s">
        <v>152</v>
      </c>
      <c r="D12505">
        <v>1164.68</v>
      </c>
    </row>
    <row r="12506" spans="1:4" x14ac:dyDescent="0.25">
      <c r="A12506" s="7" t="s">
        <v>137434</v>
      </c>
      <c r="B12506" t="s">
        <v>143</v>
      </c>
      <c r="C12506" t="s">
        <v>151</v>
      </c>
      <c r="D12506">
        <v>883.88</v>
      </c>
    </row>
    <row r="12507" spans="1:4" x14ac:dyDescent="0.25">
      <c r="A12507" s="7" t="s">
        <v>137435</v>
      </c>
      <c r="B12507" t="s">
        <v>110</v>
      </c>
      <c r="C12507" t="s">
        <v>13</v>
      </c>
      <c r="D12507">
        <v>1658.94</v>
      </c>
    </row>
    <row r="12508" spans="1:4" x14ac:dyDescent="0.25">
      <c r="A12508" s="7" t="s">
        <v>137436</v>
      </c>
      <c r="B12508" t="s">
        <v>132</v>
      </c>
      <c r="C12508" t="s">
        <v>154</v>
      </c>
      <c r="D12508">
        <v>1720.9</v>
      </c>
    </row>
    <row r="12509" spans="1:4" x14ac:dyDescent="0.25">
      <c r="A12509" s="7" t="s">
        <v>137437</v>
      </c>
      <c r="B12509" t="s">
        <v>144</v>
      </c>
      <c r="C12509" t="s">
        <v>153</v>
      </c>
      <c r="D12509">
        <v>658.5</v>
      </c>
    </row>
    <row r="12510" spans="1:4" x14ac:dyDescent="0.25">
      <c r="A12510" s="7" t="s">
        <v>137438</v>
      </c>
      <c r="B12510" t="s">
        <v>135</v>
      </c>
      <c r="C12510" t="s">
        <v>13</v>
      </c>
      <c r="D12510">
        <v>1078.5</v>
      </c>
    </row>
    <row r="12511" spans="1:4" x14ac:dyDescent="0.25">
      <c r="A12511" s="7" t="s">
        <v>137439</v>
      </c>
      <c r="B12511" t="s">
        <v>123</v>
      </c>
      <c r="C12511" t="s">
        <v>13</v>
      </c>
      <c r="D12511">
        <v>644.19000000000005</v>
      </c>
    </row>
    <row r="12512" spans="1:4" x14ac:dyDescent="0.25">
      <c r="A12512" s="7" t="s">
        <v>137440</v>
      </c>
      <c r="B12512" t="s">
        <v>110</v>
      </c>
      <c r="C12512" t="s">
        <v>13</v>
      </c>
      <c r="D12512">
        <v>1275.2</v>
      </c>
    </row>
    <row r="12513" spans="1:4" x14ac:dyDescent="0.25">
      <c r="A12513" s="7" t="s">
        <v>137441</v>
      </c>
      <c r="B12513" t="s">
        <v>122</v>
      </c>
      <c r="C12513" t="s">
        <v>153</v>
      </c>
      <c r="D12513">
        <v>533.89</v>
      </c>
    </row>
    <row r="12514" spans="1:4" x14ac:dyDescent="0.25">
      <c r="A12514" s="7" t="s">
        <v>137442</v>
      </c>
      <c r="B12514" t="s">
        <v>138</v>
      </c>
      <c r="C12514" t="s">
        <v>151</v>
      </c>
      <c r="D12514">
        <v>406.21</v>
      </c>
    </row>
    <row r="12515" spans="1:4" x14ac:dyDescent="0.25">
      <c r="A12515" s="7" t="s">
        <v>137443</v>
      </c>
      <c r="B12515" t="s">
        <v>144</v>
      </c>
      <c r="C12515" t="s">
        <v>153</v>
      </c>
      <c r="D12515">
        <v>1417.79</v>
      </c>
    </row>
    <row r="12516" spans="1:4" x14ac:dyDescent="0.25">
      <c r="A12516" s="7" t="s">
        <v>137444</v>
      </c>
      <c r="B12516" t="s">
        <v>113</v>
      </c>
      <c r="C12516" t="s">
        <v>153</v>
      </c>
      <c r="D12516">
        <v>873.69</v>
      </c>
    </row>
    <row r="12517" spans="1:4" x14ac:dyDescent="0.25">
      <c r="A12517" s="7" t="s">
        <v>137445</v>
      </c>
      <c r="B12517" t="s">
        <v>137</v>
      </c>
      <c r="C12517" t="s">
        <v>153</v>
      </c>
      <c r="D12517">
        <v>941.8</v>
      </c>
    </row>
    <row r="12518" spans="1:4" x14ac:dyDescent="0.25">
      <c r="A12518" s="7" t="s">
        <v>137446</v>
      </c>
      <c r="B12518" t="s">
        <v>136</v>
      </c>
      <c r="C12518" t="s">
        <v>13</v>
      </c>
      <c r="D12518">
        <v>826.24</v>
      </c>
    </row>
    <row r="12519" spans="1:4" x14ac:dyDescent="0.25">
      <c r="A12519" s="7" t="s">
        <v>137447</v>
      </c>
      <c r="B12519" t="s">
        <v>140</v>
      </c>
      <c r="C12519" t="s">
        <v>152</v>
      </c>
      <c r="D12519">
        <v>1240.97</v>
      </c>
    </row>
    <row r="12520" spans="1:4" x14ac:dyDescent="0.25">
      <c r="A12520" s="7" t="s">
        <v>137448</v>
      </c>
      <c r="B12520" t="s">
        <v>122</v>
      </c>
      <c r="C12520" t="s">
        <v>153</v>
      </c>
      <c r="D12520">
        <v>597.22</v>
      </c>
    </row>
    <row r="12521" spans="1:4" x14ac:dyDescent="0.25">
      <c r="A12521" s="7" t="s">
        <v>137449</v>
      </c>
      <c r="B12521" t="s">
        <v>134</v>
      </c>
      <c r="C12521" t="s">
        <v>151</v>
      </c>
      <c r="D12521">
        <v>517.35</v>
      </c>
    </row>
    <row r="12522" spans="1:4" x14ac:dyDescent="0.25">
      <c r="A12522" s="7" t="s">
        <v>137450</v>
      </c>
      <c r="B12522" t="s">
        <v>126</v>
      </c>
      <c r="C12522" t="s">
        <v>13</v>
      </c>
      <c r="D12522">
        <v>272.04000000000002</v>
      </c>
    </row>
    <row r="12523" spans="1:4" x14ac:dyDescent="0.25">
      <c r="A12523" s="7" t="s">
        <v>137451</v>
      </c>
      <c r="B12523" t="s">
        <v>134</v>
      </c>
      <c r="C12523" t="s">
        <v>151</v>
      </c>
      <c r="D12523">
        <v>671.56</v>
      </c>
    </row>
    <row r="12524" spans="1:4" x14ac:dyDescent="0.25">
      <c r="A12524" s="7" t="s">
        <v>137452</v>
      </c>
      <c r="B12524" t="s">
        <v>128</v>
      </c>
      <c r="C12524" t="s">
        <v>154</v>
      </c>
      <c r="D12524">
        <v>813.86</v>
      </c>
    </row>
    <row r="12525" spans="1:4" x14ac:dyDescent="0.25">
      <c r="A12525" s="7" t="s">
        <v>137453</v>
      </c>
      <c r="B12525" t="s">
        <v>119</v>
      </c>
      <c r="C12525" t="s">
        <v>152</v>
      </c>
      <c r="D12525">
        <v>929.93</v>
      </c>
    </row>
    <row r="12526" spans="1:4" x14ac:dyDescent="0.25">
      <c r="A12526" s="7" t="s">
        <v>137454</v>
      </c>
      <c r="B12526" t="s">
        <v>112</v>
      </c>
      <c r="C12526" t="s">
        <v>153</v>
      </c>
      <c r="D12526">
        <v>827.96</v>
      </c>
    </row>
    <row r="12527" spans="1:4" x14ac:dyDescent="0.25">
      <c r="A12527" s="7" t="s">
        <v>137455</v>
      </c>
      <c r="B12527" t="s">
        <v>129</v>
      </c>
      <c r="C12527" t="s">
        <v>151</v>
      </c>
      <c r="D12527">
        <v>1651.6</v>
      </c>
    </row>
    <row r="12528" spans="1:4" x14ac:dyDescent="0.25">
      <c r="A12528" s="7" t="s">
        <v>137456</v>
      </c>
      <c r="B12528" t="s">
        <v>146</v>
      </c>
      <c r="C12528" t="s">
        <v>154</v>
      </c>
      <c r="D12528">
        <v>1804.38</v>
      </c>
    </row>
    <row r="12529" spans="1:4" x14ac:dyDescent="0.25">
      <c r="A12529" s="7" t="s">
        <v>137457</v>
      </c>
      <c r="B12529" t="s">
        <v>112</v>
      </c>
      <c r="C12529" t="s">
        <v>153</v>
      </c>
      <c r="D12529">
        <v>1639.87</v>
      </c>
    </row>
    <row r="12530" spans="1:4" x14ac:dyDescent="0.25">
      <c r="A12530" s="7" t="s">
        <v>137458</v>
      </c>
      <c r="B12530" t="s">
        <v>137</v>
      </c>
      <c r="C12530" t="s">
        <v>153</v>
      </c>
      <c r="D12530">
        <v>1350.5</v>
      </c>
    </row>
    <row r="12531" spans="1:4" x14ac:dyDescent="0.25">
      <c r="A12531" s="7" t="s">
        <v>137459</v>
      </c>
      <c r="B12531" t="s">
        <v>134</v>
      </c>
      <c r="C12531" t="s">
        <v>151</v>
      </c>
      <c r="D12531">
        <v>1690.82</v>
      </c>
    </row>
    <row r="12532" spans="1:4" x14ac:dyDescent="0.25">
      <c r="A12532" s="7" t="s">
        <v>137460</v>
      </c>
      <c r="B12532" t="s">
        <v>130</v>
      </c>
      <c r="C12532" t="s">
        <v>13</v>
      </c>
      <c r="D12532">
        <v>787.85</v>
      </c>
    </row>
    <row r="12533" spans="1:4" x14ac:dyDescent="0.25">
      <c r="A12533" s="7" t="s">
        <v>137461</v>
      </c>
      <c r="B12533" t="s">
        <v>140</v>
      </c>
      <c r="C12533" t="s">
        <v>152</v>
      </c>
      <c r="D12533">
        <v>1830.82</v>
      </c>
    </row>
    <row r="12534" spans="1:4" x14ac:dyDescent="0.25">
      <c r="A12534" s="7" t="s">
        <v>137462</v>
      </c>
      <c r="B12534" t="s">
        <v>148</v>
      </c>
      <c r="C12534" t="s">
        <v>13</v>
      </c>
      <c r="D12534">
        <v>519.84</v>
      </c>
    </row>
    <row r="12535" spans="1:4" x14ac:dyDescent="0.25">
      <c r="A12535" s="7" t="s">
        <v>137463</v>
      </c>
      <c r="B12535" t="s">
        <v>121</v>
      </c>
      <c r="C12535" t="s">
        <v>152</v>
      </c>
      <c r="D12535">
        <v>1632.38</v>
      </c>
    </row>
    <row r="12536" spans="1:4" x14ac:dyDescent="0.25">
      <c r="A12536" s="7" t="s">
        <v>137464</v>
      </c>
      <c r="B12536" t="s">
        <v>144</v>
      </c>
      <c r="C12536" t="s">
        <v>153</v>
      </c>
      <c r="D12536">
        <v>1531.51</v>
      </c>
    </row>
    <row r="12537" spans="1:4" x14ac:dyDescent="0.25">
      <c r="A12537" s="7" t="s">
        <v>137465</v>
      </c>
      <c r="B12537" t="s">
        <v>135</v>
      </c>
      <c r="C12537" t="s">
        <v>13</v>
      </c>
      <c r="D12537">
        <v>898.6</v>
      </c>
    </row>
    <row r="12538" spans="1:4" x14ac:dyDescent="0.25">
      <c r="A12538" s="7" t="s">
        <v>137466</v>
      </c>
      <c r="B12538" t="s">
        <v>139</v>
      </c>
      <c r="C12538" t="s">
        <v>154</v>
      </c>
      <c r="D12538">
        <v>1466.71</v>
      </c>
    </row>
    <row r="12539" spans="1:4" x14ac:dyDescent="0.25">
      <c r="A12539" s="7" t="s">
        <v>137467</v>
      </c>
      <c r="B12539" t="s">
        <v>136</v>
      </c>
      <c r="C12539" t="s">
        <v>13</v>
      </c>
      <c r="D12539">
        <v>1020.11</v>
      </c>
    </row>
    <row r="12540" spans="1:4" x14ac:dyDescent="0.25">
      <c r="A12540" s="7" t="s">
        <v>137468</v>
      </c>
      <c r="B12540" t="s">
        <v>141</v>
      </c>
      <c r="C12540" t="s">
        <v>152</v>
      </c>
      <c r="D12540">
        <v>954.7</v>
      </c>
    </row>
    <row r="12541" spans="1:4" x14ac:dyDescent="0.25">
      <c r="A12541" s="7" t="s">
        <v>137469</v>
      </c>
      <c r="B12541" t="s">
        <v>112</v>
      </c>
      <c r="C12541" t="s">
        <v>153</v>
      </c>
      <c r="D12541">
        <v>1032.46</v>
      </c>
    </row>
    <row r="12542" spans="1:4" x14ac:dyDescent="0.25">
      <c r="A12542" s="7" t="s">
        <v>137470</v>
      </c>
      <c r="B12542" t="s">
        <v>116</v>
      </c>
      <c r="C12542" t="s">
        <v>153</v>
      </c>
      <c r="D12542">
        <v>1597.77</v>
      </c>
    </row>
    <row r="12543" spans="1:4" x14ac:dyDescent="0.25">
      <c r="A12543" s="7" t="s">
        <v>137471</v>
      </c>
      <c r="B12543" t="s">
        <v>110</v>
      </c>
      <c r="C12543" t="s">
        <v>13</v>
      </c>
      <c r="D12543">
        <v>323.42</v>
      </c>
    </row>
    <row r="12544" spans="1:4" x14ac:dyDescent="0.25">
      <c r="A12544" s="7" t="s">
        <v>137472</v>
      </c>
      <c r="B12544" t="s">
        <v>141</v>
      </c>
      <c r="C12544" t="s">
        <v>152</v>
      </c>
      <c r="D12544">
        <v>755.79</v>
      </c>
    </row>
    <row r="12545" spans="1:4" x14ac:dyDescent="0.25">
      <c r="A12545" s="7" t="s">
        <v>137473</v>
      </c>
      <c r="B12545" t="s">
        <v>131</v>
      </c>
      <c r="C12545" t="s">
        <v>154</v>
      </c>
      <c r="D12545">
        <v>748.65</v>
      </c>
    </row>
    <row r="12546" spans="1:4" x14ac:dyDescent="0.25">
      <c r="A12546" s="7" t="s">
        <v>137474</v>
      </c>
      <c r="B12546" t="s">
        <v>133</v>
      </c>
      <c r="C12546" t="s">
        <v>151</v>
      </c>
      <c r="D12546">
        <v>1157.2</v>
      </c>
    </row>
    <row r="12547" spans="1:4" x14ac:dyDescent="0.25">
      <c r="A12547" s="7" t="s">
        <v>137475</v>
      </c>
      <c r="B12547" t="s">
        <v>138</v>
      </c>
      <c r="C12547" t="s">
        <v>151</v>
      </c>
      <c r="D12547">
        <v>1727.63</v>
      </c>
    </row>
    <row r="12548" spans="1:4" x14ac:dyDescent="0.25">
      <c r="A12548" s="7" t="s">
        <v>137476</v>
      </c>
      <c r="B12548" t="s">
        <v>134</v>
      </c>
      <c r="C12548" t="s">
        <v>151</v>
      </c>
      <c r="D12548">
        <v>575.16</v>
      </c>
    </row>
    <row r="12549" spans="1:4" x14ac:dyDescent="0.25">
      <c r="A12549" s="7" t="s">
        <v>137477</v>
      </c>
      <c r="B12549" t="s">
        <v>129</v>
      </c>
      <c r="C12549" t="s">
        <v>151</v>
      </c>
      <c r="D12549">
        <v>1135.8800000000001</v>
      </c>
    </row>
    <row r="12550" spans="1:4" x14ac:dyDescent="0.25">
      <c r="A12550" s="7" t="s">
        <v>137478</v>
      </c>
      <c r="B12550" t="s">
        <v>141</v>
      </c>
      <c r="C12550" t="s">
        <v>152</v>
      </c>
      <c r="D12550">
        <v>1762.49</v>
      </c>
    </row>
    <row r="12551" spans="1:4" x14ac:dyDescent="0.25">
      <c r="A12551" s="7" t="s">
        <v>137479</v>
      </c>
      <c r="B12551" t="s">
        <v>117</v>
      </c>
      <c r="C12551" t="s">
        <v>152</v>
      </c>
      <c r="D12551">
        <v>1248.07</v>
      </c>
    </row>
    <row r="12552" spans="1:4" x14ac:dyDescent="0.25">
      <c r="A12552" s="7" t="s">
        <v>137480</v>
      </c>
      <c r="B12552" t="s">
        <v>137</v>
      </c>
      <c r="C12552" t="s">
        <v>153</v>
      </c>
      <c r="D12552">
        <v>197.81</v>
      </c>
    </row>
    <row r="12553" spans="1:4" x14ac:dyDescent="0.25">
      <c r="A12553" s="7" t="s">
        <v>137481</v>
      </c>
      <c r="B12553" t="s">
        <v>143</v>
      </c>
      <c r="C12553" t="s">
        <v>151</v>
      </c>
      <c r="D12553">
        <v>1980.22</v>
      </c>
    </row>
    <row r="12554" spans="1:4" x14ac:dyDescent="0.25">
      <c r="A12554" s="7" t="s">
        <v>137482</v>
      </c>
      <c r="B12554" t="s">
        <v>140</v>
      </c>
      <c r="C12554" t="s">
        <v>152</v>
      </c>
      <c r="D12554">
        <v>859.2</v>
      </c>
    </row>
    <row r="12555" spans="1:4" x14ac:dyDescent="0.25">
      <c r="A12555" s="7" t="s">
        <v>137483</v>
      </c>
      <c r="B12555" t="s">
        <v>116</v>
      </c>
      <c r="C12555" t="s">
        <v>153</v>
      </c>
      <c r="D12555">
        <v>1345.42</v>
      </c>
    </row>
    <row r="12556" spans="1:4" x14ac:dyDescent="0.25">
      <c r="A12556" s="7" t="s">
        <v>137484</v>
      </c>
      <c r="B12556" t="s">
        <v>148</v>
      </c>
      <c r="C12556" t="s">
        <v>13</v>
      </c>
      <c r="D12556">
        <v>1970.88</v>
      </c>
    </row>
    <row r="12557" spans="1:4" x14ac:dyDescent="0.25">
      <c r="A12557" s="7" t="s">
        <v>137485</v>
      </c>
      <c r="B12557" t="s">
        <v>109</v>
      </c>
      <c r="C12557" t="s">
        <v>151</v>
      </c>
      <c r="D12557">
        <v>1733.22</v>
      </c>
    </row>
    <row r="12558" spans="1:4" x14ac:dyDescent="0.25">
      <c r="A12558" s="7" t="s">
        <v>137486</v>
      </c>
      <c r="B12558" t="s">
        <v>148</v>
      </c>
      <c r="C12558" t="s">
        <v>13</v>
      </c>
      <c r="D12558">
        <v>1785.19</v>
      </c>
    </row>
    <row r="12559" spans="1:4" x14ac:dyDescent="0.25">
      <c r="A12559" s="7" t="s">
        <v>137487</v>
      </c>
      <c r="B12559" t="s">
        <v>146</v>
      </c>
      <c r="C12559" t="s">
        <v>154</v>
      </c>
      <c r="D12559">
        <v>716.04</v>
      </c>
    </row>
    <row r="12560" spans="1:4" x14ac:dyDescent="0.25">
      <c r="A12560" s="7" t="s">
        <v>137488</v>
      </c>
      <c r="B12560" t="s">
        <v>129</v>
      </c>
      <c r="C12560" t="s">
        <v>151</v>
      </c>
      <c r="D12560">
        <v>1915.38</v>
      </c>
    </row>
    <row r="12561" spans="1:4" x14ac:dyDescent="0.25">
      <c r="A12561" s="7" t="s">
        <v>137489</v>
      </c>
      <c r="B12561" t="s">
        <v>115</v>
      </c>
      <c r="C12561" t="s">
        <v>154</v>
      </c>
      <c r="D12561">
        <v>1130.6199999999999</v>
      </c>
    </row>
    <row r="12562" spans="1:4" x14ac:dyDescent="0.25">
      <c r="A12562" s="7" t="s">
        <v>137490</v>
      </c>
      <c r="B12562" t="s">
        <v>112</v>
      </c>
      <c r="C12562" t="s">
        <v>153</v>
      </c>
      <c r="D12562">
        <v>1904.38</v>
      </c>
    </row>
    <row r="12563" spans="1:4" x14ac:dyDescent="0.25">
      <c r="A12563" s="7" t="s">
        <v>137491</v>
      </c>
      <c r="B12563" t="s">
        <v>124</v>
      </c>
      <c r="C12563" t="s">
        <v>151</v>
      </c>
      <c r="D12563">
        <v>1862.84</v>
      </c>
    </row>
    <row r="12564" spans="1:4" x14ac:dyDescent="0.25">
      <c r="A12564" s="7" t="s">
        <v>137492</v>
      </c>
      <c r="B12564" t="s">
        <v>115</v>
      </c>
      <c r="C12564" t="s">
        <v>154</v>
      </c>
      <c r="D12564">
        <v>20.87</v>
      </c>
    </row>
    <row r="12565" spans="1:4" x14ac:dyDescent="0.25">
      <c r="A12565" s="7" t="s">
        <v>137493</v>
      </c>
      <c r="B12565" t="s">
        <v>131</v>
      </c>
      <c r="C12565" t="s">
        <v>154</v>
      </c>
      <c r="D12565">
        <v>1892.73</v>
      </c>
    </row>
    <row r="12566" spans="1:4" x14ac:dyDescent="0.25">
      <c r="A12566" s="7" t="s">
        <v>137494</v>
      </c>
      <c r="B12566" t="s">
        <v>127</v>
      </c>
      <c r="C12566" t="s">
        <v>152</v>
      </c>
      <c r="D12566">
        <v>638.42999999999995</v>
      </c>
    </row>
    <row r="12567" spans="1:4" x14ac:dyDescent="0.25">
      <c r="A12567" s="7" t="s">
        <v>137495</v>
      </c>
      <c r="B12567" t="s">
        <v>121</v>
      </c>
      <c r="C12567" t="s">
        <v>152</v>
      </c>
      <c r="D12567">
        <v>15.94</v>
      </c>
    </row>
    <row r="12568" spans="1:4" x14ac:dyDescent="0.25">
      <c r="A12568" s="7" t="s">
        <v>137496</v>
      </c>
      <c r="B12568" t="s">
        <v>121</v>
      </c>
      <c r="C12568" t="s">
        <v>152</v>
      </c>
      <c r="D12568">
        <v>1307.73</v>
      </c>
    </row>
    <row r="12569" spans="1:4" x14ac:dyDescent="0.25">
      <c r="A12569" s="7" t="s">
        <v>137497</v>
      </c>
      <c r="B12569" t="s">
        <v>139</v>
      </c>
      <c r="C12569" t="s">
        <v>154</v>
      </c>
      <c r="D12569">
        <v>1697.31</v>
      </c>
    </row>
    <row r="12570" spans="1:4" x14ac:dyDescent="0.25">
      <c r="A12570" s="7" t="s">
        <v>137498</v>
      </c>
      <c r="B12570" t="s">
        <v>21</v>
      </c>
      <c r="C12570" t="s">
        <v>13</v>
      </c>
      <c r="D12570">
        <v>1090.1300000000001</v>
      </c>
    </row>
    <row r="12571" spans="1:4" x14ac:dyDescent="0.25">
      <c r="A12571" s="7" t="s">
        <v>137499</v>
      </c>
      <c r="B12571" t="s">
        <v>119</v>
      </c>
      <c r="C12571" t="s">
        <v>152</v>
      </c>
      <c r="D12571">
        <v>1800.26</v>
      </c>
    </row>
    <row r="12572" spans="1:4" x14ac:dyDescent="0.25">
      <c r="A12572" s="7" t="s">
        <v>137500</v>
      </c>
      <c r="B12572" t="s">
        <v>141</v>
      </c>
      <c r="C12572" t="s">
        <v>152</v>
      </c>
      <c r="D12572">
        <v>318.2</v>
      </c>
    </row>
    <row r="12573" spans="1:4" x14ac:dyDescent="0.25">
      <c r="A12573" s="7" t="s">
        <v>137501</v>
      </c>
      <c r="B12573" t="s">
        <v>130</v>
      </c>
      <c r="C12573" t="s">
        <v>13</v>
      </c>
      <c r="D12573">
        <v>1177.29</v>
      </c>
    </row>
    <row r="12574" spans="1:4" x14ac:dyDescent="0.25">
      <c r="A12574" s="7" t="s">
        <v>137502</v>
      </c>
      <c r="B12574" t="s">
        <v>140</v>
      </c>
      <c r="C12574" t="s">
        <v>152</v>
      </c>
      <c r="D12574">
        <v>1810.07</v>
      </c>
    </row>
    <row r="12575" spans="1:4" x14ac:dyDescent="0.25">
      <c r="A12575" s="7" t="s">
        <v>137503</v>
      </c>
      <c r="B12575" t="s">
        <v>113</v>
      </c>
      <c r="C12575" t="s">
        <v>153</v>
      </c>
      <c r="D12575">
        <v>1378.67</v>
      </c>
    </row>
    <row r="12576" spans="1:4" x14ac:dyDescent="0.25">
      <c r="A12576" s="7" t="s">
        <v>137504</v>
      </c>
      <c r="B12576" t="s">
        <v>115</v>
      </c>
      <c r="C12576" t="s">
        <v>154</v>
      </c>
      <c r="D12576">
        <v>775.79</v>
      </c>
    </row>
    <row r="12577" spans="1:4" x14ac:dyDescent="0.25">
      <c r="A12577" s="7" t="s">
        <v>137505</v>
      </c>
      <c r="B12577" t="s">
        <v>139</v>
      </c>
      <c r="C12577" t="s">
        <v>154</v>
      </c>
      <c r="D12577">
        <v>723.26</v>
      </c>
    </row>
    <row r="12578" spans="1:4" x14ac:dyDescent="0.25">
      <c r="A12578" s="7" t="s">
        <v>137506</v>
      </c>
      <c r="B12578" t="s">
        <v>112</v>
      </c>
      <c r="C12578" t="s">
        <v>153</v>
      </c>
      <c r="D12578">
        <v>595.73</v>
      </c>
    </row>
    <row r="12579" spans="1:4" x14ac:dyDescent="0.25">
      <c r="A12579" s="7" t="s">
        <v>137507</v>
      </c>
      <c r="B12579" t="s">
        <v>126</v>
      </c>
      <c r="C12579" t="s">
        <v>13</v>
      </c>
      <c r="D12579">
        <v>611.48</v>
      </c>
    </row>
    <row r="12580" spans="1:4" x14ac:dyDescent="0.25">
      <c r="A12580" s="7" t="s">
        <v>137508</v>
      </c>
      <c r="B12580" t="s">
        <v>138</v>
      </c>
      <c r="C12580" t="s">
        <v>151</v>
      </c>
      <c r="D12580">
        <v>300.02999999999997</v>
      </c>
    </row>
    <row r="12581" spans="1:4" x14ac:dyDescent="0.25">
      <c r="A12581" s="7" t="s">
        <v>137509</v>
      </c>
      <c r="B12581" t="s">
        <v>111</v>
      </c>
      <c r="C12581" t="s">
        <v>152</v>
      </c>
      <c r="D12581">
        <v>878.2</v>
      </c>
    </row>
    <row r="12582" spans="1:4" x14ac:dyDescent="0.25">
      <c r="A12582" s="7" t="s">
        <v>137510</v>
      </c>
      <c r="B12582" t="s">
        <v>135</v>
      </c>
      <c r="C12582" t="s">
        <v>13</v>
      </c>
      <c r="D12582">
        <v>1441.59</v>
      </c>
    </row>
    <row r="12583" spans="1:4" x14ac:dyDescent="0.25">
      <c r="A12583" s="7" t="s">
        <v>137511</v>
      </c>
      <c r="B12583" t="s">
        <v>117</v>
      </c>
      <c r="C12583" t="s">
        <v>152</v>
      </c>
      <c r="D12583">
        <v>1066.07</v>
      </c>
    </row>
    <row r="12584" spans="1:4" x14ac:dyDescent="0.25">
      <c r="A12584" s="7" t="s">
        <v>137512</v>
      </c>
      <c r="B12584" t="s">
        <v>134</v>
      </c>
      <c r="C12584" t="s">
        <v>151</v>
      </c>
      <c r="D12584">
        <v>1672.08</v>
      </c>
    </row>
    <row r="12585" spans="1:4" x14ac:dyDescent="0.25">
      <c r="A12585" s="7" t="s">
        <v>137513</v>
      </c>
      <c r="B12585" t="s">
        <v>137</v>
      </c>
      <c r="C12585" t="s">
        <v>153</v>
      </c>
      <c r="D12585">
        <v>250.94</v>
      </c>
    </row>
    <row r="12586" spans="1:4" x14ac:dyDescent="0.25">
      <c r="A12586" s="7" t="s">
        <v>137514</v>
      </c>
      <c r="B12586" t="s">
        <v>124</v>
      </c>
      <c r="C12586" t="s">
        <v>151</v>
      </c>
      <c r="D12586">
        <v>438.35</v>
      </c>
    </row>
    <row r="12587" spans="1:4" x14ac:dyDescent="0.25">
      <c r="A12587" s="7" t="s">
        <v>137515</v>
      </c>
      <c r="B12587" t="s">
        <v>136</v>
      </c>
      <c r="C12587" t="s">
        <v>13</v>
      </c>
      <c r="D12587">
        <v>1638.02</v>
      </c>
    </row>
    <row r="12588" spans="1:4" x14ac:dyDescent="0.25">
      <c r="A12588" s="7" t="s">
        <v>137516</v>
      </c>
      <c r="B12588" t="s">
        <v>121</v>
      </c>
      <c r="C12588" t="s">
        <v>152</v>
      </c>
      <c r="D12588">
        <v>1495.63</v>
      </c>
    </row>
    <row r="12589" spans="1:4" x14ac:dyDescent="0.25">
      <c r="A12589" s="7" t="s">
        <v>137517</v>
      </c>
      <c r="B12589" t="s">
        <v>121</v>
      </c>
      <c r="C12589" t="s">
        <v>152</v>
      </c>
      <c r="D12589">
        <v>1100.74</v>
      </c>
    </row>
    <row r="12590" spans="1:4" x14ac:dyDescent="0.25">
      <c r="A12590" s="7" t="s">
        <v>137518</v>
      </c>
      <c r="B12590" t="s">
        <v>143</v>
      </c>
      <c r="C12590" t="s">
        <v>151</v>
      </c>
      <c r="D12590">
        <v>456.66</v>
      </c>
    </row>
    <row r="12591" spans="1:4" x14ac:dyDescent="0.25">
      <c r="A12591" s="7" t="s">
        <v>137519</v>
      </c>
      <c r="B12591" t="s">
        <v>112</v>
      </c>
      <c r="C12591" t="s">
        <v>153</v>
      </c>
      <c r="D12591">
        <v>1696.16</v>
      </c>
    </row>
    <row r="12592" spans="1:4" x14ac:dyDescent="0.25">
      <c r="A12592" s="7" t="s">
        <v>137520</v>
      </c>
      <c r="B12592" t="s">
        <v>136</v>
      </c>
      <c r="C12592" t="s">
        <v>13</v>
      </c>
      <c r="D12592">
        <v>1360.51</v>
      </c>
    </row>
    <row r="12593" spans="1:4" x14ac:dyDescent="0.25">
      <c r="A12593" s="7" t="s">
        <v>137521</v>
      </c>
      <c r="B12593" t="s">
        <v>141</v>
      </c>
      <c r="C12593" t="s">
        <v>152</v>
      </c>
      <c r="D12593">
        <v>43.32</v>
      </c>
    </row>
    <row r="12594" spans="1:4" x14ac:dyDescent="0.25">
      <c r="A12594" s="7" t="s">
        <v>137522</v>
      </c>
      <c r="B12594" t="s">
        <v>134</v>
      </c>
      <c r="C12594" t="s">
        <v>151</v>
      </c>
      <c r="D12594">
        <v>1742.26</v>
      </c>
    </row>
    <row r="12595" spans="1:4" x14ac:dyDescent="0.25">
      <c r="A12595" s="7" t="s">
        <v>137523</v>
      </c>
      <c r="B12595" t="s">
        <v>139</v>
      </c>
      <c r="C12595" t="s">
        <v>154</v>
      </c>
      <c r="D12595">
        <v>1748.3</v>
      </c>
    </row>
    <row r="12596" spans="1:4" x14ac:dyDescent="0.25">
      <c r="A12596" s="7" t="s">
        <v>137524</v>
      </c>
      <c r="B12596" t="s">
        <v>125</v>
      </c>
      <c r="C12596" t="s">
        <v>151</v>
      </c>
      <c r="D12596">
        <v>41.62</v>
      </c>
    </row>
    <row r="12597" spans="1:4" x14ac:dyDescent="0.25">
      <c r="A12597" s="7" t="s">
        <v>137525</v>
      </c>
      <c r="B12597" t="s">
        <v>135</v>
      </c>
      <c r="C12597" t="s">
        <v>13</v>
      </c>
      <c r="D12597">
        <v>1075.74</v>
      </c>
    </row>
    <row r="12598" spans="1:4" x14ac:dyDescent="0.25">
      <c r="A12598" s="7" t="s">
        <v>137526</v>
      </c>
      <c r="B12598" t="s">
        <v>147</v>
      </c>
      <c r="C12598" t="s">
        <v>153</v>
      </c>
      <c r="D12598">
        <v>1397.87</v>
      </c>
    </row>
    <row r="12599" spans="1:4" x14ac:dyDescent="0.25">
      <c r="A12599" s="7" t="s">
        <v>137527</v>
      </c>
      <c r="B12599" t="s">
        <v>145</v>
      </c>
      <c r="C12599" t="s">
        <v>152</v>
      </c>
      <c r="D12599">
        <v>445.4</v>
      </c>
    </row>
    <row r="12600" spans="1:4" x14ac:dyDescent="0.25">
      <c r="A12600" s="7" t="s">
        <v>137528</v>
      </c>
      <c r="B12600" t="s">
        <v>137</v>
      </c>
      <c r="C12600" t="s">
        <v>153</v>
      </c>
      <c r="D12600">
        <v>527.55999999999995</v>
      </c>
    </row>
    <row r="12601" spans="1:4" x14ac:dyDescent="0.25">
      <c r="A12601" s="7" t="s">
        <v>137529</v>
      </c>
      <c r="B12601" t="s">
        <v>146</v>
      </c>
      <c r="C12601" t="s">
        <v>154</v>
      </c>
      <c r="D12601">
        <v>1370.15</v>
      </c>
    </row>
    <row r="12602" spans="1:4" x14ac:dyDescent="0.25">
      <c r="A12602" s="7" t="s">
        <v>137530</v>
      </c>
      <c r="B12602" t="s">
        <v>147</v>
      </c>
      <c r="C12602" t="s">
        <v>153</v>
      </c>
      <c r="D12602">
        <v>337.38</v>
      </c>
    </row>
    <row r="12603" spans="1:4" x14ac:dyDescent="0.25">
      <c r="A12603" s="7" t="s">
        <v>137531</v>
      </c>
      <c r="B12603" t="s">
        <v>117</v>
      </c>
      <c r="C12603" t="s">
        <v>152</v>
      </c>
      <c r="D12603">
        <v>1017.88</v>
      </c>
    </row>
    <row r="12604" spans="1:4" x14ac:dyDescent="0.25">
      <c r="A12604" s="7" t="s">
        <v>137532</v>
      </c>
      <c r="B12604" t="s">
        <v>121</v>
      </c>
      <c r="C12604" t="s">
        <v>152</v>
      </c>
      <c r="D12604">
        <v>136.25</v>
      </c>
    </row>
    <row r="12605" spans="1:4" x14ac:dyDescent="0.25">
      <c r="A12605" s="7" t="s">
        <v>137533</v>
      </c>
      <c r="B12605" t="s">
        <v>138</v>
      </c>
      <c r="C12605" t="s">
        <v>151</v>
      </c>
      <c r="D12605">
        <v>1098.6400000000001</v>
      </c>
    </row>
    <row r="12606" spans="1:4" x14ac:dyDescent="0.25">
      <c r="A12606" s="7" t="s">
        <v>137534</v>
      </c>
      <c r="B12606" t="s">
        <v>21</v>
      </c>
      <c r="C12606" t="s">
        <v>13</v>
      </c>
      <c r="D12606">
        <v>156.16</v>
      </c>
    </row>
    <row r="12607" spans="1:4" x14ac:dyDescent="0.25">
      <c r="A12607" s="7" t="s">
        <v>137535</v>
      </c>
      <c r="B12607" t="s">
        <v>115</v>
      </c>
      <c r="C12607" t="s">
        <v>154</v>
      </c>
      <c r="D12607">
        <v>434.58</v>
      </c>
    </row>
    <row r="12608" spans="1:4" x14ac:dyDescent="0.25">
      <c r="A12608" s="7" t="s">
        <v>137536</v>
      </c>
      <c r="B12608" t="s">
        <v>150</v>
      </c>
      <c r="C12608" t="s">
        <v>13</v>
      </c>
      <c r="D12608">
        <v>1348.41</v>
      </c>
    </row>
    <row r="12609" spans="1:4" x14ac:dyDescent="0.25">
      <c r="A12609" s="7" t="s">
        <v>137537</v>
      </c>
      <c r="B12609" t="s">
        <v>149</v>
      </c>
      <c r="C12609" t="s">
        <v>151</v>
      </c>
      <c r="D12609">
        <v>381.12</v>
      </c>
    </row>
    <row r="12610" spans="1:4" x14ac:dyDescent="0.25">
      <c r="A12610" s="7" t="s">
        <v>137538</v>
      </c>
      <c r="B12610" t="s">
        <v>142</v>
      </c>
      <c r="C12610" t="s">
        <v>154</v>
      </c>
      <c r="D12610">
        <v>1465.79</v>
      </c>
    </row>
    <row r="12611" spans="1:4" x14ac:dyDescent="0.25">
      <c r="A12611" s="7" t="s">
        <v>137539</v>
      </c>
      <c r="B12611" t="s">
        <v>132</v>
      </c>
      <c r="C12611" t="s">
        <v>154</v>
      </c>
      <c r="D12611">
        <v>146.99</v>
      </c>
    </row>
    <row r="12612" spans="1:4" x14ac:dyDescent="0.25">
      <c r="A12612" s="7" t="s">
        <v>137540</v>
      </c>
      <c r="B12612" t="s">
        <v>139</v>
      </c>
      <c r="C12612" t="s">
        <v>154</v>
      </c>
      <c r="D12612">
        <v>1338.87</v>
      </c>
    </row>
    <row r="12613" spans="1:4" x14ac:dyDescent="0.25">
      <c r="A12613" s="7" t="s">
        <v>137541</v>
      </c>
      <c r="B12613" t="s">
        <v>115</v>
      </c>
      <c r="C12613" t="s">
        <v>154</v>
      </c>
      <c r="D12613">
        <v>1311.14</v>
      </c>
    </row>
    <row r="12614" spans="1:4" x14ac:dyDescent="0.25">
      <c r="A12614" s="7" t="s">
        <v>137542</v>
      </c>
      <c r="B12614" t="s">
        <v>144</v>
      </c>
      <c r="C12614" t="s">
        <v>153</v>
      </c>
      <c r="D12614">
        <v>1500.38</v>
      </c>
    </row>
    <row r="12615" spans="1:4" x14ac:dyDescent="0.25">
      <c r="A12615" s="7" t="s">
        <v>137543</v>
      </c>
      <c r="B12615" t="s">
        <v>128</v>
      </c>
      <c r="C12615" t="s">
        <v>154</v>
      </c>
      <c r="D12615">
        <v>125.05</v>
      </c>
    </row>
    <row r="12616" spans="1:4" x14ac:dyDescent="0.25">
      <c r="A12616" s="7" t="s">
        <v>137544</v>
      </c>
      <c r="B12616" t="s">
        <v>112</v>
      </c>
      <c r="C12616" t="s">
        <v>153</v>
      </c>
      <c r="D12616">
        <v>1359.53</v>
      </c>
    </row>
    <row r="12617" spans="1:4" x14ac:dyDescent="0.25">
      <c r="A12617" s="7" t="s">
        <v>137545</v>
      </c>
      <c r="B12617" t="s">
        <v>125</v>
      </c>
      <c r="C12617" t="s">
        <v>151</v>
      </c>
      <c r="D12617">
        <v>83.79</v>
      </c>
    </row>
    <row r="12618" spans="1:4" x14ac:dyDescent="0.25">
      <c r="A12618" s="7" t="s">
        <v>137546</v>
      </c>
      <c r="B12618" t="s">
        <v>115</v>
      </c>
      <c r="C12618" t="s">
        <v>154</v>
      </c>
      <c r="D12618">
        <v>99.25</v>
      </c>
    </row>
    <row r="12619" spans="1:4" x14ac:dyDescent="0.25">
      <c r="A12619" s="7" t="s">
        <v>137547</v>
      </c>
      <c r="B12619" t="s">
        <v>129</v>
      </c>
      <c r="C12619" t="s">
        <v>151</v>
      </c>
      <c r="D12619">
        <v>298.39999999999998</v>
      </c>
    </row>
    <row r="12620" spans="1:4" x14ac:dyDescent="0.25">
      <c r="A12620" s="7" t="s">
        <v>137548</v>
      </c>
      <c r="B12620" t="s">
        <v>139</v>
      </c>
      <c r="C12620" t="s">
        <v>154</v>
      </c>
      <c r="D12620">
        <v>565.21</v>
      </c>
    </row>
    <row r="12621" spans="1:4" x14ac:dyDescent="0.25">
      <c r="A12621" s="7" t="s">
        <v>137549</v>
      </c>
      <c r="B12621" t="s">
        <v>142</v>
      </c>
      <c r="C12621" t="s">
        <v>154</v>
      </c>
      <c r="D12621">
        <v>785.35</v>
      </c>
    </row>
    <row r="12622" spans="1:4" x14ac:dyDescent="0.25">
      <c r="A12622" s="7" t="s">
        <v>137550</v>
      </c>
      <c r="B12622" t="s">
        <v>131</v>
      </c>
      <c r="C12622" t="s">
        <v>154</v>
      </c>
      <c r="D12622">
        <v>294.77</v>
      </c>
    </row>
    <row r="12623" spans="1:4" x14ac:dyDescent="0.25">
      <c r="A12623" s="7" t="s">
        <v>137551</v>
      </c>
      <c r="B12623" t="s">
        <v>114</v>
      </c>
      <c r="C12623" t="s">
        <v>152</v>
      </c>
      <c r="D12623">
        <v>445.47</v>
      </c>
    </row>
    <row r="12624" spans="1:4" x14ac:dyDescent="0.25">
      <c r="A12624" s="7" t="s">
        <v>137552</v>
      </c>
      <c r="B12624" t="s">
        <v>116</v>
      </c>
      <c r="C12624" t="s">
        <v>153</v>
      </c>
      <c r="D12624">
        <v>1063.5899999999999</v>
      </c>
    </row>
    <row r="12625" spans="1:4" x14ac:dyDescent="0.25">
      <c r="A12625" s="7" t="s">
        <v>137553</v>
      </c>
      <c r="B12625" t="s">
        <v>132</v>
      </c>
      <c r="C12625" t="s">
        <v>154</v>
      </c>
      <c r="D12625">
        <v>1775.09</v>
      </c>
    </row>
    <row r="12626" spans="1:4" x14ac:dyDescent="0.25">
      <c r="A12626" s="7" t="s">
        <v>137554</v>
      </c>
      <c r="B12626" t="s">
        <v>117</v>
      </c>
      <c r="C12626" t="s">
        <v>152</v>
      </c>
      <c r="D12626">
        <v>167.62</v>
      </c>
    </row>
    <row r="12627" spans="1:4" x14ac:dyDescent="0.25">
      <c r="A12627" s="7" t="s">
        <v>137555</v>
      </c>
      <c r="B12627" t="s">
        <v>123</v>
      </c>
      <c r="C12627" t="s">
        <v>13</v>
      </c>
      <c r="D12627">
        <v>820.1</v>
      </c>
    </row>
    <row r="12628" spans="1:4" x14ac:dyDescent="0.25">
      <c r="A12628" s="7" t="s">
        <v>137556</v>
      </c>
      <c r="B12628" t="s">
        <v>145</v>
      </c>
      <c r="C12628" t="s">
        <v>152</v>
      </c>
      <c r="D12628">
        <v>1274.28</v>
      </c>
    </row>
    <row r="12629" spans="1:4" x14ac:dyDescent="0.25">
      <c r="A12629" s="7" t="s">
        <v>137557</v>
      </c>
      <c r="B12629" t="s">
        <v>114</v>
      </c>
      <c r="C12629" t="s">
        <v>152</v>
      </c>
      <c r="D12629">
        <v>353.86</v>
      </c>
    </row>
    <row r="12630" spans="1:4" x14ac:dyDescent="0.25">
      <c r="A12630" s="7" t="s">
        <v>137558</v>
      </c>
      <c r="B12630" t="s">
        <v>130</v>
      </c>
      <c r="C12630" t="s">
        <v>13</v>
      </c>
      <c r="D12630">
        <v>1006.73</v>
      </c>
    </row>
    <row r="12631" spans="1:4" x14ac:dyDescent="0.25">
      <c r="A12631" s="7" t="s">
        <v>137559</v>
      </c>
      <c r="B12631" t="s">
        <v>149</v>
      </c>
      <c r="C12631" t="s">
        <v>151</v>
      </c>
      <c r="D12631">
        <v>1102.02</v>
      </c>
    </row>
    <row r="12632" spans="1:4" x14ac:dyDescent="0.25">
      <c r="A12632" s="7" t="s">
        <v>137560</v>
      </c>
      <c r="B12632" t="s">
        <v>138</v>
      </c>
      <c r="C12632" t="s">
        <v>151</v>
      </c>
      <c r="D12632">
        <v>1633.05</v>
      </c>
    </row>
    <row r="12633" spans="1:4" x14ac:dyDescent="0.25">
      <c r="A12633" s="7" t="s">
        <v>137561</v>
      </c>
      <c r="B12633" t="s">
        <v>146</v>
      </c>
      <c r="C12633" t="s">
        <v>154</v>
      </c>
      <c r="D12633">
        <v>1178.32</v>
      </c>
    </row>
    <row r="12634" spans="1:4" x14ac:dyDescent="0.25">
      <c r="A12634" s="7" t="s">
        <v>137562</v>
      </c>
      <c r="B12634" t="s">
        <v>120</v>
      </c>
      <c r="C12634" t="s">
        <v>154</v>
      </c>
      <c r="D12634">
        <v>618.39</v>
      </c>
    </row>
    <row r="12635" spans="1:4" x14ac:dyDescent="0.25">
      <c r="A12635" s="7" t="s">
        <v>137563</v>
      </c>
      <c r="B12635" t="s">
        <v>121</v>
      </c>
      <c r="C12635" t="s">
        <v>152</v>
      </c>
      <c r="D12635">
        <v>1713.87</v>
      </c>
    </row>
    <row r="12636" spans="1:4" x14ac:dyDescent="0.25">
      <c r="A12636" s="7" t="s">
        <v>137564</v>
      </c>
      <c r="B12636" t="s">
        <v>119</v>
      </c>
      <c r="C12636" t="s">
        <v>152</v>
      </c>
      <c r="D12636">
        <v>444.37</v>
      </c>
    </row>
    <row r="12637" spans="1:4" x14ac:dyDescent="0.25">
      <c r="A12637" s="7" t="s">
        <v>137565</v>
      </c>
      <c r="B12637" t="s">
        <v>109</v>
      </c>
      <c r="C12637" t="s">
        <v>151</v>
      </c>
      <c r="D12637">
        <v>25.68</v>
      </c>
    </row>
    <row r="12638" spans="1:4" x14ac:dyDescent="0.25">
      <c r="A12638" s="7" t="s">
        <v>137566</v>
      </c>
      <c r="B12638" t="s">
        <v>146</v>
      </c>
      <c r="C12638" t="s">
        <v>154</v>
      </c>
      <c r="D12638">
        <v>643.94000000000005</v>
      </c>
    </row>
    <row r="12639" spans="1:4" x14ac:dyDescent="0.25">
      <c r="A12639" s="7" t="s">
        <v>137567</v>
      </c>
      <c r="B12639" t="s">
        <v>110</v>
      </c>
      <c r="C12639" t="s">
        <v>13</v>
      </c>
      <c r="D12639">
        <v>1313.8</v>
      </c>
    </row>
    <row r="12640" spans="1:4" x14ac:dyDescent="0.25">
      <c r="A12640" s="7" t="s">
        <v>137568</v>
      </c>
      <c r="B12640" t="s">
        <v>132</v>
      </c>
      <c r="C12640" t="s">
        <v>154</v>
      </c>
      <c r="D12640">
        <v>207.57</v>
      </c>
    </row>
    <row r="12641" spans="1:4" x14ac:dyDescent="0.25">
      <c r="A12641" s="7" t="s">
        <v>137569</v>
      </c>
      <c r="B12641" t="s">
        <v>137</v>
      </c>
      <c r="C12641" t="s">
        <v>153</v>
      </c>
      <c r="D12641">
        <v>1215.71</v>
      </c>
    </row>
    <row r="12642" spans="1:4" x14ac:dyDescent="0.25">
      <c r="A12642" s="7" t="s">
        <v>137570</v>
      </c>
      <c r="B12642" t="s">
        <v>129</v>
      </c>
      <c r="C12642" t="s">
        <v>151</v>
      </c>
      <c r="D12642">
        <v>1861.23</v>
      </c>
    </row>
    <row r="12643" spans="1:4" x14ac:dyDescent="0.25">
      <c r="A12643" s="7" t="s">
        <v>137571</v>
      </c>
      <c r="B12643" t="s">
        <v>21</v>
      </c>
      <c r="C12643" t="s">
        <v>13</v>
      </c>
      <c r="D12643">
        <v>967.12</v>
      </c>
    </row>
    <row r="12644" spans="1:4" x14ac:dyDescent="0.25">
      <c r="A12644" s="7" t="s">
        <v>137572</v>
      </c>
      <c r="B12644" t="s">
        <v>126</v>
      </c>
      <c r="C12644" t="s">
        <v>13</v>
      </c>
      <c r="D12644">
        <v>1507.94</v>
      </c>
    </row>
    <row r="12645" spans="1:4" x14ac:dyDescent="0.25">
      <c r="A12645" s="7" t="s">
        <v>137573</v>
      </c>
      <c r="B12645" t="s">
        <v>130</v>
      </c>
      <c r="C12645" t="s">
        <v>13</v>
      </c>
      <c r="D12645">
        <v>1758.06</v>
      </c>
    </row>
    <row r="12646" spans="1:4" x14ac:dyDescent="0.25">
      <c r="A12646" s="7" t="s">
        <v>137574</v>
      </c>
      <c r="B12646" t="s">
        <v>122</v>
      </c>
      <c r="C12646" t="s">
        <v>153</v>
      </c>
      <c r="D12646">
        <v>665.78</v>
      </c>
    </row>
    <row r="12647" spans="1:4" x14ac:dyDescent="0.25">
      <c r="A12647" s="7" t="s">
        <v>137575</v>
      </c>
      <c r="B12647" t="s">
        <v>145</v>
      </c>
      <c r="C12647" t="s">
        <v>152</v>
      </c>
      <c r="D12647">
        <v>1219.3900000000001</v>
      </c>
    </row>
    <row r="12648" spans="1:4" x14ac:dyDescent="0.25">
      <c r="A12648" s="7" t="s">
        <v>137576</v>
      </c>
      <c r="B12648" t="s">
        <v>109</v>
      </c>
      <c r="C12648" t="s">
        <v>151</v>
      </c>
      <c r="D12648">
        <v>227.46</v>
      </c>
    </row>
    <row r="12649" spans="1:4" x14ac:dyDescent="0.25">
      <c r="A12649" s="7" t="s">
        <v>137577</v>
      </c>
      <c r="B12649" t="s">
        <v>120</v>
      </c>
      <c r="C12649" t="s">
        <v>154</v>
      </c>
      <c r="D12649">
        <v>1917.41</v>
      </c>
    </row>
    <row r="12650" spans="1:4" x14ac:dyDescent="0.25">
      <c r="A12650" s="7" t="s">
        <v>137578</v>
      </c>
      <c r="B12650" t="s">
        <v>141</v>
      </c>
      <c r="C12650" t="s">
        <v>152</v>
      </c>
      <c r="D12650">
        <v>151.1</v>
      </c>
    </row>
    <row r="12651" spans="1:4" x14ac:dyDescent="0.25">
      <c r="A12651" s="7" t="s">
        <v>137579</v>
      </c>
      <c r="B12651" t="s">
        <v>140</v>
      </c>
      <c r="C12651" t="s">
        <v>152</v>
      </c>
      <c r="D12651">
        <v>135.88</v>
      </c>
    </row>
    <row r="12652" spans="1:4" x14ac:dyDescent="0.25">
      <c r="A12652" s="7" t="s">
        <v>137580</v>
      </c>
      <c r="B12652" t="s">
        <v>128</v>
      </c>
      <c r="C12652" t="s">
        <v>154</v>
      </c>
      <c r="D12652">
        <v>1131.95</v>
      </c>
    </row>
    <row r="12653" spans="1:4" x14ac:dyDescent="0.25">
      <c r="A12653" s="7" t="s">
        <v>137581</v>
      </c>
      <c r="B12653" t="s">
        <v>143</v>
      </c>
      <c r="C12653" t="s">
        <v>151</v>
      </c>
      <c r="D12653">
        <v>629.02</v>
      </c>
    </row>
    <row r="12654" spans="1:4" x14ac:dyDescent="0.25">
      <c r="A12654" s="7" t="s">
        <v>137582</v>
      </c>
      <c r="B12654" t="s">
        <v>111</v>
      </c>
      <c r="C12654" t="s">
        <v>152</v>
      </c>
      <c r="D12654">
        <v>1716.13</v>
      </c>
    </row>
    <row r="12655" spans="1:4" x14ac:dyDescent="0.25">
      <c r="A12655" s="7" t="s">
        <v>137583</v>
      </c>
      <c r="B12655" t="s">
        <v>124</v>
      </c>
      <c r="C12655" t="s">
        <v>151</v>
      </c>
      <c r="D12655">
        <v>208.49</v>
      </c>
    </row>
    <row r="12656" spans="1:4" x14ac:dyDescent="0.25">
      <c r="A12656" s="7" t="s">
        <v>137584</v>
      </c>
      <c r="B12656" t="s">
        <v>125</v>
      </c>
      <c r="C12656" t="s">
        <v>151</v>
      </c>
      <c r="D12656">
        <v>1459.75</v>
      </c>
    </row>
    <row r="12657" spans="1:4" x14ac:dyDescent="0.25">
      <c r="A12657" s="7" t="s">
        <v>137585</v>
      </c>
      <c r="B12657" t="s">
        <v>150</v>
      </c>
      <c r="C12657" t="s">
        <v>13</v>
      </c>
      <c r="D12657">
        <v>159.11000000000001</v>
      </c>
    </row>
    <row r="12658" spans="1:4" x14ac:dyDescent="0.25">
      <c r="A12658" s="7" t="s">
        <v>137586</v>
      </c>
      <c r="B12658" t="s">
        <v>112</v>
      </c>
      <c r="C12658" t="s">
        <v>153</v>
      </c>
      <c r="D12658">
        <v>215.76</v>
      </c>
    </row>
    <row r="12659" spans="1:4" x14ac:dyDescent="0.25">
      <c r="A12659" s="7" t="s">
        <v>137587</v>
      </c>
      <c r="B12659" t="s">
        <v>140</v>
      </c>
      <c r="C12659" t="s">
        <v>152</v>
      </c>
      <c r="D12659">
        <v>301.55</v>
      </c>
    </row>
    <row r="12660" spans="1:4" x14ac:dyDescent="0.25">
      <c r="A12660" s="7" t="s">
        <v>137588</v>
      </c>
      <c r="B12660" t="s">
        <v>139</v>
      </c>
      <c r="C12660" t="s">
        <v>154</v>
      </c>
      <c r="D12660">
        <v>541</v>
      </c>
    </row>
    <row r="12661" spans="1:4" x14ac:dyDescent="0.25">
      <c r="A12661" s="7" t="s">
        <v>137589</v>
      </c>
      <c r="B12661" t="s">
        <v>149</v>
      </c>
      <c r="C12661" t="s">
        <v>151</v>
      </c>
      <c r="D12661">
        <v>1650.93</v>
      </c>
    </row>
    <row r="12662" spans="1:4" x14ac:dyDescent="0.25">
      <c r="A12662" s="7" t="s">
        <v>137590</v>
      </c>
      <c r="B12662" t="s">
        <v>138</v>
      </c>
      <c r="C12662" t="s">
        <v>151</v>
      </c>
      <c r="D12662">
        <v>379.96</v>
      </c>
    </row>
    <row r="12663" spans="1:4" x14ac:dyDescent="0.25">
      <c r="A12663" s="7" t="s">
        <v>137591</v>
      </c>
      <c r="B12663" t="s">
        <v>123</v>
      </c>
      <c r="C12663" t="s">
        <v>13</v>
      </c>
      <c r="D12663">
        <v>265.04000000000002</v>
      </c>
    </row>
    <row r="12664" spans="1:4" x14ac:dyDescent="0.25">
      <c r="A12664" s="7" t="s">
        <v>137592</v>
      </c>
      <c r="B12664" t="s">
        <v>132</v>
      </c>
      <c r="C12664" t="s">
        <v>154</v>
      </c>
      <c r="D12664">
        <v>1735.83</v>
      </c>
    </row>
    <row r="12665" spans="1:4" x14ac:dyDescent="0.25">
      <c r="A12665" s="7" t="s">
        <v>137593</v>
      </c>
      <c r="B12665" t="s">
        <v>132</v>
      </c>
      <c r="C12665" t="s">
        <v>154</v>
      </c>
      <c r="D12665">
        <v>1694.19</v>
      </c>
    </row>
    <row r="12666" spans="1:4" x14ac:dyDescent="0.25">
      <c r="A12666" s="7" t="s">
        <v>137594</v>
      </c>
      <c r="B12666" t="s">
        <v>119</v>
      </c>
      <c r="C12666" t="s">
        <v>152</v>
      </c>
      <c r="D12666">
        <v>302.74</v>
      </c>
    </row>
    <row r="12667" spans="1:4" x14ac:dyDescent="0.25">
      <c r="A12667" s="7" t="s">
        <v>137595</v>
      </c>
      <c r="B12667" t="s">
        <v>111</v>
      </c>
      <c r="C12667" t="s">
        <v>152</v>
      </c>
      <c r="D12667">
        <v>1297.5</v>
      </c>
    </row>
    <row r="12668" spans="1:4" x14ac:dyDescent="0.25">
      <c r="A12668" s="7" t="s">
        <v>137596</v>
      </c>
      <c r="B12668" t="s">
        <v>131</v>
      </c>
      <c r="C12668" t="s">
        <v>154</v>
      </c>
      <c r="D12668">
        <v>1155.01</v>
      </c>
    </row>
    <row r="12669" spans="1:4" x14ac:dyDescent="0.25">
      <c r="A12669" s="7" t="s">
        <v>137597</v>
      </c>
      <c r="B12669" t="s">
        <v>138</v>
      </c>
      <c r="C12669" t="s">
        <v>151</v>
      </c>
      <c r="D12669">
        <v>1972.29</v>
      </c>
    </row>
    <row r="12670" spans="1:4" x14ac:dyDescent="0.25">
      <c r="A12670" s="7" t="s">
        <v>137598</v>
      </c>
      <c r="B12670" t="s">
        <v>122</v>
      </c>
      <c r="C12670" t="s">
        <v>153</v>
      </c>
      <c r="D12670">
        <v>1139.99</v>
      </c>
    </row>
    <row r="12671" spans="1:4" x14ac:dyDescent="0.25">
      <c r="A12671" s="7" t="s">
        <v>137599</v>
      </c>
      <c r="B12671" t="s">
        <v>150</v>
      </c>
      <c r="C12671" t="s">
        <v>13</v>
      </c>
      <c r="D12671">
        <v>261.52</v>
      </c>
    </row>
    <row r="12672" spans="1:4" x14ac:dyDescent="0.25">
      <c r="A12672" s="7" t="s">
        <v>137600</v>
      </c>
      <c r="B12672" t="s">
        <v>126</v>
      </c>
      <c r="C12672" t="s">
        <v>13</v>
      </c>
      <c r="D12672">
        <v>1278.02</v>
      </c>
    </row>
    <row r="12673" spans="1:4" x14ac:dyDescent="0.25">
      <c r="A12673" s="7" t="s">
        <v>137601</v>
      </c>
      <c r="B12673" t="s">
        <v>21</v>
      </c>
      <c r="C12673" t="s">
        <v>13</v>
      </c>
      <c r="D12673">
        <v>418.17</v>
      </c>
    </row>
    <row r="12674" spans="1:4" x14ac:dyDescent="0.25">
      <c r="A12674" s="7" t="s">
        <v>137602</v>
      </c>
      <c r="B12674" t="s">
        <v>117</v>
      </c>
      <c r="C12674" t="s">
        <v>152</v>
      </c>
      <c r="D12674">
        <v>1395.34</v>
      </c>
    </row>
    <row r="12675" spans="1:4" x14ac:dyDescent="0.25">
      <c r="A12675" s="7" t="s">
        <v>137603</v>
      </c>
      <c r="B12675" t="s">
        <v>21</v>
      </c>
      <c r="C12675" t="s">
        <v>13</v>
      </c>
      <c r="D12675">
        <v>1368.59</v>
      </c>
    </row>
    <row r="12676" spans="1:4" x14ac:dyDescent="0.25">
      <c r="A12676" s="7" t="s">
        <v>137604</v>
      </c>
      <c r="B12676" t="s">
        <v>136</v>
      </c>
      <c r="C12676" t="s">
        <v>13</v>
      </c>
      <c r="D12676">
        <v>1966.11</v>
      </c>
    </row>
    <row r="12677" spans="1:4" x14ac:dyDescent="0.25">
      <c r="A12677" s="7" t="s">
        <v>137605</v>
      </c>
      <c r="B12677" t="s">
        <v>118</v>
      </c>
      <c r="C12677" t="s">
        <v>153</v>
      </c>
      <c r="D12677">
        <v>1732.9</v>
      </c>
    </row>
    <row r="12678" spans="1:4" x14ac:dyDescent="0.25">
      <c r="A12678" s="7" t="s">
        <v>137606</v>
      </c>
      <c r="B12678" t="s">
        <v>142</v>
      </c>
      <c r="C12678" t="s">
        <v>154</v>
      </c>
      <c r="D12678">
        <v>297.76</v>
      </c>
    </row>
    <row r="12679" spans="1:4" x14ac:dyDescent="0.25">
      <c r="A12679" s="7" t="s">
        <v>137607</v>
      </c>
      <c r="B12679" t="s">
        <v>109</v>
      </c>
      <c r="C12679" t="s">
        <v>151</v>
      </c>
      <c r="D12679">
        <v>1621.36</v>
      </c>
    </row>
    <row r="12680" spans="1:4" x14ac:dyDescent="0.25">
      <c r="A12680" s="7" t="s">
        <v>137608</v>
      </c>
      <c r="B12680" t="s">
        <v>131</v>
      </c>
      <c r="C12680" t="s">
        <v>154</v>
      </c>
      <c r="D12680">
        <v>430.76</v>
      </c>
    </row>
    <row r="12681" spans="1:4" x14ac:dyDescent="0.25">
      <c r="A12681" s="7" t="s">
        <v>137609</v>
      </c>
      <c r="B12681" t="s">
        <v>136</v>
      </c>
      <c r="C12681" t="s">
        <v>13</v>
      </c>
      <c r="D12681">
        <v>34</v>
      </c>
    </row>
    <row r="12682" spans="1:4" x14ac:dyDescent="0.25">
      <c r="A12682" s="7" t="s">
        <v>137610</v>
      </c>
      <c r="B12682" t="s">
        <v>120</v>
      </c>
      <c r="C12682" t="s">
        <v>154</v>
      </c>
      <c r="D12682">
        <v>1425.68</v>
      </c>
    </row>
    <row r="12683" spans="1:4" x14ac:dyDescent="0.25">
      <c r="A12683" s="7" t="s">
        <v>137611</v>
      </c>
      <c r="B12683" t="s">
        <v>135</v>
      </c>
      <c r="C12683" t="s">
        <v>13</v>
      </c>
      <c r="D12683">
        <v>693.94</v>
      </c>
    </row>
    <row r="12684" spans="1:4" x14ac:dyDescent="0.25">
      <c r="A12684" s="7" t="s">
        <v>137612</v>
      </c>
      <c r="B12684" t="s">
        <v>110</v>
      </c>
      <c r="C12684" t="s">
        <v>13</v>
      </c>
      <c r="D12684">
        <v>1093.8</v>
      </c>
    </row>
    <row r="12685" spans="1:4" x14ac:dyDescent="0.25">
      <c r="A12685" s="7" t="s">
        <v>137613</v>
      </c>
      <c r="B12685" t="s">
        <v>126</v>
      </c>
      <c r="C12685" t="s">
        <v>13</v>
      </c>
      <c r="D12685">
        <v>437.51</v>
      </c>
    </row>
    <row r="12686" spans="1:4" x14ac:dyDescent="0.25">
      <c r="A12686" s="7" t="s">
        <v>137614</v>
      </c>
      <c r="B12686" t="s">
        <v>132</v>
      </c>
      <c r="C12686" t="s">
        <v>154</v>
      </c>
      <c r="D12686">
        <v>729.65</v>
      </c>
    </row>
    <row r="12687" spans="1:4" x14ac:dyDescent="0.25">
      <c r="A12687" s="7" t="s">
        <v>137615</v>
      </c>
      <c r="B12687" t="s">
        <v>150</v>
      </c>
      <c r="C12687" t="s">
        <v>13</v>
      </c>
      <c r="D12687">
        <v>643.48</v>
      </c>
    </row>
    <row r="12688" spans="1:4" x14ac:dyDescent="0.25">
      <c r="A12688" s="7" t="s">
        <v>137616</v>
      </c>
      <c r="B12688" t="s">
        <v>21</v>
      </c>
      <c r="C12688" t="s">
        <v>13</v>
      </c>
      <c r="D12688">
        <v>778.2</v>
      </c>
    </row>
    <row r="12689" spans="1:4" x14ac:dyDescent="0.25">
      <c r="A12689" s="7" t="s">
        <v>137617</v>
      </c>
      <c r="B12689" t="s">
        <v>117</v>
      </c>
      <c r="C12689" t="s">
        <v>152</v>
      </c>
      <c r="D12689">
        <v>1204.21</v>
      </c>
    </row>
    <row r="12690" spans="1:4" x14ac:dyDescent="0.25">
      <c r="A12690" s="7" t="s">
        <v>137618</v>
      </c>
      <c r="B12690" t="s">
        <v>114</v>
      </c>
      <c r="C12690" t="s">
        <v>152</v>
      </c>
      <c r="D12690">
        <v>416.27</v>
      </c>
    </row>
    <row r="12691" spans="1:4" x14ac:dyDescent="0.25">
      <c r="A12691" s="7" t="s">
        <v>137619</v>
      </c>
      <c r="B12691" t="s">
        <v>139</v>
      </c>
      <c r="C12691" t="s">
        <v>154</v>
      </c>
      <c r="D12691">
        <v>1784.64</v>
      </c>
    </row>
    <row r="12692" spans="1:4" x14ac:dyDescent="0.25">
      <c r="A12692" s="7" t="s">
        <v>137620</v>
      </c>
      <c r="B12692" t="s">
        <v>123</v>
      </c>
      <c r="C12692" t="s">
        <v>13</v>
      </c>
      <c r="D12692">
        <v>1411.88</v>
      </c>
    </row>
    <row r="12693" spans="1:4" x14ac:dyDescent="0.25">
      <c r="A12693" s="7" t="s">
        <v>137621</v>
      </c>
      <c r="B12693" t="s">
        <v>126</v>
      </c>
      <c r="C12693" t="s">
        <v>13</v>
      </c>
      <c r="D12693">
        <v>147.12</v>
      </c>
    </row>
    <row r="12694" spans="1:4" x14ac:dyDescent="0.25">
      <c r="A12694" s="7" t="s">
        <v>137622</v>
      </c>
      <c r="B12694" t="s">
        <v>111</v>
      </c>
      <c r="C12694" t="s">
        <v>152</v>
      </c>
      <c r="D12694">
        <v>778.06</v>
      </c>
    </row>
    <row r="12695" spans="1:4" x14ac:dyDescent="0.25">
      <c r="A12695" s="7" t="s">
        <v>137623</v>
      </c>
      <c r="B12695" t="s">
        <v>118</v>
      </c>
      <c r="C12695" t="s">
        <v>153</v>
      </c>
      <c r="D12695">
        <v>126.36</v>
      </c>
    </row>
    <row r="12696" spans="1:4" x14ac:dyDescent="0.25">
      <c r="A12696" s="7" t="s">
        <v>137624</v>
      </c>
      <c r="B12696" t="s">
        <v>150</v>
      </c>
      <c r="C12696" t="s">
        <v>13</v>
      </c>
      <c r="D12696">
        <v>557.29</v>
      </c>
    </row>
    <row r="12697" spans="1:4" x14ac:dyDescent="0.25">
      <c r="A12697" s="7" t="s">
        <v>137625</v>
      </c>
      <c r="B12697" t="s">
        <v>144</v>
      </c>
      <c r="C12697" t="s">
        <v>153</v>
      </c>
      <c r="D12697">
        <v>1191.67</v>
      </c>
    </row>
    <row r="12698" spans="1:4" x14ac:dyDescent="0.25">
      <c r="A12698" s="7" t="s">
        <v>137626</v>
      </c>
      <c r="B12698" t="s">
        <v>130</v>
      </c>
      <c r="C12698" t="s">
        <v>13</v>
      </c>
      <c r="D12698">
        <v>880.89</v>
      </c>
    </row>
    <row r="12699" spans="1:4" x14ac:dyDescent="0.25">
      <c r="A12699" s="7" t="s">
        <v>137627</v>
      </c>
      <c r="B12699" t="s">
        <v>112</v>
      </c>
      <c r="C12699" t="s">
        <v>153</v>
      </c>
      <c r="D12699">
        <v>1659.39</v>
      </c>
    </row>
    <row r="12700" spans="1:4" x14ac:dyDescent="0.25">
      <c r="A12700" s="7" t="s">
        <v>137628</v>
      </c>
      <c r="B12700" t="s">
        <v>124</v>
      </c>
      <c r="C12700" t="s">
        <v>151</v>
      </c>
      <c r="D12700">
        <v>1885.67</v>
      </c>
    </row>
    <row r="12701" spans="1:4" x14ac:dyDescent="0.25">
      <c r="A12701" s="7" t="s">
        <v>137629</v>
      </c>
      <c r="B12701" t="s">
        <v>131</v>
      </c>
      <c r="C12701" t="s">
        <v>154</v>
      </c>
      <c r="D12701">
        <v>624.48</v>
      </c>
    </row>
    <row r="12702" spans="1:4" x14ac:dyDescent="0.25">
      <c r="A12702" s="7" t="s">
        <v>137630</v>
      </c>
      <c r="B12702" t="s">
        <v>123</v>
      </c>
      <c r="C12702" t="s">
        <v>13</v>
      </c>
      <c r="D12702">
        <v>16.82</v>
      </c>
    </row>
    <row r="12703" spans="1:4" x14ac:dyDescent="0.25">
      <c r="A12703" s="7" t="s">
        <v>137631</v>
      </c>
      <c r="B12703" t="s">
        <v>115</v>
      </c>
      <c r="C12703" t="s">
        <v>154</v>
      </c>
      <c r="D12703">
        <v>1003.9</v>
      </c>
    </row>
    <row r="12704" spans="1:4" x14ac:dyDescent="0.25">
      <c r="A12704" s="7" t="s">
        <v>137632</v>
      </c>
      <c r="B12704" t="s">
        <v>137</v>
      </c>
      <c r="C12704" t="s">
        <v>153</v>
      </c>
      <c r="D12704">
        <v>576.98</v>
      </c>
    </row>
    <row r="12705" spans="1:4" x14ac:dyDescent="0.25">
      <c r="A12705" s="7" t="s">
        <v>137633</v>
      </c>
      <c r="B12705" t="s">
        <v>117</v>
      </c>
      <c r="C12705" t="s">
        <v>152</v>
      </c>
      <c r="D12705">
        <v>1712.2</v>
      </c>
    </row>
    <row r="12706" spans="1:4" x14ac:dyDescent="0.25">
      <c r="A12706" s="7" t="s">
        <v>137634</v>
      </c>
      <c r="B12706" t="s">
        <v>123</v>
      </c>
      <c r="C12706" t="s">
        <v>13</v>
      </c>
      <c r="D12706">
        <v>1359.63</v>
      </c>
    </row>
    <row r="12707" spans="1:4" x14ac:dyDescent="0.25">
      <c r="A12707" s="7" t="s">
        <v>137635</v>
      </c>
      <c r="B12707" t="s">
        <v>144</v>
      </c>
      <c r="C12707" t="s">
        <v>153</v>
      </c>
      <c r="D12707">
        <v>75.319999999999993</v>
      </c>
    </row>
    <row r="12708" spans="1:4" x14ac:dyDescent="0.25">
      <c r="A12708" s="7" t="s">
        <v>137636</v>
      </c>
      <c r="B12708" t="s">
        <v>121</v>
      </c>
      <c r="C12708" t="s">
        <v>152</v>
      </c>
      <c r="D12708">
        <v>323.18</v>
      </c>
    </row>
    <row r="12709" spans="1:4" x14ac:dyDescent="0.25">
      <c r="A12709" s="7" t="s">
        <v>137637</v>
      </c>
      <c r="B12709" t="s">
        <v>146</v>
      </c>
      <c r="C12709" t="s">
        <v>154</v>
      </c>
      <c r="D12709">
        <v>1069.1099999999999</v>
      </c>
    </row>
    <row r="12710" spans="1:4" x14ac:dyDescent="0.25">
      <c r="A12710" s="7" t="s">
        <v>137638</v>
      </c>
      <c r="B12710" t="s">
        <v>141</v>
      </c>
      <c r="C12710" t="s">
        <v>152</v>
      </c>
      <c r="D12710">
        <v>880.34</v>
      </c>
    </row>
    <row r="12711" spans="1:4" x14ac:dyDescent="0.25">
      <c r="A12711" s="7" t="s">
        <v>137639</v>
      </c>
      <c r="B12711" t="s">
        <v>147</v>
      </c>
      <c r="C12711" t="s">
        <v>153</v>
      </c>
      <c r="D12711">
        <v>1180.2</v>
      </c>
    </row>
    <row r="12712" spans="1:4" x14ac:dyDescent="0.25">
      <c r="A12712" s="7" t="s">
        <v>137640</v>
      </c>
      <c r="B12712" t="s">
        <v>120</v>
      </c>
      <c r="C12712" t="s">
        <v>154</v>
      </c>
      <c r="D12712">
        <v>1515.08</v>
      </c>
    </row>
    <row r="12713" spans="1:4" x14ac:dyDescent="0.25">
      <c r="A12713" s="7" t="s">
        <v>137641</v>
      </c>
      <c r="B12713" t="s">
        <v>141</v>
      </c>
      <c r="C12713" t="s">
        <v>152</v>
      </c>
      <c r="D12713">
        <v>1908.11</v>
      </c>
    </row>
    <row r="12714" spans="1:4" x14ac:dyDescent="0.25">
      <c r="A12714" s="7" t="s">
        <v>137642</v>
      </c>
      <c r="B12714" t="s">
        <v>114</v>
      </c>
      <c r="C12714" t="s">
        <v>152</v>
      </c>
      <c r="D12714">
        <v>1457.65</v>
      </c>
    </row>
    <row r="12715" spans="1:4" x14ac:dyDescent="0.25">
      <c r="A12715" s="7" t="s">
        <v>137643</v>
      </c>
      <c r="B12715" t="s">
        <v>128</v>
      </c>
      <c r="C12715" t="s">
        <v>154</v>
      </c>
      <c r="D12715">
        <v>304.01</v>
      </c>
    </row>
    <row r="12716" spans="1:4" x14ac:dyDescent="0.25">
      <c r="A12716" s="7" t="s">
        <v>137644</v>
      </c>
      <c r="B12716" t="s">
        <v>118</v>
      </c>
      <c r="C12716" t="s">
        <v>153</v>
      </c>
      <c r="D12716">
        <v>494.63</v>
      </c>
    </row>
    <row r="12717" spans="1:4" x14ac:dyDescent="0.25">
      <c r="A12717" s="7" t="s">
        <v>137645</v>
      </c>
      <c r="B12717" t="s">
        <v>143</v>
      </c>
      <c r="C12717" t="s">
        <v>151</v>
      </c>
      <c r="D12717">
        <v>1863.43</v>
      </c>
    </row>
    <row r="12718" spans="1:4" x14ac:dyDescent="0.25">
      <c r="A12718" s="7" t="s">
        <v>137646</v>
      </c>
      <c r="B12718" t="s">
        <v>146</v>
      </c>
      <c r="C12718" t="s">
        <v>154</v>
      </c>
      <c r="D12718">
        <v>1709.51</v>
      </c>
    </row>
    <row r="12719" spans="1:4" x14ac:dyDescent="0.25">
      <c r="A12719" s="7" t="s">
        <v>137647</v>
      </c>
      <c r="B12719" t="s">
        <v>131</v>
      </c>
      <c r="C12719" t="s">
        <v>154</v>
      </c>
      <c r="D12719">
        <v>992.6</v>
      </c>
    </row>
    <row r="12720" spans="1:4" x14ac:dyDescent="0.25">
      <c r="A12720" s="7" t="s">
        <v>137648</v>
      </c>
      <c r="B12720" t="s">
        <v>119</v>
      </c>
      <c r="C12720" t="s">
        <v>152</v>
      </c>
      <c r="D12720">
        <v>1644.26</v>
      </c>
    </row>
    <row r="12721" spans="1:4" x14ac:dyDescent="0.25">
      <c r="A12721" s="7" t="s">
        <v>137649</v>
      </c>
      <c r="B12721" t="s">
        <v>147</v>
      </c>
      <c r="C12721" t="s">
        <v>153</v>
      </c>
      <c r="D12721">
        <v>605.76</v>
      </c>
    </row>
    <row r="12722" spans="1:4" x14ac:dyDescent="0.25">
      <c r="A12722" s="7" t="s">
        <v>137650</v>
      </c>
      <c r="B12722" t="s">
        <v>142</v>
      </c>
      <c r="C12722" t="s">
        <v>154</v>
      </c>
      <c r="D12722">
        <v>890.86</v>
      </c>
    </row>
    <row r="12723" spans="1:4" x14ac:dyDescent="0.25">
      <c r="A12723" s="7" t="s">
        <v>137651</v>
      </c>
      <c r="B12723" t="s">
        <v>127</v>
      </c>
      <c r="C12723" t="s">
        <v>152</v>
      </c>
      <c r="D12723">
        <v>743.59</v>
      </c>
    </row>
    <row r="12724" spans="1:4" x14ac:dyDescent="0.25">
      <c r="A12724" s="7" t="s">
        <v>137652</v>
      </c>
      <c r="B12724" t="s">
        <v>126</v>
      </c>
      <c r="C12724" t="s">
        <v>13</v>
      </c>
      <c r="D12724">
        <v>1501.09</v>
      </c>
    </row>
    <row r="12725" spans="1:4" x14ac:dyDescent="0.25">
      <c r="A12725" s="7" t="s">
        <v>137653</v>
      </c>
      <c r="B12725" t="s">
        <v>111</v>
      </c>
      <c r="C12725" t="s">
        <v>152</v>
      </c>
      <c r="D12725">
        <v>1628.88</v>
      </c>
    </row>
    <row r="12726" spans="1:4" x14ac:dyDescent="0.25">
      <c r="A12726" s="7" t="s">
        <v>137654</v>
      </c>
      <c r="B12726" t="s">
        <v>126</v>
      </c>
      <c r="C12726" t="s">
        <v>13</v>
      </c>
      <c r="D12726">
        <v>1337.58</v>
      </c>
    </row>
    <row r="12727" spans="1:4" x14ac:dyDescent="0.25">
      <c r="A12727" s="7" t="s">
        <v>137655</v>
      </c>
      <c r="B12727" t="s">
        <v>111</v>
      </c>
      <c r="C12727" t="s">
        <v>152</v>
      </c>
      <c r="D12727">
        <v>1587.64</v>
      </c>
    </row>
    <row r="12728" spans="1:4" x14ac:dyDescent="0.25">
      <c r="A12728" s="7" t="s">
        <v>137656</v>
      </c>
      <c r="B12728" t="s">
        <v>127</v>
      </c>
      <c r="C12728" t="s">
        <v>152</v>
      </c>
      <c r="D12728">
        <v>280.39999999999998</v>
      </c>
    </row>
    <row r="12729" spans="1:4" x14ac:dyDescent="0.25">
      <c r="A12729" s="7" t="s">
        <v>137657</v>
      </c>
      <c r="B12729" t="s">
        <v>114</v>
      </c>
      <c r="C12729" t="s">
        <v>152</v>
      </c>
      <c r="D12729">
        <v>332.68</v>
      </c>
    </row>
    <row r="12730" spans="1:4" x14ac:dyDescent="0.25">
      <c r="A12730" s="7" t="s">
        <v>137658</v>
      </c>
      <c r="B12730" t="s">
        <v>120</v>
      </c>
      <c r="C12730" t="s">
        <v>154</v>
      </c>
      <c r="D12730">
        <v>181.95</v>
      </c>
    </row>
    <row r="12731" spans="1:4" x14ac:dyDescent="0.25">
      <c r="A12731" s="7" t="s">
        <v>137659</v>
      </c>
      <c r="B12731" t="s">
        <v>135</v>
      </c>
      <c r="C12731" t="s">
        <v>13</v>
      </c>
      <c r="D12731">
        <v>131.03</v>
      </c>
    </row>
    <row r="12732" spans="1:4" x14ac:dyDescent="0.25">
      <c r="A12732" s="7" t="s">
        <v>137660</v>
      </c>
      <c r="B12732" t="s">
        <v>126</v>
      </c>
      <c r="C12732" t="s">
        <v>13</v>
      </c>
      <c r="D12732">
        <v>471.1</v>
      </c>
    </row>
    <row r="12733" spans="1:4" x14ac:dyDescent="0.25">
      <c r="A12733" s="7" t="s">
        <v>137661</v>
      </c>
      <c r="B12733" t="s">
        <v>148</v>
      </c>
      <c r="C12733" t="s">
        <v>13</v>
      </c>
      <c r="D12733">
        <v>661.81</v>
      </c>
    </row>
    <row r="12734" spans="1:4" x14ac:dyDescent="0.25">
      <c r="A12734" s="7" t="s">
        <v>137662</v>
      </c>
      <c r="B12734" t="s">
        <v>113</v>
      </c>
      <c r="C12734" t="s">
        <v>153</v>
      </c>
      <c r="D12734">
        <v>1271.58</v>
      </c>
    </row>
    <row r="12735" spans="1:4" x14ac:dyDescent="0.25">
      <c r="A12735" s="7" t="s">
        <v>137663</v>
      </c>
      <c r="B12735" t="s">
        <v>116</v>
      </c>
      <c r="C12735" t="s">
        <v>153</v>
      </c>
      <c r="D12735">
        <v>1567.32</v>
      </c>
    </row>
    <row r="12736" spans="1:4" x14ac:dyDescent="0.25">
      <c r="A12736" s="7" t="s">
        <v>137664</v>
      </c>
      <c r="B12736" t="s">
        <v>111</v>
      </c>
      <c r="C12736" t="s">
        <v>152</v>
      </c>
      <c r="D12736">
        <v>585.52</v>
      </c>
    </row>
    <row r="12737" spans="1:4" x14ac:dyDescent="0.25">
      <c r="A12737" s="7" t="s">
        <v>137665</v>
      </c>
      <c r="B12737" t="s">
        <v>140</v>
      </c>
      <c r="C12737" t="s">
        <v>152</v>
      </c>
      <c r="D12737">
        <v>1561.94</v>
      </c>
    </row>
    <row r="12738" spans="1:4" x14ac:dyDescent="0.25">
      <c r="A12738" s="7" t="s">
        <v>137666</v>
      </c>
      <c r="B12738" t="s">
        <v>110</v>
      </c>
      <c r="C12738" t="s">
        <v>13</v>
      </c>
      <c r="D12738">
        <v>726.25</v>
      </c>
    </row>
    <row r="12739" spans="1:4" x14ac:dyDescent="0.25">
      <c r="A12739" s="7" t="s">
        <v>137667</v>
      </c>
      <c r="B12739" t="s">
        <v>124</v>
      </c>
      <c r="C12739" t="s">
        <v>151</v>
      </c>
      <c r="D12739">
        <v>825.6</v>
      </c>
    </row>
    <row r="12740" spans="1:4" x14ac:dyDescent="0.25">
      <c r="A12740" s="7" t="s">
        <v>137668</v>
      </c>
      <c r="B12740" t="s">
        <v>144</v>
      </c>
      <c r="C12740" t="s">
        <v>153</v>
      </c>
      <c r="D12740">
        <v>1422.63</v>
      </c>
    </row>
    <row r="12741" spans="1:4" x14ac:dyDescent="0.25">
      <c r="A12741" s="7" t="s">
        <v>137669</v>
      </c>
      <c r="B12741" t="s">
        <v>147</v>
      </c>
      <c r="C12741" t="s">
        <v>153</v>
      </c>
      <c r="D12741">
        <v>1023.37</v>
      </c>
    </row>
    <row r="12742" spans="1:4" x14ac:dyDescent="0.25">
      <c r="A12742" s="7" t="s">
        <v>137670</v>
      </c>
      <c r="B12742" t="s">
        <v>148</v>
      </c>
      <c r="C12742" t="s">
        <v>13</v>
      </c>
      <c r="D12742">
        <v>1716.05</v>
      </c>
    </row>
    <row r="12743" spans="1:4" x14ac:dyDescent="0.25">
      <c r="A12743" s="7" t="s">
        <v>137671</v>
      </c>
      <c r="B12743" t="s">
        <v>111</v>
      </c>
      <c r="C12743" t="s">
        <v>152</v>
      </c>
      <c r="D12743">
        <v>1172.8499999999999</v>
      </c>
    </row>
    <row r="12744" spans="1:4" x14ac:dyDescent="0.25">
      <c r="A12744" s="7" t="s">
        <v>137672</v>
      </c>
      <c r="B12744" t="s">
        <v>149</v>
      </c>
      <c r="C12744" t="s">
        <v>151</v>
      </c>
      <c r="D12744">
        <v>1839.45</v>
      </c>
    </row>
    <row r="12745" spans="1:4" x14ac:dyDescent="0.25">
      <c r="A12745" s="7" t="s">
        <v>137673</v>
      </c>
      <c r="B12745" t="s">
        <v>114</v>
      </c>
      <c r="C12745" t="s">
        <v>152</v>
      </c>
      <c r="D12745">
        <v>1461.41</v>
      </c>
    </row>
    <row r="12746" spans="1:4" x14ac:dyDescent="0.25">
      <c r="A12746" s="7" t="s">
        <v>137674</v>
      </c>
      <c r="B12746" t="s">
        <v>144</v>
      </c>
      <c r="C12746" t="s">
        <v>153</v>
      </c>
      <c r="D12746">
        <v>847.28</v>
      </c>
    </row>
    <row r="12747" spans="1:4" x14ac:dyDescent="0.25">
      <c r="A12747" s="7" t="s">
        <v>137675</v>
      </c>
      <c r="B12747" t="s">
        <v>112</v>
      </c>
      <c r="C12747" t="s">
        <v>153</v>
      </c>
      <c r="D12747">
        <v>1229.05</v>
      </c>
    </row>
    <row r="12748" spans="1:4" x14ac:dyDescent="0.25">
      <c r="A12748" s="7" t="s">
        <v>137676</v>
      </c>
      <c r="B12748" t="s">
        <v>112</v>
      </c>
      <c r="C12748" t="s">
        <v>153</v>
      </c>
      <c r="D12748">
        <v>954.91</v>
      </c>
    </row>
    <row r="12749" spans="1:4" x14ac:dyDescent="0.25">
      <c r="A12749" s="7" t="s">
        <v>137677</v>
      </c>
      <c r="B12749" t="s">
        <v>134</v>
      </c>
      <c r="C12749" t="s">
        <v>151</v>
      </c>
      <c r="D12749">
        <v>982.47</v>
      </c>
    </row>
    <row r="12750" spans="1:4" x14ac:dyDescent="0.25">
      <c r="A12750" s="7" t="s">
        <v>137678</v>
      </c>
      <c r="B12750" t="s">
        <v>110</v>
      </c>
      <c r="C12750" t="s">
        <v>13</v>
      </c>
      <c r="D12750">
        <v>1112.54</v>
      </c>
    </row>
    <row r="12751" spans="1:4" x14ac:dyDescent="0.25">
      <c r="A12751" s="7" t="s">
        <v>137679</v>
      </c>
      <c r="B12751" t="s">
        <v>141</v>
      </c>
      <c r="C12751" t="s">
        <v>152</v>
      </c>
      <c r="D12751">
        <v>839.81</v>
      </c>
    </row>
    <row r="12752" spans="1:4" x14ac:dyDescent="0.25">
      <c r="A12752" s="7" t="s">
        <v>137680</v>
      </c>
      <c r="B12752" t="s">
        <v>128</v>
      </c>
      <c r="C12752" t="s">
        <v>154</v>
      </c>
      <c r="D12752">
        <v>112.53</v>
      </c>
    </row>
    <row r="12753" spans="1:4" x14ac:dyDescent="0.25">
      <c r="A12753" s="7" t="s">
        <v>137681</v>
      </c>
      <c r="B12753" t="s">
        <v>144</v>
      </c>
      <c r="C12753" t="s">
        <v>153</v>
      </c>
      <c r="D12753">
        <v>262.37</v>
      </c>
    </row>
    <row r="12754" spans="1:4" x14ac:dyDescent="0.25">
      <c r="A12754" s="7" t="s">
        <v>137682</v>
      </c>
      <c r="B12754" t="s">
        <v>148</v>
      </c>
      <c r="C12754" t="s">
        <v>13</v>
      </c>
      <c r="D12754">
        <v>1711.11</v>
      </c>
    </row>
    <row r="12755" spans="1:4" x14ac:dyDescent="0.25">
      <c r="A12755" s="7" t="s">
        <v>137683</v>
      </c>
      <c r="B12755" t="s">
        <v>120</v>
      </c>
      <c r="C12755" t="s">
        <v>154</v>
      </c>
      <c r="D12755">
        <v>601.35</v>
      </c>
    </row>
    <row r="12756" spans="1:4" x14ac:dyDescent="0.25">
      <c r="A12756" s="7" t="s">
        <v>137684</v>
      </c>
      <c r="B12756" t="s">
        <v>144</v>
      </c>
      <c r="C12756" t="s">
        <v>153</v>
      </c>
      <c r="D12756">
        <v>252.09</v>
      </c>
    </row>
    <row r="12757" spans="1:4" x14ac:dyDescent="0.25">
      <c r="A12757" s="7" t="s">
        <v>137685</v>
      </c>
      <c r="B12757" t="s">
        <v>143</v>
      </c>
      <c r="C12757" t="s">
        <v>151</v>
      </c>
      <c r="D12757">
        <v>832.64</v>
      </c>
    </row>
    <row r="12758" spans="1:4" x14ac:dyDescent="0.25">
      <c r="A12758" s="7" t="s">
        <v>137686</v>
      </c>
      <c r="B12758" t="s">
        <v>141</v>
      </c>
      <c r="C12758" t="s">
        <v>152</v>
      </c>
      <c r="D12758">
        <v>179.57</v>
      </c>
    </row>
    <row r="12759" spans="1:4" x14ac:dyDescent="0.25">
      <c r="A12759" s="7" t="s">
        <v>137687</v>
      </c>
      <c r="B12759" t="s">
        <v>126</v>
      </c>
      <c r="C12759" t="s">
        <v>13</v>
      </c>
      <c r="D12759">
        <v>1830.83</v>
      </c>
    </row>
    <row r="12760" spans="1:4" x14ac:dyDescent="0.25">
      <c r="A12760" s="7" t="s">
        <v>137688</v>
      </c>
      <c r="B12760" t="s">
        <v>137</v>
      </c>
      <c r="C12760" t="s">
        <v>153</v>
      </c>
      <c r="D12760">
        <v>835.75</v>
      </c>
    </row>
    <row r="12761" spans="1:4" x14ac:dyDescent="0.25">
      <c r="A12761" s="7" t="s">
        <v>137689</v>
      </c>
      <c r="B12761" t="s">
        <v>114</v>
      </c>
      <c r="C12761" t="s">
        <v>152</v>
      </c>
      <c r="D12761">
        <v>542.01</v>
      </c>
    </row>
    <row r="12762" spans="1:4" x14ac:dyDescent="0.25">
      <c r="A12762" s="7" t="s">
        <v>137690</v>
      </c>
      <c r="B12762" t="s">
        <v>121</v>
      </c>
      <c r="C12762" t="s">
        <v>152</v>
      </c>
      <c r="D12762">
        <v>801.9</v>
      </c>
    </row>
    <row r="12763" spans="1:4" x14ac:dyDescent="0.25">
      <c r="A12763" s="7" t="s">
        <v>137691</v>
      </c>
      <c r="B12763" t="s">
        <v>134</v>
      </c>
      <c r="C12763" t="s">
        <v>151</v>
      </c>
      <c r="D12763">
        <v>64.05</v>
      </c>
    </row>
    <row r="12764" spans="1:4" x14ac:dyDescent="0.25">
      <c r="A12764" s="7" t="s">
        <v>137692</v>
      </c>
      <c r="B12764" t="s">
        <v>111</v>
      </c>
      <c r="C12764" t="s">
        <v>152</v>
      </c>
      <c r="D12764">
        <v>1998.29</v>
      </c>
    </row>
    <row r="12765" spans="1:4" x14ac:dyDescent="0.25">
      <c r="A12765" s="7" t="s">
        <v>137693</v>
      </c>
      <c r="B12765" t="s">
        <v>135</v>
      </c>
      <c r="C12765" t="s">
        <v>13</v>
      </c>
      <c r="D12765">
        <v>927.33</v>
      </c>
    </row>
    <row r="12766" spans="1:4" x14ac:dyDescent="0.25">
      <c r="A12766" s="7" t="s">
        <v>137694</v>
      </c>
      <c r="B12766" t="s">
        <v>118</v>
      </c>
      <c r="C12766" t="s">
        <v>153</v>
      </c>
      <c r="D12766">
        <v>975.21</v>
      </c>
    </row>
    <row r="12767" spans="1:4" x14ac:dyDescent="0.25">
      <c r="A12767" s="7" t="s">
        <v>137695</v>
      </c>
      <c r="B12767" t="s">
        <v>121</v>
      </c>
      <c r="C12767" t="s">
        <v>152</v>
      </c>
      <c r="D12767">
        <v>1474.39</v>
      </c>
    </row>
    <row r="12768" spans="1:4" x14ac:dyDescent="0.25">
      <c r="A12768" s="7" t="s">
        <v>137696</v>
      </c>
      <c r="B12768" t="s">
        <v>126</v>
      </c>
      <c r="C12768" t="s">
        <v>13</v>
      </c>
      <c r="D12768">
        <v>1732.88</v>
      </c>
    </row>
    <row r="12769" spans="1:4" x14ac:dyDescent="0.25">
      <c r="A12769" s="7" t="s">
        <v>137697</v>
      </c>
      <c r="B12769" t="s">
        <v>124</v>
      </c>
      <c r="C12769" t="s">
        <v>151</v>
      </c>
      <c r="D12769">
        <v>660.28</v>
      </c>
    </row>
    <row r="12770" spans="1:4" x14ac:dyDescent="0.25">
      <c r="A12770" s="7" t="s">
        <v>137698</v>
      </c>
      <c r="B12770" t="s">
        <v>113</v>
      </c>
      <c r="C12770" t="s">
        <v>153</v>
      </c>
      <c r="D12770">
        <v>652.79999999999995</v>
      </c>
    </row>
    <row r="12771" spans="1:4" x14ac:dyDescent="0.25">
      <c r="A12771" s="7" t="s">
        <v>137699</v>
      </c>
      <c r="B12771" t="s">
        <v>143</v>
      </c>
      <c r="C12771" t="s">
        <v>151</v>
      </c>
      <c r="D12771">
        <v>509.53</v>
      </c>
    </row>
    <row r="12772" spans="1:4" x14ac:dyDescent="0.25">
      <c r="A12772" s="7" t="s">
        <v>137700</v>
      </c>
      <c r="B12772" t="s">
        <v>122</v>
      </c>
      <c r="C12772" t="s">
        <v>153</v>
      </c>
      <c r="D12772">
        <v>1973.3</v>
      </c>
    </row>
    <row r="12773" spans="1:4" x14ac:dyDescent="0.25">
      <c r="A12773" s="7" t="s">
        <v>137701</v>
      </c>
      <c r="B12773" t="s">
        <v>142</v>
      </c>
      <c r="C12773" t="s">
        <v>154</v>
      </c>
      <c r="D12773">
        <v>1434.38</v>
      </c>
    </row>
    <row r="12774" spans="1:4" x14ac:dyDescent="0.25">
      <c r="A12774" s="7" t="s">
        <v>137702</v>
      </c>
      <c r="B12774" t="s">
        <v>133</v>
      </c>
      <c r="C12774" t="s">
        <v>151</v>
      </c>
      <c r="D12774">
        <v>638.29999999999995</v>
      </c>
    </row>
    <row r="12775" spans="1:4" x14ac:dyDescent="0.25">
      <c r="A12775" s="7" t="s">
        <v>137703</v>
      </c>
      <c r="B12775" t="s">
        <v>109</v>
      </c>
      <c r="C12775" t="s">
        <v>151</v>
      </c>
      <c r="D12775">
        <v>974.68</v>
      </c>
    </row>
    <row r="12776" spans="1:4" x14ac:dyDescent="0.25">
      <c r="A12776" s="7" t="s">
        <v>137704</v>
      </c>
      <c r="B12776" t="s">
        <v>123</v>
      </c>
      <c r="C12776" t="s">
        <v>13</v>
      </c>
      <c r="D12776">
        <v>1497.6</v>
      </c>
    </row>
    <row r="12777" spans="1:4" x14ac:dyDescent="0.25">
      <c r="A12777" s="7" t="s">
        <v>137705</v>
      </c>
      <c r="B12777" t="s">
        <v>120</v>
      </c>
      <c r="C12777" t="s">
        <v>154</v>
      </c>
      <c r="D12777">
        <v>204.73</v>
      </c>
    </row>
    <row r="12778" spans="1:4" x14ac:dyDescent="0.25">
      <c r="A12778" s="7" t="s">
        <v>137706</v>
      </c>
      <c r="B12778" t="s">
        <v>139</v>
      </c>
      <c r="C12778" t="s">
        <v>154</v>
      </c>
      <c r="D12778">
        <v>1438</v>
      </c>
    </row>
    <row r="12779" spans="1:4" x14ac:dyDescent="0.25">
      <c r="A12779" s="7" t="s">
        <v>137707</v>
      </c>
      <c r="B12779" t="s">
        <v>143</v>
      </c>
      <c r="C12779" t="s">
        <v>151</v>
      </c>
      <c r="D12779">
        <v>868.71</v>
      </c>
    </row>
    <row r="12780" spans="1:4" x14ac:dyDescent="0.25">
      <c r="A12780" s="7" t="s">
        <v>137708</v>
      </c>
      <c r="B12780" t="s">
        <v>137</v>
      </c>
      <c r="C12780" t="s">
        <v>153</v>
      </c>
      <c r="D12780">
        <v>1322.7</v>
      </c>
    </row>
    <row r="12781" spans="1:4" x14ac:dyDescent="0.25">
      <c r="A12781" s="7" t="s">
        <v>137709</v>
      </c>
      <c r="B12781" t="s">
        <v>125</v>
      </c>
      <c r="C12781" t="s">
        <v>151</v>
      </c>
      <c r="D12781">
        <v>939.13</v>
      </c>
    </row>
    <row r="12782" spans="1:4" x14ac:dyDescent="0.25">
      <c r="A12782" s="7" t="s">
        <v>137710</v>
      </c>
      <c r="B12782" t="s">
        <v>120</v>
      </c>
      <c r="C12782" t="s">
        <v>154</v>
      </c>
      <c r="D12782">
        <v>622.9</v>
      </c>
    </row>
    <row r="12783" spans="1:4" x14ac:dyDescent="0.25">
      <c r="A12783" s="7" t="s">
        <v>137711</v>
      </c>
      <c r="B12783" t="s">
        <v>139</v>
      </c>
      <c r="C12783" t="s">
        <v>154</v>
      </c>
      <c r="D12783">
        <v>1451.32</v>
      </c>
    </row>
    <row r="12784" spans="1:4" x14ac:dyDescent="0.25">
      <c r="A12784" s="7" t="s">
        <v>137712</v>
      </c>
      <c r="B12784" t="s">
        <v>118</v>
      </c>
      <c r="C12784" t="s">
        <v>153</v>
      </c>
      <c r="D12784">
        <v>533.34</v>
      </c>
    </row>
    <row r="12785" spans="1:4" x14ac:dyDescent="0.25">
      <c r="A12785" s="7" t="s">
        <v>137713</v>
      </c>
      <c r="B12785" t="s">
        <v>119</v>
      </c>
      <c r="C12785" t="s">
        <v>152</v>
      </c>
      <c r="D12785">
        <v>443.65</v>
      </c>
    </row>
    <row r="12786" spans="1:4" x14ac:dyDescent="0.25">
      <c r="A12786" s="7" t="s">
        <v>137714</v>
      </c>
      <c r="B12786" t="s">
        <v>140</v>
      </c>
      <c r="C12786" t="s">
        <v>152</v>
      </c>
      <c r="D12786">
        <v>1300.45</v>
      </c>
    </row>
    <row r="12787" spans="1:4" x14ac:dyDescent="0.25">
      <c r="A12787" s="7" t="s">
        <v>137715</v>
      </c>
      <c r="B12787" t="s">
        <v>114</v>
      </c>
      <c r="C12787" t="s">
        <v>152</v>
      </c>
      <c r="D12787">
        <v>319.81</v>
      </c>
    </row>
    <row r="12788" spans="1:4" x14ac:dyDescent="0.25">
      <c r="A12788" s="7" t="s">
        <v>137716</v>
      </c>
      <c r="B12788" t="s">
        <v>140</v>
      </c>
      <c r="C12788" t="s">
        <v>152</v>
      </c>
      <c r="D12788">
        <v>154.68</v>
      </c>
    </row>
    <row r="12789" spans="1:4" x14ac:dyDescent="0.25">
      <c r="A12789" s="7" t="s">
        <v>137717</v>
      </c>
      <c r="B12789" t="s">
        <v>128</v>
      </c>
      <c r="C12789" t="s">
        <v>154</v>
      </c>
      <c r="D12789">
        <v>127.18</v>
      </c>
    </row>
    <row r="12790" spans="1:4" x14ac:dyDescent="0.25">
      <c r="A12790" s="7" t="s">
        <v>137718</v>
      </c>
      <c r="B12790" t="s">
        <v>128</v>
      </c>
      <c r="C12790" t="s">
        <v>154</v>
      </c>
      <c r="D12790">
        <v>335.96</v>
      </c>
    </row>
    <row r="12791" spans="1:4" x14ac:dyDescent="0.25">
      <c r="A12791" s="7" t="s">
        <v>137719</v>
      </c>
      <c r="B12791" t="s">
        <v>131</v>
      </c>
      <c r="C12791" t="s">
        <v>154</v>
      </c>
      <c r="D12791">
        <v>1229.1400000000001</v>
      </c>
    </row>
    <row r="12792" spans="1:4" x14ac:dyDescent="0.25">
      <c r="A12792" s="7" t="s">
        <v>137720</v>
      </c>
      <c r="B12792" t="s">
        <v>137</v>
      </c>
      <c r="C12792" t="s">
        <v>153</v>
      </c>
      <c r="D12792">
        <v>1338.24</v>
      </c>
    </row>
    <row r="12793" spans="1:4" x14ac:dyDescent="0.25">
      <c r="A12793" s="7" t="s">
        <v>137721</v>
      </c>
      <c r="B12793" t="s">
        <v>124</v>
      </c>
      <c r="C12793" t="s">
        <v>151</v>
      </c>
      <c r="D12793">
        <v>281.24</v>
      </c>
    </row>
    <row r="12794" spans="1:4" x14ac:dyDescent="0.25">
      <c r="A12794" s="7" t="s">
        <v>137722</v>
      </c>
      <c r="B12794" t="s">
        <v>120</v>
      </c>
      <c r="C12794" t="s">
        <v>154</v>
      </c>
      <c r="D12794">
        <v>468.55</v>
      </c>
    </row>
    <row r="12795" spans="1:4" x14ac:dyDescent="0.25">
      <c r="A12795" s="7" t="s">
        <v>137723</v>
      </c>
      <c r="B12795" t="s">
        <v>121</v>
      </c>
      <c r="C12795" t="s">
        <v>152</v>
      </c>
      <c r="D12795">
        <v>478.28</v>
      </c>
    </row>
    <row r="12796" spans="1:4" x14ac:dyDescent="0.25">
      <c r="A12796" s="7" t="s">
        <v>137724</v>
      </c>
      <c r="B12796" t="s">
        <v>144</v>
      </c>
      <c r="C12796" t="s">
        <v>153</v>
      </c>
      <c r="D12796">
        <v>1514.01</v>
      </c>
    </row>
    <row r="12797" spans="1:4" x14ac:dyDescent="0.25">
      <c r="A12797" s="7" t="s">
        <v>137725</v>
      </c>
      <c r="B12797" t="s">
        <v>149</v>
      </c>
      <c r="C12797" t="s">
        <v>151</v>
      </c>
      <c r="D12797">
        <v>1378.83</v>
      </c>
    </row>
    <row r="12798" spans="1:4" x14ac:dyDescent="0.25">
      <c r="A12798" s="7" t="s">
        <v>137726</v>
      </c>
      <c r="B12798" t="s">
        <v>116</v>
      </c>
      <c r="C12798" t="s">
        <v>153</v>
      </c>
      <c r="D12798">
        <v>1827.89</v>
      </c>
    </row>
    <row r="12799" spans="1:4" x14ac:dyDescent="0.25">
      <c r="A12799" s="7" t="s">
        <v>137727</v>
      </c>
      <c r="B12799" t="s">
        <v>128</v>
      </c>
      <c r="C12799" t="s">
        <v>154</v>
      </c>
      <c r="D12799">
        <v>108.61</v>
      </c>
    </row>
    <row r="12800" spans="1:4" x14ac:dyDescent="0.25">
      <c r="A12800" s="7" t="s">
        <v>137728</v>
      </c>
      <c r="B12800" t="s">
        <v>126</v>
      </c>
      <c r="C12800" t="s">
        <v>13</v>
      </c>
      <c r="D12800">
        <v>363.73</v>
      </c>
    </row>
    <row r="12801" spans="1:4" x14ac:dyDescent="0.25">
      <c r="A12801" s="7" t="s">
        <v>137729</v>
      </c>
      <c r="B12801" t="s">
        <v>110</v>
      </c>
      <c r="C12801" t="s">
        <v>13</v>
      </c>
      <c r="D12801">
        <v>361.84</v>
      </c>
    </row>
    <row r="12802" spans="1:4" x14ac:dyDescent="0.25">
      <c r="A12802" s="7" t="s">
        <v>137730</v>
      </c>
      <c r="B12802" t="s">
        <v>110</v>
      </c>
      <c r="C12802" t="s">
        <v>13</v>
      </c>
      <c r="D12802">
        <v>1011.72</v>
      </c>
    </row>
    <row r="12803" spans="1:4" x14ac:dyDescent="0.25">
      <c r="A12803" s="7" t="s">
        <v>137731</v>
      </c>
      <c r="B12803" t="s">
        <v>130</v>
      </c>
      <c r="C12803" t="s">
        <v>13</v>
      </c>
      <c r="D12803">
        <v>1955.55</v>
      </c>
    </row>
    <row r="12804" spans="1:4" x14ac:dyDescent="0.25">
      <c r="A12804" s="7" t="s">
        <v>137732</v>
      </c>
      <c r="B12804" t="s">
        <v>132</v>
      </c>
      <c r="C12804" t="s">
        <v>154</v>
      </c>
      <c r="D12804">
        <v>1035.3800000000001</v>
      </c>
    </row>
    <row r="12805" spans="1:4" x14ac:dyDescent="0.25">
      <c r="A12805" s="7" t="s">
        <v>137733</v>
      </c>
      <c r="B12805" t="s">
        <v>148</v>
      </c>
      <c r="C12805" t="s">
        <v>13</v>
      </c>
      <c r="D12805">
        <v>669.97</v>
      </c>
    </row>
    <row r="12806" spans="1:4" x14ac:dyDescent="0.25">
      <c r="A12806" s="7" t="s">
        <v>137734</v>
      </c>
      <c r="B12806" t="s">
        <v>150</v>
      </c>
      <c r="C12806" t="s">
        <v>13</v>
      </c>
      <c r="D12806">
        <v>1439.89</v>
      </c>
    </row>
    <row r="12807" spans="1:4" x14ac:dyDescent="0.25">
      <c r="A12807" s="7" t="s">
        <v>137735</v>
      </c>
      <c r="B12807" t="s">
        <v>116</v>
      </c>
      <c r="C12807" t="s">
        <v>153</v>
      </c>
      <c r="D12807">
        <v>459.63</v>
      </c>
    </row>
    <row r="12808" spans="1:4" x14ac:dyDescent="0.25">
      <c r="A12808" s="7" t="s">
        <v>137736</v>
      </c>
      <c r="B12808" t="s">
        <v>114</v>
      </c>
      <c r="C12808" t="s">
        <v>152</v>
      </c>
      <c r="D12808">
        <v>159.6</v>
      </c>
    </row>
    <row r="12809" spans="1:4" x14ac:dyDescent="0.25">
      <c r="A12809" s="7" t="s">
        <v>137737</v>
      </c>
      <c r="B12809" t="s">
        <v>131</v>
      </c>
      <c r="C12809" t="s">
        <v>154</v>
      </c>
      <c r="D12809">
        <v>255.13</v>
      </c>
    </row>
    <row r="12810" spans="1:4" x14ac:dyDescent="0.25">
      <c r="A12810" s="7" t="s">
        <v>137738</v>
      </c>
      <c r="B12810" t="s">
        <v>119</v>
      </c>
      <c r="C12810" t="s">
        <v>152</v>
      </c>
      <c r="D12810">
        <v>1045.53</v>
      </c>
    </row>
    <row r="12811" spans="1:4" x14ac:dyDescent="0.25">
      <c r="A12811" s="7" t="s">
        <v>137739</v>
      </c>
      <c r="B12811" t="s">
        <v>142</v>
      </c>
      <c r="C12811" t="s">
        <v>154</v>
      </c>
      <c r="D12811">
        <v>1007.16</v>
      </c>
    </row>
    <row r="12812" spans="1:4" x14ac:dyDescent="0.25">
      <c r="A12812" s="7" t="s">
        <v>137740</v>
      </c>
      <c r="B12812" t="s">
        <v>125</v>
      </c>
      <c r="C12812" t="s">
        <v>151</v>
      </c>
      <c r="D12812">
        <v>1642.63</v>
      </c>
    </row>
    <row r="12813" spans="1:4" x14ac:dyDescent="0.25">
      <c r="A12813" s="7" t="s">
        <v>137741</v>
      </c>
      <c r="B12813" t="s">
        <v>125</v>
      </c>
      <c r="C12813" t="s">
        <v>151</v>
      </c>
      <c r="D12813">
        <v>302.61</v>
      </c>
    </row>
    <row r="12814" spans="1:4" x14ac:dyDescent="0.25">
      <c r="A12814" s="7" t="s">
        <v>137742</v>
      </c>
      <c r="B12814" t="s">
        <v>126</v>
      </c>
      <c r="C12814" t="s">
        <v>13</v>
      </c>
      <c r="D12814">
        <v>541.80999999999995</v>
      </c>
    </row>
    <row r="12815" spans="1:4" x14ac:dyDescent="0.25">
      <c r="A12815" s="7" t="s">
        <v>137743</v>
      </c>
      <c r="B12815" t="s">
        <v>128</v>
      </c>
      <c r="C12815" t="s">
        <v>154</v>
      </c>
      <c r="D12815">
        <v>1675.56</v>
      </c>
    </row>
    <row r="12816" spans="1:4" x14ac:dyDescent="0.25">
      <c r="A12816" s="7" t="s">
        <v>137744</v>
      </c>
      <c r="B12816" t="s">
        <v>147</v>
      </c>
      <c r="C12816" t="s">
        <v>153</v>
      </c>
      <c r="D12816">
        <v>502.12</v>
      </c>
    </row>
    <row r="12817" spans="1:4" x14ac:dyDescent="0.25">
      <c r="A12817" s="7" t="s">
        <v>137745</v>
      </c>
      <c r="B12817" t="s">
        <v>120</v>
      </c>
      <c r="C12817" t="s">
        <v>154</v>
      </c>
      <c r="D12817">
        <v>563.04999999999995</v>
      </c>
    </row>
    <row r="12818" spans="1:4" x14ac:dyDescent="0.25">
      <c r="A12818" s="7" t="s">
        <v>137746</v>
      </c>
      <c r="B12818" t="s">
        <v>114</v>
      </c>
      <c r="C12818" t="s">
        <v>152</v>
      </c>
      <c r="D12818">
        <v>1746.53</v>
      </c>
    </row>
    <row r="12819" spans="1:4" x14ac:dyDescent="0.25">
      <c r="A12819" s="7" t="s">
        <v>137747</v>
      </c>
      <c r="B12819" t="s">
        <v>144</v>
      </c>
      <c r="C12819" t="s">
        <v>153</v>
      </c>
      <c r="D12819">
        <v>1045.82</v>
      </c>
    </row>
    <row r="12820" spans="1:4" x14ac:dyDescent="0.25">
      <c r="A12820" s="7" t="s">
        <v>137748</v>
      </c>
      <c r="B12820" t="s">
        <v>117</v>
      </c>
      <c r="C12820" t="s">
        <v>152</v>
      </c>
      <c r="D12820">
        <v>148.19999999999999</v>
      </c>
    </row>
    <row r="12821" spans="1:4" x14ac:dyDescent="0.25">
      <c r="A12821" s="7" t="s">
        <v>137749</v>
      </c>
      <c r="B12821" t="s">
        <v>124</v>
      </c>
      <c r="C12821" t="s">
        <v>151</v>
      </c>
      <c r="D12821">
        <v>596.24</v>
      </c>
    </row>
    <row r="12822" spans="1:4" x14ac:dyDescent="0.25">
      <c r="A12822" s="7" t="s">
        <v>137750</v>
      </c>
      <c r="B12822" t="s">
        <v>131</v>
      </c>
      <c r="C12822" t="s">
        <v>154</v>
      </c>
      <c r="D12822">
        <v>1628.9</v>
      </c>
    </row>
    <row r="12823" spans="1:4" x14ac:dyDescent="0.25">
      <c r="A12823" s="7" t="s">
        <v>137751</v>
      </c>
      <c r="B12823" t="s">
        <v>110</v>
      </c>
      <c r="C12823" t="s">
        <v>13</v>
      </c>
      <c r="D12823">
        <v>1693.62</v>
      </c>
    </row>
    <row r="12824" spans="1:4" x14ac:dyDescent="0.25">
      <c r="A12824" s="7" t="s">
        <v>137752</v>
      </c>
      <c r="B12824" t="s">
        <v>141</v>
      </c>
      <c r="C12824" t="s">
        <v>152</v>
      </c>
      <c r="D12824">
        <v>1559.63</v>
      </c>
    </row>
    <row r="12825" spans="1:4" x14ac:dyDescent="0.25">
      <c r="A12825" s="7" t="s">
        <v>137753</v>
      </c>
      <c r="B12825" t="s">
        <v>117</v>
      </c>
      <c r="C12825" t="s">
        <v>152</v>
      </c>
      <c r="D12825">
        <v>1837.79</v>
      </c>
    </row>
    <row r="12826" spans="1:4" x14ac:dyDescent="0.25">
      <c r="A12826" s="7" t="s">
        <v>137754</v>
      </c>
      <c r="B12826" t="s">
        <v>143</v>
      </c>
      <c r="C12826" t="s">
        <v>151</v>
      </c>
      <c r="D12826">
        <v>1096.2</v>
      </c>
    </row>
    <row r="12827" spans="1:4" x14ac:dyDescent="0.25">
      <c r="A12827" s="7" t="s">
        <v>137755</v>
      </c>
      <c r="B12827" t="s">
        <v>129</v>
      </c>
      <c r="C12827" t="s">
        <v>151</v>
      </c>
      <c r="D12827">
        <v>824.18</v>
      </c>
    </row>
    <row r="12828" spans="1:4" x14ac:dyDescent="0.25">
      <c r="A12828" s="7" t="s">
        <v>137756</v>
      </c>
      <c r="B12828" t="s">
        <v>144</v>
      </c>
      <c r="C12828" t="s">
        <v>153</v>
      </c>
      <c r="D12828">
        <v>1838.19</v>
      </c>
    </row>
    <row r="12829" spans="1:4" x14ac:dyDescent="0.25">
      <c r="A12829" s="7" t="s">
        <v>137757</v>
      </c>
      <c r="B12829" t="s">
        <v>119</v>
      </c>
      <c r="C12829" t="s">
        <v>152</v>
      </c>
      <c r="D12829">
        <v>165.24</v>
      </c>
    </row>
    <row r="12830" spans="1:4" x14ac:dyDescent="0.25">
      <c r="A12830" s="7" t="s">
        <v>137758</v>
      </c>
      <c r="B12830" t="s">
        <v>123</v>
      </c>
      <c r="C12830" t="s">
        <v>13</v>
      </c>
      <c r="D12830">
        <v>283.10000000000002</v>
      </c>
    </row>
    <row r="12831" spans="1:4" x14ac:dyDescent="0.25">
      <c r="A12831" s="7" t="s">
        <v>137759</v>
      </c>
      <c r="B12831" t="s">
        <v>142</v>
      </c>
      <c r="C12831" t="s">
        <v>154</v>
      </c>
      <c r="D12831">
        <v>1123.81</v>
      </c>
    </row>
    <row r="12832" spans="1:4" x14ac:dyDescent="0.25">
      <c r="A12832" s="7" t="s">
        <v>137760</v>
      </c>
      <c r="B12832" t="s">
        <v>137</v>
      </c>
      <c r="C12832" t="s">
        <v>153</v>
      </c>
      <c r="D12832">
        <v>1744.55</v>
      </c>
    </row>
    <row r="12833" spans="1:4" x14ac:dyDescent="0.25">
      <c r="A12833" s="7" t="s">
        <v>137761</v>
      </c>
      <c r="B12833" t="s">
        <v>112</v>
      </c>
      <c r="C12833" t="s">
        <v>153</v>
      </c>
      <c r="D12833">
        <v>1163.43</v>
      </c>
    </row>
    <row r="12834" spans="1:4" x14ac:dyDescent="0.25">
      <c r="A12834" s="7" t="s">
        <v>137762</v>
      </c>
      <c r="B12834" t="s">
        <v>148</v>
      </c>
      <c r="C12834" t="s">
        <v>13</v>
      </c>
      <c r="D12834">
        <v>295.99</v>
      </c>
    </row>
    <row r="12835" spans="1:4" x14ac:dyDescent="0.25">
      <c r="A12835" s="7" t="s">
        <v>137763</v>
      </c>
      <c r="B12835" t="s">
        <v>140</v>
      </c>
      <c r="C12835" t="s">
        <v>152</v>
      </c>
      <c r="D12835">
        <v>726.59</v>
      </c>
    </row>
    <row r="12836" spans="1:4" x14ac:dyDescent="0.25">
      <c r="A12836" s="7" t="s">
        <v>137764</v>
      </c>
      <c r="B12836" t="s">
        <v>139</v>
      </c>
      <c r="C12836" t="s">
        <v>154</v>
      </c>
      <c r="D12836">
        <v>1251.7</v>
      </c>
    </row>
    <row r="12837" spans="1:4" x14ac:dyDescent="0.25">
      <c r="A12837" s="7" t="s">
        <v>137765</v>
      </c>
      <c r="B12837" t="s">
        <v>138</v>
      </c>
      <c r="C12837" t="s">
        <v>151</v>
      </c>
      <c r="D12837">
        <v>1458.43</v>
      </c>
    </row>
    <row r="12838" spans="1:4" x14ac:dyDescent="0.25">
      <c r="A12838" s="7" t="s">
        <v>137766</v>
      </c>
      <c r="B12838" t="s">
        <v>120</v>
      </c>
      <c r="C12838" t="s">
        <v>154</v>
      </c>
      <c r="D12838">
        <v>893.44</v>
      </c>
    </row>
    <row r="12839" spans="1:4" x14ac:dyDescent="0.25">
      <c r="A12839" s="7" t="s">
        <v>137767</v>
      </c>
      <c r="B12839" t="s">
        <v>128</v>
      </c>
      <c r="C12839" t="s">
        <v>154</v>
      </c>
      <c r="D12839">
        <v>1251.79</v>
      </c>
    </row>
    <row r="12840" spans="1:4" x14ac:dyDescent="0.25">
      <c r="A12840" s="7" t="s">
        <v>137768</v>
      </c>
      <c r="B12840" t="s">
        <v>150</v>
      </c>
      <c r="C12840" t="s">
        <v>13</v>
      </c>
      <c r="D12840">
        <v>271.85000000000002</v>
      </c>
    </row>
    <row r="12841" spans="1:4" x14ac:dyDescent="0.25">
      <c r="A12841" s="7" t="s">
        <v>137769</v>
      </c>
      <c r="B12841" t="s">
        <v>136</v>
      </c>
      <c r="C12841" t="s">
        <v>13</v>
      </c>
      <c r="D12841">
        <v>416.91</v>
      </c>
    </row>
    <row r="12842" spans="1:4" x14ac:dyDescent="0.25">
      <c r="A12842" s="7" t="s">
        <v>137770</v>
      </c>
      <c r="B12842" t="s">
        <v>127</v>
      </c>
      <c r="C12842" t="s">
        <v>152</v>
      </c>
      <c r="D12842">
        <v>226.27</v>
      </c>
    </row>
    <row r="12843" spans="1:4" x14ac:dyDescent="0.25">
      <c r="A12843" s="7" t="s">
        <v>137771</v>
      </c>
      <c r="B12843" t="s">
        <v>111</v>
      </c>
      <c r="C12843" t="s">
        <v>152</v>
      </c>
      <c r="D12843">
        <v>751.33</v>
      </c>
    </row>
    <row r="12844" spans="1:4" x14ac:dyDescent="0.25">
      <c r="A12844" s="7" t="s">
        <v>137772</v>
      </c>
      <c r="B12844" t="s">
        <v>117</v>
      </c>
      <c r="C12844" t="s">
        <v>152</v>
      </c>
      <c r="D12844">
        <v>1493.77</v>
      </c>
    </row>
    <row r="12845" spans="1:4" x14ac:dyDescent="0.25">
      <c r="A12845" s="7" t="s">
        <v>137773</v>
      </c>
      <c r="B12845" t="s">
        <v>149</v>
      </c>
      <c r="C12845" t="s">
        <v>151</v>
      </c>
      <c r="D12845">
        <v>172.34</v>
      </c>
    </row>
    <row r="12846" spans="1:4" x14ac:dyDescent="0.25">
      <c r="A12846" s="7" t="s">
        <v>137774</v>
      </c>
      <c r="B12846" t="s">
        <v>133</v>
      </c>
      <c r="C12846" t="s">
        <v>151</v>
      </c>
      <c r="D12846">
        <v>1466.66</v>
      </c>
    </row>
    <row r="12847" spans="1:4" x14ac:dyDescent="0.25">
      <c r="A12847" s="7" t="s">
        <v>137775</v>
      </c>
      <c r="B12847" t="s">
        <v>119</v>
      </c>
      <c r="C12847" t="s">
        <v>152</v>
      </c>
      <c r="D12847">
        <v>913.32</v>
      </c>
    </row>
    <row r="12848" spans="1:4" x14ac:dyDescent="0.25">
      <c r="A12848" s="7" t="s">
        <v>137776</v>
      </c>
      <c r="B12848" t="s">
        <v>122</v>
      </c>
      <c r="C12848" t="s">
        <v>153</v>
      </c>
      <c r="D12848">
        <v>115.38</v>
      </c>
    </row>
    <row r="12849" spans="1:4" x14ac:dyDescent="0.25">
      <c r="A12849" s="7" t="s">
        <v>137777</v>
      </c>
      <c r="B12849" t="s">
        <v>116</v>
      </c>
      <c r="C12849" t="s">
        <v>153</v>
      </c>
      <c r="D12849">
        <v>1766.53</v>
      </c>
    </row>
    <row r="12850" spans="1:4" x14ac:dyDescent="0.25">
      <c r="A12850" s="7" t="s">
        <v>137778</v>
      </c>
      <c r="B12850" t="s">
        <v>116</v>
      </c>
      <c r="C12850" t="s">
        <v>153</v>
      </c>
      <c r="D12850">
        <v>1119.2</v>
      </c>
    </row>
    <row r="12851" spans="1:4" x14ac:dyDescent="0.25">
      <c r="A12851" s="7" t="s">
        <v>137779</v>
      </c>
      <c r="B12851" t="s">
        <v>146</v>
      </c>
      <c r="C12851" t="s">
        <v>154</v>
      </c>
      <c r="D12851">
        <v>1123.3499999999999</v>
      </c>
    </row>
    <row r="12852" spans="1:4" x14ac:dyDescent="0.25">
      <c r="A12852" s="7" t="s">
        <v>137780</v>
      </c>
      <c r="B12852" t="s">
        <v>131</v>
      </c>
      <c r="C12852" t="s">
        <v>154</v>
      </c>
      <c r="D12852">
        <v>183.47</v>
      </c>
    </row>
    <row r="12853" spans="1:4" x14ac:dyDescent="0.25">
      <c r="A12853" s="7" t="s">
        <v>137781</v>
      </c>
      <c r="B12853" t="s">
        <v>149</v>
      </c>
      <c r="C12853" t="s">
        <v>151</v>
      </c>
      <c r="D12853">
        <v>477.93</v>
      </c>
    </row>
    <row r="12854" spans="1:4" x14ac:dyDescent="0.25">
      <c r="A12854" s="7" t="s">
        <v>137782</v>
      </c>
      <c r="B12854" t="s">
        <v>144</v>
      </c>
      <c r="C12854" t="s">
        <v>153</v>
      </c>
      <c r="D12854">
        <v>135.88</v>
      </c>
    </row>
    <row r="12855" spans="1:4" x14ac:dyDescent="0.25">
      <c r="A12855" s="7" t="s">
        <v>137783</v>
      </c>
      <c r="B12855" t="s">
        <v>111</v>
      </c>
      <c r="C12855" t="s">
        <v>152</v>
      </c>
      <c r="D12855">
        <v>552.83000000000004</v>
      </c>
    </row>
    <row r="12856" spans="1:4" x14ac:dyDescent="0.25">
      <c r="A12856" s="7" t="s">
        <v>137784</v>
      </c>
      <c r="B12856" t="s">
        <v>120</v>
      </c>
      <c r="C12856" t="s">
        <v>154</v>
      </c>
      <c r="D12856">
        <v>1922.94</v>
      </c>
    </row>
    <row r="12857" spans="1:4" x14ac:dyDescent="0.25">
      <c r="A12857" s="7" t="s">
        <v>137785</v>
      </c>
      <c r="B12857" t="s">
        <v>111</v>
      </c>
      <c r="C12857" t="s">
        <v>152</v>
      </c>
      <c r="D12857">
        <v>12.7</v>
      </c>
    </row>
    <row r="12858" spans="1:4" x14ac:dyDescent="0.25">
      <c r="A12858" s="7" t="s">
        <v>137786</v>
      </c>
      <c r="B12858" t="s">
        <v>131</v>
      </c>
      <c r="C12858" t="s">
        <v>154</v>
      </c>
      <c r="D12858">
        <v>1813.7</v>
      </c>
    </row>
    <row r="12859" spans="1:4" x14ac:dyDescent="0.25">
      <c r="A12859" s="7" t="s">
        <v>137787</v>
      </c>
      <c r="B12859" t="s">
        <v>137</v>
      </c>
      <c r="C12859" t="s">
        <v>153</v>
      </c>
      <c r="D12859">
        <v>1754.79</v>
      </c>
    </row>
    <row r="12860" spans="1:4" x14ac:dyDescent="0.25">
      <c r="A12860" s="7" t="s">
        <v>137788</v>
      </c>
      <c r="B12860" t="s">
        <v>112</v>
      </c>
      <c r="C12860" t="s">
        <v>153</v>
      </c>
      <c r="D12860">
        <v>950.46</v>
      </c>
    </row>
    <row r="12861" spans="1:4" x14ac:dyDescent="0.25">
      <c r="A12861" s="7" t="s">
        <v>137789</v>
      </c>
      <c r="B12861" t="s">
        <v>109</v>
      </c>
      <c r="C12861" t="s">
        <v>151</v>
      </c>
      <c r="D12861">
        <v>1300.6099999999999</v>
      </c>
    </row>
    <row r="12862" spans="1:4" x14ac:dyDescent="0.25">
      <c r="A12862" s="7" t="s">
        <v>137790</v>
      </c>
      <c r="B12862" t="s">
        <v>141</v>
      </c>
      <c r="C12862" t="s">
        <v>152</v>
      </c>
      <c r="D12862">
        <v>1862.09</v>
      </c>
    </row>
    <row r="12863" spans="1:4" x14ac:dyDescent="0.25">
      <c r="A12863" s="7" t="s">
        <v>137791</v>
      </c>
      <c r="B12863" t="s">
        <v>135</v>
      </c>
      <c r="C12863" t="s">
        <v>13</v>
      </c>
      <c r="D12863">
        <v>1917.43</v>
      </c>
    </row>
    <row r="12864" spans="1:4" x14ac:dyDescent="0.25">
      <c r="A12864" s="7" t="s">
        <v>137792</v>
      </c>
      <c r="B12864" t="s">
        <v>109</v>
      </c>
      <c r="C12864" t="s">
        <v>151</v>
      </c>
      <c r="D12864">
        <v>1576.39</v>
      </c>
    </row>
    <row r="12865" spans="1:4" x14ac:dyDescent="0.25">
      <c r="A12865" s="7" t="s">
        <v>137793</v>
      </c>
      <c r="B12865" t="s">
        <v>141</v>
      </c>
      <c r="C12865" t="s">
        <v>152</v>
      </c>
      <c r="D12865">
        <v>60.82</v>
      </c>
    </row>
    <row r="12866" spans="1:4" x14ac:dyDescent="0.25">
      <c r="A12866" s="7" t="s">
        <v>137794</v>
      </c>
      <c r="B12866" t="s">
        <v>122</v>
      </c>
      <c r="C12866" t="s">
        <v>153</v>
      </c>
      <c r="D12866">
        <v>717.59</v>
      </c>
    </row>
    <row r="12867" spans="1:4" x14ac:dyDescent="0.25">
      <c r="A12867" s="7" t="s">
        <v>137795</v>
      </c>
      <c r="B12867" t="s">
        <v>144</v>
      </c>
      <c r="C12867" t="s">
        <v>153</v>
      </c>
      <c r="D12867">
        <v>796.05</v>
      </c>
    </row>
    <row r="12868" spans="1:4" x14ac:dyDescent="0.25">
      <c r="A12868" s="7" t="s">
        <v>137796</v>
      </c>
      <c r="B12868" t="s">
        <v>148</v>
      </c>
      <c r="C12868" t="s">
        <v>13</v>
      </c>
      <c r="D12868">
        <v>1316.48</v>
      </c>
    </row>
    <row r="12869" spans="1:4" x14ac:dyDescent="0.25">
      <c r="A12869" s="7" t="s">
        <v>137797</v>
      </c>
      <c r="B12869" t="s">
        <v>114</v>
      </c>
      <c r="C12869" t="s">
        <v>152</v>
      </c>
      <c r="D12869">
        <v>1517.54</v>
      </c>
    </row>
    <row r="12870" spans="1:4" x14ac:dyDescent="0.25">
      <c r="A12870" s="7" t="s">
        <v>137798</v>
      </c>
      <c r="B12870" t="s">
        <v>132</v>
      </c>
      <c r="C12870" t="s">
        <v>154</v>
      </c>
      <c r="D12870">
        <v>115.48</v>
      </c>
    </row>
    <row r="12871" spans="1:4" x14ac:dyDescent="0.25">
      <c r="A12871" s="7" t="s">
        <v>137799</v>
      </c>
      <c r="B12871" t="s">
        <v>141</v>
      </c>
      <c r="C12871" t="s">
        <v>152</v>
      </c>
      <c r="D12871">
        <v>1961.25</v>
      </c>
    </row>
    <row r="12872" spans="1:4" x14ac:dyDescent="0.25">
      <c r="A12872" s="7" t="s">
        <v>137800</v>
      </c>
      <c r="B12872" t="s">
        <v>145</v>
      </c>
      <c r="C12872" t="s">
        <v>152</v>
      </c>
      <c r="D12872">
        <v>951.15</v>
      </c>
    </row>
    <row r="12873" spans="1:4" x14ac:dyDescent="0.25">
      <c r="A12873" s="7" t="s">
        <v>137801</v>
      </c>
      <c r="B12873" t="s">
        <v>140</v>
      </c>
      <c r="C12873" t="s">
        <v>152</v>
      </c>
      <c r="D12873">
        <v>758.39</v>
      </c>
    </row>
    <row r="12874" spans="1:4" x14ac:dyDescent="0.25">
      <c r="A12874" s="7" t="s">
        <v>137802</v>
      </c>
      <c r="B12874" t="s">
        <v>132</v>
      </c>
      <c r="C12874" t="s">
        <v>154</v>
      </c>
      <c r="D12874">
        <v>942.8</v>
      </c>
    </row>
    <row r="12875" spans="1:4" x14ac:dyDescent="0.25">
      <c r="A12875" s="7" t="s">
        <v>137803</v>
      </c>
      <c r="B12875" t="s">
        <v>150</v>
      </c>
      <c r="C12875" t="s">
        <v>13</v>
      </c>
      <c r="D12875">
        <v>147.91</v>
      </c>
    </row>
    <row r="12876" spans="1:4" x14ac:dyDescent="0.25">
      <c r="A12876" s="7" t="s">
        <v>137804</v>
      </c>
      <c r="B12876" t="s">
        <v>140</v>
      </c>
      <c r="C12876" t="s">
        <v>152</v>
      </c>
      <c r="D12876">
        <v>1751.89</v>
      </c>
    </row>
    <row r="12877" spans="1:4" x14ac:dyDescent="0.25">
      <c r="A12877" s="7" t="s">
        <v>137805</v>
      </c>
      <c r="B12877" t="s">
        <v>149</v>
      </c>
      <c r="C12877" t="s">
        <v>151</v>
      </c>
      <c r="D12877">
        <v>549.30999999999995</v>
      </c>
    </row>
    <row r="12878" spans="1:4" x14ac:dyDescent="0.25">
      <c r="A12878" s="7" t="s">
        <v>137806</v>
      </c>
      <c r="B12878" t="s">
        <v>133</v>
      </c>
      <c r="C12878" t="s">
        <v>151</v>
      </c>
      <c r="D12878">
        <v>866.11</v>
      </c>
    </row>
    <row r="12879" spans="1:4" x14ac:dyDescent="0.25">
      <c r="A12879" s="7" t="s">
        <v>137807</v>
      </c>
      <c r="B12879" t="s">
        <v>111</v>
      </c>
      <c r="C12879" t="s">
        <v>152</v>
      </c>
      <c r="D12879">
        <v>1690.45</v>
      </c>
    </row>
    <row r="12880" spans="1:4" x14ac:dyDescent="0.25">
      <c r="A12880" s="7" t="s">
        <v>137808</v>
      </c>
      <c r="B12880" t="s">
        <v>142</v>
      </c>
      <c r="C12880" t="s">
        <v>154</v>
      </c>
      <c r="D12880">
        <v>236.26</v>
      </c>
    </row>
    <row r="12881" spans="1:4" x14ac:dyDescent="0.25">
      <c r="A12881" s="7" t="s">
        <v>137809</v>
      </c>
      <c r="B12881" t="s">
        <v>125</v>
      </c>
      <c r="C12881" t="s">
        <v>151</v>
      </c>
      <c r="D12881">
        <v>917.73</v>
      </c>
    </row>
    <row r="12882" spans="1:4" x14ac:dyDescent="0.25">
      <c r="A12882" s="7" t="s">
        <v>137810</v>
      </c>
      <c r="B12882" t="s">
        <v>134</v>
      </c>
      <c r="C12882" t="s">
        <v>151</v>
      </c>
      <c r="D12882">
        <v>1659.91</v>
      </c>
    </row>
    <row r="12883" spans="1:4" x14ac:dyDescent="0.25">
      <c r="A12883" s="7" t="s">
        <v>137811</v>
      </c>
      <c r="B12883" t="s">
        <v>118</v>
      </c>
      <c r="C12883" t="s">
        <v>153</v>
      </c>
      <c r="D12883">
        <v>1339.16</v>
      </c>
    </row>
    <row r="12884" spans="1:4" x14ac:dyDescent="0.25">
      <c r="A12884" s="7" t="s">
        <v>137812</v>
      </c>
      <c r="B12884" t="s">
        <v>150</v>
      </c>
      <c r="C12884" t="s">
        <v>13</v>
      </c>
      <c r="D12884">
        <v>399.59</v>
      </c>
    </row>
    <row r="12885" spans="1:4" x14ac:dyDescent="0.25">
      <c r="A12885" s="7" t="s">
        <v>137813</v>
      </c>
      <c r="B12885" t="s">
        <v>127</v>
      </c>
      <c r="C12885" t="s">
        <v>152</v>
      </c>
      <c r="D12885">
        <v>641.20000000000005</v>
      </c>
    </row>
    <row r="12886" spans="1:4" x14ac:dyDescent="0.25">
      <c r="A12886" s="7" t="s">
        <v>137814</v>
      </c>
      <c r="B12886" t="s">
        <v>142</v>
      </c>
      <c r="C12886" t="s">
        <v>154</v>
      </c>
      <c r="D12886">
        <v>1301.98</v>
      </c>
    </row>
    <row r="12887" spans="1:4" x14ac:dyDescent="0.25">
      <c r="A12887" s="7" t="s">
        <v>137815</v>
      </c>
      <c r="B12887" t="s">
        <v>115</v>
      </c>
      <c r="C12887" t="s">
        <v>154</v>
      </c>
      <c r="D12887">
        <v>241.97</v>
      </c>
    </row>
    <row r="12888" spans="1:4" x14ac:dyDescent="0.25">
      <c r="A12888" s="7" t="s">
        <v>137816</v>
      </c>
      <c r="B12888" t="s">
        <v>121</v>
      </c>
      <c r="C12888" t="s">
        <v>152</v>
      </c>
      <c r="D12888">
        <v>1961.39</v>
      </c>
    </row>
    <row r="12889" spans="1:4" x14ac:dyDescent="0.25">
      <c r="A12889" s="7" t="s">
        <v>137817</v>
      </c>
      <c r="B12889" t="s">
        <v>129</v>
      </c>
      <c r="C12889" t="s">
        <v>151</v>
      </c>
      <c r="D12889">
        <v>1906.7</v>
      </c>
    </row>
    <row r="12890" spans="1:4" x14ac:dyDescent="0.25">
      <c r="A12890" s="7" t="s">
        <v>137818</v>
      </c>
      <c r="B12890" t="s">
        <v>143</v>
      </c>
      <c r="C12890" t="s">
        <v>151</v>
      </c>
      <c r="D12890">
        <v>482.01</v>
      </c>
    </row>
    <row r="12891" spans="1:4" x14ac:dyDescent="0.25">
      <c r="A12891" s="7" t="s">
        <v>137819</v>
      </c>
      <c r="B12891" t="s">
        <v>128</v>
      </c>
      <c r="C12891" t="s">
        <v>154</v>
      </c>
      <c r="D12891">
        <v>208.99</v>
      </c>
    </row>
    <row r="12892" spans="1:4" x14ac:dyDescent="0.25">
      <c r="A12892" s="7" t="s">
        <v>137820</v>
      </c>
      <c r="B12892" t="s">
        <v>117</v>
      </c>
      <c r="C12892" t="s">
        <v>152</v>
      </c>
      <c r="D12892">
        <v>575.58000000000004</v>
      </c>
    </row>
    <row r="12893" spans="1:4" x14ac:dyDescent="0.25">
      <c r="A12893" s="7" t="s">
        <v>137821</v>
      </c>
      <c r="B12893" t="s">
        <v>132</v>
      </c>
      <c r="C12893" t="s">
        <v>154</v>
      </c>
      <c r="D12893">
        <v>370.38</v>
      </c>
    </row>
    <row r="12894" spans="1:4" x14ac:dyDescent="0.25">
      <c r="A12894" s="7" t="s">
        <v>137822</v>
      </c>
      <c r="B12894" t="s">
        <v>134</v>
      </c>
      <c r="C12894" t="s">
        <v>151</v>
      </c>
      <c r="D12894">
        <v>1144.7</v>
      </c>
    </row>
    <row r="12895" spans="1:4" x14ac:dyDescent="0.25">
      <c r="A12895" s="7" t="s">
        <v>137823</v>
      </c>
      <c r="B12895" t="s">
        <v>112</v>
      </c>
      <c r="C12895" t="s">
        <v>153</v>
      </c>
      <c r="D12895">
        <v>1280.1099999999999</v>
      </c>
    </row>
    <row r="12896" spans="1:4" x14ac:dyDescent="0.25">
      <c r="A12896" s="7" t="s">
        <v>137824</v>
      </c>
      <c r="B12896" t="s">
        <v>131</v>
      </c>
      <c r="C12896" t="s">
        <v>154</v>
      </c>
      <c r="D12896">
        <v>351.48</v>
      </c>
    </row>
    <row r="12897" spans="1:4" x14ac:dyDescent="0.25">
      <c r="A12897" s="7" t="s">
        <v>137825</v>
      </c>
      <c r="B12897" t="s">
        <v>134</v>
      </c>
      <c r="C12897" t="s">
        <v>151</v>
      </c>
      <c r="D12897">
        <v>1918.34</v>
      </c>
    </row>
    <row r="12898" spans="1:4" x14ac:dyDescent="0.25">
      <c r="A12898" s="7" t="s">
        <v>137826</v>
      </c>
      <c r="B12898" t="s">
        <v>126</v>
      </c>
      <c r="C12898" t="s">
        <v>13</v>
      </c>
      <c r="D12898">
        <v>284.86</v>
      </c>
    </row>
    <row r="12899" spans="1:4" x14ac:dyDescent="0.25">
      <c r="A12899" s="7" t="s">
        <v>137827</v>
      </c>
      <c r="B12899" t="s">
        <v>143</v>
      </c>
      <c r="C12899" t="s">
        <v>151</v>
      </c>
      <c r="D12899">
        <v>74.849999999999994</v>
      </c>
    </row>
    <row r="12900" spans="1:4" x14ac:dyDescent="0.25">
      <c r="A12900" s="7" t="s">
        <v>137828</v>
      </c>
      <c r="B12900" t="s">
        <v>121</v>
      </c>
      <c r="C12900" t="s">
        <v>152</v>
      </c>
      <c r="D12900">
        <v>712.71</v>
      </c>
    </row>
    <row r="12901" spans="1:4" x14ac:dyDescent="0.25">
      <c r="A12901" s="7" t="s">
        <v>137829</v>
      </c>
      <c r="B12901" t="s">
        <v>109</v>
      </c>
      <c r="C12901" t="s">
        <v>151</v>
      </c>
      <c r="D12901">
        <v>418.56</v>
      </c>
    </row>
    <row r="12902" spans="1:4" x14ac:dyDescent="0.25">
      <c r="A12902" s="7" t="s">
        <v>137830</v>
      </c>
      <c r="B12902" t="s">
        <v>111</v>
      </c>
      <c r="C12902" t="s">
        <v>152</v>
      </c>
      <c r="D12902">
        <v>663.16</v>
      </c>
    </row>
    <row r="12903" spans="1:4" x14ac:dyDescent="0.25">
      <c r="A12903" s="7" t="s">
        <v>137831</v>
      </c>
      <c r="B12903" t="s">
        <v>112</v>
      </c>
      <c r="C12903" t="s">
        <v>153</v>
      </c>
      <c r="D12903">
        <v>980.19</v>
      </c>
    </row>
    <row r="12904" spans="1:4" x14ac:dyDescent="0.25">
      <c r="A12904" s="7" t="s">
        <v>137832</v>
      </c>
      <c r="B12904" t="s">
        <v>141</v>
      </c>
      <c r="C12904" t="s">
        <v>152</v>
      </c>
      <c r="D12904">
        <v>628.79</v>
      </c>
    </row>
    <row r="12905" spans="1:4" x14ac:dyDescent="0.25">
      <c r="A12905" s="7" t="s">
        <v>137833</v>
      </c>
      <c r="B12905" t="s">
        <v>109</v>
      </c>
      <c r="C12905" t="s">
        <v>151</v>
      </c>
      <c r="D12905">
        <v>1233.4100000000001</v>
      </c>
    </row>
    <row r="12906" spans="1:4" x14ac:dyDescent="0.25">
      <c r="A12906" s="7" t="s">
        <v>137834</v>
      </c>
      <c r="B12906" t="s">
        <v>130</v>
      </c>
      <c r="C12906" t="s">
        <v>13</v>
      </c>
      <c r="D12906">
        <v>809.33</v>
      </c>
    </row>
    <row r="12907" spans="1:4" x14ac:dyDescent="0.25">
      <c r="A12907" s="7" t="s">
        <v>137835</v>
      </c>
      <c r="B12907" t="s">
        <v>150</v>
      </c>
      <c r="C12907" t="s">
        <v>13</v>
      </c>
      <c r="D12907">
        <v>202.47</v>
      </c>
    </row>
    <row r="12908" spans="1:4" x14ac:dyDescent="0.25">
      <c r="A12908" s="7" t="s">
        <v>137836</v>
      </c>
      <c r="B12908" t="s">
        <v>115</v>
      </c>
      <c r="C12908" t="s">
        <v>154</v>
      </c>
      <c r="D12908">
        <v>1093.72</v>
      </c>
    </row>
    <row r="12909" spans="1:4" x14ac:dyDescent="0.25">
      <c r="A12909" s="7" t="s">
        <v>137837</v>
      </c>
      <c r="B12909" t="s">
        <v>122</v>
      </c>
      <c r="C12909" t="s">
        <v>153</v>
      </c>
      <c r="D12909">
        <v>968.98</v>
      </c>
    </row>
    <row r="12910" spans="1:4" x14ac:dyDescent="0.25">
      <c r="A12910" s="7" t="s">
        <v>137838</v>
      </c>
      <c r="B12910" t="s">
        <v>150</v>
      </c>
      <c r="C12910" t="s">
        <v>13</v>
      </c>
      <c r="D12910">
        <v>249.09</v>
      </c>
    </row>
    <row r="12911" spans="1:4" x14ac:dyDescent="0.25">
      <c r="A12911" s="7" t="s">
        <v>137839</v>
      </c>
      <c r="B12911" t="s">
        <v>144</v>
      </c>
      <c r="C12911" t="s">
        <v>153</v>
      </c>
      <c r="D12911">
        <v>911.62</v>
      </c>
    </row>
    <row r="12912" spans="1:4" x14ac:dyDescent="0.25">
      <c r="A12912" s="7" t="s">
        <v>137840</v>
      </c>
      <c r="B12912" t="s">
        <v>116</v>
      </c>
      <c r="C12912" t="s">
        <v>153</v>
      </c>
      <c r="D12912">
        <v>229.21</v>
      </c>
    </row>
    <row r="12913" spans="1:4" x14ac:dyDescent="0.25">
      <c r="A12913" s="7" t="s">
        <v>137841</v>
      </c>
      <c r="B12913" t="s">
        <v>141</v>
      </c>
      <c r="C12913" t="s">
        <v>152</v>
      </c>
      <c r="D12913">
        <v>1593.54</v>
      </c>
    </row>
    <row r="12914" spans="1:4" x14ac:dyDescent="0.25">
      <c r="A12914" s="7" t="s">
        <v>137842</v>
      </c>
      <c r="B12914" t="s">
        <v>144</v>
      </c>
      <c r="C12914" t="s">
        <v>153</v>
      </c>
      <c r="D12914">
        <v>551.29</v>
      </c>
    </row>
    <row r="12915" spans="1:4" x14ac:dyDescent="0.25">
      <c r="A12915" s="7" t="s">
        <v>137843</v>
      </c>
      <c r="B12915" t="s">
        <v>132</v>
      </c>
      <c r="C12915" t="s">
        <v>154</v>
      </c>
      <c r="D12915">
        <v>1848.85</v>
      </c>
    </row>
    <row r="12916" spans="1:4" x14ac:dyDescent="0.25">
      <c r="A12916" s="7" t="s">
        <v>137844</v>
      </c>
      <c r="B12916" t="s">
        <v>115</v>
      </c>
      <c r="C12916" t="s">
        <v>154</v>
      </c>
      <c r="D12916">
        <v>1629.87</v>
      </c>
    </row>
    <row r="12917" spans="1:4" x14ac:dyDescent="0.25">
      <c r="A12917" s="7" t="s">
        <v>137845</v>
      </c>
      <c r="B12917" t="s">
        <v>139</v>
      </c>
      <c r="C12917" t="s">
        <v>154</v>
      </c>
      <c r="D12917">
        <v>1751.7</v>
      </c>
    </row>
    <row r="12918" spans="1:4" x14ac:dyDescent="0.25">
      <c r="A12918" s="7" t="s">
        <v>137846</v>
      </c>
      <c r="B12918" t="s">
        <v>135</v>
      </c>
      <c r="C12918" t="s">
        <v>13</v>
      </c>
      <c r="D12918">
        <v>1535.23</v>
      </c>
    </row>
    <row r="12919" spans="1:4" x14ac:dyDescent="0.25">
      <c r="A12919" s="7" t="s">
        <v>137847</v>
      </c>
      <c r="B12919" t="s">
        <v>146</v>
      </c>
      <c r="C12919" t="s">
        <v>154</v>
      </c>
      <c r="D12919">
        <v>347.44</v>
      </c>
    </row>
    <row r="12920" spans="1:4" x14ac:dyDescent="0.25">
      <c r="A12920" s="7" t="s">
        <v>137848</v>
      </c>
      <c r="B12920" t="s">
        <v>110</v>
      </c>
      <c r="C12920" t="s">
        <v>13</v>
      </c>
      <c r="D12920">
        <v>938.58</v>
      </c>
    </row>
    <row r="12921" spans="1:4" x14ac:dyDescent="0.25">
      <c r="A12921" s="7" t="s">
        <v>137849</v>
      </c>
      <c r="B12921" t="s">
        <v>114</v>
      </c>
      <c r="C12921" t="s">
        <v>152</v>
      </c>
      <c r="D12921">
        <v>1164.5</v>
      </c>
    </row>
    <row r="12922" spans="1:4" x14ac:dyDescent="0.25">
      <c r="A12922" s="7" t="s">
        <v>137850</v>
      </c>
      <c r="B12922" t="s">
        <v>130</v>
      </c>
      <c r="C12922" t="s">
        <v>13</v>
      </c>
      <c r="D12922">
        <v>825.75</v>
      </c>
    </row>
    <row r="12923" spans="1:4" x14ac:dyDescent="0.25">
      <c r="A12923" s="7" t="s">
        <v>137851</v>
      </c>
      <c r="B12923" t="s">
        <v>131</v>
      </c>
      <c r="C12923" t="s">
        <v>154</v>
      </c>
      <c r="D12923">
        <v>858.33</v>
      </c>
    </row>
    <row r="12924" spans="1:4" x14ac:dyDescent="0.25">
      <c r="A12924" s="7" t="s">
        <v>137852</v>
      </c>
      <c r="B12924" t="s">
        <v>139</v>
      </c>
      <c r="C12924" t="s">
        <v>154</v>
      </c>
      <c r="D12924">
        <v>1983.23</v>
      </c>
    </row>
    <row r="12925" spans="1:4" x14ac:dyDescent="0.25">
      <c r="A12925" s="7" t="s">
        <v>137853</v>
      </c>
      <c r="B12925" t="s">
        <v>123</v>
      </c>
      <c r="C12925" t="s">
        <v>13</v>
      </c>
      <c r="D12925">
        <v>1172.75</v>
      </c>
    </row>
    <row r="12926" spans="1:4" x14ac:dyDescent="0.25">
      <c r="A12926" s="7" t="s">
        <v>137854</v>
      </c>
      <c r="B12926" t="s">
        <v>145</v>
      </c>
      <c r="C12926" t="s">
        <v>152</v>
      </c>
      <c r="D12926">
        <v>529.14</v>
      </c>
    </row>
    <row r="12927" spans="1:4" x14ac:dyDescent="0.25">
      <c r="A12927" s="7" t="s">
        <v>137855</v>
      </c>
      <c r="B12927" t="s">
        <v>130</v>
      </c>
      <c r="C12927" t="s">
        <v>13</v>
      </c>
      <c r="D12927">
        <v>188.09</v>
      </c>
    </row>
    <row r="12928" spans="1:4" x14ac:dyDescent="0.25">
      <c r="A12928" s="7" t="s">
        <v>137856</v>
      </c>
      <c r="B12928" t="s">
        <v>130</v>
      </c>
      <c r="C12928" t="s">
        <v>13</v>
      </c>
      <c r="D12928">
        <v>1793.32</v>
      </c>
    </row>
    <row r="12929" spans="1:4" x14ac:dyDescent="0.25">
      <c r="A12929" s="7" t="s">
        <v>137857</v>
      </c>
      <c r="B12929" t="s">
        <v>112</v>
      </c>
      <c r="C12929" t="s">
        <v>153</v>
      </c>
      <c r="D12929">
        <v>1990.74</v>
      </c>
    </row>
    <row r="12930" spans="1:4" x14ac:dyDescent="0.25">
      <c r="A12930" s="7" t="s">
        <v>137858</v>
      </c>
      <c r="B12930" t="s">
        <v>117</v>
      </c>
      <c r="C12930" t="s">
        <v>152</v>
      </c>
      <c r="D12930">
        <v>451.26</v>
      </c>
    </row>
    <row r="12931" spans="1:4" x14ac:dyDescent="0.25">
      <c r="A12931" s="7" t="s">
        <v>137859</v>
      </c>
      <c r="B12931" t="s">
        <v>117</v>
      </c>
      <c r="C12931" t="s">
        <v>152</v>
      </c>
      <c r="D12931">
        <v>1133.3800000000001</v>
      </c>
    </row>
    <row r="12932" spans="1:4" x14ac:dyDescent="0.25">
      <c r="A12932" s="7" t="s">
        <v>137860</v>
      </c>
      <c r="B12932" t="s">
        <v>132</v>
      </c>
      <c r="C12932" t="s">
        <v>154</v>
      </c>
      <c r="D12932">
        <v>806.01</v>
      </c>
    </row>
    <row r="12933" spans="1:4" x14ac:dyDescent="0.25">
      <c r="A12933" s="7" t="s">
        <v>137861</v>
      </c>
      <c r="B12933" t="s">
        <v>140</v>
      </c>
      <c r="C12933" t="s">
        <v>152</v>
      </c>
      <c r="D12933">
        <v>567.51</v>
      </c>
    </row>
    <row r="12934" spans="1:4" x14ac:dyDescent="0.25">
      <c r="A12934" s="7" t="s">
        <v>137862</v>
      </c>
      <c r="B12934" t="s">
        <v>140</v>
      </c>
      <c r="C12934" t="s">
        <v>152</v>
      </c>
      <c r="D12934">
        <v>1964.11</v>
      </c>
    </row>
    <row r="12935" spans="1:4" x14ac:dyDescent="0.25">
      <c r="A12935" s="7" t="s">
        <v>137863</v>
      </c>
      <c r="B12935" t="s">
        <v>150</v>
      </c>
      <c r="C12935" t="s">
        <v>13</v>
      </c>
      <c r="D12935">
        <v>786.88</v>
      </c>
    </row>
    <row r="12936" spans="1:4" x14ac:dyDescent="0.25">
      <c r="A12936" s="7" t="s">
        <v>137864</v>
      </c>
      <c r="B12936" t="s">
        <v>120</v>
      </c>
      <c r="C12936" t="s">
        <v>154</v>
      </c>
      <c r="D12936">
        <v>1695.7</v>
      </c>
    </row>
    <row r="12937" spans="1:4" x14ac:dyDescent="0.25">
      <c r="A12937" s="7" t="s">
        <v>137865</v>
      </c>
      <c r="B12937" t="s">
        <v>150</v>
      </c>
      <c r="C12937" t="s">
        <v>13</v>
      </c>
      <c r="D12937">
        <v>1663.6</v>
      </c>
    </row>
    <row r="12938" spans="1:4" x14ac:dyDescent="0.25">
      <c r="A12938" s="7" t="s">
        <v>137866</v>
      </c>
      <c r="B12938" t="s">
        <v>125</v>
      </c>
      <c r="C12938" t="s">
        <v>151</v>
      </c>
      <c r="D12938">
        <v>745.84</v>
      </c>
    </row>
    <row r="12939" spans="1:4" x14ac:dyDescent="0.25">
      <c r="A12939" s="7" t="s">
        <v>137867</v>
      </c>
      <c r="B12939" t="s">
        <v>118</v>
      </c>
      <c r="C12939" t="s">
        <v>153</v>
      </c>
      <c r="D12939">
        <v>1270.1400000000001</v>
      </c>
    </row>
    <row r="12940" spans="1:4" x14ac:dyDescent="0.25">
      <c r="A12940" s="7" t="s">
        <v>137868</v>
      </c>
      <c r="B12940" t="s">
        <v>143</v>
      </c>
      <c r="C12940" t="s">
        <v>151</v>
      </c>
      <c r="D12940">
        <v>1064.6500000000001</v>
      </c>
    </row>
    <row r="12941" spans="1:4" x14ac:dyDescent="0.25">
      <c r="A12941" s="7" t="s">
        <v>137869</v>
      </c>
      <c r="B12941" t="s">
        <v>150</v>
      </c>
      <c r="C12941" t="s">
        <v>13</v>
      </c>
      <c r="D12941">
        <v>1613.88</v>
      </c>
    </row>
    <row r="12942" spans="1:4" x14ac:dyDescent="0.25">
      <c r="A12942" s="7" t="s">
        <v>137870</v>
      </c>
      <c r="B12942" t="s">
        <v>138</v>
      </c>
      <c r="C12942" t="s">
        <v>151</v>
      </c>
      <c r="D12942">
        <v>1560.79</v>
      </c>
    </row>
    <row r="12943" spans="1:4" x14ac:dyDescent="0.25">
      <c r="A12943" s="7" t="s">
        <v>137871</v>
      </c>
      <c r="B12943" t="s">
        <v>121</v>
      </c>
      <c r="C12943" t="s">
        <v>152</v>
      </c>
      <c r="D12943">
        <v>227.93</v>
      </c>
    </row>
    <row r="12944" spans="1:4" x14ac:dyDescent="0.25">
      <c r="A12944" s="7" t="s">
        <v>137872</v>
      </c>
      <c r="B12944" t="s">
        <v>114</v>
      </c>
      <c r="C12944" t="s">
        <v>152</v>
      </c>
      <c r="D12944">
        <v>18.64</v>
      </c>
    </row>
    <row r="12945" spans="1:4" x14ac:dyDescent="0.25">
      <c r="A12945" s="7" t="s">
        <v>137873</v>
      </c>
      <c r="B12945" t="s">
        <v>113</v>
      </c>
      <c r="C12945" t="s">
        <v>153</v>
      </c>
      <c r="D12945">
        <v>1035.8800000000001</v>
      </c>
    </row>
    <row r="12946" spans="1:4" x14ac:dyDescent="0.25">
      <c r="A12946" s="7" t="s">
        <v>137874</v>
      </c>
      <c r="B12946" t="s">
        <v>148</v>
      </c>
      <c r="C12946" t="s">
        <v>13</v>
      </c>
      <c r="D12946">
        <v>1178.58</v>
      </c>
    </row>
    <row r="12947" spans="1:4" x14ac:dyDescent="0.25">
      <c r="A12947" s="7" t="s">
        <v>137875</v>
      </c>
      <c r="B12947" t="s">
        <v>146</v>
      </c>
      <c r="C12947" t="s">
        <v>154</v>
      </c>
      <c r="D12947">
        <v>1216.72</v>
      </c>
    </row>
    <row r="12948" spans="1:4" x14ac:dyDescent="0.25">
      <c r="A12948" s="7" t="s">
        <v>137876</v>
      </c>
      <c r="B12948" t="s">
        <v>109</v>
      </c>
      <c r="C12948" t="s">
        <v>151</v>
      </c>
      <c r="D12948">
        <v>1231.6500000000001</v>
      </c>
    </row>
    <row r="12949" spans="1:4" x14ac:dyDescent="0.25">
      <c r="A12949" s="7" t="s">
        <v>137877</v>
      </c>
      <c r="B12949" t="s">
        <v>138</v>
      </c>
      <c r="C12949" t="s">
        <v>151</v>
      </c>
      <c r="D12949">
        <v>281.70999999999998</v>
      </c>
    </row>
    <row r="12950" spans="1:4" x14ac:dyDescent="0.25">
      <c r="A12950" s="7" t="s">
        <v>137878</v>
      </c>
      <c r="B12950" t="s">
        <v>146</v>
      </c>
      <c r="C12950" t="s">
        <v>154</v>
      </c>
      <c r="D12950">
        <v>671.3</v>
      </c>
    </row>
    <row r="12951" spans="1:4" x14ac:dyDescent="0.25">
      <c r="A12951" s="7" t="s">
        <v>137879</v>
      </c>
      <c r="B12951" t="s">
        <v>147</v>
      </c>
      <c r="C12951" t="s">
        <v>153</v>
      </c>
      <c r="D12951">
        <v>935.58</v>
      </c>
    </row>
    <row r="12952" spans="1:4" x14ac:dyDescent="0.25">
      <c r="A12952" s="7" t="s">
        <v>137880</v>
      </c>
      <c r="B12952" t="s">
        <v>131</v>
      </c>
      <c r="C12952" t="s">
        <v>154</v>
      </c>
      <c r="D12952">
        <v>285.14999999999998</v>
      </c>
    </row>
    <row r="12953" spans="1:4" x14ac:dyDescent="0.25">
      <c r="A12953" s="7" t="s">
        <v>137881</v>
      </c>
      <c r="B12953" t="s">
        <v>146</v>
      </c>
      <c r="C12953" t="s">
        <v>154</v>
      </c>
      <c r="D12953">
        <v>435.15</v>
      </c>
    </row>
    <row r="12954" spans="1:4" x14ac:dyDescent="0.25">
      <c r="A12954" s="7" t="s">
        <v>137882</v>
      </c>
      <c r="B12954" t="s">
        <v>139</v>
      </c>
      <c r="C12954" t="s">
        <v>154</v>
      </c>
      <c r="D12954">
        <v>836.13</v>
      </c>
    </row>
    <row r="12955" spans="1:4" x14ac:dyDescent="0.25">
      <c r="A12955" s="7" t="s">
        <v>137883</v>
      </c>
      <c r="B12955" t="s">
        <v>139</v>
      </c>
      <c r="C12955" t="s">
        <v>154</v>
      </c>
      <c r="D12955">
        <v>861.55</v>
      </c>
    </row>
    <row r="12956" spans="1:4" x14ac:dyDescent="0.25">
      <c r="A12956" s="7" t="s">
        <v>137884</v>
      </c>
      <c r="B12956" t="s">
        <v>109</v>
      </c>
      <c r="C12956" t="s">
        <v>151</v>
      </c>
      <c r="D12956">
        <v>735.93</v>
      </c>
    </row>
    <row r="12957" spans="1:4" x14ac:dyDescent="0.25">
      <c r="A12957" s="7" t="s">
        <v>137885</v>
      </c>
      <c r="B12957" t="s">
        <v>115</v>
      </c>
      <c r="C12957" t="s">
        <v>154</v>
      </c>
      <c r="D12957">
        <v>1044.67</v>
      </c>
    </row>
    <row r="12958" spans="1:4" x14ac:dyDescent="0.25">
      <c r="A12958" s="7" t="s">
        <v>137886</v>
      </c>
      <c r="B12958" t="s">
        <v>143</v>
      </c>
      <c r="C12958" t="s">
        <v>151</v>
      </c>
      <c r="D12958">
        <v>233.66</v>
      </c>
    </row>
    <row r="12959" spans="1:4" x14ac:dyDescent="0.25">
      <c r="A12959" s="7" t="s">
        <v>137887</v>
      </c>
      <c r="B12959" t="s">
        <v>110</v>
      </c>
      <c r="C12959" t="s">
        <v>13</v>
      </c>
      <c r="D12959">
        <v>378.89</v>
      </c>
    </row>
    <row r="12960" spans="1:4" x14ac:dyDescent="0.25">
      <c r="A12960" s="7" t="s">
        <v>137888</v>
      </c>
      <c r="B12960" t="s">
        <v>130</v>
      </c>
      <c r="C12960" t="s">
        <v>13</v>
      </c>
      <c r="D12960">
        <v>1799.57</v>
      </c>
    </row>
    <row r="12961" spans="1:4" x14ac:dyDescent="0.25">
      <c r="A12961" s="7" t="s">
        <v>137889</v>
      </c>
      <c r="B12961" t="s">
        <v>115</v>
      </c>
      <c r="C12961" t="s">
        <v>154</v>
      </c>
      <c r="D12961">
        <v>379.45</v>
      </c>
    </row>
    <row r="12962" spans="1:4" x14ac:dyDescent="0.25">
      <c r="A12962" s="7" t="s">
        <v>137890</v>
      </c>
      <c r="B12962" t="s">
        <v>117</v>
      </c>
      <c r="C12962" t="s">
        <v>152</v>
      </c>
      <c r="D12962">
        <v>1788.08</v>
      </c>
    </row>
    <row r="12963" spans="1:4" x14ac:dyDescent="0.25">
      <c r="A12963" s="7" t="s">
        <v>137891</v>
      </c>
      <c r="B12963" t="s">
        <v>129</v>
      </c>
      <c r="C12963" t="s">
        <v>151</v>
      </c>
      <c r="D12963">
        <v>35.99</v>
      </c>
    </row>
    <row r="12964" spans="1:4" x14ac:dyDescent="0.25">
      <c r="A12964" s="7" t="s">
        <v>137892</v>
      </c>
      <c r="B12964" t="s">
        <v>121</v>
      </c>
      <c r="C12964" t="s">
        <v>152</v>
      </c>
      <c r="D12964">
        <v>1917.99</v>
      </c>
    </row>
    <row r="12965" spans="1:4" x14ac:dyDescent="0.25">
      <c r="A12965" s="7" t="s">
        <v>137893</v>
      </c>
      <c r="B12965" t="s">
        <v>116</v>
      </c>
      <c r="C12965" t="s">
        <v>153</v>
      </c>
      <c r="D12965">
        <v>1441.25</v>
      </c>
    </row>
    <row r="12966" spans="1:4" x14ac:dyDescent="0.25">
      <c r="A12966" s="7" t="s">
        <v>137894</v>
      </c>
      <c r="B12966" t="s">
        <v>121</v>
      </c>
      <c r="C12966" t="s">
        <v>152</v>
      </c>
      <c r="D12966">
        <v>455.77</v>
      </c>
    </row>
    <row r="12967" spans="1:4" x14ac:dyDescent="0.25">
      <c r="A12967" s="7" t="s">
        <v>137895</v>
      </c>
      <c r="B12967" t="s">
        <v>150</v>
      </c>
      <c r="C12967" t="s">
        <v>13</v>
      </c>
      <c r="D12967">
        <v>1211.46</v>
      </c>
    </row>
    <row r="12968" spans="1:4" x14ac:dyDescent="0.25">
      <c r="A12968" s="7" t="s">
        <v>137896</v>
      </c>
      <c r="B12968" t="s">
        <v>112</v>
      </c>
      <c r="C12968" t="s">
        <v>153</v>
      </c>
      <c r="D12968">
        <v>1588.76</v>
      </c>
    </row>
    <row r="12969" spans="1:4" x14ac:dyDescent="0.25">
      <c r="A12969" s="7" t="s">
        <v>137897</v>
      </c>
      <c r="B12969" t="s">
        <v>114</v>
      </c>
      <c r="C12969" t="s">
        <v>152</v>
      </c>
      <c r="D12969">
        <v>948.36</v>
      </c>
    </row>
    <row r="12970" spans="1:4" x14ac:dyDescent="0.25">
      <c r="A12970" s="7" t="s">
        <v>137898</v>
      </c>
      <c r="B12970" t="s">
        <v>117</v>
      </c>
      <c r="C12970" t="s">
        <v>152</v>
      </c>
      <c r="D12970">
        <v>1430.9</v>
      </c>
    </row>
    <row r="12971" spans="1:4" x14ac:dyDescent="0.25">
      <c r="A12971" s="7" t="s">
        <v>137899</v>
      </c>
      <c r="B12971" t="s">
        <v>123</v>
      </c>
      <c r="C12971" t="s">
        <v>13</v>
      </c>
      <c r="D12971">
        <v>770.37</v>
      </c>
    </row>
    <row r="12972" spans="1:4" x14ac:dyDescent="0.25">
      <c r="A12972" s="7" t="s">
        <v>137900</v>
      </c>
      <c r="B12972" t="s">
        <v>128</v>
      </c>
      <c r="C12972" t="s">
        <v>154</v>
      </c>
      <c r="D12972">
        <v>1852.17</v>
      </c>
    </row>
    <row r="12973" spans="1:4" x14ac:dyDescent="0.25">
      <c r="A12973" s="7" t="s">
        <v>137901</v>
      </c>
      <c r="B12973" t="s">
        <v>130</v>
      </c>
      <c r="C12973" t="s">
        <v>13</v>
      </c>
      <c r="D12973">
        <v>1972.87</v>
      </c>
    </row>
    <row r="12974" spans="1:4" x14ac:dyDescent="0.25">
      <c r="A12974" s="7" t="s">
        <v>137902</v>
      </c>
      <c r="B12974" t="s">
        <v>122</v>
      </c>
      <c r="C12974" t="s">
        <v>153</v>
      </c>
      <c r="D12974">
        <v>1731.58</v>
      </c>
    </row>
    <row r="12975" spans="1:4" x14ac:dyDescent="0.25">
      <c r="A12975" s="7" t="s">
        <v>137903</v>
      </c>
      <c r="B12975" t="s">
        <v>126</v>
      </c>
      <c r="C12975" t="s">
        <v>13</v>
      </c>
      <c r="D12975">
        <v>161.35</v>
      </c>
    </row>
    <row r="12976" spans="1:4" x14ac:dyDescent="0.25">
      <c r="A12976" s="7" t="s">
        <v>137904</v>
      </c>
      <c r="B12976" t="s">
        <v>124</v>
      </c>
      <c r="C12976" t="s">
        <v>151</v>
      </c>
      <c r="D12976">
        <v>579.22</v>
      </c>
    </row>
    <row r="12977" spans="1:4" x14ac:dyDescent="0.25">
      <c r="A12977" s="7" t="s">
        <v>137905</v>
      </c>
      <c r="B12977" t="s">
        <v>143</v>
      </c>
      <c r="C12977" t="s">
        <v>151</v>
      </c>
      <c r="D12977">
        <v>531.6</v>
      </c>
    </row>
    <row r="12978" spans="1:4" x14ac:dyDescent="0.25">
      <c r="A12978" s="7" t="s">
        <v>137906</v>
      </c>
      <c r="B12978" t="s">
        <v>115</v>
      </c>
      <c r="C12978" t="s">
        <v>154</v>
      </c>
      <c r="D12978">
        <v>1537.84</v>
      </c>
    </row>
    <row r="12979" spans="1:4" x14ac:dyDescent="0.25">
      <c r="A12979" s="7" t="s">
        <v>137907</v>
      </c>
      <c r="B12979" t="s">
        <v>145</v>
      </c>
      <c r="C12979" t="s">
        <v>152</v>
      </c>
      <c r="D12979">
        <v>1705.28</v>
      </c>
    </row>
    <row r="12980" spans="1:4" x14ac:dyDescent="0.25">
      <c r="A12980" s="7" t="s">
        <v>137908</v>
      </c>
      <c r="B12980" t="s">
        <v>121</v>
      </c>
      <c r="C12980" t="s">
        <v>152</v>
      </c>
      <c r="D12980">
        <v>391.73</v>
      </c>
    </row>
    <row r="12981" spans="1:4" x14ac:dyDescent="0.25">
      <c r="A12981" s="7" t="s">
        <v>137909</v>
      </c>
      <c r="B12981" t="s">
        <v>136</v>
      </c>
      <c r="C12981" t="s">
        <v>13</v>
      </c>
      <c r="D12981">
        <v>939.9</v>
      </c>
    </row>
    <row r="12982" spans="1:4" x14ac:dyDescent="0.25">
      <c r="A12982" s="7" t="s">
        <v>137910</v>
      </c>
      <c r="B12982" t="s">
        <v>136</v>
      </c>
      <c r="C12982" t="s">
        <v>13</v>
      </c>
      <c r="D12982">
        <v>1394.75</v>
      </c>
    </row>
    <row r="12983" spans="1:4" x14ac:dyDescent="0.25">
      <c r="A12983" s="7" t="s">
        <v>137911</v>
      </c>
      <c r="B12983" t="s">
        <v>126</v>
      </c>
      <c r="C12983" t="s">
        <v>13</v>
      </c>
      <c r="D12983">
        <v>1750.71</v>
      </c>
    </row>
    <row r="12984" spans="1:4" x14ac:dyDescent="0.25">
      <c r="A12984" s="7" t="s">
        <v>137912</v>
      </c>
      <c r="B12984" t="s">
        <v>118</v>
      </c>
      <c r="C12984" t="s">
        <v>153</v>
      </c>
      <c r="D12984">
        <v>1572.96</v>
      </c>
    </row>
    <row r="12985" spans="1:4" x14ac:dyDescent="0.25">
      <c r="A12985" s="7" t="s">
        <v>137913</v>
      </c>
      <c r="B12985" t="s">
        <v>142</v>
      </c>
      <c r="C12985" t="s">
        <v>154</v>
      </c>
      <c r="D12985">
        <v>690.46</v>
      </c>
    </row>
    <row r="12986" spans="1:4" x14ac:dyDescent="0.25">
      <c r="A12986" s="7" t="s">
        <v>137914</v>
      </c>
      <c r="B12986" t="s">
        <v>130</v>
      </c>
      <c r="C12986" t="s">
        <v>13</v>
      </c>
      <c r="D12986">
        <v>867.55</v>
      </c>
    </row>
    <row r="12987" spans="1:4" x14ac:dyDescent="0.25">
      <c r="A12987" s="7" t="s">
        <v>137915</v>
      </c>
      <c r="B12987" t="s">
        <v>134</v>
      </c>
      <c r="C12987" t="s">
        <v>151</v>
      </c>
      <c r="D12987">
        <v>470.35</v>
      </c>
    </row>
    <row r="12988" spans="1:4" x14ac:dyDescent="0.25">
      <c r="A12988" s="7" t="s">
        <v>137916</v>
      </c>
      <c r="B12988" t="s">
        <v>147</v>
      </c>
      <c r="C12988" t="s">
        <v>153</v>
      </c>
      <c r="D12988">
        <v>385.43</v>
      </c>
    </row>
    <row r="12989" spans="1:4" x14ac:dyDescent="0.25">
      <c r="A12989" s="7" t="s">
        <v>137917</v>
      </c>
      <c r="B12989" t="s">
        <v>128</v>
      </c>
      <c r="C12989" t="s">
        <v>154</v>
      </c>
      <c r="D12989">
        <v>1501.2</v>
      </c>
    </row>
    <row r="12990" spans="1:4" x14ac:dyDescent="0.25">
      <c r="A12990" s="7" t="s">
        <v>137918</v>
      </c>
      <c r="B12990" t="s">
        <v>139</v>
      </c>
      <c r="C12990" t="s">
        <v>154</v>
      </c>
      <c r="D12990">
        <v>1952.59</v>
      </c>
    </row>
    <row r="12991" spans="1:4" x14ac:dyDescent="0.25">
      <c r="A12991" s="7" t="s">
        <v>137919</v>
      </c>
      <c r="B12991" t="s">
        <v>126</v>
      </c>
      <c r="C12991" t="s">
        <v>13</v>
      </c>
      <c r="D12991">
        <v>412.4</v>
      </c>
    </row>
    <row r="12992" spans="1:4" x14ac:dyDescent="0.25">
      <c r="A12992" s="7" t="s">
        <v>137920</v>
      </c>
      <c r="B12992" t="s">
        <v>118</v>
      </c>
      <c r="C12992" t="s">
        <v>153</v>
      </c>
      <c r="D12992">
        <v>1051.18</v>
      </c>
    </row>
    <row r="12993" spans="1:4" x14ac:dyDescent="0.25">
      <c r="A12993" s="7" t="s">
        <v>137921</v>
      </c>
      <c r="B12993" t="s">
        <v>112</v>
      </c>
      <c r="C12993" t="s">
        <v>153</v>
      </c>
      <c r="D12993">
        <v>610.22</v>
      </c>
    </row>
    <row r="12994" spans="1:4" x14ac:dyDescent="0.25">
      <c r="A12994" s="7" t="s">
        <v>137922</v>
      </c>
      <c r="B12994" t="s">
        <v>149</v>
      </c>
      <c r="C12994" t="s">
        <v>151</v>
      </c>
      <c r="D12994">
        <v>221.66</v>
      </c>
    </row>
    <row r="12995" spans="1:4" x14ac:dyDescent="0.25">
      <c r="A12995" s="7" t="s">
        <v>137923</v>
      </c>
      <c r="B12995" t="s">
        <v>112</v>
      </c>
      <c r="C12995" t="s">
        <v>153</v>
      </c>
      <c r="D12995">
        <v>1799.93</v>
      </c>
    </row>
    <row r="12996" spans="1:4" x14ac:dyDescent="0.25">
      <c r="A12996" s="7" t="s">
        <v>137924</v>
      </c>
      <c r="B12996" t="s">
        <v>111</v>
      </c>
      <c r="C12996" t="s">
        <v>152</v>
      </c>
      <c r="D12996">
        <v>1343.12</v>
      </c>
    </row>
    <row r="12997" spans="1:4" x14ac:dyDescent="0.25">
      <c r="A12997" s="7" t="s">
        <v>137925</v>
      </c>
      <c r="B12997" t="s">
        <v>113</v>
      </c>
      <c r="C12997" t="s">
        <v>153</v>
      </c>
      <c r="D12997">
        <v>1006.28</v>
      </c>
    </row>
    <row r="12998" spans="1:4" x14ac:dyDescent="0.25">
      <c r="A12998" s="7" t="s">
        <v>137926</v>
      </c>
      <c r="B12998" t="s">
        <v>111</v>
      </c>
      <c r="C12998" t="s">
        <v>152</v>
      </c>
      <c r="D12998">
        <v>86.26</v>
      </c>
    </row>
    <row r="12999" spans="1:4" x14ac:dyDescent="0.25">
      <c r="A12999" s="7" t="s">
        <v>137927</v>
      </c>
      <c r="B12999" t="s">
        <v>122</v>
      </c>
      <c r="C12999" t="s">
        <v>153</v>
      </c>
      <c r="D12999">
        <v>812.75</v>
      </c>
    </row>
    <row r="13000" spans="1:4" x14ac:dyDescent="0.25">
      <c r="A13000" s="7" t="s">
        <v>137928</v>
      </c>
      <c r="B13000" t="s">
        <v>150</v>
      </c>
      <c r="C13000" t="s">
        <v>13</v>
      </c>
      <c r="D13000">
        <v>1810.67</v>
      </c>
    </row>
    <row r="13001" spans="1:4" x14ac:dyDescent="0.25">
      <c r="A13001" s="7" t="s">
        <v>137929</v>
      </c>
      <c r="B13001" t="s">
        <v>117</v>
      </c>
      <c r="C13001" t="s">
        <v>152</v>
      </c>
      <c r="D13001">
        <v>432.29</v>
      </c>
    </row>
    <row r="13002" spans="1:4" x14ac:dyDescent="0.25">
      <c r="A13002" s="7" t="s">
        <v>137930</v>
      </c>
      <c r="B13002" t="s">
        <v>127</v>
      </c>
      <c r="C13002" t="s">
        <v>152</v>
      </c>
      <c r="D13002">
        <v>1456.83</v>
      </c>
    </row>
    <row r="13003" spans="1:4" x14ac:dyDescent="0.25">
      <c r="A13003" s="7" t="s">
        <v>137931</v>
      </c>
      <c r="B13003" t="s">
        <v>149</v>
      </c>
      <c r="C13003" t="s">
        <v>151</v>
      </c>
      <c r="D13003">
        <v>578.16999999999996</v>
      </c>
    </row>
    <row r="13004" spans="1:4" x14ac:dyDescent="0.25">
      <c r="A13004" s="7" t="s">
        <v>137932</v>
      </c>
      <c r="B13004" t="s">
        <v>144</v>
      </c>
      <c r="C13004" t="s">
        <v>153</v>
      </c>
      <c r="D13004">
        <v>1333.97</v>
      </c>
    </row>
    <row r="13005" spans="1:4" x14ac:dyDescent="0.25">
      <c r="A13005" s="7" t="s">
        <v>137933</v>
      </c>
      <c r="B13005" t="s">
        <v>132</v>
      </c>
      <c r="C13005" t="s">
        <v>154</v>
      </c>
      <c r="D13005">
        <v>1130.19</v>
      </c>
    </row>
    <row r="13006" spans="1:4" x14ac:dyDescent="0.25">
      <c r="A13006" s="7" t="s">
        <v>137934</v>
      </c>
      <c r="B13006" t="s">
        <v>114</v>
      </c>
      <c r="C13006" t="s">
        <v>152</v>
      </c>
      <c r="D13006">
        <v>1951.94</v>
      </c>
    </row>
    <row r="13007" spans="1:4" x14ac:dyDescent="0.25">
      <c r="A13007" s="7" t="s">
        <v>137935</v>
      </c>
      <c r="B13007" t="s">
        <v>124</v>
      </c>
      <c r="C13007" t="s">
        <v>151</v>
      </c>
      <c r="D13007">
        <v>1922.61</v>
      </c>
    </row>
    <row r="13008" spans="1:4" x14ac:dyDescent="0.25">
      <c r="A13008" s="7" t="s">
        <v>137936</v>
      </c>
      <c r="B13008" t="s">
        <v>123</v>
      </c>
      <c r="C13008" t="s">
        <v>13</v>
      </c>
      <c r="D13008">
        <v>137.24</v>
      </c>
    </row>
    <row r="13009" spans="1:4" x14ac:dyDescent="0.25">
      <c r="A13009" s="7" t="s">
        <v>137937</v>
      </c>
      <c r="B13009" t="s">
        <v>119</v>
      </c>
      <c r="C13009" t="s">
        <v>152</v>
      </c>
      <c r="D13009">
        <v>986.04</v>
      </c>
    </row>
    <row r="13010" spans="1:4" x14ac:dyDescent="0.25">
      <c r="A13010" s="7" t="s">
        <v>137938</v>
      </c>
      <c r="B13010" t="s">
        <v>125</v>
      </c>
      <c r="C13010" t="s">
        <v>151</v>
      </c>
      <c r="D13010">
        <v>1321.4</v>
      </c>
    </row>
    <row r="13011" spans="1:4" x14ac:dyDescent="0.25">
      <c r="A13011" s="7" t="s">
        <v>137939</v>
      </c>
      <c r="B13011" t="s">
        <v>144</v>
      </c>
      <c r="C13011" t="s">
        <v>153</v>
      </c>
      <c r="D13011">
        <v>1414.24</v>
      </c>
    </row>
    <row r="13012" spans="1:4" x14ac:dyDescent="0.25">
      <c r="A13012" s="7" t="s">
        <v>137940</v>
      </c>
      <c r="B13012" t="s">
        <v>147</v>
      </c>
      <c r="C13012" t="s">
        <v>153</v>
      </c>
      <c r="D13012">
        <v>68.739999999999995</v>
      </c>
    </row>
    <row r="13013" spans="1:4" x14ac:dyDescent="0.25">
      <c r="A13013" s="7" t="s">
        <v>137941</v>
      </c>
      <c r="B13013" t="s">
        <v>117</v>
      </c>
      <c r="C13013" t="s">
        <v>152</v>
      </c>
      <c r="D13013">
        <v>719.59</v>
      </c>
    </row>
    <row r="13014" spans="1:4" x14ac:dyDescent="0.25">
      <c r="A13014" s="7" t="s">
        <v>137942</v>
      </c>
      <c r="B13014" t="s">
        <v>115</v>
      </c>
      <c r="C13014" t="s">
        <v>154</v>
      </c>
      <c r="D13014">
        <v>224.87</v>
      </c>
    </row>
    <row r="13015" spans="1:4" x14ac:dyDescent="0.25">
      <c r="A13015" s="7" t="s">
        <v>137943</v>
      </c>
      <c r="B13015" t="s">
        <v>21</v>
      </c>
      <c r="C13015" t="s">
        <v>13</v>
      </c>
      <c r="D13015">
        <v>1225.55</v>
      </c>
    </row>
    <row r="13016" spans="1:4" x14ac:dyDescent="0.25">
      <c r="A13016" s="7" t="s">
        <v>137944</v>
      </c>
      <c r="B13016" t="s">
        <v>113</v>
      </c>
      <c r="C13016" t="s">
        <v>153</v>
      </c>
      <c r="D13016">
        <v>61.32</v>
      </c>
    </row>
    <row r="13017" spans="1:4" x14ac:dyDescent="0.25">
      <c r="A13017" s="7" t="s">
        <v>137945</v>
      </c>
      <c r="B13017" t="s">
        <v>114</v>
      </c>
      <c r="C13017" t="s">
        <v>152</v>
      </c>
      <c r="D13017">
        <v>1142.48</v>
      </c>
    </row>
    <row r="13018" spans="1:4" x14ac:dyDescent="0.25">
      <c r="A13018" s="7" t="s">
        <v>137946</v>
      </c>
      <c r="B13018" t="s">
        <v>135</v>
      </c>
      <c r="C13018" t="s">
        <v>13</v>
      </c>
      <c r="D13018">
        <v>729.74</v>
      </c>
    </row>
    <row r="13019" spans="1:4" x14ac:dyDescent="0.25">
      <c r="A13019" s="7" t="s">
        <v>137947</v>
      </c>
      <c r="B13019" t="s">
        <v>116</v>
      </c>
      <c r="C13019" t="s">
        <v>153</v>
      </c>
      <c r="D13019">
        <v>1035.68</v>
      </c>
    </row>
    <row r="13020" spans="1:4" x14ac:dyDescent="0.25">
      <c r="A13020" s="7" t="s">
        <v>137948</v>
      </c>
      <c r="B13020" t="s">
        <v>109</v>
      </c>
      <c r="C13020" t="s">
        <v>151</v>
      </c>
      <c r="D13020">
        <v>118.94</v>
      </c>
    </row>
    <row r="13021" spans="1:4" x14ac:dyDescent="0.25">
      <c r="A13021" s="7" t="s">
        <v>137949</v>
      </c>
      <c r="B13021" t="s">
        <v>128</v>
      </c>
      <c r="C13021" t="s">
        <v>154</v>
      </c>
      <c r="D13021">
        <v>1217.69</v>
      </c>
    </row>
    <row r="13022" spans="1:4" x14ac:dyDescent="0.25">
      <c r="A13022" s="7" t="s">
        <v>137950</v>
      </c>
      <c r="B13022" t="s">
        <v>126</v>
      </c>
      <c r="C13022" t="s">
        <v>13</v>
      </c>
      <c r="D13022">
        <v>909.82</v>
      </c>
    </row>
    <row r="13023" spans="1:4" x14ac:dyDescent="0.25">
      <c r="A13023" s="7" t="s">
        <v>137951</v>
      </c>
      <c r="B13023" t="s">
        <v>132</v>
      </c>
      <c r="C13023" t="s">
        <v>154</v>
      </c>
      <c r="D13023">
        <v>1371.63</v>
      </c>
    </row>
    <row r="13024" spans="1:4" x14ac:dyDescent="0.25">
      <c r="A13024" s="7" t="s">
        <v>137952</v>
      </c>
      <c r="B13024" t="s">
        <v>21</v>
      </c>
      <c r="C13024" t="s">
        <v>13</v>
      </c>
      <c r="D13024">
        <v>1226.25</v>
      </c>
    </row>
    <row r="13025" spans="1:4" x14ac:dyDescent="0.25">
      <c r="A13025" s="7" t="s">
        <v>137953</v>
      </c>
      <c r="B13025" t="s">
        <v>112</v>
      </c>
      <c r="C13025" t="s">
        <v>153</v>
      </c>
      <c r="D13025">
        <v>1002.5</v>
      </c>
    </row>
    <row r="13026" spans="1:4" x14ac:dyDescent="0.25">
      <c r="A13026" s="7" t="s">
        <v>137954</v>
      </c>
      <c r="B13026" t="s">
        <v>126</v>
      </c>
      <c r="C13026" t="s">
        <v>13</v>
      </c>
      <c r="D13026">
        <v>1581.36</v>
      </c>
    </row>
    <row r="13027" spans="1:4" x14ac:dyDescent="0.25">
      <c r="A13027" s="7" t="s">
        <v>137955</v>
      </c>
      <c r="B13027" t="s">
        <v>114</v>
      </c>
      <c r="C13027" t="s">
        <v>152</v>
      </c>
      <c r="D13027">
        <v>1960.93</v>
      </c>
    </row>
    <row r="13028" spans="1:4" x14ac:dyDescent="0.25">
      <c r="A13028" s="7" t="s">
        <v>137956</v>
      </c>
      <c r="B13028" t="s">
        <v>147</v>
      </c>
      <c r="C13028" t="s">
        <v>153</v>
      </c>
      <c r="D13028">
        <v>466.49</v>
      </c>
    </row>
    <row r="13029" spans="1:4" x14ac:dyDescent="0.25">
      <c r="A13029" s="7" t="s">
        <v>137957</v>
      </c>
      <c r="B13029" t="s">
        <v>130</v>
      </c>
      <c r="C13029" t="s">
        <v>13</v>
      </c>
      <c r="D13029">
        <v>1600.25</v>
      </c>
    </row>
    <row r="13030" spans="1:4" x14ac:dyDescent="0.25">
      <c r="A13030" s="7" t="s">
        <v>137958</v>
      </c>
      <c r="B13030" t="s">
        <v>137</v>
      </c>
      <c r="C13030" t="s">
        <v>153</v>
      </c>
      <c r="D13030">
        <v>1448.94</v>
      </c>
    </row>
    <row r="13031" spans="1:4" x14ac:dyDescent="0.25">
      <c r="A13031" s="7" t="s">
        <v>137959</v>
      </c>
      <c r="B13031" t="s">
        <v>110</v>
      </c>
      <c r="C13031" t="s">
        <v>13</v>
      </c>
      <c r="D13031">
        <v>657.25</v>
      </c>
    </row>
    <row r="13032" spans="1:4" x14ac:dyDescent="0.25">
      <c r="A13032" s="7" t="s">
        <v>137960</v>
      </c>
      <c r="B13032" t="s">
        <v>120</v>
      </c>
      <c r="C13032" t="s">
        <v>154</v>
      </c>
      <c r="D13032">
        <v>1203.8499999999999</v>
      </c>
    </row>
    <row r="13033" spans="1:4" x14ac:dyDescent="0.25">
      <c r="A13033" s="7" t="s">
        <v>137961</v>
      </c>
      <c r="B13033" t="s">
        <v>109</v>
      </c>
      <c r="C13033" t="s">
        <v>151</v>
      </c>
      <c r="D13033">
        <v>1607.6</v>
      </c>
    </row>
    <row r="13034" spans="1:4" x14ac:dyDescent="0.25">
      <c r="A13034" s="7" t="s">
        <v>137962</v>
      </c>
      <c r="B13034" t="s">
        <v>146</v>
      </c>
      <c r="C13034" t="s">
        <v>154</v>
      </c>
      <c r="D13034">
        <v>835.05</v>
      </c>
    </row>
    <row r="13035" spans="1:4" x14ac:dyDescent="0.25">
      <c r="A13035" s="7" t="s">
        <v>137963</v>
      </c>
      <c r="B13035" t="s">
        <v>130</v>
      </c>
      <c r="C13035" t="s">
        <v>13</v>
      </c>
      <c r="D13035">
        <v>1650.92</v>
      </c>
    </row>
    <row r="13036" spans="1:4" x14ac:dyDescent="0.25">
      <c r="A13036" s="7" t="s">
        <v>137964</v>
      </c>
      <c r="B13036" t="s">
        <v>136</v>
      </c>
      <c r="C13036" t="s">
        <v>13</v>
      </c>
      <c r="D13036">
        <v>920.76</v>
      </c>
    </row>
    <row r="13037" spans="1:4" x14ac:dyDescent="0.25">
      <c r="A13037" s="7" t="s">
        <v>137965</v>
      </c>
      <c r="B13037" t="s">
        <v>130</v>
      </c>
      <c r="C13037" t="s">
        <v>13</v>
      </c>
      <c r="D13037">
        <v>631.13</v>
      </c>
    </row>
    <row r="13038" spans="1:4" x14ac:dyDescent="0.25">
      <c r="A13038" s="7" t="s">
        <v>137966</v>
      </c>
      <c r="B13038" t="s">
        <v>135</v>
      </c>
      <c r="C13038" t="s">
        <v>13</v>
      </c>
      <c r="D13038">
        <v>337.56</v>
      </c>
    </row>
    <row r="13039" spans="1:4" x14ac:dyDescent="0.25">
      <c r="A13039" s="7" t="s">
        <v>137967</v>
      </c>
      <c r="B13039" t="s">
        <v>133</v>
      </c>
      <c r="C13039" t="s">
        <v>151</v>
      </c>
      <c r="D13039">
        <v>1009.53</v>
      </c>
    </row>
    <row r="13040" spans="1:4" x14ac:dyDescent="0.25">
      <c r="A13040" s="7" t="s">
        <v>137968</v>
      </c>
      <c r="B13040" t="s">
        <v>125</v>
      </c>
      <c r="C13040" t="s">
        <v>151</v>
      </c>
      <c r="D13040">
        <v>257.73</v>
      </c>
    </row>
    <row r="13041" spans="1:4" x14ac:dyDescent="0.25">
      <c r="A13041" s="7" t="s">
        <v>137969</v>
      </c>
      <c r="B13041" t="s">
        <v>143</v>
      </c>
      <c r="C13041" t="s">
        <v>151</v>
      </c>
      <c r="D13041">
        <v>1710.8</v>
      </c>
    </row>
    <row r="13042" spans="1:4" x14ac:dyDescent="0.25">
      <c r="A13042" s="7" t="s">
        <v>137970</v>
      </c>
      <c r="B13042" t="s">
        <v>115</v>
      </c>
      <c r="C13042" t="s">
        <v>154</v>
      </c>
      <c r="D13042">
        <v>1943.76</v>
      </c>
    </row>
    <row r="13043" spans="1:4" x14ac:dyDescent="0.25">
      <c r="A13043" s="7" t="s">
        <v>137971</v>
      </c>
      <c r="B13043" t="s">
        <v>135</v>
      </c>
      <c r="C13043" t="s">
        <v>13</v>
      </c>
      <c r="D13043">
        <v>956.07</v>
      </c>
    </row>
    <row r="13044" spans="1:4" x14ac:dyDescent="0.25">
      <c r="A13044" s="7" t="s">
        <v>137972</v>
      </c>
      <c r="B13044" t="s">
        <v>142</v>
      </c>
      <c r="C13044" t="s">
        <v>154</v>
      </c>
      <c r="D13044">
        <v>1606.05</v>
      </c>
    </row>
    <row r="13045" spans="1:4" x14ac:dyDescent="0.25">
      <c r="A13045" s="7" t="s">
        <v>137973</v>
      </c>
      <c r="B13045" t="s">
        <v>146</v>
      </c>
      <c r="C13045" t="s">
        <v>154</v>
      </c>
      <c r="D13045">
        <v>791.31</v>
      </c>
    </row>
    <row r="13046" spans="1:4" x14ac:dyDescent="0.25">
      <c r="A13046" s="7" t="s">
        <v>137974</v>
      </c>
      <c r="B13046" t="s">
        <v>139</v>
      </c>
      <c r="C13046" t="s">
        <v>154</v>
      </c>
      <c r="D13046">
        <v>1174.3900000000001</v>
      </c>
    </row>
    <row r="13047" spans="1:4" x14ac:dyDescent="0.25">
      <c r="A13047" s="7" t="s">
        <v>137975</v>
      </c>
      <c r="B13047" t="s">
        <v>128</v>
      </c>
      <c r="C13047" t="s">
        <v>154</v>
      </c>
      <c r="D13047">
        <v>616.72</v>
      </c>
    </row>
    <row r="13048" spans="1:4" x14ac:dyDescent="0.25">
      <c r="A13048" s="7" t="s">
        <v>137976</v>
      </c>
      <c r="B13048" t="s">
        <v>130</v>
      </c>
      <c r="C13048" t="s">
        <v>13</v>
      </c>
      <c r="D13048">
        <v>24.05</v>
      </c>
    </row>
    <row r="13049" spans="1:4" x14ac:dyDescent="0.25">
      <c r="A13049" s="7" t="s">
        <v>137977</v>
      </c>
      <c r="B13049" t="s">
        <v>138</v>
      </c>
      <c r="C13049" t="s">
        <v>151</v>
      </c>
      <c r="D13049">
        <v>1594.28</v>
      </c>
    </row>
    <row r="13050" spans="1:4" x14ac:dyDescent="0.25">
      <c r="A13050" s="7" t="s">
        <v>137978</v>
      </c>
      <c r="B13050" t="s">
        <v>134</v>
      </c>
      <c r="C13050" t="s">
        <v>151</v>
      </c>
      <c r="D13050">
        <v>1397.77</v>
      </c>
    </row>
    <row r="13051" spans="1:4" x14ac:dyDescent="0.25">
      <c r="A13051" s="7" t="s">
        <v>137979</v>
      </c>
      <c r="B13051" t="s">
        <v>131</v>
      </c>
      <c r="C13051" t="s">
        <v>154</v>
      </c>
      <c r="D13051">
        <v>1174.1600000000001</v>
      </c>
    </row>
    <row r="13052" spans="1:4" x14ac:dyDescent="0.25">
      <c r="A13052" s="7" t="s">
        <v>137980</v>
      </c>
      <c r="B13052" t="s">
        <v>130</v>
      </c>
      <c r="C13052" t="s">
        <v>13</v>
      </c>
      <c r="D13052">
        <v>851.06</v>
      </c>
    </row>
    <row r="13053" spans="1:4" x14ac:dyDescent="0.25">
      <c r="A13053" s="7" t="s">
        <v>137981</v>
      </c>
      <c r="B13053" t="s">
        <v>144</v>
      </c>
      <c r="C13053" t="s">
        <v>153</v>
      </c>
      <c r="D13053">
        <v>998.35</v>
      </c>
    </row>
    <row r="13054" spans="1:4" x14ac:dyDescent="0.25">
      <c r="A13054" s="7" t="s">
        <v>137982</v>
      </c>
      <c r="B13054" t="s">
        <v>110</v>
      </c>
      <c r="C13054" t="s">
        <v>13</v>
      </c>
      <c r="D13054">
        <v>1116.6600000000001</v>
      </c>
    </row>
    <row r="13055" spans="1:4" x14ac:dyDescent="0.25">
      <c r="A13055" s="7" t="s">
        <v>137983</v>
      </c>
      <c r="B13055" t="s">
        <v>123</v>
      </c>
      <c r="C13055" t="s">
        <v>13</v>
      </c>
      <c r="D13055">
        <v>944.68</v>
      </c>
    </row>
    <row r="13056" spans="1:4" x14ac:dyDescent="0.25">
      <c r="A13056" s="7" t="s">
        <v>137984</v>
      </c>
      <c r="B13056" t="s">
        <v>138</v>
      </c>
      <c r="C13056" t="s">
        <v>151</v>
      </c>
      <c r="D13056">
        <v>1646.96</v>
      </c>
    </row>
    <row r="13057" spans="1:4" x14ac:dyDescent="0.25">
      <c r="A13057" s="7" t="s">
        <v>137985</v>
      </c>
      <c r="B13057" t="s">
        <v>133</v>
      </c>
      <c r="C13057" t="s">
        <v>151</v>
      </c>
      <c r="D13057">
        <v>1035.8499999999999</v>
      </c>
    </row>
    <row r="13058" spans="1:4" x14ac:dyDescent="0.25">
      <c r="A13058" s="7" t="s">
        <v>137986</v>
      </c>
      <c r="B13058" t="s">
        <v>132</v>
      </c>
      <c r="C13058" t="s">
        <v>154</v>
      </c>
      <c r="D13058">
        <v>1990.31</v>
      </c>
    </row>
    <row r="13059" spans="1:4" x14ac:dyDescent="0.25">
      <c r="A13059" s="7" t="s">
        <v>137987</v>
      </c>
      <c r="B13059" t="s">
        <v>123</v>
      </c>
      <c r="C13059" t="s">
        <v>13</v>
      </c>
      <c r="D13059">
        <v>592.39</v>
      </c>
    </row>
    <row r="13060" spans="1:4" x14ac:dyDescent="0.25">
      <c r="A13060" s="7" t="s">
        <v>137988</v>
      </c>
      <c r="B13060" t="s">
        <v>128</v>
      </c>
      <c r="C13060" t="s">
        <v>154</v>
      </c>
      <c r="D13060">
        <v>1485.08</v>
      </c>
    </row>
    <row r="13061" spans="1:4" x14ac:dyDescent="0.25">
      <c r="A13061" s="7" t="s">
        <v>137989</v>
      </c>
      <c r="B13061" t="s">
        <v>133</v>
      </c>
      <c r="C13061" t="s">
        <v>151</v>
      </c>
      <c r="D13061">
        <v>255.79</v>
      </c>
    </row>
    <row r="13062" spans="1:4" x14ac:dyDescent="0.25">
      <c r="A13062" s="7" t="s">
        <v>137990</v>
      </c>
      <c r="B13062" t="s">
        <v>120</v>
      </c>
      <c r="C13062" t="s">
        <v>154</v>
      </c>
      <c r="D13062">
        <v>721.59</v>
      </c>
    </row>
    <row r="13063" spans="1:4" x14ac:dyDescent="0.25">
      <c r="A13063" s="7" t="s">
        <v>137991</v>
      </c>
      <c r="B13063" t="s">
        <v>142</v>
      </c>
      <c r="C13063" t="s">
        <v>154</v>
      </c>
      <c r="D13063">
        <v>1514.97</v>
      </c>
    </row>
    <row r="13064" spans="1:4" x14ac:dyDescent="0.25">
      <c r="A13064" s="7" t="s">
        <v>137992</v>
      </c>
      <c r="B13064" t="s">
        <v>147</v>
      </c>
      <c r="C13064" t="s">
        <v>153</v>
      </c>
      <c r="D13064">
        <v>170.2</v>
      </c>
    </row>
    <row r="13065" spans="1:4" x14ac:dyDescent="0.25">
      <c r="A13065" s="7" t="s">
        <v>137993</v>
      </c>
      <c r="B13065" t="s">
        <v>116</v>
      </c>
      <c r="C13065" t="s">
        <v>153</v>
      </c>
      <c r="D13065">
        <v>718.15</v>
      </c>
    </row>
    <row r="13066" spans="1:4" x14ac:dyDescent="0.25">
      <c r="A13066" s="7" t="s">
        <v>137994</v>
      </c>
      <c r="B13066" t="s">
        <v>135</v>
      </c>
      <c r="C13066" t="s">
        <v>13</v>
      </c>
      <c r="D13066">
        <v>1210.1199999999999</v>
      </c>
    </row>
    <row r="13067" spans="1:4" x14ac:dyDescent="0.25">
      <c r="A13067" s="7" t="s">
        <v>137995</v>
      </c>
      <c r="B13067" t="s">
        <v>134</v>
      </c>
      <c r="C13067" t="s">
        <v>151</v>
      </c>
      <c r="D13067">
        <v>803.04</v>
      </c>
    </row>
    <row r="13068" spans="1:4" x14ac:dyDescent="0.25">
      <c r="A13068" s="7" t="s">
        <v>137996</v>
      </c>
      <c r="B13068" t="s">
        <v>113</v>
      </c>
      <c r="C13068" t="s">
        <v>153</v>
      </c>
      <c r="D13068">
        <v>1188.44</v>
      </c>
    </row>
    <row r="13069" spans="1:4" x14ac:dyDescent="0.25">
      <c r="A13069" s="7" t="s">
        <v>137997</v>
      </c>
      <c r="B13069" t="s">
        <v>139</v>
      </c>
      <c r="C13069" t="s">
        <v>154</v>
      </c>
      <c r="D13069">
        <v>696.87</v>
      </c>
    </row>
    <row r="13070" spans="1:4" x14ac:dyDescent="0.25">
      <c r="A13070" s="7" t="s">
        <v>137998</v>
      </c>
      <c r="B13070" t="s">
        <v>116</v>
      </c>
      <c r="C13070" t="s">
        <v>153</v>
      </c>
      <c r="D13070">
        <v>39.53</v>
      </c>
    </row>
    <row r="13071" spans="1:4" x14ac:dyDescent="0.25">
      <c r="A13071" s="7" t="s">
        <v>137999</v>
      </c>
      <c r="B13071" t="s">
        <v>113</v>
      </c>
      <c r="C13071" t="s">
        <v>153</v>
      </c>
      <c r="D13071">
        <v>1489.17</v>
      </c>
    </row>
    <row r="13072" spans="1:4" x14ac:dyDescent="0.25">
      <c r="A13072" s="7" t="s">
        <v>138000</v>
      </c>
      <c r="B13072" t="s">
        <v>133</v>
      </c>
      <c r="C13072" t="s">
        <v>151</v>
      </c>
      <c r="D13072">
        <v>189.2</v>
      </c>
    </row>
    <row r="13073" spans="1:4" x14ac:dyDescent="0.25">
      <c r="A13073" s="7" t="s">
        <v>138001</v>
      </c>
      <c r="B13073" t="s">
        <v>137</v>
      </c>
      <c r="C13073" t="s">
        <v>153</v>
      </c>
      <c r="D13073">
        <v>1885.38</v>
      </c>
    </row>
    <row r="13074" spans="1:4" x14ac:dyDescent="0.25">
      <c r="A13074" s="7" t="s">
        <v>138002</v>
      </c>
      <c r="B13074" t="s">
        <v>122</v>
      </c>
      <c r="C13074" t="s">
        <v>153</v>
      </c>
      <c r="D13074">
        <v>1734.19</v>
      </c>
    </row>
    <row r="13075" spans="1:4" x14ac:dyDescent="0.25">
      <c r="A13075" s="7" t="s">
        <v>138003</v>
      </c>
      <c r="B13075" t="s">
        <v>118</v>
      </c>
      <c r="C13075" t="s">
        <v>153</v>
      </c>
      <c r="D13075">
        <v>548.97</v>
      </c>
    </row>
    <row r="13076" spans="1:4" x14ac:dyDescent="0.25">
      <c r="A13076" s="7" t="s">
        <v>138004</v>
      </c>
      <c r="B13076" t="s">
        <v>131</v>
      </c>
      <c r="C13076" t="s">
        <v>154</v>
      </c>
      <c r="D13076">
        <v>286.20999999999998</v>
      </c>
    </row>
    <row r="13077" spans="1:4" x14ac:dyDescent="0.25">
      <c r="A13077" s="7" t="s">
        <v>138005</v>
      </c>
      <c r="B13077" t="s">
        <v>146</v>
      </c>
      <c r="C13077" t="s">
        <v>154</v>
      </c>
      <c r="D13077">
        <v>676.28</v>
      </c>
    </row>
    <row r="13078" spans="1:4" x14ac:dyDescent="0.25">
      <c r="A13078" s="7" t="s">
        <v>138006</v>
      </c>
      <c r="B13078" t="s">
        <v>111</v>
      </c>
      <c r="C13078" t="s">
        <v>152</v>
      </c>
      <c r="D13078">
        <v>1037.9000000000001</v>
      </c>
    </row>
    <row r="13079" spans="1:4" x14ac:dyDescent="0.25">
      <c r="A13079" s="7" t="s">
        <v>138007</v>
      </c>
      <c r="B13079" t="s">
        <v>146</v>
      </c>
      <c r="C13079" t="s">
        <v>154</v>
      </c>
      <c r="D13079">
        <v>1580.64</v>
      </c>
    </row>
    <row r="13080" spans="1:4" x14ac:dyDescent="0.25">
      <c r="A13080" s="7" t="s">
        <v>138008</v>
      </c>
      <c r="B13080" t="s">
        <v>130</v>
      </c>
      <c r="C13080" t="s">
        <v>13</v>
      </c>
      <c r="D13080">
        <v>1897.74</v>
      </c>
    </row>
    <row r="13081" spans="1:4" x14ac:dyDescent="0.25">
      <c r="A13081" s="7" t="s">
        <v>138009</v>
      </c>
      <c r="B13081" t="s">
        <v>139</v>
      </c>
      <c r="C13081" t="s">
        <v>154</v>
      </c>
      <c r="D13081">
        <v>1544.07</v>
      </c>
    </row>
    <row r="13082" spans="1:4" x14ac:dyDescent="0.25">
      <c r="A13082" s="7" t="s">
        <v>138010</v>
      </c>
      <c r="B13082" t="s">
        <v>132</v>
      </c>
      <c r="C13082" t="s">
        <v>154</v>
      </c>
      <c r="D13082">
        <v>640.05999999999995</v>
      </c>
    </row>
    <row r="13083" spans="1:4" x14ac:dyDescent="0.25">
      <c r="A13083" s="7" t="s">
        <v>138011</v>
      </c>
      <c r="B13083" t="s">
        <v>146</v>
      </c>
      <c r="C13083" t="s">
        <v>154</v>
      </c>
      <c r="D13083">
        <v>1437.24</v>
      </c>
    </row>
    <row r="13084" spans="1:4" x14ac:dyDescent="0.25">
      <c r="A13084" s="7" t="s">
        <v>138012</v>
      </c>
      <c r="B13084" t="s">
        <v>137</v>
      </c>
      <c r="C13084" t="s">
        <v>153</v>
      </c>
      <c r="D13084">
        <v>1668.03</v>
      </c>
    </row>
    <row r="13085" spans="1:4" x14ac:dyDescent="0.25">
      <c r="A13085" s="7" t="s">
        <v>138013</v>
      </c>
      <c r="B13085" t="s">
        <v>132</v>
      </c>
      <c r="C13085" t="s">
        <v>154</v>
      </c>
      <c r="D13085">
        <v>1406.75</v>
      </c>
    </row>
    <row r="13086" spans="1:4" x14ac:dyDescent="0.25">
      <c r="A13086" s="7" t="s">
        <v>138014</v>
      </c>
      <c r="B13086" t="s">
        <v>130</v>
      </c>
      <c r="C13086" t="s">
        <v>13</v>
      </c>
      <c r="D13086">
        <v>202.62</v>
      </c>
    </row>
    <row r="13087" spans="1:4" x14ac:dyDescent="0.25">
      <c r="A13087" s="7" t="s">
        <v>138015</v>
      </c>
      <c r="B13087" t="s">
        <v>130</v>
      </c>
      <c r="C13087" t="s">
        <v>13</v>
      </c>
      <c r="D13087">
        <v>1247.19</v>
      </c>
    </row>
    <row r="13088" spans="1:4" x14ac:dyDescent="0.25">
      <c r="A13088" s="7" t="s">
        <v>138016</v>
      </c>
      <c r="B13088" t="s">
        <v>150</v>
      </c>
      <c r="C13088" t="s">
        <v>13</v>
      </c>
      <c r="D13088">
        <v>666.01</v>
      </c>
    </row>
    <row r="13089" spans="1:4" x14ac:dyDescent="0.25">
      <c r="A13089" s="7" t="s">
        <v>138017</v>
      </c>
      <c r="B13089" t="s">
        <v>143</v>
      </c>
      <c r="C13089" t="s">
        <v>151</v>
      </c>
      <c r="D13089">
        <v>1540.72</v>
      </c>
    </row>
    <row r="13090" spans="1:4" x14ac:dyDescent="0.25">
      <c r="A13090" s="7" t="s">
        <v>138018</v>
      </c>
      <c r="B13090" t="s">
        <v>145</v>
      </c>
      <c r="C13090" t="s">
        <v>152</v>
      </c>
      <c r="D13090">
        <v>794.55</v>
      </c>
    </row>
    <row r="13091" spans="1:4" x14ac:dyDescent="0.25">
      <c r="A13091" s="7" t="s">
        <v>138019</v>
      </c>
      <c r="B13091" t="s">
        <v>121</v>
      </c>
      <c r="C13091" t="s">
        <v>152</v>
      </c>
      <c r="D13091">
        <v>1297.29</v>
      </c>
    </row>
    <row r="13092" spans="1:4" x14ac:dyDescent="0.25">
      <c r="A13092" s="7" t="s">
        <v>138020</v>
      </c>
      <c r="B13092" t="s">
        <v>133</v>
      </c>
      <c r="C13092" t="s">
        <v>151</v>
      </c>
      <c r="D13092">
        <v>625.63</v>
      </c>
    </row>
    <row r="13093" spans="1:4" x14ac:dyDescent="0.25">
      <c r="A13093" s="7" t="s">
        <v>138021</v>
      </c>
      <c r="B13093" t="s">
        <v>134</v>
      </c>
      <c r="C13093" t="s">
        <v>151</v>
      </c>
      <c r="D13093">
        <v>913.18</v>
      </c>
    </row>
    <row r="13094" spans="1:4" x14ac:dyDescent="0.25">
      <c r="A13094" s="7" t="s">
        <v>138022</v>
      </c>
      <c r="B13094" t="s">
        <v>112</v>
      </c>
      <c r="C13094" t="s">
        <v>153</v>
      </c>
      <c r="D13094">
        <v>646.22</v>
      </c>
    </row>
    <row r="13095" spans="1:4" x14ac:dyDescent="0.25">
      <c r="A13095" s="7" t="s">
        <v>138023</v>
      </c>
      <c r="B13095" t="s">
        <v>137</v>
      </c>
      <c r="C13095" t="s">
        <v>153</v>
      </c>
      <c r="D13095">
        <v>1576.37</v>
      </c>
    </row>
    <row r="13096" spans="1:4" x14ac:dyDescent="0.25">
      <c r="A13096" s="7" t="s">
        <v>138024</v>
      </c>
      <c r="B13096" t="s">
        <v>114</v>
      </c>
      <c r="C13096" t="s">
        <v>152</v>
      </c>
      <c r="D13096">
        <v>403.09</v>
      </c>
    </row>
    <row r="13097" spans="1:4" x14ac:dyDescent="0.25">
      <c r="A13097" s="7" t="s">
        <v>138025</v>
      </c>
      <c r="B13097" t="s">
        <v>137</v>
      </c>
      <c r="C13097" t="s">
        <v>153</v>
      </c>
      <c r="D13097">
        <v>476.14</v>
      </c>
    </row>
    <row r="13098" spans="1:4" x14ac:dyDescent="0.25">
      <c r="A13098" s="7" t="s">
        <v>138026</v>
      </c>
      <c r="B13098" t="s">
        <v>122</v>
      </c>
      <c r="C13098" t="s">
        <v>153</v>
      </c>
      <c r="D13098">
        <v>1229.6099999999999</v>
      </c>
    </row>
    <row r="13099" spans="1:4" x14ac:dyDescent="0.25">
      <c r="A13099" s="7" t="s">
        <v>138027</v>
      </c>
      <c r="B13099" t="s">
        <v>21</v>
      </c>
      <c r="C13099" t="s">
        <v>13</v>
      </c>
      <c r="D13099">
        <v>1801.99</v>
      </c>
    </row>
    <row r="13100" spans="1:4" x14ac:dyDescent="0.25">
      <c r="A13100" s="7" t="s">
        <v>138028</v>
      </c>
      <c r="B13100" t="s">
        <v>145</v>
      </c>
      <c r="C13100" t="s">
        <v>152</v>
      </c>
      <c r="D13100">
        <v>1090.7</v>
      </c>
    </row>
    <row r="13101" spans="1:4" x14ac:dyDescent="0.25">
      <c r="A13101" s="7" t="s">
        <v>138029</v>
      </c>
      <c r="B13101" t="s">
        <v>113</v>
      </c>
      <c r="C13101" t="s">
        <v>153</v>
      </c>
      <c r="D13101">
        <v>838.13</v>
      </c>
    </row>
    <row r="13102" spans="1:4" x14ac:dyDescent="0.25">
      <c r="A13102" s="7" t="s">
        <v>138030</v>
      </c>
      <c r="B13102" t="s">
        <v>143</v>
      </c>
      <c r="C13102" t="s">
        <v>151</v>
      </c>
      <c r="D13102">
        <v>1288</v>
      </c>
    </row>
    <row r="13103" spans="1:4" x14ac:dyDescent="0.25">
      <c r="A13103" s="7" t="s">
        <v>138031</v>
      </c>
      <c r="B13103" t="s">
        <v>118</v>
      </c>
      <c r="C13103" t="s">
        <v>153</v>
      </c>
      <c r="D13103">
        <v>687.83</v>
      </c>
    </row>
    <row r="13104" spans="1:4" x14ac:dyDescent="0.25">
      <c r="A13104" s="7" t="s">
        <v>138032</v>
      </c>
      <c r="B13104" t="s">
        <v>110</v>
      </c>
      <c r="C13104" t="s">
        <v>13</v>
      </c>
      <c r="D13104">
        <v>1098.55</v>
      </c>
    </row>
    <row r="13105" spans="1:4" x14ac:dyDescent="0.25">
      <c r="A13105" s="7" t="s">
        <v>138033</v>
      </c>
      <c r="B13105" t="s">
        <v>148</v>
      </c>
      <c r="C13105" t="s">
        <v>13</v>
      </c>
      <c r="D13105">
        <v>14.43</v>
      </c>
    </row>
    <row r="13106" spans="1:4" x14ac:dyDescent="0.25">
      <c r="A13106" s="7" t="s">
        <v>138034</v>
      </c>
      <c r="B13106" t="s">
        <v>142</v>
      </c>
      <c r="C13106" t="s">
        <v>154</v>
      </c>
      <c r="D13106">
        <v>1351.05</v>
      </c>
    </row>
    <row r="13107" spans="1:4" x14ac:dyDescent="0.25">
      <c r="A13107" s="7" t="s">
        <v>138035</v>
      </c>
      <c r="B13107" t="s">
        <v>21</v>
      </c>
      <c r="C13107" t="s">
        <v>13</v>
      </c>
      <c r="D13107">
        <v>1246.3900000000001</v>
      </c>
    </row>
    <row r="13108" spans="1:4" x14ac:dyDescent="0.25">
      <c r="A13108" s="7" t="s">
        <v>138036</v>
      </c>
      <c r="B13108" t="s">
        <v>114</v>
      </c>
      <c r="C13108" t="s">
        <v>152</v>
      </c>
      <c r="D13108">
        <v>688.85</v>
      </c>
    </row>
    <row r="13109" spans="1:4" x14ac:dyDescent="0.25">
      <c r="A13109" s="7" t="s">
        <v>138037</v>
      </c>
      <c r="B13109" t="s">
        <v>149</v>
      </c>
      <c r="C13109" t="s">
        <v>151</v>
      </c>
      <c r="D13109">
        <v>1142.69</v>
      </c>
    </row>
    <row r="13110" spans="1:4" x14ac:dyDescent="0.25">
      <c r="A13110" s="7" t="s">
        <v>138038</v>
      </c>
      <c r="B13110" t="s">
        <v>121</v>
      </c>
      <c r="C13110" t="s">
        <v>152</v>
      </c>
      <c r="D13110">
        <v>713.69</v>
      </c>
    </row>
    <row r="13111" spans="1:4" x14ac:dyDescent="0.25">
      <c r="A13111" s="7" t="s">
        <v>138039</v>
      </c>
      <c r="B13111" t="s">
        <v>121</v>
      </c>
      <c r="C13111" t="s">
        <v>152</v>
      </c>
      <c r="D13111">
        <v>1923.05</v>
      </c>
    </row>
    <row r="13112" spans="1:4" x14ac:dyDescent="0.25">
      <c r="A13112" s="7" t="s">
        <v>138040</v>
      </c>
      <c r="B13112" t="s">
        <v>127</v>
      </c>
      <c r="C13112" t="s">
        <v>152</v>
      </c>
      <c r="D13112">
        <v>284.8</v>
      </c>
    </row>
    <row r="13113" spans="1:4" x14ac:dyDescent="0.25">
      <c r="A13113" s="7" t="s">
        <v>138041</v>
      </c>
      <c r="B13113" t="s">
        <v>147</v>
      </c>
      <c r="C13113" t="s">
        <v>153</v>
      </c>
      <c r="D13113">
        <v>1803.48</v>
      </c>
    </row>
    <row r="13114" spans="1:4" x14ac:dyDescent="0.25">
      <c r="A13114" s="7" t="s">
        <v>138042</v>
      </c>
      <c r="B13114" t="s">
        <v>111</v>
      </c>
      <c r="C13114" t="s">
        <v>152</v>
      </c>
      <c r="D13114">
        <v>1087.7</v>
      </c>
    </row>
    <row r="13115" spans="1:4" x14ac:dyDescent="0.25">
      <c r="A13115" s="7" t="s">
        <v>138043</v>
      </c>
      <c r="B13115" t="s">
        <v>142</v>
      </c>
      <c r="C13115" t="s">
        <v>154</v>
      </c>
      <c r="D13115">
        <v>1763.66</v>
      </c>
    </row>
    <row r="13116" spans="1:4" x14ac:dyDescent="0.25">
      <c r="A13116" s="7" t="s">
        <v>138044</v>
      </c>
      <c r="B13116" t="s">
        <v>145</v>
      </c>
      <c r="C13116" t="s">
        <v>152</v>
      </c>
      <c r="D13116">
        <v>1601.37</v>
      </c>
    </row>
    <row r="13117" spans="1:4" x14ac:dyDescent="0.25">
      <c r="A13117" s="7" t="s">
        <v>138045</v>
      </c>
      <c r="B13117" t="s">
        <v>112</v>
      </c>
      <c r="C13117" t="s">
        <v>153</v>
      </c>
      <c r="D13117">
        <v>411.97</v>
      </c>
    </row>
    <row r="13118" spans="1:4" x14ac:dyDescent="0.25">
      <c r="A13118" s="7" t="s">
        <v>138046</v>
      </c>
      <c r="B13118" t="s">
        <v>114</v>
      </c>
      <c r="C13118" t="s">
        <v>152</v>
      </c>
      <c r="D13118">
        <v>478.89</v>
      </c>
    </row>
    <row r="13119" spans="1:4" x14ac:dyDescent="0.25">
      <c r="A13119" s="7" t="s">
        <v>138047</v>
      </c>
      <c r="B13119" t="s">
        <v>119</v>
      </c>
      <c r="C13119" t="s">
        <v>152</v>
      </c>
      <c r="D13119">
        <v>1160.48</v>
      </c>
    </row>
    <row r="13120" spans="1:4" x14ac:dyDescent="0.25">
      <c r="A13120" s="7" t="s">
        <v>138048</v>
      </c>
      <c r="B13120" t="s">
        <v>142</v>
      </c>
      <c r="C13120" t="s">
        <v>154</v>
      </c>
      <c r="D13120">
        <v>1937.46</v>
      </c>
    </row>
    <row r="13121" spans="1:4" x14ac:dyDescent="0.25">
      <c r="A13121" s="7" t="s">
        <v>138049</v>
      </c>
      <c r="B13121" t="s">
        <v>137</v>
      </c>
      <c r="C13121" t="s">
        <v>153</v>
      </c>
      <c r="D13121">
        <v>1641.95</v>
      </c>
    </row>
    <row r="13122" spans="1:4" x14ac:dyDescent="0.25">
      <c r="A13122" s="7" t="s">
        <v>138050</v>
      </c>
      <c r="B13122" t="s">
        <v>109</v>
      </c>
      <c r="C13122" t="s">
        <v>151</v>
      </c>
      <c r="D13122">
        <v>607.42999999999995</v>
      </c>
    </row>
    <row r="13123" spans="1:4" x14ac:dyDescent="0.25">
      <c r="A13123" s="7" t="s">
        <v>138051</v>
      </c>
      <c r="B13123" t="s">
        <v>121</v>
      </c>
      <c r="C13123" t="s">
        <v>152</v>
      </c>
      <c r="D13123">
        <v>1424.03</v>
      </c>
    </row>
    <row r="13124" spans="1:4" x14ac:dyDescent="0.25">
      <c r="A13124" s="7" t="s">
        <v>138052</v>
      </c>
      <c r="B13124" t="s">
        <v>116</v>
      </c>
      <c r="C13124" t="s">
        <v>153</v>
      </c>
      <c r="D13124">
        <v>1670.42</v>
      </c>
    </row>
    <row r="13125" spans="1:4" x14ac:dyDescent="0.25">
      <c r="A13125" s="7" t="s">
        <v>138053</v>
      </c>
      <c r="B13125" t="s">
        <v>126</v>
      </c>
      <c r="C13125" t="s">
        <v>13</v>
      </c>
      <c r="D13125">
        <v>1578.5</v>
      </c>
    </row>
    <row r="13126" spans="1:4" x14ac:dyDescent="0.25">
      <c r="A13126" s="7" t="s">
        <v>138054</v>
      </c>
      <c r="B13126" t="s">
        <v>135</v>
      </c>
      <c r="C13126" t="s">
        <v>13</v>
      </c>
      <c r="D13126">
        <v>922.79</v>
      </c>
    </row>
    <row r="13127" spans="1:4" x14ac:dyDescent="0.25">
      <c r="A13127" s="7" t="s">
        <v>138055</v>
      </c>
      <c r="B13127" t="s">
        <v>122</v>
      </c>
      <c r="C13127" t="s">
        <v>153</v>
      </c>
      <c r="D13127">
        <v>619.72</v>
      </c>
    </row>
    <row r="13128" spans="1:4" x14ac:dyDescent="0.25">
      <c r="A13128" s="7" t="s">
        <v>138056</v>
      </c>
      <c r="B13128" t="s">
        <v>120</v>
      </c>
      <c r="C13128" t="s">
        <v>154</v>
      </c>
      <c r="D13128">
        <v>1417.28</v>
      </c>
    </row>
    <row r="13129" spans="1:4" x14ac:dyDescent="0.25">
      <c r="A13129" s="7" t="s">
        <v>138057</v>
      </c>
      <c r="B13129" t="s">
        <v>109</v>
      </c>
      <c r="C13129" t="s">
        <v>151</v>
      </c>
      <c r="D13129">
        <v>1737.09</v>
      </c>
    </row>
    <row r="13130" spans="1:4" x14ac:dyDescent="0.25">
      <c r="A13130" s="7" t="s">
        <v>138058</v>
      </c>
      <c r="B13130" t="s">
        <v>114</v>
      </c>
      <c r="C13130" t="s">
        <v>152</v>
      </c>
      <c r="D13130">
        <v>1264.3</v>
      </c>
    </row>
    <row r="13131" spans="1:4" x14ac:dyDescent="0.25">
      <c r="A13131" s="7" t="s">
        <v>138059</v>
      </c>
      <c r="B13131" t="s">
        <v>144</v>
      </c>
      <c r="C13131" t="s">
        <v>153</v>
      </c>
      <c r="D13131">
        <v>1855.55</v>
      </c>
    </row>
    <row r="13132" spans="1:4" x14ac:dyDescent="0.25">
      <c r="A13132" s="7" t="s">
        <v>138060</v>
      </c>
      <c r="B13132" t="s">
        <v>140</v>
      </c>
      <c r="C13132" t="s">
        <v>152</v>
      </c>
      <c r="D13132">
        <v>450.07</v>
      </c>
    </row>
    <row r="13133" spans="1:4" x14ac:dyDescent="0.25">
      <c r="A13133" s="7" t="s">
        <v>138061</v>
      </c>
      <c r="B13133" t="s">
        <v>109</v>
      </c>
      <c r="C13133" t="s">
        <v>151</v>
      </c>
      <c r="D13133">
        <v>1092.1099999999999</v>
      </c>
    </row>
    <row r="13134" spans="1:4" x14ac:dyDescent="0.25">
      <c r="A13134" s="7" t="s">
        <v>138062</v>
      </c>
      <c r="B13134" t="s">
        <v>132</v>
      </c>
      <c r="C13134" t="s">
        <v>154</v>
      </c>
      <c r="D13134">
        <v>321.82</v>
      </c>
    </row>
    <row r="13135" spans="1:4" x14ac:dyDescent="0.25">
      <c r="A13135" s="7" t="s">
        <v>138063</v>
      </c>
      <c r="B13135" t="s">
        <v>136</v>
      </c>
      <c r="C13135" t="s">
        <v>13</v>
      </c>
      <c r="D13135">
        <v>1498.04</v>
      </c>
    </row>
    <row r="13136" spans="1:4" x14ac:dyDescent="0.25">
      <c r="A13136" s="7" t="s">
        <v>138064</v>
      </c>
      <c r="B13136" t="s">
        <v>144</v>
      </c>
      <c r="C13136" t="s">
        <v>153</v>
      </c>
      <c r="D13136">
        <v>1775.33</v>
      </c>
    </row>
    <row r="13137" spans="1:4" x14ac:dyDescent="0.25">
      <c r="A13137" s="7" t="s">
        <v>138065</v>
      </c>
      <c r="B13137" t="s">
        <v>116</v>
      </c>
      <c r="C13137" t="s">
        <v>153</v>
      </c>
      <c r="D13137">
        <v>834.51</v>
      </c>
    </row>
    <row r="13138" spans="1:4" x14ac:dyDescent="0.25">
      <c r="A13138" s="7" t="s">
        <v>138066</v>
      </c>
      <c r="B13138" t="s">
        <v>140</v>
      </c>
      <c r="C13138" t="s">
        <v>152</v>
      </c>
      <c r="D13138">
        <v>108.54</v>
      </c>
    </row>
    <row r="13139" spans="1:4" x14ac:dyDescent="0.25">
      <c r="A13139" s="7" t="s">
        <v>138067</v>
      </c>
      <c r="B13139" t="s">
        <v>133</v>
      </c>
      <c r="C13139" t="s">
        <v>151</v>
      </c>
      <c r="D13139">
        <v>1714.46</v>
      </c>
    </row>
    <row r="13140" spans="1:4" x14ac:dyDescent="0.25">
      <c r="A13140" s="7" t="s">
        <v>138068</v>
      </c>
      <c r="B13140" t="s">
        <v>147</v>
      </c>
      <c r="C13140" t="s">
        <v>153</v>
      </c>
      <c r="D13140">
        <v>15.31</v>
      </c>
    </row>
    <row r="13141" spans="1:4" x14ac:dyDescent="0.25">
      <c r="A13141" s="7" t="s">
        <v>138069</v>
      </c>
      <c r="B13141" t="s">
        <v>109</v>
      </c>
      <c r="C13141" t="s">
        <v>151</v>
      </c>
      <c r="D13141">
        <v>1391.99</v>
      </c>
    </row>
    <row r="13142" spans="1:4" x14ac:dyDescent="0.25">
      <c r="A13142" s="7" t="s">
        <v>138070</v>
      </c>
      <c r="B13142" t="s">
        <v>143</v>
      </c>
      <c r="C13142" t="s">
        <v>151</v>
      </c>
      <c r="D13142">
        <v>1783.85</v>
      </c>
    </row>
    <row r="13143" spans="1:4" x14ac:dyDescent="0.25">
      <c r="A13143" s="7" t="s">
        <v>138071</v>
      </c>
      <c r="B13143" t="s">
        <v>118</v>
      </c>
      <c r="C13143" t="s">
        <v>153</v>
      </c>
      <c r="D13143">
        <v>1928.23</v>
      </c>
    </row>
    <row r="13144" spans="1:4" x14ac:dyDescent="0.25">
      <c r="A13144" s="7" t="s">
        <v>138072</v>
      </c>
      <c r="B13144" t="s">
        <v>121</v>
      </c>
      <c r="C13144" t="s">
        <v>152</v>
      </c>
      <c r="D13144">
        <v>936.31</v>
      </c>
    </row>
    <row r="13145" spans="1:4" x14ac:dyDescent="0.25">
      <c r="A13145" s="7" t="s">
        <v>138073</v>
      </c>
      <c r="B13145" t="s">
        <v>148</v>
      </c>
      <c r="C13145" t="s">
        <v>13</v>
      </c>
      <c r="D13145">
        <v>1599.51</v>
      </c>
    </row>
    <row r="13146" spans="1:4" x14ac:dyDescent="0.25">
      <c r="A13146" s="7" t="s">
        <v>138074</v>
      </c>
      <c r="B13146" t="s">
        <v>137</v>
      </c>
      <c r="C13146" t="s">
        <v>153</v>
      </c>
      <c r="D13146">
        <v>1179.8900000000001</v>
      </c>
    </row>
    <row r="13147" spans="1:4" x14ac:dyDescent="0.25">
      <c r="A13147" s="7" t="s">
        <v>138075</v>
      </c>
      <c r="B13147" t="s">
        <v>121</v>
      </c>
      <c r="C13147" t="s">
        <v>152</v>
      </c>
      <c r="D13147">
        <v>1623.7</v>
      </c>
    </row>
    <row r="13148" spans="1:4" x14ac:dyDescent="0.25">
      <c r="A13148" s="7" t="s">
        <v>138076</v>
      </c>
      <c r="B13148" t="s">
        <v>124</v>
      </c>
      <c r="C13148" t="s">
        <v>151</v>
      </c>
      <c r="D13148">
        <v>1936.11</v>
      </c>
    </row>
    <row r="13149" spans="1:4" x14ac:dyDescent="0.25">
      <c r="A13149" s="7" t="s">
        <v>138077</v>
      </c>
      <c r="B13149" t="s">
        <v>143</v>
      </c>
      <c r="C13149" t="s">
        <v>151</v>
      </c>
      <c r="D13149">
        <v>849.01</v>
      </c>
    </row>
    <row r="13150" spans="1:4" x14ac:dyDescent="0.25">
      <c r="A13150" s="7" t="s">
        <v>138078</v>
      </c>
      <c r="B13150" t="s">
        <v>119</v>
      </c>
      <c r="C13150" t="s">
        <v>152</v>
      </c>
      <c r="D13150">
        <v>285.89</v>
      </c>
    </row>
    <row r="13151" spans="1:4" x14ac:dyDescent="0.25">
      <c r="A13151" s="7" t="s">
        <v>138079</v>
      </c>
      <c r="B13151" t="s">
        <v>144</v>
      </c>
      <c r="C13151" t="s">
        <v>153</v>
      </c>
      <c r="D13151">
        <v>477.42</v>
      </c>
    </row>
    <row r="13152" spans="1:4" x14ac:dyDescent="0.25">
      <c r="A13152" s="7" t="s">
        <v>138080</v>
      </c>
      <c r="B13152" t="s">
        <v>150</v>
      </c>
      <c r="C13152" t="s">
        <v>13</v>
      </c>
      <c r="D13152">
        <v>1106.28</v>
      </c>
    </row>
    <row r="13153" spans="1:4" x14ac:dyDescent="0.25">
      <c r="A13153" s="7" t="s">
        <v>138081</v>
      </c>
      <c r="B13153" t="s">
        <v>116</v>
      </c>
      <c r="C13153" t="s">
        <v>153</v>
      </c>
      <c r="D13153">
        <v>1535.6</v>
      </c>
    </row>
    <row r="13154" spans="1:4" x14ac:dyDescent="0.25">
      <c r="A13154" s="7" t="s">
        <v>138082</v>
      </c>
      <c r="B13154" t="s">
        <v>143</v>
      </c>
      <c r="C13154" t="s">
        <v>151</v>
      </c>
      <c r="D13154">
        <v>871.35</v>
      </c>
    </row>
    <row r="13155" spans="1:4" x14ac:dyDescent="0.25">
      <c r="A13155" s="7" t="s">
        <v>138083</v>
      </c>
      <c r="B13155" t="s">
        <v>143</v>
      </c>
      <c r="C13155" t="s">
        <v>151</v>
      </c>
      <c r="D13155">
        <v>564.74</v>
      </c>
    </row>
    <row r="13156" spans="1:4" x14ac:dyDescent="0.25">
      <c r="A13156" s="7" t="s">
        <v>138084</v>
      </c>
      <c r="B13156" t="s">
        <v>118</v>
      </c>
      <c r="C13156" t="s">
        <v>153</v>
      </c>
      <c r="D13156">
        <v>1381.76</v>
      </c>
    </row>
    <row r="13157" spans="1:4" x14ac:dyDescent="0.25">
      <c r="A13157" s="7" t="s">
        <v>138085</v>
      </c>
      <c r="B13157" t="s">
        <v>137</v>
      </c>
      <c r="C13157" t="s">
        <v>153</v>
      </c>
      <c r="D13157">
        <v>89.91</v>
      </c>
    </row>
    <row r="13158" spans="1:4" x14ac:dyDescent="0.25">
      <c r="A13158" s="7" t="s">
        <v>138086</v>
      </c>
      <c r="B13158" t="s">
        <v>131</v>
      </c>
      <c r="C13158" t="s">
        <v>154</v>
      </c>
      <c r="D13158">
        <v>1078.5999999999999</v>
      </c>
    </row>
    <row r="13159" spans="1:4" x14ac:dyDescent="0.25">
      <c r="A13159" s="7" t="s">
        <v>138087</v>
      </c>
      <c r="B13159" t="s">
        <v>115</v>
      </c>
      <c r="C13159" t="s">
        <v>154</v>
      </c>
      <c r="D13159">
        <v>287.81</v>
      </c>
    </row>
    <row r="13160" spans="1:4" x14ac:dyDescent="0.25">
      <c r="A13160" s="7" t="s">
        <v>138088</v>
      </c>
      <c r="B13160" t="s">
        <v>137</v>
      </c>
      <c r="C13160" t="s">
        <v>153</v>
      </c>
      <c r="D13160">
        <v>437.8</v>
      </c>
    </row>
    <row r="13161" spans="1:4" x14ac:dyDescent="0.25">
      <c r="A13161" s="7" t="s">
        <v>138089</v>
      </c>
      <c r="B13161" t="s">
        <v>143</v>
      </c>
      <c r="C13161" t="s">
        <v>151</v>
      </c>
      <c r="D13161">
        <v>303.47000000000003</v>
      </c>
    </row>
    <row r="13162" spans="1:4" x14ac:dyDescent="0.25">
      <c r="A13162" s="7" t="s">
        <v>138090</v>
      </c>
      <c r="B13162" t="s">
        <v>137</v>
      </c>
      <c r="C13162" t="s">
        <v>153</v>
      </c>
      <c r="D13162">
        <v>1788.29</v>
      </c>
    </row>
    <row r="13163" spans="1:4" x14ac:dyDescent="0.25">
      <c r="A13163" s="7" t="s">
        <v>138091</v>
      </c>
      <c r="B13163" t="s">
        <v>135</v>
      </c>
      <c r="C13163" t="s">
        <v>13</v>
      </c>
      <c r="D13163">
        <v>113.63</v>
      </c>
    </row>
    <row r="13164" spans="1:4" x14ac:dyDescent="0.25">
      <c r="A13164" s="7" t="s">
        <v>138092</v>
      </c>
      <c r="B13164" t="s">
        <v>132</v>
      </c>
      <c r="C13164" t="s">
        <v>154</v>
      </c>
      <c r="D13164">
        <v>1480.88</v>
      </c>
    </row>
    <row r="13165" spans="1:4" x14ac:dyDescent="0.25">
      <c r="A13165" s="7" t="s">
        <v>138093</v>
      </c>
      <c r="B13165" t="s">
        <v>148</v>
      </c>
      <c r="C13165" t="s">
        <v>13</v>
      </c>
      <c r="D13165">
        <v>1778.51</v>
      </c>
    </row>
    <row r="13166" spans="1:4" x14ac:dyDescent="0.25">
      <c r="A13166" s="7" t="s">
        <v>138094</v>
      </c>
      <c r="B13166" t="s">
        <v>137</v>
      </c>
      <c r="C13166" t="s">
        <v>153</v>
      </c>
      <c r="D13166">
        <v>1817.16</v>
      </c>
    </row>
    <row r="13167" spans="1:4" x14ac:dyDescent="0.25">
      <c r="A13167" s="7" t="s">
        <v>138095</v>
      </c>
      <c r="B13167" t="s">
        <v>128</v>
      </c>
      <c r="C13167" t="s">
        <v>154</v>
      </c>
      <c r="D13167">
        <v>1073.29</v>
      </c>
    </row>
    <row r="13168" spans="1:4" x14ac:dyDescent="0.25">
      <c r="A13168" s="7" t="s">
        <v>138096</v>
      </c>
      <c r="B13168" t="s">
        <v>149</v>
      </c>
      <c r="C13168" t="s">
        <v>151</v>
      </c>
      <c r="D13168">
        <v>1129.43</v>
      </c>
    </row>
    <row r="13169" spans="1:4" x14ac:dyDescent="0.25">
      <c r="A13169" s="7" t="s">
        <v>138097</v>
      </c>
      <c r="B13169" t="s">
        <v>135</v>
      </c>
      <c r="C13169" t="s">
        <v>13</v>
      </c>
      <c r="D13169">
        <v>1987.56</v>
      </c>
    </row>
    <row r="13170" spans="1:4" x14ac:dyDescent="0.25">
      <c r="A13170" s="7" t="s">
        <v>138098</v>
      </c>
      <c r="B13170" t="s">
        <v>138</v>
      </c>
      <c r="C13170" t="s">
        <v>151</v>
      </c>
      <c r="D13170">
        <v>685.54</v>
      </c>
    </row>
    <row r="13171" spans="1:4" x14ac:dyDescent="0.25">
      <c r="A13171" s="7" t="s">
        <v>138099</v>
      </c>
      <c r="B13171" t="s">
        <v>111</v>
      </c>
      <c r="C13171" t="s">
        <v>152</v>
      </c>
      <c r="D13171">
        <v>1197.4000000000001</v>
      </c>
    </row>
    <row r="13172" spans="1:4" x14ac:dyDescent="0.25">
      <c r="A13172" s="7" t="s">
        <v>138100</v>
      </c>
      <c r="B13172" t="s">
        <v>115</v>
      </c>
      <c r="C13172" t="s">
        <v>154</v>
      </c>
      <c r="D13172">
        <v>453.2</v>
      </c>
    </row>
    <row r="13173" spans="1:4" x14ac:dyDescent="0.25">
      <c r="A13173" s="7" t="s">
        <v>138101</v>
      </c>
      <c r="B13173" t="s">
        <v>113</v>
      </c>
      <c r="C13173" t="s">
        <v>153</v>
      </c>
      <c r="D13173">
        <v>1972.24</v>
      </c>
    </row>
    <row r="13174" spans="1:4" x14ac:dyDescent="0.25">
      <c r="A13174" s="7" t="s">
        <v>138102</v>
      </c>
      <c r="B13174" t="s">
        <v>147</v>
      </c>
      <c r="C13174" t="s">
        <v>153</v>
      </c>
      <c r="D13174">
        <v>46.27</v>
      </c>
    </row>
    <row r="13175" spans="1:4" x14ac:dyDescent="0.25">
      <c r="A13175" s="7" t="s">
        <v>138103</v>
      </c>
      <c r="B13175" t="s">
        <v>110</v>
      </c>
      <c r="C13175" t="s">
        <v>13</v>
      </c>
      <c r="D13175">
        <v>476.47</v>
      </c>
    </row>
    <row r="13176" spans="1:4" x14ac:dyDescent="0.25">
      <c r="A13176" s="7" t="s">
        <v>138104</v>
      </c>
      <c r="B13176" t="s">
        <v>131</v>
      </c>
      <c r="C13176" t="s">
        <v>154</v>
      </c>
      <c r="D13176">
        <v>208.9</v>
      </c>
    </row>
    <row r="13177" spans="1:4" x14ac:dyDescent="0.25">
      <c r="A13177" s="7" t="s">
        <v>138105</v>
      </c>
      <c r="B13177" t="s">
        <v>116</v>
      </c>
      <c r="C13177" t="s">
        <v>153</v>
      </c>
      <c r="D13177">
        <v>1888.21</v>
      </c>
    </row>
    <row r="13178" spans="1:4" x14ac:dyDescent="0.25">
      <c r="A13178" s="7" t="s">
        <v>138106</v>
      </c>
      <c r="B13178" t="s">
        <v>147</v>
      </c>
      <c r="C13178" t="s">
        <v>153</v>
      </c>
      <c r="D13178">
        <v>1995.54</v>
      </c>
    </row>
    <row r="13179" spans="1:4" x14ac:dyDescent="0.25">
      <c r="A13179" s="7" t="s">
        <v>138107</v>
      </c>
      <c r="B13179" t="s">
        <v>109</v>
      </c>
      <c r="C13179" t="s">
        <v>151</v>
      </c>
      <c r="D13179">
        <v>98.1</v>
      </c>
    </row>
    <row r="13180" spans="1:4" x14ac:dyDescent="0.25">
      <c r="A13180" s="7" t="s">
        <v>138108</v>
      </c>
      <c r="B13180" t="s">
        <v>140</v>
      </c>
      <c r="C13180" t="s">
        <v>152</v>
      </c>
      <c r="D13180">
        <v>1116.6400000000001</v>
      </c>
    </row>
    <row r="13181" spans="1:4" x14ac:dyDescent="0.25">
      <c r="A13181" s="7" t="s">
        <v>138109</v>
      </c>
      <c r="B13181" t="s">
        <v>142</v>
      </c>
      <c r="C13181" t="s">
        <v>154</v>
      </c>
      <c r="D13181">
        <v>473.27</v>
      </c>
    </row>
    <row r="13182" spans="1:4" x14ac:dyDescent="0.25">
      <c r="A13182" s="7" t="s">
        <v>138110</v>
      </c>
      <c r="B13182" t="s">
        <v>147</v>
      </c>
      <c r="C13182" t="s">
        <v>153</v>
      </c>
      <c r="D13182">
        <v>988.9</v>
      </c>
    </row>
    <row r="13183" spans="1:4" x14ac:dyDescent="0.25">
      <c r="A13183" s="7" t="s">
        <v>138111</v>
      </c>
      <c r="B13183" t="s">
        <v>113</v>
      </c>
      <c r="C13183" t="s">
        <v>153</v>
      </c>
      <c r="D13183">
        <v>1513.68</v>
      </c>
    </row>
    <row r="13184" spans="1:4" x14ac:dyDescent="0.25">
      <c r="A13184" s="7" t="s">
        <v>138112</v>
      </c>
      <c r="B13184" t="s">
        <v>124</v>
      </c>
      <c r="C13184" t="s">
        <v>151</v>
      </c>
      <c r="D13184">
        <v>1536.23</v>
      </c>
    </row>
    <row r="13185" spans="1:4" x14ac:dyDescent="0.25">
      <c r="A13185" s="7" t="s">
        <v>138113</v>
      </c>
      <c r="B13185" t="s">
        <v>128</v>
      </c>
      <c r="C13185" t="s">
        <v>154</v>
      </c>
      <c r="D13185">
        <v>1441.69</v>
      </c>
    </row>
    <row r="13186" spans="1:4" x14ac:dyDescent="0.25">
      <c r="A13186" s="7" t="s">
        <v>138114</v>
      </c>
      <c r="B13186" t="s">
        <v>127</v>
      </c>
      <c r="C13186" t="s">
        <v>152</v>
      </c>
      <c r="D13186">
        <v>1172.52</v>
      </c>
    </row>
    <row r="13187" spans="1:4" x14ac:dyDescent="0.25">
      <c r="A13187" s="7" t="s">
        <v>138115</v>
      </c>
      <c r="B13187" t="s">
        <v>113</v>
      </c>
      <c r="C13187" t="s">
        <v>153</v>
      </c>
      <c r="D13187">
        <v>1888.31</v>
      </c>
    </row>
    <row r="13188" spans="1:4" x14ac:dyDescent="0.25">
      <c r="A13188" s="7" t="s">
        <v>138116</v>
      </c>
      <c r="B13188" t="s">
        <v>140</v>
      </c>
      <c r="C13188" t="s">
        <v>152</v>
      </c>
      <c r="D13188">
        <v>625.52</v>
      </c>
    </row>
    <row r="13189" spans="1:4" x14ac:dyDescent="0.25">
      <c r="A13189" s="7" t="s">
        <v>138117</v>
      </c>
      <c r="B13189" t="s">
        <v>109</v>
      </c>
      <c r="C13189" t="s">
        <v>151</v>
      </c>
      <c r="D13189">
        <v>1335.32</v>
      </c>
    </row>
    <row r="13190" spans="1:4" x14ac:dyDescent="0.25">
      <c r="A13190" s="7" t="s">
        <v>138118</v>
      </c>
      <c r="B13190" t="s">
        <v>140</v>
      </c>
      <c r="C13190" t="s">
        <v>152</v>
      </c>
      <c r="D13190">
        <v>218.68</v>
      </c>
    </row>
    <row r="13191" spans="1:4" x14ac:dyDescent="0.25">
      <c r="A13191" s="7" t="s">
        <v>138119</v>
      </c>
      <c r="B13191" t="s">
        <v>109</v>
      </c>
      <c r="C13191" t="s">
        <v>151</v>
      </c>
      <c r="D13191">
        <v>689.9</v>
      </c>
    </row>
    <row r="13192" spans="1:4" x14ac:dyDescent="0.25">
      <c r="A13192" s="7" t="s">
        <v>138120</v>
      </c>
      <c r="B13192" t="s">
        <v>126</v>
      </c>
      <c r="C13192" t="s">
        <v>13</v>
      </c>
      <c r="D13192">
        <v>851.13</v>
      </c>
    </row>
    <row r="13193" spans="1:4" x14ac:dyDescent="0.25">
      <c r="A13193" s="7" t="s">
        <v>138121</v>
      </c>
      <c r="B13193" t="s">
        <v>138</v>
      </c>
      <c r="C13193" t="s">
        <v>151</v>
      </c>
      <c r="D13193">
        <v>1024.54</v>
      </c>
    </row>
    <row r="13194" spans="1:4" x14ac:dyDescent="0.25">
      <c r="A13194" s="7" t="s">
        <v>138122</v>
      </c>
      <c r="B13194" t="s">
        <v>114</v>
      </c>
      <c r="C13194" t="s">
        <v>152</v>
      </c>
      <c r="D13194">
        <v>524.21</v>
      </c>
    </row>
    <row r="13195" spans="1:4" x14ac:dyDescent="0.25">
      <c r="A13195" s="7" t="s">
        <v>138123</v>
      </c>
      <c r="B13195" t="s">
        <v>109</v>
      </c>
      <c r="C13195" t="s">
        <v>151</v>
      </c>
      <c r="D13195">
        <v>1577.98</v>
      </c>
    </row>
    <row r="13196" spans="1:4" x14ac:dyDescent="0.25">
      <c r="A13196" s="7" t="s">
        <v>138124</v>
      </c>
      <c r="B13196" t="s">
        <v>150</v>
      </c>
      <c r="C13196" t="s">
        <v>13</v>
      </c>
      <c r="D13196">
        <v>593.87</v>
      </c>
    </row>
    <row r="13197" spans="1:4" x14ac:dyDescent="0.25">
      <c r="A13197" s="7" t="s">
        <v>138125</v>
      </c>
      <c r="B13197" t="s">
        <v>116</v>
      </c>
      <c r="C13197" t="s">
        <v>153</v>
      </c>
      <c r="D13197">
        <v>554.54</v>
      </c>
    </row>
    <row r="13198" spans="1:4" x14ac:dyDescent="0.25">
      <c r="A13198" s="7" t="s">
        <v>138126</v>
      </c>
      <c r="B13198" t="s">
        <v>115</v>
      </c>
      <c r="C13198" t="s">
        <v>154</v>
      </c>
      <c r="D13198">
        <v>1449.62</v>
      </c>
    </row>
    <row r="13199" spans="1:4" x14ac:dyDescent="0.25">
      <c r="A13199" s="7" t="s">
        <v>138127</v>
      </c>
      <c r="B13199" t="s">
        <v>128</v>
      </c>
      <c r="C13199" t="s">
        <v>154</v>
      </c>
      <c r="D13199">
        <v>1970.77</v>
      </c>
    </row>
    <row r="13200" spans="1:4" x14ac:dyDescent="0.25">
      <c r="A13200" s="7" t="s">
        <v>138128</v>
      </c>
      <c r="B13200" t="s">
        <v>141</v>
      </c>
      <c r="C13200" t="s">
        <v>152</v>
      </c>
      <c r="D13200">
        <v>395.27</v>
      </c>
    </row>
    <row r="13201" spans="1:4" x14ac:dyDescent="0.25">
      <c r="A13201" s="7" t="s">
        <v>138129</v>
      </c>
      <c r="B13201" t="s">
        <v>127</v>
      </c>
      <c r="C13201" t="s">
        <v>152</v>
      </c>
      <c r="D13201">
        <v>1536.83</v>
      </c>
    </row>
    <row r="13202" spans="1:4" x14ac:dyDescent="0.25">
      <c r="A13202" s="7" t="s">
        <v>138130</v>
      </c>
      <c r="B13202" t="s">
        <v>147</v>
      </c>
      <c r="C13202" t="s">
        <v>153</v>
      </c>
      <c r="D13202">
        <v>634.98</v>
      </c>
    </row>
    <row r="13203" spans="1:4" x14ac:dyDescent="0.25">
      <c r="A13203" s="7" t="s">
        <v>138131</v>
      </c>
      <c r="B13203" t="s">
        <v>144</v>
      </c>
      <c r="C13203" t="s">
        <v>153</v>
      </c>
      <c r="D13203">
        <v>411.52</v>
      </c>
    </row>
    <row r="13204" spans="1:4" x14ac:dyDescent="0.25">
      <c r="A13204" s="7" t="s">
        <v>138132</v>
      </c>
      <c r="B13204" t="s">
        <v>128</v>
      </c>
      <c r="C13204" t="s">
        <v>154</v>
      </c>
      <c r="D13204">
        <v>225.85</v>
      </c>
    </row>
    <row r="13205" spans="1:4" x14ac:dyDescent="0.25">
      <c r="A13205" s="7" t="s">
        <v>138133</v>
      </c>
      <c r="B13205" t="s">
        <v>132</v>
      </c>
      <c r="C13205" t="s">
        <v>154</v>
      </c>
      <c r="D13205">
        <v>647.04999999999995</v>
      </c>
    </row>
    <row r="13206" spans="1:4" x14ac:dyDescent="0.25">
      <c r="A13206" s="7" t="s">
        <v>138134</v>
      </c>
      <c r="B13206" t="s">
        <v>117</v>
      </c>
      <c r="C13206" t="s">
        <v>152</v>
      </c>
      <c r="D13206">
        <v>421.95</v>
      </c>
    </row>
    <row r="13207" spans="1:4" x14ac:dyDescent="0.25">
      <c r="A13207" s="7" t="s">
        <v>138135</v>
      </c>
      <c r="B13207" t="s">
        <v>140</v>
      </c>
      <c r="C13207" t="s">
        <v>152</v>
      </c>
      <c r="D13207">
        <v>1886.5</v>
      </c>
    </row>
    <row r="13208" spans="1:4" x14ac:dyDescent="0.25">
      <c r="A13208" s="7" t="s">
        <v>138136</v>
      </c>
      <c r="B13208" t="s">
        <v>120</v>
      </c>
      <c r="C13208" t="s">
        <v>154</v>
      </c>
      <c r="D13208">
        <v>1747.92</v>
      </c>
    </row>
    <row r="13209" spans="1:4" x14ac:dyDescent="0.25">
      <c r="A13209" s="7" t="s">
        <v>138137</v>
      </c>
      <c r="B13209" t="s">
        <v>140</v>
      </c>
      <c r="C13209" t="s">
        <v>152</v>
      </c>
      <c r="D13209">
        <v>1265.54</v>
      </c>
    </row>
    <row r="13210" spans="1:4" x14ac:dyDescent="0.25">
      <c r="A13210" s="7" t="s">
        <v>138138</v>
      </c>
      <c r="B13210" t="s">
        <v>140</v>
      </c>
      <c r="C13210" t="s">
        <v>152</v>
      </c>
      <c r="D13210">
        <v>217.76</v>
      </c>
    </row>
    <row r="13211" spans="1:4" x14ac:dyDescent="0.25">
      <c r="A13211" s="7" t="s">
        <v>138139</v>
      </c>
      <c r="B13211" t="s">
        <v>148</v>
      </c>
      <c r="C13211" t="s">
        <v>13</v>
      </c>
      <c r="D13211">
        <v>799.56</v>
      </c>
    </row>
    <row r="13212" spans="1:4" x14ac:dyDescent="0.25">
      <c r="A13212" s="7" t="s">
        <v>138140</v>
      </c>
      <c r="B13212" t="s">
        <v>139</v>
      </c>
      <c r="C13212" t="s">
        <v>154</v>
      </c>
      <c r="D13212">
        <v>51.4</v>
      </c>
    </row>
    <row r="13213" spans="1:4" x14ac:dyDescent="0.25">
      <c r="A13213" s="7" t="s">
        <v>138141</v>
      </c>
      <c r="B13213" t="s">
        <v>134</v>
      </c>
      <c r="C13213" t="s">
        <v>151</v>
      </c>
      <c r="D13213">
        <v>1319.84</v>
      </c>
    </row>
    <row r="13214" spans="1:4" x14ac:dyDescent="0.25">
      <c r="A13214" s="7" t="s">
        <v>138142</v>
      </c>
      <c r="B13214" t="s">
        <v>138</v>
      </c>
      <c r="C13214" t="s">
        <v>151</v>
      </c>
      <c r="D13214">
        <v>1490.73</v>
      </c>
    </row>
    <row r="13215" spans="1:4" x14ac:dyDescent="0.25">
      <c r="A13215" s="7" t="s">
        <v>138143</v>
      </c>
      <c r="B13215" t="s">
        <v>111</v>
      </c>
      <c r="C13215" t="s">
        <v>152</v>
      </c>
      <c r="D13215">
        <v>1278.67</v>
      </c>
    </row>
    <row r="13216" spans="1:4" x14ac:dyDescent="0.25">
      <c r="A13216" s="7" t="s">
        <v>138144</v>
      </c>
      <c r="B13216" t="s">
        <v>132</v>
      </c>
      <c r="C13216" t="s">
        <v>154</v>
      </c>
      <c r="D13216">
        <v>281.39999999999998</v>
      </c>
    </row>
    <row r="13217" spans="1:4" x14ac:dyDescent="0.25">
      <c r="A13217" s="7" t="s">
        <v>138145</v>
      </c>
      <c r="B13217" t="s">
        <v>117</v>
      </c>
      <c r="C13217" t="s">
        <v>152</v>
      </c>
      <c r="D13217">
        <v>1419.27</v>
      </c>
    </row>
    <row r="13218" spans="1:4" x14ac:dyDescent="0.25">
      <c r="A13218" s="7" t="s">
        <v>138146</v>
      </c>
      <c r="B13218" t="s">
        <v>113</v>
      </c>
      <c r="C13218" t="s">
        <v>153</v>
      </c>
      <c r="D13218">
        <v>70.84</v>
      </c>
    </row>
    <row r="13219" spans="1:4" x14ac:dyDescent="0.25">
      <c r="A13219" s="7" t="s">
        <v>138147</v>
      </c>
      <c r="B13219" t="s">
        <v>137</v>
      </c>
      <c r="C13219" t="s">
        <v>153</v>
      </c>
      <c r="D13219">
        <v>1209.75</v>
      </c>
    </row>
    <row r="13220" spans="1:4" x14ac:dyDescent="0.25">
      <c r="A13220" s="7" t="s">
        <v>138148</v>
      </c>
      <c r="B13220" t="s">
        <v>113</v>
      </c>
      <c r="C13220" t="s">
        <v>153</v>
      </c>
      <c r="D13220">
        <v>1355.74</v>
      </c>
    </row>
    <row r="13221" spans="1:4" x14ac:dyDescent="0.25">
      <c r="A13221" s="7" t="s">
        <v>138149</v>
      </c>
      <c r="B13221" t="s">
        <v>123</v>
      </c>
      <c r="C13221" t="s">
        <v>13</v>
      </c>
      <c r="D13221">
        <v>1473.42</v>
      </c>
    </row>
    <row r="13222" spans="1:4" x14ac:dyDescent="0.25">
      <c r="A13222" s="7" t="s">
        <v>138150</v>
      </c>
      <c r="B13222" t="s">
        <v>125</v>
      </c>
      <c r="C13222" t="s">
        <v>151</v>
      </c>
      <c r="D13222">
        <v>1919.76</v>
      </c>
    </row>
    <row r="13223" spans="1:4" x14ac:dyDescent="0.25">
      <c r="A13223" s="7" t="s">
        <v>138151</v>
      </c>
      <c r="B13223" t="s">
        <v>144</v>
      </c>
      <c r="C13223" t="s">
        <v>153</v>
      </c>
      <c r="D13223">
        <v>29.34</v>
      </c>
    </row>
    <row r="13224" spans="1:4" x14ac:dyDescent="0.25">
      <c r="A13224" s="7" t="s">
        <v>138152</v>
      </c>
      <c r="B13224" t="s">
        <v>120</v>
      </c>
      <c r="C13224" t="s">
        <v>154</v>
      </c>
      <c r="D13224">
        <v>1071.96</v>
      </c>
    </row>
    <row r="13225" spans="1:4" x14ac:dyDescent="0.25">
      <c r="A13225" s="7" t="s">
        <v>138153</v>
      </c>
      <c r="B13225" t="s">
        <v>139</v>
      </c>
      <c r="C13225" t="s">
        <v>154</v>
      </c>
      <c r="D13225">
        <v>1886.07</v>
      </c>
    </row>
    <row r="13226" spans="1:4" x14ac:dyDescent="0.25">
      <c r="A13226" s="7" t="s">
        <v>138154</v>
      </c>
      <c r="B13226" t="s">
        <v>112</v>
      </c>
      <c r="C13226" t="s">
        <v>153</v>
      </c>
      <c r="D13226">
        <v>831.12</v>
      </c>
    </row>
    <row r="13227" spans="1:4" x14ac:dyDescent="0.25">
      <c r="A13227" s="7" t="s">
        <v>138155</v>
      </c>
      <c r="B13227" t="s">
        <v>144</v>
      </c>
      <c r="C13227" t="s">
        <v>153</v>
      </c>
      <c r="D13227">
        <v>1708.67</v>
      </c>
    </row>
    <row r="13228" spans="1:4" x14ac:dyDescent="0.25">
      <c r="A13228" s="7" t="s">
        <v>138156</v>
      </c>
      <c r="B13228" t="s">
        <v>142</v>
      </c>
      <c r="C13228" t="s">
        <v>154</v>
      </c>
      <c r="D13228">
        <v>636.07000000000005</v>
      </c>
    </row>
    <row r="13229" spans="1:4" x14ac:dyDescent="0.25">
      <c r="A13229" s="7" t="s">
        <v>138157</v>
      </c>
      <c r="B13229" t="s">
        <v>115</v>
      </c>
      <c r="C13229" t="s">
        <v>154</v>
      </c>
      <c r="D13229">
        <v>906.9</v>
      </c>
    </row>
    <row r="13230" spans="1:4" x14ac:dyDescent="0.25">
      <c r="A13230" s="7" t="s">
        <v>138158</v>
      </c>
      <c r="B13230" t="s">
        <v>142</v>
      </c>
      <c r="C13230" t="s">
        <v>154</v>
      </c>
      <c r="D13230">
        <v>304.87</v>
      </c>
    </row>
    <row r="13231" spans="1:4" x14ac:dyDescent="0.25">
      <c r="A13231" s="7" t="s">
        <v>138159</v>
      </c>
      <c r="B13231" t="s">
        <v>123</v>
      </c>
      <c r="C13231" t="s">
        <v>13</v>
      </c>
      <c r="D13231">
        <v>409.25</v>
      </c>
    </row>
    <row r="13232" spans="1:4" x14ac:dyDescent="0.25">
      <c r="A13232" s="7" t="s">
        <v>138160</v>
      </c>
      <c r="B13232" t="s">
        <v>109</v>
      </c>
      <c r="C13232" t="s">
        <v>151</v>
      </c>
      <c r="D13232">
        <v>1025.9100000000001</v>
      </c>
    </row>
    <row r="13233" spans="1:4" x14ac:dyDescent="0.25">
      <c r="A13233" s="7" t="s">
        <v>138161</v>
      </c>
      <c r="B13233" t="s">
        <v>127</v>
      </c>
      <c r="C13233" t="s">
        <v>152</v>
      </c>
      <c r="D13233">
        <v>178.69</v>
      </c>
    </row>
    <row r="13234" spans="1:4" x14ac:dyDescent="0.25">
      <c r="A13234" s="7" t="s">
        <v>138162</v>
      </c>
      <c r="B13234" t="s">
        <v>115</v>
      </c>
      <c r="C13234" t="s">
        <v>154</v>
      </c>
      <c r="D13234">
        <v>1534.28</v>
      </c>
    </row>
    <row r="13235" spans="1:4" x14ac:dyDescent="0.25">
      <c r="A13235" s="7" t="s">
        <v>138163</v>
      </c>
      <c r="B13235" t="s">
        <v>133</v>
      </c>
      <c r="C13235" t="s">
        <v>151</v>
      </c>
      <c r="D13235">
        <v>1964.48</v>
      </c>
    </row>
    <row r="13236" spans="1:4" x14ac:dyDescent="0.25">
      <c r="A13236" s="7" t="s">
        <v>138164</v>
      </c>
      <c r="B13236" t="s">
        <v>116</v>
      </c>
      <c r="C13236" t="s">
        <v>153</v>
      </c>
      <c r="D13236">
        <v>440.87</v>
      </c>
    </row>
    <row r="13237" spans="1:4" x14ac:dyDescent="0.25">
      <c r="A13237" s="7" t="s">
        <v>138165</v>
      </c>
      <c r="B13237" t="s">
        <v>132</v>
      </c>
      <c r="C13237" t="s">
        <v>154</v>
      </c>
      <c r="D13237">
        <v>1285.8</v>
      </c>
    </row>
    <row r="13238" spans="1:4" x14ac:dyDescent="0.25">
      <c r="A13238" s="7" t="s">
        <v>138166</v>
      </c>
      <c r="B13238" t="s">
        <v>130</v>
      </c>
      <c r="C13238" t="s">
        <v>13</v>
      </c>
      <c r="D13238">
        <v>1872.9</v>
      </c>
    </row>
    <row r="13239" spans="1:4" x14ac:dyDescent="0.25">
      <c r="A13239" s="7" t="s">
        <v>138167</v>
      </c>
      <c r="B13239" t="s">
        <v>136</v>
      </c>
      <c r="C13239" t="s">
        <v>13</v>
      </c>
      <c r="D13239">
        <v>1904.57</v>
      </c>
    </row>
    <row r="13240" spans="1:4" x14ac:dyDescent="0.25">
      <c r="A13240" s="7" t="s">
        <v>138168</v>
      </c>
      <c r="B13240" t="s">
        <v>126</v>
      </c>
      <c r="C13240" t="s">
        <v>13</v>
      </c>
      <c r="D13240">
        <v>589.21</v>
      </c>
    </row>
    <row r="13241" spans="1:4" x14ac:dyDescent="0.25">
      <c r="A13241" s="7" t="s">
        <v>138169</v>
      </c>
      <c r="B13241" t="s">
        <v>116</v>
      </c>
      <c r="C13241" t="s">
        <v>153</v>
      </c>
      <c r="D13241">
        <v>193.62</v>
      </c>
    </row>
    <row r="13242" spans="1:4" x14ac:dyDescent="0.25">
      <c r="A13242" s="7" t="s">
        <v>138170</v>
      </c>
      <c r="B13242" t="s">
        <v>125</v>
      </c>
      <c r="C13242" t="s">
        <v>151</v>
      </c>
      <c r="D13242">
        <v>614.55999999999995</v>
      </c>
    </row>
    <row r="13243" spans="1:4" x14ac:dyDescent="0.25">
      <c r="A13243" s="7" t="s">
        <v>138171</v>
      </c>
      <c r="B13243" t="s">
        <v>130</v>
      </c>
      <c r="C13243" t="s">
        <v>13</v>
      </c>
      <c r="D13243">
        <v>134.71</v>
      </c>
    </row>
    <row r="13244" spans="1:4" x14ac:dyDescent="0.25">
      <c r="A13244" s="7" t="s">
        <v>138172</v>
      </c>
      <c r="B13244" t="s">
        <v>118</v>
      </c>
      <c r="C13244" t="s">
        <v>153</v>
      </c>
      <c r="D13244">
        <v>616.34</v>
      </c>
    </row>
    <row r="13245" spans="1:4" x14ac:dyDescent="0.25">
      <c r="A13245" s="7" t="s">
        <v>138173</v>
      </c>
      <c r="B13245" t="s">
        <v>147</v>
      </c>
      <c r="C13245" t="s">
        <v>153</v>
      </c>
      <c r="D13245">
        <v>362.71</v>
      </c>
    </row>
    <row r="13246" spans="1:4" x14ac:dyDescent="0.25">
      <c r="A13246" s="7" t="s">
        <v>138174</v>
      </c>
      <c r="B13246" t="s">
        <v>109</v>
      </c>
      <c r="C13246" t="s">
        <v>151</v>
      </c>
      <c r="D13246">
        <v>1503.2</v>
      </c>
    </row>
    <row r="13247" spans="1:4" x14ac:dyDescent="0.25">
      <c r="A13247" s="7" t="s">
        <v>138175</v>
      </c>
      <c r="B13247" t="s">
        <v>118</v>
      </c>
      <c r="C13247" t="s">
        <v>153</v>
      </c>
      <c r="D13247">
        <v>561.08000000000004</v>
      </c>
    </row>
    <row r="13248" spans="1:4" x14ac:dyDescent="0.25">
      <c r="A13248" s="7" t="s">
        <v>138176</v>
      </c>
      <c r="B13248" t="s">
        <v>117</v>
      </c>
      <c r="C13248" t="s">
        <v>152</v>
      </c>
      <c r="D13248">
        <v>1427.84</v>
      </c>
    </row>
    <row r="13249" spans="1:4" x14ac:dyDescent="0.25">
      <c r="A13249" s="7" t="s">
        <v>138177</v>
      </c>
      <c r="B13249" t="s">
        <v>122</v>
      </c>
      <c r="C13249" t="s">
        <v>153</v>
      </c>
      <c r="D13249">
        <v>769.1</v>
      </c>
    </row>
    <row r="13250" spans="1:4" x14ac:dyDescent="0.25">
      <c r="A13250" s="7" t="s">
        <v>138178</v>
      </c>
      <c r="B13250" t="s">
        <v>141</v>
      </c>
      <c r="C13250" t="s">
        <v>152</v>
      </c>
      <c r="D13250">
        <v>756.84</v>
      </c>
    </row>
    <row r="13251" spans="1:4" x14ac:dyDescent="0.25">
      <c r="A13251" s="7" t="s">
        <v>138179</v>
      </c>
      <c r="B13251" t="s">
        <v>145</v>
      </c>
      <c r="C13251" t="s">
        <v>152</v>
      </c>
      <c r="D13251">
        <v>1318.96</v>
      </c>
    </row>
    <row r="13252" spans="1:4" x14ac:dyDescent="0.25">
      <c r="A13252" s="7" t="s">
        <v>138180</v>
      </c>
      <c r="B13252" t="s">
        <v>146</v>
      </c>
      <c r="C13252" t="s">
        <v>154</v>
      </c>
      <c r="D13252">
        <v>605.97</v>
      </c>
    </row>
    <row r="13253" spans="1:4" x14ac:dyDescent="0.25">
      <c r="A13253" s="7" t="s">
        <v>138181</v>
      </c>
      <c r="B13253" t="s">
        <v>150</v>
      </c>
      <c r="C13253" t="s">
        <v>13</v>
      </c>
      <c r="D13253">
        <v>875.81</v>
      </c>
    </row>
    <row r="13254" spans="1:4" x14ac:dyDescent="0.25">
      <c r="A13254" s="7" t="s">
        <v>138182</v>
      </c>
      <c r="B13254" t="s">
        <v>123</v>
      </c>
      <c r="C13254" t="s">
        <v>13</v>
      </c>
      <c r="D13254">
        <v>1932.11</v>
      </c>
    </row>
    <row r="13255" spans="1:4" x14ac:dyDescent="0.25">
      <c r="A13255" s="7" t="s">
        <v>138183</v>
      </c>
      <c r="B13255" t="s">
        <v>116</v>
      </c>
      <c r="C13255" t="s">
        <v>153</v>
      </c>
      <c r="D13255">
        <v>514.89</v>
      </c>
    </row>
    <row r="13256" spans="1:4" x14ac:dyDescent="0.25">
      <c r="A13256" s="7" t="s">
        <v>138184</v>
      </c>
      <c r="B13256" t="s">
        <v>118</v>
      </c>
      <c r="C13256" t="s">
        <v>153</v>
      </c>
      <c r="D13256">
        <v>1335.43</v>
      </c>
    </row>
    <row r="13257" spans="1:4" x14ac:dyDescent="0.25">
      <c r="A13257" s="7" t="s">
        <v>138185</v>
      </c>
      <c r="B13257" t="s">
        <v>138</v>
      </c>
      <c r="C13257" t="s">
        <v>151</v>
      </c>
      <c r="D13257">
        <v>1810.84</v>
      </c>
    </row>
    <row r="13258" spans="1:4" x14ac:dyDescent="0.25">
      <c r="A13258" s="7" t="s">
        <v>138186</v>
      </c>
      <c r="B13258" t="s">
        <v>115</v>
      </c>
      <c r="C13258" t="s">
        <v>154</v>
      </c>
      <c r="D13258">
        <v>531.30999999999995</v>
      </c>
    </row>
    <row r="13259" spans="1:4" x14ac:dyDescent="0.25">
      <c r="A13259" s="7" t="s">
        <v>138187</v>
      </c>
      <c r="B13259" t="s">
        <v>136</v>
      </c>
      <c r="C13259" t="s">
        <v>13</v>
      </c>
      <c r="D13259">
        <v>1144.6400000000001</v>
      </c>
    </row>
    <row r="13260" spans="1:4" x14ac:dyDescent="0.25">
      <c r="A13260" s="7" t="s">
        <v>138188</v>
      </c>
      <c r="B13260" t="s">
        <v>149</v>
      </c>
      <c r="C13260" t="s">
        <v>151</v>
      </c>
      <c r="D13260">
        <v>1944.6</v>
      </c>
    </row>
    <row r="13261" spans="1:4" x14ac:dyDescent="0.25">
      <c r="A13261" s="7" t="s">
        <v>138189</v>
      </c>
      <c r="B13261" t="s">
        <v>110</v>
      </c>
      <c r="C13261" t="s">
        <v>13</v>
      </c>
      <c r="D13261">
        <v>1771.08</v>
      </c>
    </row>
    <row r="13262" spans="1:4" x14ac:dyDescent="0.25">
      <c r="A13262" s="7" t="s">
        <v>138190</v>
      </c>
      <c r="B13262" t="s">
        <v>147</v>
      </c>
      <c r="C13262" t="s">
        <v>153</v>
      </c>
      <c r="D13262">
        <v>1172</v>
      </c>
    </row>
    <row r="13263" spans="1:4" x14ac:dyDescent="0.25">
      <c r="A13263" s="7" t="s">
        <v>138191</v>
      </c>
      <c r="B13263" t="s">
        <v>133</v>
      </c>
      <c r="C13263" t="s">
        <v>151</v>
      </c>
      <c r="D13263">
        <v>137.35</v>
      </c>
    </row>
    <row r="13264" spans="1:4" x14ac:dyDescent="0.25">
      <c r="A13264" s="7" t="s">
        <v>138192</v>
      </c>
      <c r="B13264" t="s">
        <v>112</v>
      </c>
      <c r="C13264" t="s">
        <v>153</v>
      </c>
      <c r="D13264">
        <v>1005.44</v>
      </c>
    </row>
    <row r="13265" spans="1:4" x14ac:dyDescent="0.25">
      <c r="A13265" s="7" t="s">
        <v>138193</v>
      </c>
      <c r="B13265" t="s">
        <v>119</v>
      </c>
      <c r="C13265" t="s">
        <v>152</v>
      </c>
      <c r="D13265">
        <v>540.52</v>
      </c>
    </row>
    <row r="13266" spans="1:4" x14ac:dyDescent="0.25">
      <c r="A13266" s="7" t="s">
        <v>138194</v>
      </c>
      <c r="B13266" t="s">
        <v>143</v>
      </c>
      <c r="C13266" t="s">
        <v>151</v>
      </c>
      <c r="D13266">
        <v>1430.78</v>
      </c>
    </row>
    <row r="13267" spans="1:4" x14ac:dyDescent="0.25">
      <c r="A13267" s="7" t="s">
        <v>138195</v>
      </c>
      <c r="B13267" t="s">
        <v>133</v>
      </c>
      <c r="C13267" t="s">
        <v>151</v>
      </c>
      <c r="D13267">
        <v>1993.24</v>
      </c>
    </row>
    <row r="13268" spans="1:4" x14ac:dyDescent="0.25">
      <c r="A13268" s="7" t="s">
        <v>138196</v>
      </c>
      <c r="B13268" t="s">
        <v>139</v>
      </c>
      <c r="C13268" t="s">
        <v>154</v>
      </c>
      <c r="D13268">
        <v>1541.53</v>
      </c>
    </row>
    <row r="13269" spans="1:4" x14ac:dyDescent="0.25">
      <c r="A13269" s="7" t="s">
        <v>138197</v>
      </c>
      <c r="B13269" t="s">
        <v>146</v>
      </c>
      <c r="C13269" t="s">
        <v>154</v>
      </c>
      <c r="D13269">
        <v>1731.99</v>
      </c>
    </row>
    <row r="13270" spans="1:4" x14ac:dyDescent="0.25">
      <c r="A13270" s="7" t="s">
        <v>138198</v>
      </c>
      <c r="B13270" t="s">
        <v>118</v>
      </c>
      <c r="C13270" t="s">
        <v>153</v>
      </c>
      <c r="D13270">
        <v>373.67</v>
      </c>
    </row>
    <row r="13271" spans="1:4" x14ac:dyDescent="0.25">
      <c r="A13271" s="7" t="s">
        <v>138199</v>
      </c>
      <c r="B13271" t="s">
        <v>133</v>
      </c>
      <c r="C13271" t="s">
        <v>151</v>
      </c>
      <c r="D13271">
        <v>673.02</v>
      </c>
    </row>
    <row r="13272" spans="1:4" x14ac:dyDescent="0.25">
      <c r="A13272" s="7" t="s">
        <v>138200</v>
      </c>
      <c r="B13272" t="s">
        <v>149</v>
      </c>
      <c r="C13272" t="s">
        <v>151</v>
      </c>
      <c r="D13272">
        <v>1549.54</v>
      </c>
    </row>
    <row r="13273" spans="1:4" x14ac:dyDescent="0.25">
      <c r="A13273" s="7" t="s">
        <v>138201</v>
      </c>
      <c r="B13273" t="s">
        <v>130</v>
      </c>
      <c r="C13273" t="s">
        <v>13</v>
      </c>
      <c r="D13273">
        <v>1481.77</v>
      </c>
    </row>
    <row r="13274" spans="1:4" x14ac:dyDescent="0.25">
      <c r="A13274" s="7" t="s">
        <v>138202</v>
      </c>
      <c r="B13274" t="s">
        <v>142</v>
      </c>
      <c r="C13274" t="s">
        <v>154</v>
      </c>
      <c r="D13274">
        <v>479.85</v>
      </c>
    </row>
    <row r="13275" spans="1:4" x14ac:dyDescent="0.25">
      <c r="A13275" s="7" t="s">
        <v>138203</v>
      </c>
      <c r="B13275" t="s">
        <v>132</v>
      </c>
      <c r="C13275" t="s">
        <v>154</v>
      </c>
      <c r="D13275">
        <v>1253.48</v>
      </c>
    </row>
    <row r="13276" spans="1:4" x14ac:dyDescent="0.25">
      <c r="A13276" s="7" t="s">
        <v>138204</v>
      </c>
      <c r="B13276" t="s">
        <v>118</v>
      </c>
      <c r="C13276" t="s">
        <v>153</v>
      </c>
      <c r="D13276">
        <v>1620.81</v>
      </c>
    </row>
    <row r="13277" spans="1:4" x14ac:dyDescent="0.25">
      <c r="A13277" s="7" t="s">
        <v>138205</v>
      </c>
      <c r="B13277" t="s">
        <v>135</v>
      </c>
      <c r="C13277" t="s">
        <v>13</v>
      </c>
      <c r="D13277">
        <v>477.02</v>
      </c>
    </row>
    <row r="13278" spans="1:4" x14ac:dyDescent="0.25">
      <c r="A13278" s="7" t="s">
        <v>138206</v>
      </c>
      <c r="B13278" t="s">
        <v>146</v>
      </c>
      <c r="C13278" t="s">
        <v>154</v>
      </c>
      <c r="D13278">
        <v>583.36</v>
      </c>
    </row>
    <row r="13279" spans="1:4" x14ac:dyDescent="0.25">
      <c r="A13279" s="7" t="s">
        <v>138207</v>
      </c>
      <c r="B13279" t="s">
        <v>110</v>
      </c>
      <c r="C13279" t="s">
        <v>13</v>
      </c>
      <c r="D13279">
        <v>1705.9</v>
      </c>
    </row>
    <row r="13280" spans="1:4" x14ac:dyDescent="0.25">
      <c r="A13280" s="7" t="s">
        <v>138208</v>
      </c>
      <c r="B13280" t="s">
        <v>114</v>
      </c>
      <c r="C13280" t="s">
        <v>152</v>
      </c>
      <c r="D13280">
        <v>1014.09</v>
      </c>
    </row>
    <row r="13281" spans="1:4" x14ac:dyDescent="0.25">
      <c r="A13281" s="7" t="s">
        <v>138209</v>
      </c>
      <c r="B13281" t="s">
        <v>139</v>
      </c>
      <c r="C13281" t="s">
        <v>154</v>
      </c>
      <c r="D13281">
        <v>1778.15</v>
      </c>
    </row>
    <row r="13282" spans="1:4" x14ac:dyDescent="0.25">
      <c r="A13282" s="7" t="s">
        <v>138210</v>
      </c>
      <c r="B13282" t="s">
        <v>125</v>
      </c>
      <c r="C13282" t="s">
        <v>151</v>
      </c>
      <c r="D13282">
        <v>1920.55</v>
      </c>
    </row>
    <row r="13283" spans="1:4" x14ac:dyDescent="0.25">
      <c r="A13283" s="7" t="s">
        <v>138211</v>
      </c>
      <c r="B13283" t="s">
        <v>120</v>
      </c>
      <c r="C13283" t="s">
        <v>154</v>
      </c>
      <c r="D13283">
        <v>1686.41</v>
      </c>
    </row>
    <row r="13284" spans="1:4" x14ac:dyDescent="0.25">
      <c r="A13284" s="7" t="s">
        <v>138212</v>
      </c>
      <c r="B13284" t="s">
        <v>117</v>
      </c>
      <c r="C13284" t="s">
        <v>152</v>
      </c>
      <c r="D13284">
        <v>1514.01</v>
      </c>
    </row>
    <row r="13285" spans="1:4" x14ac:dyDescent="0.25">
      <c r="A13285" s="7" t="s">
        <v>138213</v>
      </c>
      <c r="B13285" t="s">
        <v>129</v>
      </c>
      <c r="C13285" t="s">
        <v>151</v>
      </c>
      <c r="D13285">
        <v>1740.2</v>
      </c>
    </row>
    <row r="13286" spans="1:4" x14ac:dyDescent="0.25">
      <c r="A13286" s="7" t="s">
        <v>138214</v>
      </c>
      <c r="B13286" t="s">
        <v>127</v>
      </c>
      <c r="C13286" t="s">
        <v>152</v>
      </c>
      <c r="D13286">
        <v>45.38</v>
      </c>
    </row>
    <row r="13287" spans="1:4" x14ac:dyDescent="0.25">
      <c r="A13287" s="7" t="s">
        <v>138215</v>
      </c>
      <c r="B13287" t="s">
        <v>128</v>
      </c>
      <c r="C13287" t="s">
        <v>154</v>
      </c>
      <c r="D13287">
        <v>40.93</v>
      </c>
    </row>
    <row r="13288" spans="1:4" x14ac:dyDescent="0.25">
      <c r="A13288" s="7" t="s">
        <v>138216</v>
      </c>
      <c r="B13288" t="s">
        <v>123</v>
      </c>
      <c r="C13288" t="s">
        <v>13</v>
      </c>
      <c r="D13288">
        <v>647.64</v>
      </c>
    </row>
    <row r="13289" spans="1:4" x14ac:dyDescent="0.25">
      <c r="A13289" s="7" t="s">
        <v>138217</v>
      </c>
      <c r="B13289" t="s">
        <v>141</v>
      </c>
      <c r="C13289" t="s">
        <v>152</v>
      </c>
      <c r="D13289">
        <v>104.61</v>
      </c>
    </row>
    <row r="13290" spans="1:4" x14ac:dyDescent="0.25">
      <c r="A13290" s="7" t="s">
        <v>138218</v>
      </c>
      <c r="B13290" t="s">
        <v>122</v>
      </c>
      <c r="C13290" t="s">
        <v>153</v>
      </c>
      <c r="D13290">
        <v>99.77</v>
      </c>
    </row>
    <row r="13291" spans="1:4" x14ac:dyDescent="0.25">
      <c r="A13291" s="7" t="s">
        <v>138219</v>
      </c>
      <c r="B13291" t="s">
        <v>119</v>
      </c>
      <c r="C13291" t="s">
        <v>152</v>
      </c>
      <c r="D13291">
        <v>1545.94</v>
      </c>
    </row>
    <row r="13292" spans="1:4" x14ac:dyDescent="0.25">
      <c r="A13292" s="7" t="s">
        <v>138220</v>
      </c>
      <c r="B13292" t="s">
        <v>113</v>
      </c>
      <c r="C13292" t="s">
        <v>153</v>
      </c>
      <c r="D13292">
        <v>285.64</v>
      </c>
    </row>
    <row r="13293" spans="1:4" x14ac:dyDescent="0.25">
      <c r="A13293" s="7" t="s">
        <v>138221</v>
      </c>
      <c r="B13293" t="s">
        <v>134</v>
      </c>
      <c r="C13293" t="s">
        <v>151</v>
      </c>
      <c r="D13293">
        <v>1014.08</v>
      </c>
    </row>
    <row r="13294" spans="1:4" x14ac:dyDescent="0.25">
      <c r="A13294" s="7" t="s">
        <v>138222</v>
      </c>
      <c r="B13294" t="s">
        <v>131</v>
      </c>
      <c r="C13294" t="s">
        <v>154</v>
      </c>
      <c r="D13294">
        <v>103.63</v>
      </c>
    </row>
    <row r="13295" spans="1:4" x14ac:dyDescent="0.25">
      <c r="A13295" s="7" t="s">
        <v>138223</v>
      </c>
      <c r="B13295" t="s">
        <v>114</v>
      </c>
      <c r="C13295" t="s">
        <v>152</v>
      </c>
      <c r="D13295">
        <v>834.13</v>
      </c>
    </row>
    <row r="13296" spans="1:4" x14ac:dyDescent="0.25">
      <c r="A13296" s="7" t="s">
        <v>138224</v>
      </c>
      <c r="B13296" t="s">
        <v>135</v>
      </c>
      <c r="C13296" t="s">
        <v>13</v>
      </c>
      <c r="D13296">
        <v>474.7</v>
      </c>
    </row>
    <row r="13297" spans="1:4" x14ac:dyDescent="0.25">
      <c r="A13297" s="7" t="s">
        <v>138225</v>
      </c>
      <c r="B13297" t="s">
        <v>127</v>
      </c>
      <c r="C13297" t="s">
        <v>152</v>
      </c>
      <c r="D13297">
        <v>80.17</v>
      </c>
    </row>
    <row r="13298" spans="1:4" x14ac:dyDescent="0.25">
      <c r="A13298" s="7" t="s">
        <v>138226</v>
      </c>
      <c r="B13298" t="s">
        <v>138</v>
      </c>
      <c r="C13298" t="s">
        <v>151</v>
      </c>
      <c r="D13298">
        <v>1206.08</v>
      </c>
    </row>
    <row r="13299" spans="1:4" x14ac:dyDescent="0.25">
      <c r="A13299" s="7" t="s">
        <v>138227</v>
      </c>
      <c r="B13299" t="s">
        <v>111</v>
      </c>
      <c r="C13299" t="s">
        <v>152</v>
      </c>
      <c r="D13299">
        <v>521.55999999999995</v>
      </c>
    </row>
    <row r="13300" spans="1:4" x14ac:dyDescent="0.25">
      <c r="A13300" s="7" t="s">
        <v>138228</v>
      </c>
      <c r="B13300" t="s">
        <v>115</v>
      </c>
      <c r="C13300" t="s">
        <v>154</v>
      </c>
      <c r="D13300">
        <v>290.43</v>
      </c>
    </row>
    <row r="13301" spans="1:4" x14ac:dyDescent="0.25">
      <c r="A13301" s="7" t="s">
        <v>138229</v>
      </c>
      <c r="B13301" t="s">
        <v>139</v>
      </c>
      <c r="C13301" t="s">
        <v>154</v>
      </c>
      <c r="D13301">
        <v>1723.64</v>
      </c>
    </row>
    <row r="13302" spans="1:4" x14ac:dyDescent="0.25">
      <c r="A13302" s="7" t="s">
        <v>138230</v>
      </c>
      <c r="B13302" t="s">
        <v>116</v>
      </c>
      <c r="C13302" t="s">
        <v>153</v>
      </c>
      <c r="D13302">
        <v>1079.47</v>
      </c>
    </row>
    <row r="13303" spans="1:4" x14ac:dyDescent="0.25">
      <c r="A13303" s="7" t="s">
        <v>138231</v>
      </c>
      <c r="B13303" t="s">
        <v>150</v>
      </c>
      <c r="C13303" t="s">
        <v>13</v>
      </c>
      <c r="D13303">
        <v>885.85</v>
      </c>
    </row>
    <row r="13304" spans="1:4" x14ac:dyDescent="0.25">
      <c r="A13304" s="7" t="s">
        <v>138232</v>
      </c>
      <c r="B13304" t="s">
        <v>110</v>
      </c>
      <c r="C13304" t="s">
        <v>13</v>
      </c>
      <c r="D13304">
        <v>180.24</v>
      </c>
    </row>
    <row r="13305" spans="1:4" x14ac:dyDescent="0.25">
      <c r="A13305" s="7" t="s">
        <v>138233</v>
      </c>
      <c r="B13305" t="s">
        <v>149</v>
      </c>
      <c r="C13305" t="s">
        <v>151</v>
      </c>
      <c r="D13305">
        <v>1900.59</v>
      </c>
    </row>
    <row r="13306" spans="1:4" x14ac:dyDescent="0.25">
      <c r="A13306" s="7" t="s">
        <v>138234</v>
      </c>
      <c r="B13306" t="s">
        <v>135</v>
      </c>
      <c r="C13306" t="s">
        <v>13</v>
      </c>
      <c r="D13306">
        <v>631.6</v>
      </c>
    </row>
    <row r="13307" spans="1:4" x14ac:dyDescent="0.25">
      <c r="A13307" s="7" t="s">
        <v>138235</v>
      </c>
      <c r="B13307" t="s">
        <v>113</v>
      </c>
      <c r="C13307" t="s">
        <v>153</v>
      </c>
      <c r="D13307">
        <v>1440.44</v>
      </c>
    </row>
    <row r="13308" spans="1:4" x14ac:dyDescent="0.25">
      <c r="A13308" s="7" t="s">
        <v>138236</v>
      </c>
      <c r="B13308" t="s">
        <v>122</v>
      </c>
      <c r="C13308" t="s">
        <v>153</v>
      </c>
      <c r="D13308">
        <v>1283.99</v>
      </c>
    </row>
    <row r="13309" spans="1:4" x14ac:dyDescent="0.25">
      <c r="A13309" s="7" t="s">
        <v>138237</v>
      </c>
      <c r="B13309" t="s">
        <v>117</v>
      </c>
      <c r="C13309" t="s">
        <v>152</v>
      </c>
      <c r="D13309">
        <v>1206.05</v>
      </c>
    </row>
    <row r="13310" spans="1:4" x14ac:dyDescent="0.25">
      <c r="A13310" s="7" t="s">
        <v>138238</v>
      </c>
      <c r="B13310" t="s">
        <v>21</v>
      </c>
      <c r="C13310" t="s">
        <v>13</v>
      </c>
      <c r="D13310">
        <v>277.35000000000002</v>
      </c>
    </row>
    <row r="13311" spans="1:4" x14ac:dyDescent="0.25">
      <c r="A13311" s="7" t="s">
        <v>138239</v>
      </c>
      <c r="B13311" t="s">
        <v>120</v>
      </c>
      <c r="C13311" t="s">
        <v>154</v>
      </c>
      <c r="D13311">
        <v>1448.65</v>
      </c>
    </row>
    <row r="13312" spans="1:4" x14ac:dyDescent="0.25">
      <c r="A13312" s="7" t="s">
        <v>138240</v>
      </c>
      <c r="B13312" t="s">
        <v>125</v>
      </c>
      <c r="C13312" t="s">
        <v>151</v>
      </c>
      <c r="D13312">
        <v>761.09</v>
      </c>
    </row>
    <row r="13313" spans="1:4" x14ac:dyDescent="0.25">
      <c r="A13313" s="7" t="s">
        <v>138241</v>
      </c>
      <c r="B13313" t="s">
        <v>129</v>
      </c>
      <c r="C13313" t="s">
        <v>151</v>
      </c>
      <c r="D13313">
        <v>988.54</v>
      </c>
    </row>
    <row r="13314" spans="1:4" x14ac:dyDescent="0.25">
      <c r="A13314" s="7" t="s">
        <v>138242</v>
      </c>
      <c r="B13314" t="s">
        <v>147</v>
      </c>
      <c r="C13314" t="s">
        <v>153</v>
      </c>
      <c r="D13314">
        <v>1125.32</v>
      </c>
    </row>
    <row r="13315" spans="1:4" x14ac:dyDescent="0.25">
      <c r="A13315" s="7" t="s">
        <v>138243</v>
      </c>
      <c r="B13315" t="s">
        <v>134</v>
      </c>
      <c r="C13315" t="s">
        <v>151</v>
      </c>
      <c r="D13315">
        <v>1785.99</v>
      </c>
    </row>
    <row r="13316" spans="1:4" x14ac:dyDescent="0.25">
      <c r="A13316" s="7" t="s">
        <v>138244</v>
      </c>
      <c r="B13316" t="s">
        <v>118</v>
      </c>
      <c r="C13316" t="s">
        <v>153</v>
      </c>
      <c r="D13316">
        <v>904.06</v>
      </c>
    </row>
    <row r="13317" spans="1:4" x14ac:dyDescent="0.25">
      <c r="A13317" s="7" t="s">
        <v>138245</v>
      </c>
      <c r="B13317" t="s">
        <v>142</v>
      </c>
      <c r="C13317" t="s">
        <v>154</v>
      </c>
      <c r="D13317">
        <v>559.76</v>
      </c>
    </row>
    <row r="13318" spans="1:4" x14ac:dyDescent="0.25">
      <c r="A13318" s="7" t="s">
        <v>138246</v>
      </c>
      <c r="B13318" t="s">
        <v>131</v>
      </c>
      <c r="C13318" t="s">
        <v>154</v>
      </c>
      <c r="D13318">
        <v>1299.93</v>
      </c>
    </row>
    <row r="13319" spans="1:4" x14ac:dyDescent="0.25">
      <c r="A13319" s="7" t="s">
        <v>138247</v>
      </c>
      <c r="B13319" t="s">
        <v>112</v>
      </c>
      <c r="C13319" t="s">
        <v>153</v>
      </c>
      <c r="D13319">
        <v>359.25</v>
      </c>
    </row>
    <row r="13320" spans="1:4" x14ac:dyDescent="0.25">
      <c r="A13320" s="7" t="s">
        <v>138248</v>
      </c>
      <c r="B13320" t="s">
        <v>122</v>
      </c>
      <c r="C13320" t="s">
        <v>153</v>
      </c>
      <c r="D13320">
        <v>633.39</v>
      </c>
    </row>
    <row r="13321" spans="1:4" x14ac:dyDescent="0.25">
      <c r="A13321" s="7" t="s">
        <v>138249</v>
      </c>
      <c r="B13321" t="s">
        <v>136</v>
      </c>
      <c r="C13321" t="s">
        <v>13</v>
      </c>
      <c r="D13321">
        <v>1788.22</v>
      </c>
    </row>
    <row r="13322" spans="1:4" x14ac:dyDescent="0.25">
      <c r="A13322" s="7" t="s">
        <v>138250</v>
      </c>
      <c r="B13322" t="s">
        <v>110</v>
      </c>
      <c r="C13322" t="s">
        <v>13</v>
      </c>
      <c r="D13322">
        <v>160.69</v>
      </c>
    </row>
    <row r="13323" spans="1:4" x14ac:dyDescent="0.25">
      <c r="A13323" s="7" t="s">
        <v>138251</v>
      </c>
      <c r="B13323" t="s">
        <v>150</v>
      </c>
      <c r="C13323" t="s">
        <v>13</v>
      </c>
      <c r="D13323">
        <v>1397.66</v>
      </c>
    </row>
    <row r="13324" spans="1:4" x14ac:dyDescent="0.25">
      <c r="A13324" s="7" t="s">
        <v>138252</v>
      </c>
      <c r="B13324" t="s">
        <v>122</v>
      </c>
      <c r="C13324" t="s">
        <v>153</v>
      </c>
      <c r="D13324">
        <v>1073.1300000000001</v>
      </c>
    </row>
    <row r="13325" spans="1:4" x14ac:dyDescent="0.25">
      <c r="A13325" s="7" t="s">
        <v>138253</v>
      </c>
      <c r="B13325" t="s">
        <v>146</v>
      </c>
      <c r="C13325" t="s">
        <v>154</v>
      </c>
      <c r="D13325">
        <v>877.46</v>
      </c>
    </row>
    <row r="13326" spans="1:4" x14ac:dyDescent="0.25">
      <c r="A13326" s="7" t="s">
        <v>138254</v>
      </c>
      <c r="B13326" t="s">
        <v>114</v>
      </c>
      <c r="C13326" t="s">
        <v>152</v>
      </c>
      <c r="D13326">
        <v>1341.48</v>
      </c>
    </row>
    <row r="13327" spans="1:4" x14ac:dyDescent="0.25">
      <c r="A13327" s="7" t="s">
        <v>138255</v>
      </c>
      <c r="B13327" t="s">
        <v>137</v>
      </c>
      <c r="C13327" t="s">
        <v>153</v>
      </c>
      <c r="D13327">
        <v>1832.62</v>
      </c>
    </row>
    <row r="13328" spans="1:4" x14ac:dyDescent="0.25">
      <c r="A13328" s="7" t="s">
        <v>138256</v>
      </c>
      <c r="B13328" t="s">
        <v>126</v>
      </c>
      <c r="C13328" t="s">
        <v>13</v>
      </c>
      <c r="D13328">
        <v>509.11</v>
      </c>
    </row>
    <row r="13329" spans="1:4" x14ac:dyDescent="0.25">
      <c r="A13329" s="7" t="s">
        <v>138257</v>
      </c>
      <c r="B13329" t="s">
        <v>139</v>
      </c>
      <c r="C13329" t="s">
        <v>154</v>
      </c>
      <c r="D13329">
        <v>1383.88</v>
      </c>
    </row>
    <row r="13330" spans="1:4" x14ac:dyDescent="0.25">
      <c r="A13330" s="7" t="s">
        <v>138258</v>
      </c>
      <c r="B13330" t="s">
        <v>138</v>
      </c>
      <c r="C13330" t="s">
        <v>151</v>
      </c>
      <c r="D13330">
        <v>1116.3699999999999</v>
      </c>
    </row>
    <row r="13331" spans="1:4" x14ac:dyDescent="0.25">
      <c r="A13331" s="7" t="s">
        <v>138259</v>
      </c>
      <c r="B13331" t="s">
        <v>142</v>
      </c>
      <c r="C13331" t="s">
        <v>154</v>
      </c>
      <c r="D13331">
        <v>1844.34</v>
      </c>
    </row>
    <row r="13332" spans="1:4" x14ac:dyDescent="0.25">
      <c r="A13332" s="7" t="s">
        <v>138260</v>
      </c>
      <c r="B13332" t="s">
        <v>118</v>
      </c>
      <c r="C13332" t="s">
        <v>153</v>
      </c>
      <c r="D13332">
        <v>136.09</v>
      </c>
    </row>
    <row r="13333" spans="1:4" x14ac:dyDescent="0.25">
      <c r="A13333" s="7" t="s">
        <v>138261</v>
      </c>
      <c r="B13333" t="s">
        <v>21</v>
      </c>
      <c r="C13333" t="s">
        <v>13</v>
      </c>
      <c r="D13333">
        <v>67.510000000000005</v>
      </c>
    </row>
    <row r="13334" spans="1:4" x14ac:dyDescent="0.25">
      <c r="A13334" s="7" t="s">
        <v>138262</v>
      </c>
      <c r="B13334" t="s">
        <v>21</v>
      </c>
      <c r="C13334" t="s">
        <v>13</v>
      </c>
      <c r="D13334">
        <v>1058.45</v>
      </c>
    </row>
    <row r="13335" spans="1:4" x14ac:dyDescent="0.25">
      <c r="A13335" s="7" t="s">
        <v>138263</v>
      </c>
      <c r="B13335" t="s">
        <v>109</v>
      </c>
      <c r="C13335" t="s">
        <v>151</v>
      </c>
      <c r="D13335">
        <v>156.9</v>
      </c>
    </row>
    <row r="13336" spans="1:4" x14ac:dyDescent="0.25">
      <c r="A13336" s="7" t="s">
        <v>138264</v>
      </c>
      <c r="B13336" t="s">
        <v>117</v>
      </c>
      <c r="C13336" t="s">
        <v>152</v>
      </c>
      <c r="D13336">
        <v>597.28</v>
      </c>
    </row>
    <row r="13337" spans="1:4" x14ac:dyDescent="0.25">
      <c r="A13337" s="7" t="s">
        <v>138265</v>
      </c>
      <c r="B13337" t="s">
        <v>138</v>
      </c>
      <c r="C13337" t="s">
        <v>151</v>
      </c>
      <c r="D13337">
        <v>650.04</v>
      </c>
    </row>
    <row r="13338" spans="1:4" x14ac:dyDescent="0.25">
      <c r="A13338" s="7" t="s">
        <v>138266</v>
      </c>
      <c r="B13338" t="s">
        <v>123</v>
      </c>
      <c r="C13338" t="s">
        <v>13</v>
      </c>
      <c r="D13338">
        <v>1601.99</v>
      </c>
    </row>
    <row r="13339" spans="1:4" x14ac:dyDescent="0.25">
      <c r="A13339" s="7" t="s">
        <v>138267</v>
      </c>
      <c r="B13339" t="s">
        <v>130</v>
      </c>
      <c r="C13339" t="s">
        <v>13</v>
      </c>
      <c r="D13339">
        <v>1118.3499999999999</v>
      </c>
    </row>
    <row r="13340" spans="1:4" x14ac:dyDescent="0.25">
      <c r="A13340" s="7" t="s">
        <v>138268</v>
      </c>
      <c r="B13340" t="s">
        <v>125</v>
      </c>
      <c r="C13340" t="s">
        <v>151</v>
      </c>
      <c r="D13340">
        <v>180.71</v>
      </c>
    </row>
    <row r="13341" spans="1:4" x14ac:dyDescent="0.25">
      <c r="A13341" s="7" t="s">
        <v>138269</v>
      </c>
      <c r="B13341" t="s">
        <v>137</v>
      </c>
      <c r="C13341" t="s">
        <v>153</v>
      </c>
      <c r="D13341">
        <v>1780.79</v>
      </c>
    </row>
    <row r="13342" spans="1:4" x14ac:dyDescent="0.25">
      <c r="A13342" s="7" t="s">
        <v>138270</v>
      </c>
      <c r="B13342" t="s">
        <v>119</v>
      </c>
      <c r="C13342" t="s">
        <v>152</v>
      </c>
      <c r="D13342">
        <v>480.45</v>
      </c>
    </row>
    <row r="13343" spans="1:4" x14ac:dyDescent="0.25">
      <c r="A13343" s="7" t="s">
        <v>138271</v>
      </c>
      <c r="B13343" t="s">
        <v>110</v>
      </c>
      <c r="C13343" t="s">
        <v>13</v>
      </c>
      <c r="D13343">
        <v>443.77</v>
      </c>
    </row>
    <row r="13344" spans="1:4" x14ac:dyDescent="0.25">
      <c r="A13344" s="7" t="s">
        <v>138272</v>
      </c>
      <c r="B13344" t="s">
        <v>113</v>
      </c>
      <c r="C13344" t="s">
        <v>153</v>
      </c>
      <c r="D13344">
        <v>546.52</v>
      </c>
    </row>
    <row r="13345" spans="1:4" x14ac:dyDescent="0.25">
      <c r="A13345" s="7" t="s">
        <v>138273</v>
      </c>
      <c r="B13345" t="s">
        <v>21</v>
      </c>
      <c r="C13345" t="s">
        <v>13</v>
      </c>
      <c r="D13345">
        <v>508.09</v>
      </c>
    </row>
    <row r="13346" spans="1:4" x14ac:dyDescent="0.25">
      <c r="A13346" s="7" t="s">
        <v>138274</v>
      </c>
      <c r="B13346" t="s">
        <v>109</v>
      </c>
      <c r="C13346" t="s">
        <v>151</v>
      </c>
      <c r="D13346">
        <v>1403.14</v>
      </c>
    </row>
    <row r="13347" spans="1:4" x14ac:dyDescent="0.25">
      <c r="A13347" s="7" t="s">
        <v>138275</v>
      </c>
      <c r="B13347" t="s">
        <v>142</v>
      </c>
      <c r="C13347" t="s">
        <v>154</v>
      </c>
      <c r="D13347">
        <v>359.19</v>
      </c>
    </row>
    <row r="13348" spans="1:4" x14ac:dyDescent="0.25">
      <c r="A13348" s="7" t="s">
        <v>138276</v>
      </c>
      <c r="B13348" t="s">
        <v>146</v>
      </c>
      <c r="C13348" t="s">
        <v>154</v>
      </c>
      <c r="D13348">
        <v>551.65</v>
      </c>
    </row>
    <row r="13349" spans="1:4" x14ac:dyDescent="0.25">
      <c r="A13349" s="7" t="s">
        <v>138277</v>
      </c>
      <c r="B13349" t="s">
        <v>118</v>
      </c>
      <c r="C13349" t="s">
        <v>153</v>
      </c>
      <c r="D13349">
        <v>1645.02</v>
      </c>
    </row>
    <row r="13350" spans="1:4" x14ac:dyDescent="0.25">
      <c r="A13350" s="7" t="s">
        <v>138278</v>
      </c>
      <c r="B13350" t="s">
        <v>121</v>
      </c>
      <c r="C13350" t="s">
        <v>152</v>
      </c>
      <c r="D13350">
        <v>411.98</v>
      </c>
    </row>
    <row r="13351" spans="1:4" x14ac:dyDescent="0.25">
      <c r="A13351" s="7" t="s">
        <v>138279</v>
      </c>
      <c r="B13351" t="s">
        <v>110</v>
      </c>
      <c r="C13351" t="s">
        <v>13</v>
      </c>
      <c r="D13351">
        <v>1703.71</v>
      </c>
    </row>
    <row r="13352" spans="1:4" x14ac:dyDescent="0.25">
      <c r="A13352" s="7" t="s">
        <v>138280</v>
      </c>
      <c r="B13352" t="s">
        <v>147</v>
      </c>
      <c r="C13352" t="s">
        <v>153</v>
      </c>
      <c r="D13352">
        <v>685.14</v>
      </c>
    </row>
    <row r="13353" spans="1:4" x14ac:dyDescent="0.25">
      <c r="A13353" s="7" t="s">
        <v>138281</v>
      </c>
      <c r="B13353" t="s">
        <v>146</v>
      </c>
      <c r="C13353" t="s">
        <v>154</v>
      </c>
      <c r="D13353">
        <v>1856.74</v>
      </c>
    </row>
    <row r="13354" spans="1:4" x14ac:dyDescent="0.25">
      <c r="A13354" s="7" t="s">
        <v>138282</v>
      </c>
      <c r="B13354" t="s">
        <v>115</v>
      </c>
      <c r="C13354" t="s">
        <v>154</v>
      </c>
      <c r="D13354">
        <v>182.67</v>
      </c>
    </row>
    <row r="13355" spans="1:4" x14ac:dyDescent="0.25">
      <c r="A13355" s="7" t="s">
        <v>138283</v>
      </c>
      <c r="B13355" t="s">
        <v>149</v>
      </c>
      <c r="C13355" t="s">
        <v>151</v>
      </c>
      <c r="D13355">
        <v>961.73</v>
      </c>
    </row>
    <row r="13356" spans="1:4" x14ac:dyDescent="0.25">
      <c r="A13356" s="7" t="s">
        <v>138284</v>
      </c>
      <c r="B13356" t="s">
        <v>122</v>
      </c>
      <c r="C13356" t="s">
        <v>153</v>
      </c>
      <c r="D13356">
        <v>733.68</v>
      </c>
    </row>
    <row r="13357" spans="1:4" x14ac:dyDescent="0.25">
      <c r="A13357" s="7" t="s">
        <v>138285</v>
      </c>
      <c r="B13357" t="s">
        <v>118</v>
      </c>
      <c r="C13357" t="s">
        <v>153</v>
      </c>
      <c r="D13357">
        <v>1173.19</v>
      </c>
    </row>
    <row r="13358" spans="1:4" x14ac:dyDescent="0.25">
      <c r="A13358" s="7" t="s">
        <v>138286</v>
      </c>
      <c r="B13358" t="s">
        <v>126</v>
      </c>
      <c r="C13358" t="s">
        <v>13</v>
      </c>
      <c r="D13358">
        <v>1672.62</v>
      </c>
    </row>
    <row r="13359" spans="1:4" x14ac:dyDescent="0.25">
      <c r="A13359" s="7" t="s">
        <v>138287</v>
      </c>
      <c r="B13359" t="s">
        <v>127</v>
      </c>
      <c r="C13359" t="s">
        <v>152</v>
      </c>
      <c r="D13359">
        <v>1542.44</v>
      </c>
    </row>
    <row r="13360" spans="1:4" x14ac:dyDescent="0.25">
      <c r="A13360" s="7" t="s">
        <v>138288</v>
      </c>
      <c r="B13360" t="s">
        <v>112</v>
      </c>
      <c r="C13360" t="s">
        <v>153</v>
      </c>
      <c r="D13360">
        <v>1326.13</v>
      </c>
    </row>
    <row r="13361" spans="1:4" x14ac:dyDescent="0.25">
      <c r="A13361" s="7" t="s">
        <v>138289</v>
      </c>
      <c r="B13361" t="s">
        <v>111</v>
      </c>
      <c r="C13361" t="s">
        <v>152</v>
      </c>
      <c r="D13361">
        <v>982.58</v>
      </c>
    </row>
    <row r="13362" spans="1:4" x14ac:dyDescent="0.25">
      <c r="A13362" s="7" t="s">
        <v>138290</v>
      </c>
      <c r="B13362" t="s">
        <v>132</v>
      </c>
      <c r="C13362" t="s">
        <v>154</v>
      </c>
      <c r="D13362">
        <v>1784.68</v>
      </c>
    </row>
    <row r="13363" spans="1:4" x14ac:dyDescent="0.25">
      <c r="A13363" s="7" t="s">
        <v>138291</v>
      </c>
      <c r="B13363" t="s">
        <v>115</v>
      </c>
      <c r="C13363" t="s">
        <v>154</v>
      </c>
      <c r="D13363">
        <v>1279.31</v>
      </c>
    </row>
    <row r="13364" spans="1:4" x14ac:dyDescent="0.25">
      <c r="A13364" s="7" t="s">
        <v>138292</v>
      </c>
      <c r="B13364" t="s">
        <v>109</v>
      </c>
      <c r="C13364" t="s">
        <v>151</v>
      </c>
      <c r="D13364">
        <v>1784.9</v>
      </c>
    </row>
    <row r="13365" spans="1:4" x14ac:dyDescent="0.25">
      <c r="A13365" s="7" t="s">
        <v>138293</v>
      </c>
      <c r="B13365" t="s">
        <v>110</v>
      </c>
      <c r="C13365" t="s">
        <v>13</v>
      </c>
      <c r="D13365">
        <v>929.72</v>
      </c>
    </row>
    <row r="13366" spans="1:4" x14ac:dyDescent="0.25">
      <c r="A13366" s="7" t="s">
        <v>138294</v>
      </c>
      <c r="B13366" t="s">
        <v>137</v>
      </c>
      <c r="C13366" t="s">
        <v>153</v>
      </c>
      <c r="D13366">
        <v>807.38</v>
      </c>
    </row>
    <row r="13367" spans="1:4" x14ac:dyDescent="0.25">
      <c r="A13367" s="7" t="s">
        <v>138295</v>
      </c>
      <c r="B13367" t="s">
        <v>21</v>
      </c>
      <c r="C13367" t="s">
        <v>13</v>
      </c>
      <c r="D13367">
        <v>138.88</v>
      </c>
    </row>
    <row r="13368" spans="1:4" x14ac:dyDescent="0.25">
      <c r="A13368" s="7" t="s">
        <v>138296</v>
      </c>
      <c r="B13368" t="s">
        <v>126</v>
      </c>
      <c r="C13368" t="s">
        <v>13</v>
      </c>
      <c r="D13368">
        <v>1516.3</v>
      </c>
    </row>
    <row r="13369" spans="1:4" x14ac:dyDescent="0.25">
      <c r="A13369" s="7" t="s">
        <v>138297</v>
      </c>
      <c r="B13369" t="s">
        <v>123</v>
      </c>
      <c r="C13369" t="s">
        <v>13</v>
      </c>
      <c r="D13369">
        <v>863.73</v>
      </c>
    </row>
    <row r="13370" spans="1:4" x14ac:dyDescent="0.25">
      <c r="A13370" s="7" t="s">
        <v>138298</v>
      </c>
      <c r="B13370" t="s">
        <v>132</v>
      </c>
      <c r="C13370" t="s">
        <v>154</v>
      </c>
      <c r="D13370">
        <v>1368.26</v>
      </c>
    </row>
    <row r="13371" spans="1:4" x14ac:dyDescent="0.25">
      <c r="A13371" s="7" t="s">
        <v>138299</v>
      </c>
      <c r="B13371" t="s">
        <v>149</v>
      </c>
      <c r="C13371" t="s">
        <v>151</v>
      </c>
      <c r="D13371">
        <v>128.88999999999999</v>
      </c>
    </row>
    <row r="13372" spans="1:4" x14ac:dyDescent="0.25">
      <c r="A13372" s="7" t="s">
        <v>138300</v>
      </c>
      <c r="B13372" t="s">
        <v>116</v>
      </c>
      <c r="C13372" t="s">
        <v>153</v>
      </c>
      <c r="D13372">
        <v>442.36</v>
      </c>
    </row>
    <row r="13373" spans="1:4" x14ac:dyDescent="0.25">
      <c r="A13373" s="7" t="s">
        <v>138301</v>
      </c>
      <c r="B13373" t="s">
        <v>148</v>
      </c>
      <c r="C13373" t="s">
        <v>13</v>
      </c>
      <c r="D13373">
        <v>107.02</v>
      </c>
    </row>
    <row r="13374" spans="1:4" x14ac:dyDescent="0.25">
      <c r="A13374" s="7" t="s">
        <v>138302</v>
      </c>
      <c r="B13374" t="s">
        <v>142</v>
      </c>
      <c r="C13374" t="s">
        <v>154</v>
      </c>
      <c r="D13374">
        <v>107.22</v>
      </c>
    </row>
    <row r="13375" spans="1:4" x14ac:dyDescent="0.25">
      <c r="A13375" s="7" t="s">
        <v>138303</v>
      </c>
      <c r="B13375" t="s">
        <v>115</v>
      </c>
      <c r="C13375" t="s">
        <v>154</v>
      </c>
      <c r="D13375">
        <v>1071.1300000000001</v>
      </c>
    </row>
    <row r="13376" spans="1:4" x14ac:dyDescent="0.25">
      <c r="A13376" s="7" t="s">
        <v>138304</v>
      </c>
      <c r="B13376" t="s">
        <v>116</v>
      </c>
      <c r="C13376" t="s">
        <v>153</v>
      </c>
      <c r="D13376">
        <v>1957.09</v>
      </c>
    </row>
    <row r="13377" spans="1:4" x14ac:dyDescent="0.25">
      <c r="A13377" s="7" t="s">
        <v>138305</v>
      </c>
      <c r="B13377" t="s">
        <v>123</v>
      </c>
      <c r="C13377" t="s">
        <v>13</v>
      </c>
      <c r="D13377">
        <v>1184.49</v>
      </c>
    </row>
    <row r="13378" spans="1:4" x14ac:dyDescent="0.25">
      <c r="A13378" s="7" t="s">
        <v>138306</v>
      </c>
      <c r="B13378" t="s">
        <v>138</v>
      </c>
      <c r="C13378" t="s">
        <v>151</v>
      </c>
      <c r="D13378">
        <v>1958.85</v>
      </c>
    </row>
    <row r="13379" spans="1:4" x14ac:dyDescent="0.25">
      <c r="A13379" s="7" t="s">
        <v>138307</v>
      </c>
      <c r="B13379" t="s">
        <v>140</v>
      </c>
      <c r="C13379" t="s">
        <v>152</v>
      </c>
      <c r="D13379">
        <v>389.96</v>
      </c>
    </row>
    <row r="13380" spans="1:4" x14ac:dyDescent="0.25">
      <c r="A13380" s="7" t="s">
        <v>138308</v>
      </c>
      <c r="B13380" t="s">
        <v>110</v>
      </c>
      <c r="C13380" t="s">
        <v>13</v>
      </c>
      <c r="D13380">
        <v>470.41</v>
      </c>
    </row>
    <row r="13381" spans="1:4" x14ac:dyDescent="0.25">
      <c r="A13381" s="7" t="s">
        <v>138309</v>
      </c>
      <c r="B13381" t="s">
        <v>148</v>
      </c>
      <c r="C13381" t="s">
        <v>13</v>
      </c>
      <c r="D13381">
        <v>323.89999999999998</v>
      </c>
    </row>
    <row r="13382" spans="1:4" x14ac:dyDescent="0.25">
      <c r="A13382" s="7" t="s">
        <v>138310</v>
      </c>
      <c r="B13382" t="s">
        <v>129</v>
      </c>
      <c r="C13382" t="s">
        <v>151</v>
      </c>
      <c r="D13382">
        <v>501.38</v>
      </c>
    </row>
    <row r="13383" spans="1:4" x14ac:dyDescent="0.25">
      <c r="A13383" s="7" t="s">
        <v>138311</v>
      </c>
      <c r="B13383" t="s">
        <v>124</v>
      </c>
      <c r="C13383" t="s">
        <v>151</v>
      </c>
      <c r="D13383">
        <v>137.57</v>
      </c>
    </row>
    <row r="13384" spans="1:4" x14ac:dyDescent="0.25">
      <c r="A13384" s="7" t="s">
        <v>138312</v>
      </c>
      <c r="B13384" t="s">
        <v>109</v>
      </c>
      <c r="C13384" t="s">
        <v>151</v>
      </c>
      <c r="D13384">
        <v>758.34</v>
      </c>
    </row>
    <row r="13385" spans="1:4" x14ac:dyDescent="0.25">
      <c r="A13385" s="7" t="s">
        <v>138313</v>
      </c>
      <c r="B13385" t="s">
        <v>116</v>
      </c>
      <c r="C13385" t="s">
        <v>153</v>
      </c>
      <c r="D13385">
        <v>1431.16</v>
      </c>
    </row>
    <row r="13386" spans="1:4" x14ac:dyDescent="0.25">
      <c r="A13386" s="7" t="s">
        <v>138314</v>
      </c>
      <c r="B13386" t="s">
        <v>123</v>
      </c>
      <c r="C13386" t="s">
        <v>13</v>
      </c>
      <c r="D13386">
        <v>700.15</v>
      </c>
    </row>
    <row r="13387" spans="1:4" x14ac:dyDescent="0.25">
      <c r="A13387" s="7" t="s">
        <v>138315</v>
      </c>
      <c r="B13387" t="s">
        <v>135</v>
      </c>
      <c r="C13387" t="s">
        <v>13</v>
      </c>
      <c r="D13387">
        <v>1281.8</v>
      </c>
    </row>
    <row r="13388" spans="1:4" x14ac:dyDescent="0.25">
      <c r="A13388" s="7" t="s">
        <v>138316</v>
      </c>
      <c r="B13388" t="s">
        <v>146</v>
      </c>
      <c r="C13388" t="s">
        <v>154</v>
      </c>
      <c r="D13388">
        <v>616.09</v>
      </c>
    </row>
    <row r="13389" spans="1:4" x14ac:dyDescent="0.25">
      <c r="A13389" s="7" t="s">
        <v>138317</v>
      </c>
      <c r="B13389" t="s">
        <v>125</v>
      </c>
      <c r="C13389" t="s">
        <v>151</v>
      </c>
      <c r="D13389">
        <v>1191.02</v>
      </c>
    </row>
    <row r="13390" spans="1:4" x14ac:dyDescent="0.25">
      <c r="A13390" s="7" t="s">
        <v>138318</v>
      </c>
      <c r="B13390" t="s">
        <v>145</v>
      </c>
      <c r="C13390" t="s">
        <v>152</v>
      </c>
      <c r="D13390">
        <v>646.09</v>
      </c>
    </row>
    <row r="13391" spans="1:4" x14ac:dyDescent="0.25">
      <c r="A13391" s="7" t="s">
        <v>138319</v>
      </c>
      <c r="B13391" t="s">
        <v>114</v>
      </c>
      <c r="C13391" t="s">
        <v>152</v>
      </c>
      <c r="D13391">
        <v>1883.82</v>
      </c>
    </row>
    <row r="13392" spans="1:4" x14ac:dyDescent="0.25">
      <c r="A13392" s="7" t="s">
        <v>138320</v>
      </c>
      <c r="B13392" t="s">
        <v>121</v>
      </c>
      <c r="C13392" t="s">
        <v>152</v>
      </c>
      <c r="D13392">
        <v>743.74</v>
      </c>
    </row>
    <row r="13393" spans="1:4" x14ac:dyDescent="0.25">
      <c r="A13393" s="7" t="s">
        <v>138321</v>
      </c>
      <c r="B13393" t="s">
        <v>134</v>
      </c>
      <c r="C13393" t="s">
        <v>151</v>
      </c>
      <c r="D13393">
        <v>1423.89</v>
      </c>
    </row>
    <row r="13394" spans="1:4" x14ac:dyDescent="0.25">
      <c r="A13394" s="7" t="s">
        <v>138322</v>
      </c>
      <c r="B13394" t="s">
        <v>148</v>
      </c>
      <c r="C13394" t="s">
        <v>13</v>
      </c>
      <c r="D13394">
        <v>974.79</v>
      </c>
    </row>
    <row r="13395" spans="1:4" x14ac:dyDescent="0.25">
      <c r="A13395" s="7" t="s">
        <v>138323</v>
      </c>
      <c r="B13395" t="s">
        <v>113</v>
      </c>
      <c r="C13395" t="s">
        <v>153</v>
      </c>
      <c r="D13395">
        <v>1160.6300000000001</v>
      </c>
    </row>
    <row r="13396" spans="1:4" x14ac:dyDescent="0.25">
      <c r="A13396" s="7" t="s">
        <v>138324</v>
      </c>
      <c r="B13396" t="s">
        <v>115</v>
      </c>
      <c r="C13396" t="s">
        <v>154</v>
      </c>
      <c r="D13396">
        <v>957.81</v>
      </c>
    </row>
    <row r="13397" spans="1:4" x14ac:dyDescent="0.25">
      <c r="A13397" s="7" t="s">
        <v>138325</v>
      </c>
      <c r="B13397" t="s">
        <v>115</v>
      </c>
      <c r="C13397" t="s">
        <v>154</v>
      </c>
      <c r="D13397">
        <v>458.52</v>
      </c>
    </row>
    <row r="13398" spans="1:4" x14ac:dyDescent="0.25">
      <c r="A13398" s="7" t="s">
        <v>138326</v>
      </c>
      <c r="B13398" t="s">
        <v>138</v>
      </c>
      <c r="C13398" t="s">
        <v>151</v>
      </c>
      <c r="D13398">
        <v>804.5</v>
      </c>
    </row>
    <row r="13399" spans="1:4" x14ac:dyDescent="0.25">
      <c r="A13399" s="7" t="s">
        <v>138327</v>
      </c>
      <c r="B13399" t="s">
        <v>122</v>
      </c>
      <c r="C13399" t="s">
        <v>153</v>
      </c>
      <c r="D13399">
        <v>1021.1</v>
      </c>
    </row>
    <row r="13400" spans="1:4" x14ac:dyDescent="0.25">
      <c r="A13400" s="7" t="s">
        <v>138328</v>
      </c>
      <c r="B13400" t="s">
        <v>123</v>
      </c>
      <c r="C13400" t="s">
        <v>13</v>
      </c>
      <c r="D13400">
        <v>202.59</v>
      </c>
    </row>
    <row r="13401" spans="1:4" x14ac:dyDescent="0.25">
      <c r="A13401" s="7" t="s">
        <v>138329</v>
      </c>
      <c r="B13401" t="s">
        <v>122</v>
      </c>
      <c r="C13401" t="s">
        <v>153</v>
      </c>
      <c r="D13401">
        <v>1884.8</v>
      </c>
    </row>
    <row r="13402" spans="1:4" x14ac:dyDescent="0.25">
      <c r="A13402" s="7" t="s">
        <v>138330</v>
      </c>
      <c r="B13402" t="s">
        <v>120</v>
      </c>
      <c r="C13402" t="s">
        <v>154</v>
      </c>
      <c r="D13402">
        <v>1260.8399999999999</v>
      </c>
    </row>
    <row r="13403" spans="1:4" x14ac:dyDescent="0.25">
      <c r="A13403" s="7" t="s">
        <v>138331</v>
      </c>
      <c r="B13403" t="s">
        <v>121</v>
      </c>
      <c r="C13403" t="s">
        <v>152</v>
      </c>
      <c r="D13403">
        <v>1309.3699999999999</v>
      </c>
    </row>
    <row r="13404" spans="1:4" x14ac:dyDescent="0.25">
      <c r="A13404" s="7" t="s">
        <v>138332</v>
      </c>
      <c r="B13404" t="s">
        <v>149</v>
      </c>
      <c r="C13404" t="s">
        <v>151</v>
      </c>
      <c r="D13404">
        <v>1921.02</v>
      </c>
    </row>
    <row r="13405" spans="1:4" x14ac:dyDescent="0.25">
      <c r="A13405" s="7" t="s">
        <v>138333</v>
      </c>
      <c r="B13405" t="s">
        <v>115</v>
      </c>
      <c r="C13405" t="s">
        <v>154</v>
      </c>
      <c r="D13405">
        <v>1087.96</v>
      </c>
    </row>
    <row r="13406" spans="1:4" x14ac:dyDescent="0.25">
      <c r="A13406" s="7" t="s">
        <v>138334</v>
      </c>
      <c r="B13406" t="s">
        <v>109</v>
      </c>
      <c r="C13406" t="s">
        <v>151</v>
      </c>
      <c r="D13406">
        <v>74.25</v>
      </c>
    </row>
    <row r="13407" spans="1:4" x14ac:dyDescent="0.25">
      <c r="A13407" s="7" t="s">
        <v>138335</v>
      </c>
      <c r="B13407" t="s">
        <v>137</v>
      </c>
      <c r="C13407" t="s">
        <v>153</v>
      </c>
      <c r="D13407">
        <v>52.55</v>
      </c>
    </row>
    <row r="13408" spans="1:4" x14ac:dyDescent="0.25">
      <c r="A13408" s="7" t="s">
        <v>138336</v>
      </c>
      <c r="B13408" t="s">
        <v>124</v>
      </c>
      <c r="C13408" t="s">
        <v>151</v>
      </c>
      <c r="D13408">
        <v>378.37</v>
      </c>
    </row>
    <row r="13409" spans="1:4" x14ac:dyDescent="0.25">
      <c r="A13409" s="7" t="s">
        <v>138337</v>
      </c>
      <c r="B13409" t="s">
        <v>113</v>
      </c>
      <c r="C13409" t="s">
        <v>153</v>
      </c>
      <c r="D13409">
        <v>143.71</v>
      </c>
    </row>
    <row r="13410" spans="1:4" x14ac:dyDescent="0.25">
      <c r="A13410" s="7" t="s">
        <v>138338</v>
      </c>
      <c r="B13410" t="s">
        <v>149</v>
      </c>
      <c r="C13410" t="s">
        <v>151</v>
      </c>
      <c r="D13410">
        <v>1079.9100000000001</v>
      </c>
    </row>
    <row r="13411" spans="1:4" x14ac:dyDescent="0.25">
      <c r="A13411" s="7" t="s">
        <v>138339</v>
      </c>
      <c r="B13411" t="s">
        <v>134</v>
      </c>
      <c r="C13411" t="s">
        <v>151</v>
      </c>
      <c r="D13411">
        <v>1850.37</v>
      </c>
    </row>
    <row r="13412" spans="1:4" x14ac:dyDescent="0.25">
      <c r="A13412" s="7" t="s">
        <v>138340</v>
      </c>
      <c r="B13412" t="s">
        <v>137</v>
      </c>
      <c r="C13412" t="s">
        <v>153</v>
      </c>
      <c r="D13412">
        <v>871.54</v>
      </c>
    </row>
    <row r="13413" spans="1:4" x14ac:dyDescent="0.25">
      <c r="A13413" s="7" t="s">
        <v>138341</v>
      </c>
      <c r="B13413" t="s">
        <v>21</v>
      </c>
      <c r="C13413" t="s">
        <v>13</v>
      </c>
      <c r="D13413">
        <v>782.29</v>
      </c>
    </row>
    <row r="13414" spans="1:4" x14ac:dyDescent="0.25">
      <c r="A13414" s="7" t="s">
        <v>138342</v>
      </c>
      <c r="B13414" t="s">
        <v>113</v>
      </c>
      <c r="C13414" t="s">
        <v>153</v>
      </c>
      <c r="D13414">
        <v>1256.67</v>
      </c>
    </row>
    <row r="13415" spans="1:4" x14ac:dyDescent="0.25">
      <c r="A13415" s="7" t="s">
        <v>138343</v>
      </c>
      <c r="B13415" t="s">
        <v>136</v>
      </c>
      <c r="C13415" t="s">
        <v>13</v>
      </c>
      <c r="D13415">
        <v>1315.66</v>
      </c>
    </row>
    <row r="13416" spans="1:4" x14ac:dyDescent="0.25">
      <c r="A13416" s="7" t="s">
        <v>138344</v>
      </c>
      <c r="B13416" t="s">
        <v>144</v>
      </c>
      <c r="C13416" t="s">
        <v>153</v>
      </c>
      <c r="D13416">
        <v>435.91</v>
      </c>
    </row>
    <row r="13417" spans="1:4" x14ac:dyDescent="0.25">
      <c r="A13417" s="7" t="s">
        <v>138345</v>
      </c>
      <c r="B13417" t="s">
        <v>134</v>
      </c>
      <c r="C13417" t="s">
        <v>151</v>
      </c>
      <c r="D13417">
        <v>1431.31</v>
      </c>
    </row>
    <row r="13418" spans="1:4" x14ac:dyDescent="0.25">
      <c r="A13418" s="7" t="s">
        <v>138346</v>
      </c>
      <c r="B13418" t="s">
        <v>131</v>
      </c>
      <c r="C13418" t="s">
        <v>154</v>
      </c>
      <c r="D13418">
        <v>1977.66</v>
      </c>
    </row>
    <row r="13419" spans="1:4" x14ac:dyDescent="0.25">
      <c r="A13419" s="7" t="s">
        <v>138347</v>
      </c>
      <c r="B13419" t="s">
        <v>126</v>
      </c>
      <c r="C13419" t="s">
        <v>13</v>
      </c>
      <c r="D13419">
        <v>1613.89</v>
      </c>
    </row>
    <row r="13420" spans="1:4" x14ac:dyDescent="0.25">
      <c r="A13420" s="7" t="s">
        <v>138348</v>
      </c>
      <c r="B13420" t="s">
        <v>135</v>
      </c>
      <c r="C13420" t="s">
        <v>13</v>
      </c>
      <c r="D13420">
        <v>1129.08</v>
      </c>
    </row>
    <row r="13421" spans="1:4" x14ac:dyDescent="0.25">
      <c r="A13421" s="7" t="s">
        <v>138349</v>
      </c>
      <c r="B13421" t="s">
        <v>137</v>
      </c>
      <c r="C13421" t="s">
        <v>153</v>
      </c>
      <c r="D13421">
        <v>1744.03</v>
      </c>
    </row>
    <row r="13422" spans="1:4" x14ac:dyDescent="0.25">
      <c r="A13422" s="7" t="s">
        <v>138350</v>
      </c>
      <c r="B13422" t="s">
        <v>117</v>
      </c>
      <c r="C13422" t="s">
        <v>152</v>
      </c>
      <c r="D13422">
        <v>1010.81</v>
      </c>
    </row>
    <row r="13423" spans="1:4" x14ac:dyDescent="0.25">
      <c r="A13423" s="7" t="s">
        <v>138351</v>
      </c>
      <c r="B13423" t="s">
        <v>142</v>
      </c>
      <c r="C13423" t="s">
        <v>154</v>
      </c>
      <c r="D13423">
        <v>1832.89</v>
      </c>
    </row>
    <row r="13424" spans="1:4" x14ac:dyDescent="0.25">
      <c r="A13424" s="7" t="s">
        <v>138352</v>
      </c>
      <c r="B13424" t="s">
        <v>131</v>
      </c>
      <c r="C13424" t="s">
        <v>154</v>
      </c>
      <c r="D13424">
        <v>1168.8599999999999</v>
      </c>
    </row>
    <row r="13425" spans="1:4" x14ac:dyDescent="0.25">
      <c r="A13425" s="7" t="s">
        <v>138353</v>
      </c>
      <c r="B13425" t="s">
        <v>142</v>
      </c>
      <c r="C13425" t="s">
        <v>154</v>
      </c>
      <c r="D13425">
        <v>482.33</v>
      </c>
    </row>
    <row r="13426" spans="1:4" x14ac:dyDescent="0.25">
      <c r="A13426" s="7" t="s">
        <v>138354</v>
      </c>
      <c r="B13426" t="s">
        <v>109</v>
      </c>
      <c r="C13426" t="s">
        <v>151</v>
      </c>
      <c r="D13426">
        <v>749.42</v>
      </c>
    </row>
    <row r="13427" spans="1:4" x14ac:dyDescent="0.25">
      <c r="A13427" s="7" t="s">
        <v>138355</v>
      </c>
      <c r="B13427" t="s">
        <v>134</v>
      </c>
      <c r="C13427" t="s">
        <v>151</v>
      </c>
      <c r="D13427">
        <v>883.08</v>
      </c>
    </row>
    <row r="13428" spans="1:4" x14ac:dyDescent="0.25">
      <c r="A13428" s="7" t="s">
        <v>138356</v>
      </c>
      <c r="B13428" t="s">
        <v>141</v>
      </c>
      <c r="C13428" t="s">
        <v>152</v>
      </c>
      <c r="D13428">
        <v>411.88</v>
      </c>
    </row>
    <row r="13429" spans="1:4" x14ac:dyDescent="0.25">
      <c r="A13429" s="7" t="s">
        <v>138357</v>
      </c>
      <c r="B13429" t="s">
        <v>113</v>
      </c>
      <c r="C13429" t="s">
        <v>153</v>
      </c>
      <c r="D13429">
        <v>354.83</v>
      </c>
    </row>
    <row r="13430" spans="1:4" x14ac:dyDescent="0.25">
      <c r="A13430" s="7" t="s">
        <v>138358</v>
      </c>
      <c r="B13430" t="s">
        <v>128</v>
      </c>
      <c r="C13430" t="s">
        <v>154</v>
      </c>
      <c r="D13430">
        <v>498.27</v>
      </c>
    </row>
    <row r="13431" spans="1:4" x14ac:dyDescent="0.25">
      <c r="A13431" s="7" t="s">
        <v>138359</v>
      </c>
      <c r="B13431" t="s">
        <v>150</v>
      </c>
      <c r="C13431" t="s">
        <v>13</v>
      </c>
      <c r="D13431">
        <v>1284.17</v>
      </c>
    </row>
    <row r="13432" spans="1:4" x14ac:dyDescent="0.25">
      <c r="A13432" s="7" t="s">
        <v>138360</v>
      </c>
      <c r="B13432" t="s">
        <v>127</v>
      </c>
      <c r="C13432" t="s">
        <v>152</v>
      </c>
      <c r="D13432">
        <v>456.99</v>
      </c>
    </row>
    <row r="13433" spans="1:4" x14ac:dyDescent="0.25">
      <c r="A13433" s="7" t="s">
        <v>138361</v>
      </c>
      <c r="B13433" t="s">
        <v>114</v>
      </c>
      <c r="C13433" t="s">
        <v>152</v>
      </c>
      <c r="D13433">
        <v>629.02</v>
      </c>
    </row>
    <row r="13434" spans="1:4" x14ac:dyDescent="0.25">
      <c r="A13434" s="7" t="s">
        <v>138362</v>
      </c>
      <c r="B13434" t="s">
        <v>112</v>
      </c>
      <c r="C13434" t="s">
        <v>153</v>
      </c>
      <c r="D13434">
        <v>1389.29</v>
      </c>
    </row>
    <row r="13435" spans="1:4" x14ac:dyDescent="0.25">
      <c r="A13435" s="7" t="s">
        <v>138363</v>
      </c>
      <c r="B13435" t="s">
        <v>133</v>
      </c>
      <c r="C13435" t="s">
        <v>151</v>
      </c>
      <c r="D13435">
        <v>1189.31</v>
      </c>
    </row>
    <row r="13436" spans="1:4" x14ac:dyDescent="0.25">
      <c r="A13436" s="7" t="s">
        <v>138364</v>
      </c>
      <c r="B13436" t="s">
        <v>115</v>
      </c>
      <c r="C13436" t="s">
        <v>154</v>
      </c>
      <c r="D13436">
        <v>1677.02</v>
      </c>
    </row>
    <row r="13437" spans="1:4" x14ac:dyDescent="0.25">
      <c r="A13437" s="7" t="s">
        <v>138365</v>
      </c>
      <c r="B13437" t="s">
        <v>121</v>
      </c>
      <c r="C13437" t="s">
        <v>152</v>
      </c>
      <c r="D13437">
        <v>1863.59</v>
      </c>
    </row>
    <row r="13438" spans="1:4" x14ac:dyDescent="0.25">
      <c r="A13438" s="7" t="s">
        <v>138366</v>
      </c>
      <c r="B13438" t="s">
        <v>134</v>
      </c>
      <c r="C13438" t="s">
        <v>151</v>
      </c>
      <c r="D13438">
        <v>1041.52</v>
      </c>
    </row>
    <row r="13439" spans="1:4" x14ac:dyDescent="0.25">
      <c r="A13439" s="7" t="s">
        <v>138367</v>
      </c>
      <c r="B13439" t="s">
        <v>21</v>
      </c>
      <c r="C13439" t="s">
        <v>13</v>
      </c>
      <c r="D13439">
        <v>726.62</v>
      </c>
    </row>
    <row r="13440" spans="1:4" x14ac:dyDescent="0.25">
      <c r="A13440" s="7" t="s">
        <v>138368</v>
      </c>
      <c r="B13440" t="s">
        <v>124</v>
      </c>
      <c r="C13440" t="s">
        <v>151</v>
      </c>
      <c r="D13440">
        <v>1216.75</v>
      </c>
    </row>
    <row r="13441" spans="1:4" x14ac:dyDescent="0.25">
      <c r="A13441" s="7" t="s">
        <v>138369</v>
      </c>
      <c r="B13441" t="s">
        <v>120</v>
      </c>
      <c r="C13441" t="s">
        <v>154</v>
      </c>
      <c r="D13441">
        <v>416.09</v>
      </c>
    </row>
    <row r="13442" spans="1:4" x14ac:dyDescent="0.25">
      <c r="A13442" s="7" t="s">
        <v>138370</v>
      </c>
      <c r="B13442" t="s">
        <v>137</v>
      </c>
      <c r="C13442" t="s">
        <v>153</v>
      </c>
      <c r="D13442">
        <v>1118.99</v>
      </c>
    </row>
    <row r="13443" spans="1:4" x14ac:dyDescent="0.25">
      <c r="A13443" s="7" t="s">
        <v>138371</v>
      </c>
      <c r="B13443" t="s">
        <v>124</v>
      </c>
      <c r="C13443" t="s">
        <v>151</v>
      </c>
      <c r="D13443">
        <v>100.9</v>
      </c>
    </row>
    <row r="13444" spans="1:4" x14ac:dyDescent="0.25">
      <c r="A13444" s="7" t="s">
        <v>138372</v>
      </c>
      <c r="B13444" t="s">
        <v>123</v>
      </c>
      <c r="C13444" t="s">
        <v>13</v>
      </c>
      <c r="D13444">
        <v>84.72</v>
      </c>
    </row>
    <row r="13445" spans="1:4" x14ac:dyDescent="0.25">
      <c r="A13445" s="7" t="s">
        <v>138373</v>
      </c>
      <c r="B13445" t="s">
        <v>127</v>
      </c>
      <c r="C13445" t="s">
        <v>152</v>
      </c>
      <c r="D13445">
        <v>1966.32</v>
      </c>
    </row>
    <row r="13446" spans="1:4" x14ac:dyDescent="0.25">
      <c r="A13446" s="7" t="s">
        <v>138374</v>
      </c>
      <c r="B13446" t="s">
        <v>109</v>
      </c>
      <c r="C13446" t="s">
        <v>151</v>
      </c>
      <c r="D13446">
        <v>1867.33</v>
      </c>
    </row>
    <row r="13447" spans="1:4" x14ac:dyDescent="0.25">
      <c r="A13447" s="7" t="s">
        <v>138375</v>
      </c>
      <c r="B13447" t="s">
        <v>146</v>
      </c>
      <c r="C13447" t="s">
        <v>154</v>
      </c>
      <c r="D13447">
        <v>1939.1</v>
      </c>
    </row>
    <row r="13448" spans="1:4" x14ac:dyDescent="0.25">
      <c r="A13448" s="7" t="s">
        <v>138376</v>
      </c>
      <c r="B13448" t="s">
        <v>136</v>
      </c>
      <c r="C13448" t="s">
        <v>13</v>
      </c>
      <c r="D13448">
        <v>431.31</v>
      </c>
    </row>
    <row r="13449" spans="1:4" x14ac:dyDescent="0.25">
      <c r="A13449" s="7" t="s">
        <v>138377</v>
      </c>
      <c r="B13449" t="s">
        <v>113</v>
      </c>
      <c r="C13449" t="s">
        <v>153</v>
      </c>
      <c r="D13449">
        <v>1686</v>
      </c>
    </row>
    <row r="13450" spans="1:4" x14ac:dyDescent="0.25">
      <c r="A13450" s="7" t="s">
        <v>138378</v>
      </c>
      <c r="B13450" t="s">
        <v>140</v>
      </c>
      <c r="C13450" t="s">
        <v>152</v>
      </c>
      <c r="D13450">
        <v>481.26</v>
      </c>
    </row>
    <row r="13451" spans="1:4" x14ac:dyDescent="0.25">
      <c r="A13451" s="7" t="s">
        <v>138379</v>
      </c>
      <c r="B13451" t="s">
        <v>124</v>
      </c>
      <c r="C13451" t="s">
        <v>151</v>
      </c>
      <c r="D13451">
        <v>128.65</v>
      </c>
    </row>
    <row r="13452" spans="1:4" x14ac:dyDescent="0.25">
      <c r="A13452" s="7" t="s">
        <v>138380</v>
      </c>
      <c r="B13452" t="s">
        <v>135</v>
      </c>
      <c r="C13452" t="s">
        <v>13</v>
      </c>
      <c r="D13452">
        <v>1603.49</v>
      </c>
    </row>
    <row r="13453" spans="1:4" x14ac:dyDescent="0.25">
      <c r="A13453" s="7" t="s">
        <v>138381</v>
      </c>
      <c r="B13453" t="s">
        <v>126</v>
      </c>
      <c r="C13453" t="s">
        <v>13</v>
      </c>
      <c r="D13453">
        <v>950.12</v>
      </c>
    </row>
    <row r="13454" spans="1:4" x14ac:dyDescent="0.25">
      <c r="A13454" s="7" t="s">
        <v>138382</v>
      </c>
      <c r="B13454" t="s">
        <v>150</v>
      </c>
      <c r="C13454" t="s">
        <v>13</v>
      </c>
      <c r="D13454">
        <v>1562.99</v>
      </c>
    </row>
    <row r="13455" spans="1:4" x14ac:dyDescent="0.25">
      <c r="A13455" s="7" t="s">
        <v>138383</v>
      </c>
      <c r="B13455" t="s">
        <v>112</v>
      </c>
      <c r="C13455" t="s">
        <v>153</v>
      </c>
      <c r="D13455">
        <v>480.08</v>
      </c>
    </row>
    <row r="13456" spans="1:4" x14ac:dyDescent="0.25">
      <c r="A13456" s="7" t="s">
        <v>138384</v>
      </c>
      <c r="B13456" t="s">
        <v>143</v>
      </c>
      <c r="C13456" t="s">
        <v>151</v>
      </c>
      <c r="D13456">
        <v>80.28</v>
      </c>
    </row>
    <row r="13457" spans="1:4" x14ac:dyDescent="0.25">
      <c r="A13457" s="7" t="s">
        <v>138385</v>
      </c>
      <c r="B13457" t="s">
        <v>133</v>
      </c>
      <c r="C13457" t="s">
        <v>151</v>
      </c>
      <c r="D13457">
        <v>904.02</v>
      </c>
    </row>
    <row r="13458" spans="1:4" x14ac:dyDescent="0.25">
      <c r="A13458" s="7" t="s">
        <v>138386</v>
      </c>
      <c r="B13458" t="s">
        <v>134</v>
      </c>
      <c r="C13458" t="s">
        <v>151</v>
      </c>
      <c r="D13458">
        <v>515.46</v>
      </c>
    </row>
    <row r="13459" spans="1:4" x14ac:dyDescent="0.25">
      <c r="A13459" s="7" t="s">
        <v>138387</v>
      </c>
      <c r="B13459" t="s">
        <v>131</v>
      </c>
      <c r="C13459" t="s">
        <v>154</v>
      </c>
      <c r="D13459">
        <v>1680.98</v>
      </c>
    </row>
    <row r="13460" spans="1:4" x14ac:dyDescent="0.25">
      <c r="A13460" s="7" t="s">
        <v>138388</v>
      </c>
      <c r="B13460" t="s">
        <v>134</v>
      </c>
      <c r="C13460" t="s">
        <v>151</v>
      </c>
      <c r="D13460">
        <v>1797.08</v>
      </c>
    </row>
    <row r="13461" spans="1:4" x14ac:dyDescent="0.25">
      <c r="A13461" s="7" t="s">
        <v>138389</v>
      </c>
      <c r="B13461" t="s">
        <v>123</v>
      </c>
      <c r="C13461" t="s">
        <v>13</v>
      </c>
      <c r="D13461">
        <v>1886.01</v>
      </c>
    </row>
    <row r="13462" spans="1:4" x14ac:dyDescent="0.25">
      <c r="A13462" s="7" t="s">
        <v>138390</v>
      </c>
      <c r="B13462" t="s">
        <v>149</v>
      </c>
      <c r="C13462" t="s">
        <v>151</v>
      </c>
      <c r="D13462">
        <v>1348.27</v>
      </c>
    </row>
    <row r="13463" spans="1:4" x14ac:dyDescent="0.25">
      <c r="A13463" s="7" t="s">
        <v>138391</v>
      </c>
      <c r="B13463" t="s">
        <v>142</v>
      </c>
      <c r="C13463" t="s">
        <v>154</v>
      </c>
      <c r="D13463">
        <v>75</v>
      </c>
    </row>
    <row r="13464" spans="1:4" x14ac:dyDescent="0.25">
      <c r="A13464" s="7" t="s">
        <v>138392</v>
      </c>
      <c r="B13464" t="s">
        <v>143</v>
      </c>
      <c r="C13464" t="s">
        <v>151</v>
      </c>
      <c r="D13464">
        <v>1991.99</v>
      </c>
    </row>
    <row r="13465" spans="1:4" x14ac:dyDescent="0.25">
      <c r="A13465" s="7" t="s">
        <v>138393</v>
      </c>
      <c r="B13465" t="s">
        <v>110</v>
      </c>
      <c r="C13465" t="s">
        <v>13</v>
      </c>
      <c r="D13465">
        <v>1719.74</v>
      </c>
    </row>
    <row r="13466" spans="1:4" x14ac:dyDescent="0.25">
      <c r="A13466" s="7" t="s">
        <v>138394</v>
      </c>
      <c r="B13466" t="s">
        <v>131</v>
      </c>
      <c r="C13466" t="s">
        <v>154</v>
      </c>
      <c r="D13466">
        <v>741.5</v>
      </c>
    </row>
    <row r="13467" spans="1:4" x14ac:dyDescent="0.25">
      <c r="A13467" s="7" t="s">
        <v>138395</v>
      </c>
      <c r="B13467" t="s">
        <v>126</v>
      </c>
      <c r="C13467" t="s">
        <v>13</v>
      </c>
      <c r="D13467">
        <v>1360.99</v>
      </c>
    </row>
    <row r="13468" spans="1:4" x14ac:dyDescent="0.25">
      <c r="A13468" s="7" t="s">
        <v>138396</v>
      </c>
      <c r="B13468" t="s">
        <v>116</v>
      </c>
      <c r="C13468" t="s">
        <v>153</v>
      </c>
      <c r="D13468">
        <v>1483.57</v>
      </c>
    </row>
    <row r="13469" spans="1:4" x14ac:dyDescent="0.25">
      <c r="A13469" s="7" t="s">
        <v>138397</v>
      </c>
      <c r="B13469" t="s">
        <v>140</v>
      </c>
      <c r="C13469" t="s">
        <v>152</v>
      </c>
      <c r="D13469">
        <v>503.67</v>
      </c>
    </row>
    <row r="13470" spans="1:4" x14ac:dyDescent="0.25">
      <c r="A13470" s="7" t="s">
        <v>138398</v>
      </c>
      <c r="B13470" t="s">
        <v>113</v>
      </c>
      <c r="C13470" t="s">
        <v>153</v>
      </c>
      <c r="D13470">
        <v>1549.31</v>
      </c>
    </row>
    <row r="13471" spans="1:4" x14ac:dyDescent="0.25">
      <c r="A13471" s="7" t="s">
        <v>138399</v>
      </c>
      <c r="B13471" t="s">
        <v>137</v>
      </c>
      <c r="C13471" t="s">
        <v>153</v>
      </c>
      <c r="D13471">
        <v>1806.42</v>
      </c>
    </row>
    <row r="13472" spans="1:4" x14ac:dyDescent="0.25">
      <c r="A13472" s="7" t="s">
        <v>138400</v>
      </c>
      <c r="B13472" t="s">
        <v>139</v>
      </c>
      <c r="C13472" t="s">
        <v>154</v>
      </c>
      <c r="D13472">
        <v>1364.35</v>
      </c>
    </row>
    <row r="13473" spans="1:4" x14ac:dyDescent="0.25">
      <c r="A13473" s="7" t="s">
        <v>138401</v>
      </c>
      <c r="B13473" t="s">
        <v>119</v>
      </c>
      <c r="C13473" t="s">
        <v>152</v>
      </c>
      <c r="D13473">
        <v>291.91000000000003</v>
      </c>
    </row>
    <row r="13474" spans="1:4" x14ac:dyDescent="0.25">
      <c r="A13474" s="7" t="s">
        <v>138402</v>
      </c>
      <c r="B13474" t="s">
        <v>139</v>
      </c>
      <c r="C13474" t="s">
        <v>154</v>
      </c>
      <c r="D13474">
        <v>1275.73</v>
      </c>
    </row>
    <row r="13475" spans="1:4" x14ac:dyDescent="0.25">
      <c r="A13475" s="7" t="s">
        <v>138403</v>
      </c>
      <c r="B13475" t="s">
        <v>129</v>
      </c>
      <c r="C13475" t="s">
        <v>151</v>
      </c>
      <c r="D13475">
        <v>114.8</v>
      </c>
    </row>
    <row r="13476" spans="1:4" x14ac:dyDescent="0.25">
      <c r="A13476" s="7" t="s">
        <v>138404</v>
      </c>
      <c r="B13476" t="s">
        <v>116</v>
      </c>
      <c r="C13476" t="s">
        <v>153</v>
      </c>
      <c r="D13476">
        <v>655.85</v>
      </c>
    </row>
    <row r="13477" spans="1:4" x14ac:dyDescent="0.25">
      <c r="A13477" s="7" t="s">
        <v>138405</v>
      </c>
      <c r="B13477" t="s">
        <v>122</v>
      </c>
      <c r="C13477" t="s">
        <v>153</v>
      </c>
      <c r="D13477">
        <v>1548.95</v>
      </c>
    </row>
    <row r="13478" spans="1:4" x14ac:dyDescent="0.25">
      <c r="A13478" s="7" t="s">
        <v>138406</v>
      </c>
      <c r="B13478" t="s">
        <v>114</v>
      </c>
      <c r="C13478" t="s">
        <v>152</v>
      </c>
      <c r="D13478">
        <v>734.45</v>
      </c>
    </row>
    <row r="13479" spans="1:4" x14ac:dyDescent="0.25">
      <c r="A13479" s="7" t="s">
        <v>138407</v>
      </c>
      <c r="B13479" t="s">
        <v>145</v>
      </c>
      <c r="C13479" t="s">
        <v>152</v>
      </c>
      <c r="D13479">
        <v>774.8</v>
      </c>
    </row>
    <row r="13480" spans="1:4" x14ac:dyDescent="0.25">
      <c r="A13480" s="7" t="s">
        <v>138408</v>
      </c>
      <c r="B13480" t="s">
        <v>116</v>
      </c>
      <c r="C13480" t="s">
        <v>153</v>
      </c>
      <c r="D13480">
        <v>1666.01</v>
      </c>
    </row>
    <row r="13481" spans="1:4" x14ac:dyDescent="0.25">
      <c r="A13481" s="7" t="s">
        <v>138409</v>
      </c>
      <c r="B13481" t="s">
        <v>136</v>
      </c>
      <c r="C13481" t="s">
        <v>13</v>
      </c>
      <c r="D13481">
        <v>1752.34</v>
      </c>
    </row>
    <row r="13482" spans="1:4" x14ac:dyDescent="0.25">
      <c r="A13482" s="7" t="s">
        <v>138410</v>
      </c>
      <c r="B13482" t="s">
        <v>109</v>
      </c>
      <c r="C13482" t="s">
        <v>151</v>
      </c>
      <c r="D13482">
        <v>1545.02</v>
      </c>
    </row>
    <row r="13483" spans="1:4" x14ac:dyDescent="0.25">
      <c r="A13483" s="7" t="s">
        <v>138411</v>
      </c>
      <c r="B13483" t="s">
        <v>122</v>
      </c>
      <c r="C13483" t="s">
        <v>153</v>
      </c>
      <c r="D13483">
        <v>338.07</v>
      </c>
    </row>
    <row r="13484" spans="1:4" x14ac:dyDescent="0.25">
      <c r="A13484" s="7" t="s">
        <v>138412</v>
      </c>
      <c r="B13484" t="s">
        <v>131</v>
      </c>
      <c r="C13484" t="s">
        <v>154</v>
      </c>
      <c r="D13484">
        <v>517.80999999999995</v>
      </c>
    </row>
    <row r="13485" spans="1:4" x14ac:dyDescent="0.25">
      <c r="A13485" s="7" t="s">
        <v>138413</v>
      </c>
      <c r="B13485" t="s">
        <v>111</v>
      </c>
      <c r="C13485" t="s">
        <v>152</v>
      </c>
      <c r="D13485">
        <v>1009.75</v>
      </c>
    </row>
    <row r="13486" spans="1:4" x14ac:dyDescent="0.25">
      <c r="A13486" s="7" t="s">
        <v>138414</v>
      </c>
      <c r="B13486" t="s">
        <v>143</v>
      </c>
      <c r="C13486" t="s">
        <v>151</v>
      </c>
      <c r="D13486">
        <v>461.74</v>
      </c>
    </row>
    <row r="13487" spans="1:4" x14ac:dyDescent="0.25">
      <c r="A13487" s="7" t="s">
        <v>138415</v>
      </c>
      <c r="B13487" t="s">
        <v>117</v>
      </c>
      <c r="C13487" t="s">
        <v>152</v>
      </c>
      <c r="D13487">
        <v>166.16</v>
      </c>
    </row>
    <row r="13488" spans="1:4" x14ac:dyDescent="0.25">
      <c r="A13488" s="7" t="s">
        <v>138416</v>
      </c>
      <c r="B13488" t="s">
        <v>117</v>
      </c>
      <c r="C13488" t="s">
        <v>152</v>
      </c>
      <c r="D13488">
        <v>1344</v>
      </c>
    </row>
    <row r="13489" spans="1:4" x14ac:dyDescent="0.25">
      <c r="A13489" s="7" t="s">
        <v>138417</v>
      </c>
      <c r="B13489" t="s">
        <v>135</v>
      </c>
      <c r="C13489" t="s">
        <v>13</v>
      </c>
      <c r="D13489">
        <v>707.59</v>
      </c>
    </row>
    <row r="13490" spans="1:4" x14ac:dyDescent="0.25">
      <c r="A13490" s="7" t="s">
        <v>138418</v>
      </c>
      <c r="B13490" t="s">
        <v>134</v>
      </c>
      <c r="C13490" t="s">
        <v>151</v>
      </c>
      <c r="D13490">
        <v>1929.35</v>
      </c>
    </row>
    <row r="13491" spans="1:4" x14ac:dyDescent="0.25">
      <c r="A13491" s="7" t="s">
        <v>138419</v>
      </c>
      <c r="B13491" t="s">
        <v>127</v>
      </c>
      <c r="C13491" t="s">
        <v>152</v>
      </c>
      <c r="D13491">
        <v>303.01</v>
      </c>
    </row>
    <row r="13492" spans="1:4" x14ac:dyDescent="0.25">
      <c r="A13492" s="7" t="s">
        <v>138420</v>
      </c>
      <c r="B13492" t="s">
        <v>146</v>
      </c>
      <c r="C13492" t="s">
        <v>154</v>
      </c>
      <c r="D13492">
        <v>66.150000000000006</v>
      </c>
    </row>
    <row r="13493" spans="1:4" x14ac:dyDescent="0.25">
      <c r="A13493" s="7" t="s">
        <v>138421</v>
      </c>
      <c r="B13493" t="s">
        <v>116</v>
      </c>
      <c r="C13493" t="s">
        <v>153</v>
      </c>
      <c r="D13493">
        <v>527.42999999999995</v>
      </c>
    </row>
    <row r="13494" spans="1:4" x14ac:dyDescent="0.25">
      <c r="A13494" s="7" t="s">
        <v>138422</v>
      </c>
      <c r="B13494" t="s">
        <v>130</v>
      </c>
      <c r="C13494" t="s">
        <v>13</v>
      </c>
      <c r="D13494">
        <v>1542.04</v>
      </c>
    </row>
    <row r="13495" spans="1:4" x14ac:dyDescent="0.25">
      <c r="A13495" s="7" t="s">
        <v>138423</v>
      </c>
      <c r="B13495" t="s">
        <v>125</v>
      </c>
      <c r="C13495" t="s">
        <v>151</v>
      </c>
      <c r="D13495">
        <v>523.54999999999995</v>
      </c>
    </row>
    <row r="13496" spans="1:4" x14ac:dyDescent="0.25">
      <c r="A13496" s="7" t="s">
        <v>138424</v>
      </c>
      <c r="B13496" t="s">
        <v>135</v>
      </c>
      <c r="C13496" t="s">
        <v>13</v>
      </c>
      <c r="D13496">
        <v>694.45</v>
      </c>
    </row>
    <row r="13497" spans="1:4" x14ac:dyDescent="0.25">
      <c r="A13497" s="7" t="s">
        <v>138425</v>
      </c>
      <c r="B13497" t="s">
        <v>145</v>
      </c>
      <c r="C13497" t="s">
        <v>152</v>
      </c>
      <c r="D13497">
        <v>498.83</v>
      </c>
    </row>
    <row r="13498" spans="1:4" x14ac:dyDescent="0.25">
      <c r="A13498" s="7" t="s">
        <v>138426</v>
      </c>
      <c r="B13498" t="s">
        <v>113</v>
      </c>
      <c r="C13498" t="s">
        <v>153</v>
      </c>
      <c r="D13498">
        <v>81.06</v>
      </c>
    </row>
    <row r="13499" spans="1:4" x14ac:dyDescent="0.25">
      <c r="A13499" s="7" t="s">
        <v>138427</v>
      </c>
      <c r="B13499" t="s">
        <v>148</v>
      </c>
      <c r="C13499" t="s">
        <v>13</v>
      </c>
      <c r="D13499">
        <v>374.65</v>
      </c>
    </row>
    <row r="13500" spans="1:4" x14ac:dyDescent="0.25">
      <c r="A13500" s="7" t="s">
        <v>138428</v>
      </c>
      <c r="B13500" t="s">
        <v>114</v>
      </c>
      <c r="C13500" t="s">
        <v>152</v>
      </c>
      <c r="D13500">
        <v>1719.81</v>
      </c>
    </row>
    <row r="13501" spans="1:4" x14ac:dyDescent="0.25">
      <c r="A13501" s="7" t="s">
        <v>138429</v>
      </c>
      <c r="B13501" t="s">
        <v>150</v>
      </c>
      <c r="C13501" t="s">
        <v>13</v>
      </c>
      <c r="D13501">
        <v>1761.97</v>
      </c>
    </row>
    <row r="13502" spans="1:4" x14ac:dyDescent="0.25">
      <c r="A13502" s="7" t="s">
        <v>138430</v>
      </c>
      <c r="B13502" t="s">
        <v>140</v>
      </c>
      <c r="C13502" t="s">
        <v>152</v>
      </c>
      <c r="D13502">
        <v>290.87</v>
      </c>
    </row>
    <row r="13503" spans="1:4" x14ac:dyDescent="0.25">
      <c r="A13503" s="7" t="s">
        <v>138431</v>
      </c>
      <c r="B13503" t="s">
        <v>129</v>
      </c>
      <c r="C13503" t="s">
        <v>151</v>
      </c>
      <c r="D13503">
        <v>1847.98</v>
      </c>
    </row>
    <row r="13504" spans="1:4" x14ac:dyDescent="0.25">
      <c r="A13504" s="7" t="s">
        <v>138432</v>
      </c>
      <c r="B13504" t="s">
        <v>113</v>
      </c>
      <c r="C13504" t="s">
        <v>153</v>
      </c>
      <c r="D13504">
        <v>622.80999999999995</v>
      </c>
    </row>
    <row r="13505" spans="1:4" x14ac:dyDescent="0.25">
      <c r="A13505" s="7" t="s">
        <v>138433</v>
      </c>
      <c r="B13505" t="s">
        <v>109</v>
      </c>
      <c r="C13505" t="s">
        <v>151</v>
      </c>
      <c r="D13505">
        <v>261.02999999999997</v>
      </c>
    </row>
    <row r="13506" spans="1:4" x14ac:dyDescent="0.25">
      <c r="A13506" s="7" t="s">
        <v>138434</v>
      </c>
      <c r="B13506" t="s">
        <v>145</v>
      </c>
      <c r="C13506" t="s">
        <v>152</v>
      </c>
      <c r="D13506">
        <v>814.58</v>
      </c>
    </row>
    <row r="13507" spans="1:4" x14ac:dyDescent="0.25">
      <c r="A13507" s="7" t="s">
        <v>138435</v>
      </c>
      <c r="B13507" t="s">
        <v>127</v>
      </c>
      <c r="C13507" t="s">
        <v>152</v>
      </c>
      <c r="D13507">
        <v>22.25</v>
      </c>
    </row>
    <row r="13508" spans="1:4" x14ac:dyDescent="0.25">
      <c r="A13508" s="7" t="s">
        <v>138436</v>
      </c>
      <c r="B13508" t="s">
        <v>123</v>
      </c>
      <c r="C13508" t="s">
        <v>13</v>
      </c>
      <c r="D13508">
        <v>795.55</v>
      </c>
    </row>
    <row r="13509" spans="1:4" x14ac:dyDescent="0.25">
      <c r="A13509" s="7" t="s">
        <v>138437</v>
      </c>
      <c r="B13509" t="s">
        <v>116</v>
      </c>
      <c r="C13509" t="s">
        <v>153</v>
      </c>
      <c r="D13509">
        <v>1562.3</v>
      </c>
    </row>
    <row r="13510" spans="1:4" x14ac:dyDescent="0.25">
      <c r="A13510" s="7" t="s">
        <v>138438</v>
      </c>
      <c r="B13510" t="s">
        <v>145</v>
      </c>
      <c r="C13510" t="s">
        <v>152</v>
      </c>
      <c r="D13510">
        <v>750.61</v>
      </c>
    </row>
    <row r="13511" spans="1:4" x14ac:dyDescent="0.25">
      <c r="A13511" s="7" t="s">
        <v>138439</v>
      </c>
      <c r="B13511" t="s">
        <v>118</v>
      </c>
      <c r="C13511" t="s">
        <v>153</v>
      </c>
      <c r="D13511">
        <v>1691.42</v>
      </c>
    </row>
    <row r="13512" spans="1:4" x14ac:dyDescent="0.25">
      <c r="A13512" s="7" t="s">
        <v>138440</v>
      </c>
      <c r="B13512" t="s">
        <v>132</v>
      </c>
      <c r="C13512" t="s">
        <v>154</v>
      </c>
      <c r="D13512">
        <v>194.29</v>
      </c>
    </row>
    <row r="13513" spans="1:4" x14ac:dyDescent="0.25">
      <c r="A13513" s="7" t="s">
        <v>138441</v>
      </c>
      <c r="B13513" t="s">
        <v>124</v>
      </c>
      <c r="C13513" t="s">
        <v>151</v>
      </c>
      <c r="D13513">
        <v>991.37</v>
      </c>
    </row>
    <row r="13514" spans="1:4" x14ac:dyDescent="0.25">
      <c r="A13514" s="7" t="s">
        <v>138442</v>
      </c>
      <c r="B13514" t="s">
        <v>129</v>
      </c>
      <c r="C13514" t="s">
        <v>151</v>
      </c>
      <c r="D13514">
        <v>742.14</v>
      </c>
    </row>
    <row r="13515" spans="1:4" x14ac:dyDescent="0.25">
      <c r="A13515" s="7" t="s">
        <v>138443</v>
      </c>
      <c r="B13515" t="s">
        <v>146</v>
      </c>
      <c r="C13515" t="s">
        <v>154</v>
      </c>
      <c r="D13515">
        <v>999.72</v>
      </c>
    </row>
    <row r="13516" spans="1:4" x14ac:dyDescent="0.25">
      <c r="A13516" s="7" t="s">
        <v>138444</v>
      </c>
      <c r="B13516" t="s">
        <v>140</v>
      </c>
      <c r="C13516" t="s">
        <v>152</v>
      </c>
      <c r="D13516">
        <v>1935.25</v>
      </c>
    </row>
    <row r="13517" spans="1:4" x14ac:dyDescent="0.25">
      <c r="A13517" s="7" t="s">
        <v>138445</v>
      </c>
      <c r="B13517" t="s">
        <v>138</v>
      </c>
      <c r="C13517" t="s">
        <v>151</v>
      </c>
      <c r="D13517">
        <v>1134.94</v>
      </c>
    </row>
    <row r="13518" spans="1:4" x14ac:dyDescent="0.25">
      <c r="A13518" s="7" t="s">
        <v>138446</v>
      </c>
      <c r="B13518" t="s">
        <v>132</v>
      </c>
      <c r="C13518" t="s">
        <v>154</v>
      </c>
      <c r="D13518">
        <v>1185.78</v>
      </c>
    </row>
    <row r="13519" spans="1:4" x14ac:dyDescent="0.25">
      <c r="A13519" s="7" t="s">
        <v>138447</v>
      </c>
      <c r="B13519" t="s">
        <v>129</v>
      </c>
      <c r="C13519" t="s">
        <v>151</v>
      </c>
      <c r="D13519">
        <v>383.81</v>
      </c>
    </row>
    <row r="13520" spans="1:4" x14ac:dyDescent="0.25">
      <c r="A13520" s="7" t="s">
        <v>138448</v>
      </c>
      <c r="B13520" t="s">
        <v>111</v>
      </c>
      <c r="C13520" t="s">
        <v>152</v>
      </c>
      <c r="D13520">
        <v>1881.58</v>
      </c>
    </row>
    <row r="13521" spans="1:4" x14ac:dyDescent="0.25">
      <c r="A13521" s="7" t="s">
        <v>138449</v>
      </c>
      <c r="B13521" t="s">
        <v>144</v>
      </c>
      <c r="C13521" t="s">
        <v>153</v>
      </c>
      <c r="D13521">
        <v>1041.5</v>
      </c>
    </row>
    <row r="13522" spans="1:4" x14ac:dyDescent="0.25">
      <c r="A13522" s="7" t="s">
        <v>138450</v>
      </c>
      <c r="B13522" t="s">
        <v>148</v>
      </c>
      <c r="C13522" t="s">
        <v>13</v>
      </c>
      <c r="D13522">
        <v>136.25</v>
      </c>
    </row>
    <row r="13523" spans="1:4" x14ac:dyDescent="0.25">
      <c r="A13523" s="7" t="s">
        <v>138451</v>
      </c>
      <c r="B13523" t="s">
        <v>129</v>
      </c>
      <c r="C13523" t="s">
        <v>151</v>
      </c>
      <c r="D13523">
        <v>1523.79</v>
      </c>
    </row>
    <row r="13524" spans="1:4" x14ac:dyDescent="0.25">
      <c r="A13524" s="7" t="s">
        <v>138452</v>
      </c>
      <c r="B13524" t="s">
        <v>118</v>
      </c>
      <c r="C13524" t="s">
        <v>153</v>
      </c>
      <c r="D13524">
        <v>1434.26</v>
      </c>
    </row>
    <row r="13525" spans="1:4" x14ac:dyDescent="0.25">
      <c r="A13525" s="7" t="s">
        <v>138453</v>
      </c>
      <c r="B13525" t="s">
        <v>143</v>
      </c>
      <c r="C13525" t="s">
        <v>151</v>
      </c>
      <c r="D13525">
        <v>701.9</v>
      </c>
    </row>
    <row r="13526" spans="1:4" x14ac:dyDescent="0.25">
      <c r="A13526" s="7" t="s">
        <v>138454</v>
      </c>
      <c r="B13526" t="s">
        <v>116</v>
      </c>
      <c r="C13526" t="s">
        <v>153</v>
      </c>
      <c r="D13526">
        <v>1742.53</v>
      </c>
    </row>
    <row r="13527" spans="1:4" x14ac:dyDescent="0.25">
      <c r="A13527" s="7" t="s">
        <v>138455</v>
      </c>
      <c r="B13527" t="s">
        <v>137</v>
      </c>
      <c r="C13527" t="s">
        <v>153</v>
      </c>
      <c r="D13527">
        <v>1008.32</v>
      </c>
    </row>
    <row r="13528" spans="1:4" x14ac:dyDescent="0.25">
      <c r="A13528" s="7" t="s">
        <v>138456</v>
      </c>
      <c r="B13528" t="s">
        <v>124</v>
      </c>
      <c r="C13528" t="s">
        <v>151</v>
      </c>
      <c r="D13528">
        <v>159.9</v>
      </c>
    </row>
    <row r="13529" spans="1:4" x14ac:dyDescent="0.25">
      <c r="A13529" s="7" t="s">
        <v>138457</v>
      </c>
      <c r="B13529" t="s">
        <v>115</v>
      </c>
      <c r="C13529" t="s">
        <v>154</v>
      </c>
      <c r="D13529">
        <v>1425.95</v>
      </c>
    </row>
    <row r="13530" spans="1:4" x14ac:dyDescent="0.25">
      <c r="A13530" s="7" t="s">
        <v>138458</v>
      </c>
      <c r="B13530" t="s">
        <v>136</v>
      </c>
      <c r="C13530" t="s">
        <v>13</v>
      </c>
      <c r="D13530">
        <v>189.35</v>
      </c>
    </row>
    <row r="13531" spans="1:4" x14ac:dyDescent="0.25">
      <c r="A13531" s="7" t="s">
        <v>138459</v>
      </c>
      <c r="B13531" t="s">
        <v>145</v>
      </c>
      <c r="C13531" t="s">
        <v>152</v>
      </c>
      <c r="D13531">
        <v>59.9</v>
      </c>
    </row>
    <row r="13532" spans="1:4" x14ac:dyDescent="0.25">
      <c r="A13532" s="7" t="s">
        <v>138460</v>
      </c>
      <c r="B13532" t="s">
        <v>119</v>
      </c>
      <c r="C13532" t="s">
        <v>152</v>
      </c>
      <c r="D13532">
        <v>451.47</v>
      </c>
    </row>
    <row r="13533" spans="1:4" x14ac:dyDescent="0.25">
      <c r="A13533" s="7" t="s">
        <v>138461</v>
      </c>
      <c r="B13533" t="s">
        <v>146</v>
      </c>
      <c r="C13533" t="s">
        <v>154</v>
      </c>
      <c r="D13533">
        <v>351.65</v>
      </c>
    </row>
    <row r="13534" spans="1:4" x14ac:dyDescent="0.25">
      <c r="A13534" s="7" t="s">
        <v>138462</v>
      </c>
      <c r="B13534" t="s">
        <v>110</v>
      </c>
      <c r="C13534" t="s">
        <v>13</v>
      </c>
      <c r="D13534">
        <v>1471.72</v>
      </c>
    </row>
    <row r="13535" spans="1:4" x14ac:dyDescent="0.25">
      <c r="A13535" s="7" t="s">
        <v>138463</v>
      </c>
      <c r="B13535" t="s">
        <v>135</v>
      </c>
      <c r="C13535" t="s">
        <v>13</v>
      </c>
      <c r="D13535">
        <v>1321.36</v>
      </c>
    </row>
    <row r="13536" spans="1:4" x14ac:dyDescent="0.25">
      <c r="A13536" s="7" t="s">
        <v>138464</v>
      </c>
      <c r="B13536" t="s">
        <v>21</v>
      </c>
      <c r="C13536" t="s">
        <v>13</v>
      </c>
      <c r="D13536">
        <v>1524.3</v>
      </c>
    </row>
    <row r="13537" spans="1:4" x14ac:dyDescent="0.25">
      <c r="A13537" s="7" t="s">
        <v>138465</v>
      </c>
      <c r="B13537" t="s">
        <v>135</v>
      </c>
      <c r="C13537" t="s">
        <v>13</v>
      </c>
      <c r="D13537">
        <v>1906.67</v>
      </c>
    </row>
    <row r="13538" spans="1:4" x14ac:dyDescent="0.25">
      <c r="A13538" s="7" t="s">
        <v>138466</v>
      </c>
      <c r="B13538" t="s">
        <v>147</v>
      </c>
      <c r="C13538" t="s">
        <v>153</v>
      </c>
      <c r="D13538">
        <v>1854.73</v>
      </c>
    </row>
    <row r="13539" spans="1:4" x14ac:dyDescent="0.25">
      <c r="A13539" s="7" t="s">
        <v>138467</v>
      </c>
      <c r="B13539" t="s">
        <v>133</v>
      </c>
      <c r="C13539" t="s">
        <v>151</v>
      </c>
      <c r="D13539">
        <v>124.67</v>
      </c>
    </row>
    <row r="13540" spans="1:4" x14ac:dyDescent="0.25">
      <c r="A13540" s="7" t="s">
        <v>138468</v>
      </c>
      <c r="B13540" t="s">
        <v>136</v>
      </c>
      <c r="C13540" t="s">
        <v>13</v>
      </c>
      <c r="D13540">
        <v>1550.46</v>
      </c>
    </row>
    <row r="13541" spans="1:4" x14ac:dyDescent="0.25">
      <c r="A13541" s="7" t="s">
        <v>138469</v>
      </c>
      <c r="B13541" t="s">
        <v>141</v>
      </c>
      <c r="C13541" t="s">
        <v>152</v>
      </c>
      <c r="D13541">
        <v>1636.13</v>
      </c>
    </row>
    <row r="13542" spans="1:4" x14ac:dyDescent="0.25">
      <c r="A13542" s="7" t="s">
        <v>138470</v>
      </c>
      <c r="B13542" t="s">
        <v>144</v>
      </c>
      <c r="C13542" t="s">
        <v>153</v>
      </c>
      <c r="D13542">
        <v>194.9</v>
      </c>
    </row>
    <row r="13543" spans="1:4" x14ac:dyDescent="0.25">
      <c r="A13543" s="7" t="s">
        <v>138471</v>
      </c>
      <c r="B13543" t="s">
        <v>140</v>
      </c>
      <c r="C13543" t="s">
        <v>152</v>
      </c>
      <c r="D13543">
        <v>1317.29</v>
      </c>
    </row>
    <row r="13544" spans="1:4" x14ac:dyDescent="0.25">
      <c r="A13544" s="7" t="s">
        <v>138472</v>
      </c>
      <c r="B13544" t="s">
        <v>131</v>
      </c>
      <c r="C13544" t="s">
        <v>154</v>
      </c>
      <c r="D13544">
        <v>700.55</v>
      </c>
    </row>
    <row r="13545" spans="1:4" x14ac:dyDescent="0.25">
      <c r="A13545" s="7" t="s">
        <v>138473</v>
      </c>
      <c r="B13545" t="s">
        <v>136</v>
      </c>
      <c r="C13545" t="s">
        <v>13</v>
      </c>
      <c r="D13545">
        <v>1230.8800000000001</v>
      </c>
    </row>
    <row r="13546" spans="1:4" x14ac:dyDescent="0.25">
      <c r="A13546" s="7" t="s">
        <v>138474</v>
      </c>
      <c r="B13546" t="s">
        <v>111</v>
      </c>
      <c r="C13546" t="s">
        <v>152</v>
      </c>
      <c r="D13546">
        <v>1796.69</v>
      </c>
    </row>
    <row r="13547" spans="1:4" x14ac:dyDescent="0.25">
      <c r="A13547" s="7" t="s">
        <v>138475</v>
      </c>
      <c r="B13547" t="s">
        <v>21</v>
      </c>
      <c r="C13547" t="s">
        <v>13</v>
      </c>
      <c r="D13547">
        <v>1206.47</v>
      </c>
    </row>
    <row r="13548" spans="1:4" x14ac:dyDescent="0.25">
      <c r="A13548" s="7" t="s">
        <v>138476</v>
      </c>
      <c r="B13548" t="s">
        <v>124</v>
      </c>
      <c r="C13548" t="s">
        <v>151</v>
      </c>
      <c r="D13548">
        <v>47.69</v>
      </c>
    </row>
    <row r="13549" spans="1:4" x14ac:dyDescent="0.25">
      <c r="A13549" s="7" t="s">
        <v>138477</v>
      </c>
      <c r="B13549" t="s">
        <v>142</v>
      </c>
      <c r="C13549" t="s">
        <v>154</v>
      </c>
      <c r="D13549">
        <v>1564.01</v>
      </c>
    </row>
    <row r="13550" spans="1:4" x14ac:dyDescent="0.25">
      <c r="A13550" s="7" t="s">
        <v>138478</v>
      </c>
      <c r="B13550" t="s">
        <v>149</v>
      </c>
      <c r="C13550" t="s">
        <v>151</v>
      </c>
      <c r="D13550">
        <v>786.66</v>
      </c>
    </row>
    <row r="13551" spans="1:4" x14ac:dyDescent="0.25">
      <c r="A13551" s="7" t="s">
        <v>138479</v>
      </c>
      <c r="B13551" t="s">
        <v>131</v>
      </c>
      <c r="C13551" t="s">
        <v>154</v>
      </c>
      <c r="D13551">
        <v>620.55999999999995</v>
      </c>
    </row>
    <row r="13552" spans="1:4" x14ac:dyDescent="0.25">
      <c r="A13552" s="7" t="s">
        <v>138480</v>
      </c>
      <c r="B13552" t="s">
        <v>113</v>
      </c>
      <c r="C13552" t="s">
        <v>153</v>
      </c>
      <c r="D13552">
        <v>419.93</v>
      </c>
    </row>
    <row r="13553" spans="1:4" x14ac:dyDescent="0.25">
      <c r="A13553" s="7" t="s">
        <v>138481</v>
      </c>
      <c r="B13553" t="s">
        <v>136</v>
      </c>
      <c r="C13553" t="s">
        <v>13</v>
      </c>
      <c r="D13553">
        <v>104.14</v>
      </c>
    </row>
    <row r="13554" spans="1:4" x14ac:dyDescent="0.25">
      <c r="A13554" s="7" t="s">
        <v>138482</v>
      </c>
      <c r="B13554" t="s">
        <v>112</v>
      </c>
      <c r="C13554" t="s">
        <v>153</v>
      </c>
      <c r="D13554">
        <v>1268.8900000000001</v>
      </c>
    </row>
    <row r="13555" spans="1:4" x14ac:dyDescent="0.25">
      <c r="A13555" s="7" t="s">
        <v>138483</v>
      </c>
      <c r="B13555" t="s">
        <v>134</v>
      </c>
      <c r="C13555" t="s">
        <v>151</v>
      </c>
      <c r="D13555">
        <v>1590.42</v>
      </c>
    </row>
    <row r="13556" spans="1:4" x14ac:dyDescent="0.25">
      <c r="A13556" s="7" t="s">
        <v>138484</v>
      </c>
      <c r="B13556" t="s">
        <v>123</v>
      </c>
      <c r="C13556" t="s">
        <v>13</v>
      </c>
      <c r="D13556">
        <v>1958.34</v>
      </c>
    </row>
    <row r="13557" spans="1:4" x14ac:dyDescent="0.25">
      <c r="A13557" s="7" t="s">
        <v>138485</v>
      </c>
      <c r="B13557" t="s">
        <v>123</v>
      </c>
      <c r="C13557" t="s">
        <v>13</v>
      </c>
      <c r="D13557">
        <v>964.87</v>
      </c>
    </row>
    <row r="13558" spans="1:4" x14ac:dyDescent="0.25">
      <c r="A13558" s="7" t="s">
        <v>138486</v>
      </c>
      <c r="B13558" t="s">
        <v>131</v>
      </c>
      <c r="C13558" t="s">
        <v>154</v>
      </c>
      <c r="D13558">
        <v>1034.57</v>
      </c>
    </row>
    <row r="13559" spans="1:4" x14ac:dyDescent="0.25">
      <c r="A13559" s="7" t="s">
        <v>138487</v>
      </c>
      <c r="B13559" t="s">
        <v>140</v>
      </c>
      <c r="C13559" t="s">
        <v>152</v>
      </c>
      <c r="D13559">
        <v>1438.55</v>
      </c>
    </row>
    <row r="13560" spans="1:4" x14ac:dyDescent="0.25">
      <c r="A13560" s="7" t="s">
        <v>138488</v>
      </c>
      <c r="B13560" t="s">
        <v>109</v>
      </c>
      <c r="C13560" t="s">
        <v>151</v>
      </c>
      <c r="D13560">
        <v>160.18</v>
      </c>
    </row>
    <row r="13561" spans="1:4" x14ac:dyDescent="0.25">
      <c r="A13561" s="7" t="s">
        <v>138489</v>
      </c>
      <c r="B13561" t="s">
        <v>141</v>
      </c>
      <c r="C13561" t="s">
        <v>152</v>
      </c>
      <c r="D13561">
        <v>1875.7</v>
      </c>
    </row>
    <row r="13562" spans="1:4" x14ac:dyDescent="0.25">
      <c r="A13562" s="7" t="s">
        <v>138490</v>
      </c>
      <c r="B13562" t="s">
        <v>134</v>
      </c>
      <c r="C13562" t="s">
        <v>151</v>
      </c>
      <c r="D13562">
        <v>309.93</v>
      </c>
    </row>
    <row r="13563" spans="1:4" x14ac:dyDescent="0.25">
      <c r="A13563" s="7" t="s">
        <v>138491</v>
      </c>
      <c r="B13563" t="s">
        <v>135</v>
      </c>
      <c r="C13563" t="s">
        <v>13</v>
      </c>
      <c r="D13563">
        <v>1185.6500000000001</v>
      </c>
    </row>
    <row r="13564" spans="1:4" x14ac:dyDescent="0.25">
      <c r="A13564" s="7" t="s">
        <v>138492</v>
      </c>
      <c r="B13564" t="s">
        <v>125</v>
      </c>
      <c r="C13564" t="s">
        <v>151</v>
      </c>
      <c r="D13564">
        <v>1006.72</v>
      </c>
    </row>
    <row r="13565" spans="1:4" x14ac:dyDescent="0.25">
      <c r="A13565" s="7" t="s">
        <v>138493</v>
      </c>
      <c r="B13565" t="s">
        <v>110</v>
      </c>
      <c r="C13565" t="s">
        <v>13</v>
      </c>
      <c r="D13565">
        <v>1247.93</v>
      </c>
    </row>
    <row r="13566" spans="1:4" x14ac:dyDescent="0.25">
      <c r="A13566" s="7" t="s">
        <v>138494</v>
      </c>
      <c r="B13566" t="s">
        <v>124</v>
      </c>
      <c r="C13566" t="s">
        <v>151</v>
      </c>
      <c r="D13566">
        <v>494.16</v>
      </c>
    </row>
    <row r="13567" spans="1:4" x14ac:dyDescent="0.25">
      <c r="A13567" s="7" t="s">
        <v>138495</v>
      </c>
      <c r="B13567" t="s">
        <v>131</v>
      </c>
      <c r="C13567" t="s">
        <v>154</v>
      </c>
      <c r="D13567">
        <v>210.87</v>
      </c>
    </row>
    <row r="13568" spans="1:4" x14ac:dyDescent="0.25">
      <c r="A13568" s="7" t="s">
        <v>138496</v>
      </c>
      <c r="B13568" t="s">
        <v>21</v>
      </c>
      <c r="C13568" t="s">
        <v>13</v>
      </c>
      <c r="D13568">
        <v>785.27</v>
      </c>
    </row>
    <row r="13569" spans="1:4" x14ac:dyDescent="0.25">
      <c r="A13569" s="7" t="s">
        <v>138497</v>
      </c>
      <c r="B13569" t="s">
        <v>147</v>
      </c>
      <c r="C13569" t="s">
        <v>153</v>
      </c>
      <c r="D13569">
        <v>1544.83</v>
      </c>
    </row>
    <row r="13570" spans="1:4" x14ac:dyDescent="0.25">
      <c r="A13570" s="7" t="s">
        <v>138498</v>
      </c>
      <c r="B13570" t="s">
        <v>113</v>
      </c>
      <c r="C13570" t="s">
        <v>153</v>
      </c>
      <c r="D13570">
        <v>192.29</v>
      </c>
    </row>
    <row r="13571" spans="1:4" x14ac:dyDescent="0.25">
      <c r="A13571" s="7" t="s">
        <v>138499</v>
      </c>
      <c r="B13571" t="s">
        <v>134</v>
      </c>
      <c r="C13571" t="s">
        <v>151</v>
      </c>
      <c r="D13571">
        <v>946.95</v>
      </c>
    </row>
    <row r="13572" spans="1:4" x14ac:dyDescent="0.25">
      <c r="A13572" s="7" t="s">
        <v>138500</v>
      </c>
      <c r="B13572" t="s">
        <v>113</v>
      </c>
      <c r="C13572" t="s">
        <v>153</v>
      </c>
      <c r="D13572">
        <v>342.18</v>
      </c>
    </row>
    <row r="13573" spans="1:4" x14ac:dyDescent="0.25">
      <c r="A13573" s="7" t="s">
        <v>138501</v>
      </c>
      <c r="B13573" t="s">
        <v>124</v>
      </c>
      <c r="C13573" t="s">
        <v>151</v>
      </c>
      <c r="D13573">
        <v>767.74</v>
      </c>
    </row>
    <row r="13574" spans="1:4" x14ac:dyDescent="0.25">
      <c r="A13574" s="7" t="s">
        <v>138502</v>
      </c>
      <c r="B13574" t="s">
        <v>126</v>
      </c>
      <c r="C13574" t="s">
        <v>13</v>
      </c>
      <c r="D13574">
        <v>1013.79</v>
      </c>
    </row>
    <row r="13575" spans="1:4" x14ac:dyDescent="0.25">
      <c r="A13575" s="7" t="s">
        <v>138503</v>
      </c>
      <c r="B13575" t="s">
        <v>120</v>
      </c>
      <c r="C13575" t="s">
        <v>154</v>
      </c>
      <c r="D13575">
        <v>662.12</v>
      </c>
    </row>
    <row r="13576" spans="1:4" x14ac:dyDescent="0.25">
      <c r="A13576" s="7" t="s">
        <v>138504</v>
      </c>
      <c r="B13576" t="s">
        <v>21</v>
      </c>
      <c r="C13576" t="s">
        <v>13</v>
      </c>
      <c r="D13576">
        <v>741.89</v>
      </c>
    </row>
    <row r="13577" spans="1:4" x14ac:dyDescent="0.25">
      <c r="A13577" s="7" t="s">
        <v>138505</v>
      </c>
      <c r="B13577" t="s">
        <v>117</v>
      </c>
      <c r="C13577" t="s">
        <v>152</v>
      </c>
      <c r="D13577">
        <v>1029.56</v>
      </c>
    </row>
    <row r="13578" spans="1:4" x14ac:dyDescent="0.25">
      <c r="A13578" s="7" t="s">
        <v>138506</v>
      </c>
      <c r="B13578" t="s">
        <v>149</v>
      </c>
      <c r="C13578" t="s">
        <v>151</v>
      </c>
      <c r="D13578">
        <v>1311.23</v>
      </c>
    </row>
    <row r="13579" spans="1:4" x14ac:dyDescent="0.25">
      <c r="A13579" s="7" t="s">
        <v>138507</v>
      </c>
      <c r="B13579" t="s">
        <v>144</v>
      </c>
      <c r="C13579" t="s">
        <v>153</v>
      </c>
      <c r="D13579">
        <v>1504.68</v>
      </c>
    </row>
    <row r="13580" spans="1:4" x14ac:dyDescent="0.25">
      <c r="A13580" s="7" t="s">
        <v>138508</v>
      </c>
      <c r="B13580" t="s">
        <v>121</v>
      </c>
      <c r="C13580" t="s">
        <v>152</v>
      </c>
      <c r="D13580">
        <v>1148.6500000000001</v>
      </c>
    </row>
    <row r="13581" spans="1:4" x14ac:dyDescent="0.25">
      <c r="A13581" s="7" t="s">
        <v>138509</v>
      </c>
      <c r="B13581" t="s">
        <v>146</v>
      </c>
      <c r="C13581" t="s">
        <v>154</v>
      </c>
      <c r="D13581">
        <v>575.08000000000004</v>
      </c>
    </row>
    <row r="13582" spans="1:4" x14ac:dyDescent="0.25">
      <c r="A13582" s="7" t="s">
        <v>138510</v>
      </c>
      <c r="B13582" t="s">
        <v>117</v>
      </c>
      <c r="C13582" t="s">
        <v>152</v>
      </c>
      <c r="D13582">
        <v>1206.3599999999999</v>
      </c>
    </row>
    <row r="13583" spans="1:4" x14ac:dyDescent="0.25">
      <c r="A13583" s="7" t="s">
        <v>138511</v>
      </c>
      <c r="B13583" t="s">
        <v>113</v>
      </c>
      <c r="C13583" t="s">
        <v>153</v>
      </c>
      <c r="D13583">
        <v>248.83</v>
      </c>
    </row>
    <row r="13584" spans="1:4" x14ac:dyDescent="0.25">
      <c r="A13584" s="7" t="s">
        <v>138512</v>
      </c>
      <c r="B13584" t="s">
        <v>111</v>
      </c>
      <c r="C13584" t="s">
        <v>152</v>
      </c>
      <c r="D13584">
        <v>1282.4000000000001</v>
      </c>
    </row>
    <row r="13585" spans="1:4" x14ac:dyDescent="0.25">
      <c r="A13585" s="7" t="s">
        <v>138513</v>
      </c>
      <c r="B13585" t="s">
        <v>125</v>
      </c>
      <c r="C13585" t="s">
        <v>151</v>
      </c>
      <c r="D13585">
        <v>521.94000000000005</v>
      </c>
    </row>
    <row r="13586" spans="1:4" x14ac:dyDescent="0.25">
      <c r="A13586" s="7" t="s">
        <v>138514</v>
      </c>
      <c r="B13586" t="s">
        <v>118</v>
      </c>
      <c r="C13586" t="s">
        <v>153</v>
      </c>
      <c r="D13586">
        <v>1752.93</v>
      </c>
    </row>
    <row r="13587" spans="1:4" x14ac:dyDescent="0.25">
      <c r="A13587" s="7" t="s">
        <v>138515</v>
      </c>
      <c r="B13587" t="s">
        <v>118</v>
      </c>
      <c r="C13587" t="s">
        <v>153</v>
      </c>
      <c r="D13587">
        <v>1294.1099999999999</v>
      </c>
    </row>
    <row r="13588" spans="1:4" x14ac:dyDescent="0.25">
      <c r="A13588" s="7" t="s">
        <v>138516</v>
      </c>
      <c r="B13588" t="s">
        <v>120</v>
      </c>
      <c r="C13588" t="s">
        <v>154</v>
      </c>
      <c r="D13588">
        <v>836.36</v>
      </c>
    </row>
    <row r="13589" spans="1:4" x14ac:dyDescent="0.25">
      <c r="A13589" s="7" t="s">
        <v>138517</v>
      </c>
      <c r="B13589" t="s">
        <v>140</v>
      </c>
      <c r="C13589" t="s">
        <v>152</v>
      </c>
      <c r="D13589">
        <v>46.47</v>
      </c>
    </row>
    <row r="13590" spans="1:4" x14ac:dyDescent="0.25">
      <c r="A13590" s="7" t="s">
        <v>138518</v>
      </c>
      <c r="B13590" t="s">
        <v>129</v>
      </c>
      <c r="C13590" t="s">
        <v>151</v>
      </c>
      <c r="D13590">
        <v>1736.78</v>
      </c>
    </row>
    <row r="13591" spans="1:4" x14ac:dyDescent="0.25">
      <c r="A13591" s="7" t="s">
        <v>138519</v>
      </c>
      <c r="B13591" t="s">
        <v>139</v>
      </c>
      <c r="C13591" t="s">
        <v>154</v>
      </c>
      <c r="D13591">
        <v>1984.53</v>
      </c>
    </row>
    <row r="13592" spans="1:4" x14ac:dyDescent="0.25">
      <c r="A13592" s="7" t="s">
        <v>138520</v>
      </c>
      <c r="B13592" t="s">
        <v>142</v>
      </c>
      <c r="C13592" t="s">
        <v>154</v>
      </c>
      <c r="D13592">
        <v>642.55999999999995</v>
      </c>
    </row>
    <row r="13593" spans="1:4" x14ac:dyDescent="0.25">
      <c r="A13593" s="7" t="s">
        <v>138521</v>
      </c>
      <c r="B13593" t="s">
        <v>146</v>
      </c>
      <c r="C13593" t="s">
        <v>154</v>
      </c>
      <c r="D13593">
        <v>1354.53</v>
      </c>
    </row>
    <row r="13594" spans="1:4" x14ac:dyDescent="0.25">
      <c r="A13594" s="7" t="s">
        <v>138522</v>
      </c>
      <c r="B13594" t="s">
        <v>127</v>
      </c>
      <c r="C13594" t="s">
        <v>152</v>
      </c>
      <c r="D13594">
        <v>1299.55</v>
      </c>
    </row>
    <row r="13595" spans="1:4" x14ac:dyDescent="0.25">
      <c r="A13595" s="7" t="s">
        <v>138523</v>
      </c>
      <c r="B13595" t="s">
        <v>144</v>
      </c>
      <c r="C13595" t="s">
        <v>153</v>
      </c>
      <c r="D13595">
        <v>340.66</v>
      </c>
    </row>
    <row r="13596" spans="1:4" x14ac:dyDescent="0.25">
      <c r="A13596" s="7" t="s">
        <v>138524</v>
      </c>
      <c r="B13596" t="s">
        <v>141</v>
      </c>
      <c r="C13596" t="s">
        <v>152</v>
      </c>
      <c r="D13596">
        <v>1845.24</v>
      </c>
    </row>
    <row r="13597" spans="1:4" x14ac:dyDescent="0.25">
      <c r="A13597" s="7" t="s">
        <v>138525</v>
      </c>
      <c r="B13597" t="s">
        <v>130</v>
      </c>
      <c r="C13597" t="s">
        <v>13</v>
      </c>
      <c r="D13597">
        <v>833.85</v>
      </c>
    </row>
    <row r="13598" spans="1:4" x14ac:dyDescent="0.25">
      <c r="A13598" s="7" t="s">
        <v>138526</v>
      </c>
      <c r="B13598" t="s">
        <v>110</v>
      </c>
      <c r="C13598" t="s">
        <v>13</v>
      </c>
      <c r="D13598">
        <v>1271.23</v>
      </c>
    </row>
    <row r="13599" spans="1:4" x14ac:dyDescent="0.25">
      <c r="A13599" s="7" t="s">
        <v>138527</v>
      </c>
      <c r="B13599" t="s">
        <v>130</v>
      </c>
      <c r="C13599" t="s">
        <v>13</v>
      </c>
      <c r="D13599">
        <v>293</v>
      </c>
    </row>
    <row r="13600" spans="1:4" x14ac:dyDescent="0.25">
      <c r="A13600" s="7" t="s">
        <v>138528</v>
      </c>
      <c r="B13600" t="s">
        <v>150</v>
      </c>
      <c r="C13600" t="s">
        <v>13</v>
      </c>
      <c r="D13600">
        <v>1732.62</v>
      </c>
    </row>
    <row r="13601" spans="1:4" x14ac:dyDescent="0.25">
      <c r="A13601" s="7" t="s">
        <v>138529</v>
      </c>
      <c r="B13601" t="s">
        <v>113</v>
      </c>
      <c r="C13601" t="s">
        <v>153</v>
      </c>
      <c r="D13601">
        <v>1979.1</v>
      </c>
    </row>
    <row r="13602" spans="1:4" x14ac:dyDescent="0.25">
      <c r="A13602" s="7" t="s">
        <v>138530</v>
      </c>
      <c r="B13602" t="s">
        <v>131</v>
      </c>
      <c r="C13602" t="s">
        <v>154</v>
      </c>
      <c r="D13602">
        <v>916.39</v>
      </c>
    </row>
    <row r="13603" spans="1:4" x14ac:dyDescent="0.25">
      <c r="A13603" s="7" t="s">
        <v>138531</v>
      </c>
      <c r="B13603" t="s">
        <v>135</v>
      </c>
      <c r="C13603" t="s">
        <v>13</v>
      </c>
      <c r="D13603">
        <v>177.82</v>
      </c>
    </row>
    <row r="13604" spans="1:4" x14ac:dyDescent="0.25">
      <c r="A13604" s="7" t="s">
        <v>138532</v>
      </c>
      <c r="B13604" t="s">
        <v>131</v>
      </c>
      <c r="C13604" t="s">
        <v>154</v>
      </c>
      <c r="D13604">
        <v>1616.91</v>
      </c>
    </row>
    <row r="13605" spans="1:4" x14ac:dyDescent="0.25">
      <c r="A13605" s="7" t="s">
        <v>138533</v>
      </c>
      <c r="B13605" t="s">
        <v>147</v>
      </c>
      <c r="C13605" t="s">
        <v>153</v>
      </c>
      <c r="D13605">
        <v>1178.68</v>
      </c>
    </row>
    <row r="13606" spans="1:4" x14ac:dyDescent="0.25">
      <c r="A13606" s="7" t="s">
        <v>138534</v>
      </c>
      <c r="B13606" t="s">
        <v>129</v>
      </c>
      <c r="C13606" t="s">
        <v>151</v>
      </c>
      <c r="D13606">
        <v>365.02</v>
      </c>
    </row>
    <row r="13607" spans="1:4" x14ac:dyDescent="0.25">
      <c r="A13607" s="7" t="s">
        <v>138535</v>
      </c>
      <c r="B13607" t="s">
        <v>131</v>
      </c>
      <c r="C13607" t="s">
        <v>154</v>
      </c>
      <c r="D13607">
        <v>1978.89</v>
      </c>
    </row>
    <row r="13608" spans="1:4" x14ac:dyDescent="0.25">
      <c r="A13608" s="7" t="s">
        <v>138536</v>
      </c>
      <c r="B13608" t="s">
        <v>139</v>
      </c>
      <c r="C13608" t="s">
        <v>154</v>
      </c>
      <c r="D13608">
        <v>572.27</v>
      </c>
    </row>
    <row r="13609" spans="1:4" x14ac:dyDescent="0.25">
      <c r="A13609" s="7" t="s">
        <v>138537</v>
      </c>
      <c r="B13609" t="s">
        <v>141</v>
      </c>
      <c r="C13609" t="s">
        <v>152</v>
      </c>
      <c r="D13609">
        <v>1382.41</v>
      </c>
    </row>
    <row r="13610" spans="1:4" x14ac:dyDescent="0.25">
      <c r="A13610" s="7" t="s">
        <v>138538</v>
      </c>
      <c r="B13610" t="s">
        <v>143</v>
      </c>
      <c r="C13610" t="s">
        <v>151</v>
      </c>
      <c r="D13610">
        <v>386.82</v>
      </c>
    </row>
    <row r="13611" spans="1:4" x14ac:dyDescent="0.25">
      <c r="A13611" s="7" t="s">
        <v>138539</v>
      </c>
      <c r="B13611" t="s">
        <v>138</v>
      </c>
      <c r="C13611" t="s">
        <v>151</v>
      </c>
      <c r="D13611">
        <v>53</v>
      </c>
    </row>
    <row r="13612" spans="1:4" x14ac:dyDescent="0.25">
      <c r="A13612" s="7" t="s">
        <v>138540</v>
      </c>
      <c r="B13612" t="s">
        <v>130</v>
      </c>
      <c r="C13612" t="s">
        <v>13</v>
      </c>
      <c r="D13612">
        <v>1331.56</v>
      </c>
    </row>
    <row r="13613" spans="1:4" x14ac:dyDescent="0.25">
      <c r="A13613" s="7" t="s">
        <v>138541</v>
      </c>
      <c r="B13613" t="s">
        <v>118</v>
      </c>
      <c r="C13613" t="s">
        <v>153</v>
      </c>
      <c r="D13613">
        <v>910.84</v>
      </c>
    </row>
    <row r="13614" spans="1:4" x14ac:dyDescent="0.25">
      <c r="A13614" s="7" t="s">
        <v>138542</v>
      </c>
      <c r="B13614" t="s">
        <v>121</v>
      </c>
      <c r="C13614" t="s">
        <v>152</v>
      </c>
      <c r="D13614">
        <v>278.58999999999997</v>
      </c>
    </row>
    <row r="13615" spans="1:4" x14ac:dyDescent="0.25">
      <c r="A13615" s="7" t="s">
        <v>138543</v>
      </c>
      <c r="B13615" t="s">
        <v>141</v>
      </c>
      <c r="C13615" t="s">
        <v>152</v>
      </c>
      <c r="D13615">
        <v>1798.95</v>
      </c>
    </row>
    <row r="13616" spans="1:4" x14ac:dyDescent="0.25">
      <c r="A13616" s="7" t="s">
        <v>138544</v>
      </c>
      <c r="B13616" t="s">
        <v>21</v>
      </c>
      <c r="C13616" t="s">
        <v>13</v>
      </c>
      <c r="D13616">
        <v>1221.97</v>
      </c>
    </row>
    <row r="13617" spans="1:4" x14ac:dyDescent="0.25">
      <c r="A13617" s="7" t="s">
        <v>138545</v>
      </c>
      <c r="B13617" t="s">
        <v>111</v>
      </c>
      <c r="C13617" t="s">
        <v>152</v>
      </c>
      <c r="D13617">
        <v>1937.78</v>
      </c>
    </row>
    <row r="13618" spans="1:4" x14ac:dyDescent="0.25">
      <c r="A13618" s="7" t="s">
        <v>138546</v>
      </c>
      <c r="B13618" t="s">
        <v>137</v>
      </c>
      <c r="C13618" t="s">
        <v>153</v>
      </c>
      <c r="D13618">
        <v>684.76</v>
      </c>
    </row>
    <row r="13619" spans="1:4" x14ac:dyDescent="0.25">
      <c r="A13619" s="7" t="s">
        <v>138547</v>
      </c>
      <c r="B13619" t="s">
        <v>118</v>
      </c>
      <c r="C13619" t="s">
        <v>153</v>
      </c>
      <c r="D13619">
        <v>1229.04</v>
      </c>
    </row>
    <row r="13620" spans="1:4" x14ac:dyDescent="0.25">
      <c r="A13620" s="7" t="s">
        <v>138548</v>
      </c>
      <c r="B13620" t="s">
        <v>134</v>
      </c>
      <c r="C13620" t="s">
        <v>151</v>
      </c>
      <c r="D13620">
        <v>1625.57</v>
      </c>
    </row>
    <row r="13621" spans="1:4" x14ac:dyDescent="0.25">
      <c r="A13621" s="7" t="s">
        <v>138549</v>
      </c>
      <c r="B13621" t="s">
        <v>112</v>
      </c>
      <c r="C13621" t="s">
        <v>153</v>
      </c>
      <c r="D13621">
        <v>148.84</v>
      </c>
    </row>
    <row r="13622" spans="1:4" x14ac:dyDescent="0.25">
      <c r="A13622" s="7" t="s">
        <v>138550</v>
      </c>
      <c r="B13622" t="s">
        <v>121</v>
      </c>
      <c r="C13622" t="s">
        <v>152</v>
      </c>
      <c r="D13622">
        <v>1467.49</v>
      </c>
    </row>
    <row r="13623" spans="1:4" x14ac:dyDescent="0.25">
      <c r="A13623" s="7" t="s">
        <v>138551</v>
      </c>
      <c r="B13623" t="s">
        <v>115</v>
      </c>
      <c r="C13623" t="s">
        <v>154</v>
      </c>
      <c r="D13623">
        <v>583.1</v>
      </c>
    </row>
    <row r="13624" spans="1:4" x14ac:dyDescent="0.25">
      <c r="A13624" s="7" t="s">
        <v>138552</v>
      </c>
      <c r="B13624" t="s">
        <v>115</v>
      </c>
      <c r="C13624" t="s">
        <v>154</v>
      </c>
      <c r="D13624">
        <v>768.42</v>
      </c>
    </row>
    <row r="13625" spans="1:4" x14ac:dyDescent="0.25">
      <c r="A13625" s="7" t="s">
        <v>138553</v>
      </c>
      <c r="B13625" t="s">
        <v>147</v>
      </c>
      <c r="C13625" t="s">
        <v>153</v>
      </c>
      <c r="D13625">
        <v>1584.56</v>
      </c>
    </row>
    <row r="13626" spans="1:4" x14ac:dyDescent="0.25">
      <c r="A13626" s="7" t="s">
        <v>138554</v>
      </c>
      <c r="B13626" t="s">
        <v>148</v>
      </c>
      <c r="C13626" t="s">
        <v>13</v>
      </c>
      <c r="D13626">
        <v>1228.81</v>
      </c>
    </row>
    <row r="13627" spans="1:4" x14ac:dyDescent="0.25">
      <c r="A13627" s="7" t="s">
        <v>138555</v>
      </c>
      <c r="B13627" t="s">
        <v>134</v>
      </c>
      <c r="C13627" t="s">
        <v>151</v>
      </c>
      <c r="D13627">
        <v>655.84</v>
      </c>
    </row>
    <row r="13628" spans="1:4" x14ac:dyDescent="0.25">
      <c r="A13628" s="7" t="s">
        <v>138556</v>
      </c>
      <c r="B13628" t="s">
        <v>141</v>
      </c>
      <c r="C13628" t="s">
        <v>152</v>
      </c>
      <c r="D13628">
        <v>1154.8699999999999</v>
      </c>
    </row>
    <row r="13629" spans="1:4" x14ac:dyDescent="0.25">
      <c r="A13629" s="7" t="s">
        <v>138557</v>
      </c>
      <c r="B13629" t="s">
        <v>137</v>
      </c>
      <c r="C13629" t="s">
        <v>153</v>
      </c>
      <c r="D13629">
        <v>672.82</v>
      </c>
    </row>
    <row r="13630" spans="1:4" x14ac:dyDescent="0.25">
      <c r="A13630" s="7" t="s">
        <v>138558</v>
      </c>
      <c r="B13630" t="s">
        <v>120</v>
      </c>
      <c r="C13630" t="s">
        <v>154</v>
      </c>
      <c r="D13630">
        <v>361.1</v>
      </c>
    </row>
    <row r="13631" spans="1:4" x14ac:dyDescent="0.25">
      <c r="A13631" s="7" t="s">
        <v>138559</v>
      </c>
      <c r="B13631" t="s">
        <v>127</v>
      </c>
      <c r="C13631" t="s">
        <v>152</v>
      </c>
      <c r="D13631">
        <v>873.32</v>
      </c>
    </row>
    <row r="13632" spans="1:4" x14ac:dyDescent="0.25">
      <c r="A13632" s="7" t="s">
        <v>138560</v>
      </c>
      <c r="B13632" t="s">
        <v>21</v>
      </c>
      <c r="C13632" t="s">
        <v>13</v>
      </c>
      <c r="D13632">
        <v>204.82</v>
      </c>
    </row>
    <row r="13633" spans="1:4" x14ac:dyDescent="0.25">
      <c r="A13633" s="7" t="s">
        <v>138561</v>
      </c>
      <c r="B13633" t="s">
        <v>123</v>
      </c>
      <c r="C13633" t="s">
        <v>13</v>
      </c>
      <c r="D13633">
        <v>1995.45</v>
      </c>
    </row>
    <row r="13634" spans="1:4" x14ac:dyDescent="0.25">
      <c r="A13634" s="7" t="s">
        <v>138562</v>
      </c>
      <c r="B13634" t="s">
        <v>134</v>
      </c>
      <c r="C13634" t="s">
        <v>151</v>
      </c>
      <c r="D13634">
        <v>1433.01</v>
      </c>
    </row>
    <row r="13635" spans="1:4" x14ac:dyDescent="0.25">
      <c r="A13635" s="7" t="s">
        <v>138563</v>
      </c>
      <c r="B13635" t="s">
        <v>118</v>
      </c>
      <c r="C13635" t="s">
        <v>153</v>
      </c>
      <c r="D13635">
        <v>1328.39</v>
      </c>
    </row>
    <row r="13636" spans="1:4" x14ac:dyDescent="0.25">
      <c r="A13636" s="7" t="s">
        <v>138564</v>
      </c>
      <c r="B13636" t="s">
        <v>112</v>
      </c>
      <c r="C13636" t="s">
        <v>153</v>
      </c>
      <c r="D13636">
        <v>289.33</v>
      </c>
    </row>
    <row r="13637" spans="1:4" x14ac:dyDescent="0.25">
      <c r="A13637" s="7" t="s">
        <v>138565</v>
      </c>
      <c r="B13637" t="s">
        <v>140</v>
      </c>
      <c r="C13637" t="s">
        <v>152</v>
      </c>
      <c r="D13637">
        <v>1388.36</v>
      </c>
    </row>
    <row r="13638" spans="1:4" x14ac:dyDescent="0.25">
      <c r="A13638" s="7" t="s">
        <v>138566</v>
      </c>
      <c r="B13638" t="s">
        <v>139</v>
      </c>
      <c r="C13638" t="s">
        <v>154</v>
      </c>
      <c r="D13638">
        <v>1153.21</v>
      </c>
    </row>
    <row r="13639" spans="1:4" x14ac:dyDescent="0.25">
      <c r="A13639" s="7" t="s">
        <v>138567</v>
      </c>
      <c r="B13639" t="s">
        <v>120</v>
      </c>
      <c r="C13639" t="s">
        <v>154</v>
      </c>
      <c r="D13639">
        <v>729.03</v>
      </c>
    </row>
    <row r="13640" spans="1:4" x14ac:dyDescent="0.25">
      <c r="A13640" s="7" t="s">
        <v>138568</v>
      </c>
      <c r="B13640" t="s">
        <v>134</v>
      </c>
      <c r="C13640" t="s">
        <v>151</v>
      </c>
      <c r="D13640">
        <v>519.46</v>
      </c>
    </row>
    <row r="13641" spans="1:4" x14ac:dyDescent="0.25">
      <c r="A13641" s="7" t="s">
        <v>138569</v>
      </c>
      <c r="B13641" t="s">
        <v>140</v>
      </c>
      <c r="C13641" t="s">
        <v>152</v>
      </c>
      <c r="D13641">
        <v>1390.2</v>
      </c>
    </row>
    <row r="13642" spans="1:4" x14ac:dyDescent="0.25">
      <c r="A13642" s="7" t="s">
        <v>138570</v>
      </c>
      <c r="B13642" t="s">
        <v>138</v>
      </c>
      <c r="C13642" t="s">
        <v>151</v>
      </c>
      <c r="D13642">
        <v>1220.8800000000001</v>
      </c>
    </row>
    <row r="13643" spans="1:4" x14ac:dyDescent="0.25">
      <c r="A13643" s="7" t="s">
        <v>138571</v>
      </c>
      <c r="B13643" t="s">
        <v>149</v>
      </c>
      <c r="C13643" t="s">
        <v>151</v>
      </c>
      <c r="D13643">
        <v>802.64</v>
      </c>
    </row>
    <row r="13644" spans="1:4" x14ac:dyDescent="0.25">
      <c r="A13644" s="7" t="s">
        <v>138572</v>
      </c>
      <c r="B13644" t="s">
        <v>117</v>
      </c>
      <c r="C13644" t="s">
        <v>152</v>
      </c>
      <c r="D13644">
        <v>581.41999999999996</v>
      </c>
    </row>
    <row r="13645" spans="1:4" x14ac:dyDescent="0.25">
      <c r="A13645" s="7" t="s">
        <v>138573</v>
      </c>
      <c r="B13645" t="s">
        <v>112</v>
      </c>
      <c r="C13645" t="s">
        <v>153</v>
      </c>
      <c r="D13645">
        <v>1280.4000000000001</v>
      </c>
    </row>
    <row r="13646" spans="1:4" x14ac:dyDescent="0.25">
      <c r="A13646" s="7" t="s">
        <v>138574</v>
      </c>
      <c r="B13646" t="s">
        <v>113</v>
      </c>
      <c r="C13646" t="s">
        <v>153</v>
      </c>
      <c r="D13646">
        <v>337.5</v>
      </c>
    </row>
    <row r="13647" spans="1:4" x14ac:dyDescent="0.25">
      <c r="A13647" s="7" t="s">
        <v>138575</v>
      </c>
      <c r="B13647" t="s">
        <v>126</v>
      </c>
      <c r="C13647" t="s">
        <v>13</v>
      </c>
      <c r="D13647">
        <v>399.36</v>
      </c>
    </row>
    <row r="13648" spans="1:4" x14ac:dyDescent="0.25">
      <c r="A13648" s="7" t="s">
        <v>138576</v>
      </c>
      <c r="B13648" t="s">
        <v>112</v>
      </c>
      <c r="C13648" t="s">
        <v>153</v>
      </c>
      <c r="D13648">
        <v>259.35000000000002</v>
      </c>
    </row>
    <row r="13649" spans="1:4" x14ac:dyDescent="0.25">
      <c r="A13649" s="7" t="s">
        <v>138577</v>
      </c>
      <c r="B13649" t="s">
        <v>147</v>
      </c>
      <c r="C13649" t="s">
        <v>153</v>
      </c>
      <c r="D13649">
        <v>1953.01</v>
      </c>
    </row>
    <row r="13650" spans="1:4" x14ac:dyDescent="0.25">
      <c r="A13650" s="7" t="s">
        <v>138578</v>
      </c>
      <c r="B13650" t="s">
        <v>133</v>
      </c>
      <c r="C13650" t="s">
        <v>151</v>
      </c>
      <c r="D13650">
        <v>1262.74</v>
      </c>
    </row>
    <row r="13651" spans="1:4" x14ac:dyDescent="0.25">
      <c r="A13651" s="7" t="s">
        <v>138579</v>
      </c>
      <c r="B13651" t="s">
        <v>124</v>
      </c>
      <c r="C13651" t="s">
        <v>151</v>
      </c>
      <c r="D13651">
        <v>1097.6099999999999</v>
      </c>
    </row>
    <row r="13652" spans="1:4" x14ac:dyDescent="0.25">
      <c r="A13652" s="7" t="s">
        <v>138580</v>
      </c>
      <c r="B13652" t="s">
        <v>119</v>
      </c>
      <c r="C13652" t="s">
        <v>152</v>
      </c>
      <c r="D13652">
        <v>1731.46</v>
      </c>
    </row>
    <row r="13653" spans="1:4" x14ac:dyDescent="0.25">
      <c r="A13653" s="7" t="s">
        <v>138581</v>
      </c>
      <c r="B13653" t="s">
        <v>120</v>
      </c>
      <c r="C13653" t="s">
        <v>154</v>
      </c>
      <c r="D13653">
        <v>545.58000000000004</v>
      </c>
    </row>
    <row r="13654" spans="1:4" x14ac:dyDescent="0.25">
      <c r="A13654" s="7" t="s">
        <v>138582</v>
      </c>
      <c r="B13654" t="s">
        <v>127</v>
      </c>
      <c r="C13654" t="s">
        <v>152</v>
      </c>
      <c r="D13654">
        <v>1919.83</v>
      </c>
    </row>
    <row r="13655" spans="1:4" x14ac:dyDescent="0.25">
      <c r="A13655" s="7" t="s">
        <v>138583</v>
      </c>
      <c r="B13655" t="s">
        <v>131</v>
      </c>
      <c r="C13655" t="s">
        <v>154</v>
      </c>
      <c r="D13655">
        <v>1330.42</v>
      </c>
    </row>
    <row r="13656" spans="1:4" x14ac:dyDescent="0.25">
      <c r="A13656" s="7" t="s">
        <v>138584</v>
      </c>
      <c r="B13656" t="s">
        <v>131</v>
      </c>
      <c r="C13656" t="s">
        <v>154</v>
      </c>
      <c r="D13656">
        <v>1666.12</v>
      </c>
    </row>
    <row r="13657" spans="1:4" x14ac:dyDescent="0.25">
      <c r="A13657" s="7" t="s">
        <v>138585</v>
      </c>
      <c r="B13657" t="s">
        <v>118</v>
      </c>
      <c r="C13657" t="s">
        <v>153</v>
      </c>
      <c r="D13657">
        <v>511.36</v>
      </c>
    </row>
    <row r="13658" spans="1:4" x14ac:dyDescent="0.25">
      <c r="A13658" s="7" t="s">
        <v>138586</v>
      </c>
      <c r="B13658" t="s">
        <v>141</v>
      </c>
      <c r="C13658" t="s">
        <v>152</v>
      </c>
      <c r="D13658">
        <v>637.79</v>
      </c>
    </row>
    <row r="13659" spans="1:4" x14ac:dyDescent="0.25">
      <c r="A13659" s="7" t="s">
        <v>138587</v>
      </c>
      <c r="B13659" t="s">
        <v>21</v>
      </c>
      <c r="C13659" t="s">
        <v>13</v>
      </c>
      <c r="D13659">
        <v>367.42</v>
      </c>
    </row>
    <row r="13660" spans="1:4" x14ac:dyDescent="0.25">
      <c r="A13660" s="7" t="s">
        <v>138588</v>
      </c>
      <c r="B13660" t="s">
        <v>124</v>
      </c>
      <c r="C13660" t="s">
        <v>151</v>
      </c>
      <c r="D13660">
        <v>884.65</v>
      </c>
    </row>
    <row r="13661" spans="1:4" x14ac:dyDescent="0.25">
      <c r="A13661" s="7" t="s">
        <v>138589</v>
      </c>
      <c r="B13661" t="s">
        <v>148</v>
      </c>
      <c r="C13661" t="s">
        <v>13</v>
      </c>
      <c r="D13661">
        <v>1393.91</v>
      </c>
    </row>
    <row r="13662" spans="1:4" x14ac:dyDescent="0.25">
      <c r="A13662" s="7" t="s">
        <v>138590</v>
      </c>
      <c r="B13662" t="s">
        <v>133</v>
      </c>
      <c r="C13662" t="s">
        <v>151</v>
      </c>
      <c r="D13662">
        <v>1069.1400000000001</v>
      </c>
    </row>
    <row r="13663" spans="1:4" x14ac:dyDescent="0.25">
      <c r="A13663" s="7" t="s">
        <v>138591</v>
      </c>
      <c r="B13663" t="s">
        <v>109</v>
      </c>
      <c r="C13663" t="s">
        <v>151</v>
      </c>
      <c r="D13663">
        <v>1961.76</v>
      </c>
    </row>
    <row r="13664" spans="1:4" x14ac:dyDescent="0.25">
      <c r="A13664" s="7" t="s">
        <v>138592</v>
      </c>
      <c r="B13664" t="s">
        <v>122</v>
      </c>
      <c r="C13664" t="s">
        <v>153</v>
      </c>
      <c r="D13664">
        <v>1428.87</v>
      </c>
    </row>
    <row r="13665" spans="1:4" x14ac:dyDescent="0.25">
      <c r="A13665" s="7" t="s">
        <v>138593</v>
      </c>
      <c r="B13665" t="s">
        <v>111</v>
      </c>
      <c r="C13665" t="s">
        <v>152</v>
      </c>
      <c r="D13665">
        <v>72.989999999999995</v>
      </c>
    </row>
    <row r="13666" spans="1:4" x14ac:dyDescent="0.25">
      <c r="A13666" s="7" t="s">
        <v>138594</v>
      </c>
      <c r="B13666" t="s">
        <v>116</v>
      </c>
      <c r="C13666" t="s">
        <v>153</v>
      </c>
      <c r="D13666">
        <v>1807.45</v>
      </c>
    </row>
    <row r="13667" spans="1:4" x14ac:dyDescent="0.25">
      <c r="A13667" s="7" t="s">
        <v>138595</v>
      </c>
      <c r="B13667" t="s">
        <v>110</v>
      </c>
      <c r="C13667" t="s">
        <v>13</v>
      </c>
      <c r="D13667">
        <v>1219.32</v>
      </c>
    </row>
    <row r="13668" spans="1:4" x14ac:dyDescent="0.25">
      <c r="A13668" s="7" t="s">
        <v>138596</v>
      </c>
      <c r="B13668" t="s">
        <v>150</v>
      </c>
      <c r="C13668" t="s">
        <v>13</v>
      </c>
      <c r="D13668">
        <v>282.51</v>
      </c>
    </row>
    <row r="13669" spans="1:4" x14ac:dyDescent="0.25">
      <c r="A13669" s="7" t="s">
        <v>138597</v>
      </c>
      <c r="B13669" t="s">
        <v>143</v>
      </c>
      <c r="C13669" t="s">
        <v>151</v>
      </c>
      <c r="D13669">
        <v>827.61</v>
      </c>
    </row>
    <row r="13670" spans="1:4" x14ac:dyDescent="0.25">
      <c r="A13670" s="7" t="s">
        <v>138598</v>
      </c>
      <c r="B13670" t="s">
        <v>133</v>
      </c>
      <c r="C13670" t="s">
        <v>151</v>
      </c>
      <c r="D13670">
        <v>215.55</v>
      </c>
    </row>
    <row r="13671" spans="1:4" x14ac:dyDescent="0.25">
      <c r="A13671" s="7" t="s">
        <v>138599</v>
      </c>
      <c r="B13671" t="s">
        <v>133</v>
      </c>
      <c r="C13671" t="s">
        <v>151</v>
      </c>
      <c r="D13671">
        <v>1169.58</v>
      </c>
    </row>
    <row r="13672" spans="1:4" x14ac:dyDescent="0.25">
      <c r="A13672" s="7" t="s">
        <v>138600</v>
      </c>
      <c r="B13672" t="s">
        <v>117</v>
      </c>
      <c r="C13672" t="s">
        <v>152</v>
      </c>
      <c r="D13672">
        <v>1475.08</v>
      </c>
    </row>
    <row r="13673" spans="1:4" x14ac:dyDescent="0.25">
      <c r="A13673" s="7" t="s">
        <v>138601</v>
      </c>
      <c r="B13673" t="s">
        <v>140</v>
      </c>
      <c r="C13673" t="s">
        <v>152</v>
      </c>
      <c r="D13673">
        <v>865.8</v>
      </c>
    </row>
    <row r="13674" spans="1:4" x14ac:dyDescent="0.25">
      <c r="A13674" s="7" t="s">
        <v>138602</v>
      </c>
      <c r="B13674" t="s">
        <v>146</v>
      </c>
      <c r="C13674" t="s">
        <v>154</v>
      </c>
      <c r="D13674">
        <v>286.93</v>
      </c>
    </row>
    <row r="13675" spans="1:4" x14ac:dyDescent="0.25">
      <c r="A13675" s="7" t="s">
        <v>138603</v>
      </c>
      <c r="B13675" t="s">
        <v>140</v>
      </c>
      <c r="C13675" t="s">
        <v>152</v>
      </c>
      <c r="D13675">
        <v>1211.5</v>
      </c>
    </row>
    <row r="13676" spans="1:4" x14ac:dyDescent="0.25">
      <c r="A13676" s="7" t="s">
        <v>138604</v>
      </c>
      <c r="B13676" t="s">
        <v>122</v>
      </c>
      <c r="C13676" t="s">
        <v>153</v>
      </c>
      <c r="D13676">
        <v>1673.04</v>
      </c>
    </row>
    <row r="13677" spans="1:4" x14ac:dyDescent="0.25">
      <c r="A13677" s="7" t="s">
        <v>138605</v>
      </c>
      <c r="B13677" t="s">
        <v>134</v>
      </c>
      <c r="C13677" t="s">
        <v>151</v>
      </c>
      <c r="D13677">
        <v>1155.0999999999999</v>
      </c>
    </row>
    <row r="13678" spans="1:4" x14ac:dyDescent="0.25">
      <c r="A13678" s="7" t="s">
        <v>138606</v>
      </c>
      <c r="B13678" t="s">
        <v>122</v>
      </c>
      <c r="C13678" t="s">
        <v>153</v>
      </c>
      <c r="D13678">
        <v>458.76</v>
      </c>
    </row>
    <row r="13679" spans="1:4" x14ac:dyDescent="0.25">
      <c r="A13679" s="7" t="s">
        <v>138607</v>
      </c>
      <c r="B13679" t="s">
        <v>117</v>
      </c>
      <c r="C13679" t="s">
        <v>152</v>
      </c>
      <c r="D13679">
        <v>216.25</v>
      </c>
    </row>
    <row r="13680" spans="1:4" x14ac:dyDescent="0.25">
      <c r="A13680" s="7" t="s">
        <v>138608</v>
      </c>
      <c r="B13680" t="s">
        <v>21</v>
      </c>
      <c r="C13680" t="s">
        <v>13</v>
      </c>
      <c r="D13680">
        <v>398.19</v>
      </c>
    </row>
    <row r="13681" spans="1:4" x14ac:dyDescent="0.25">
      <c r="A13681" s="7" t="s">
        <v>138609</v>
      </c>
      <c r="B13681" t="s">
        <v>130</v>
      </c>
      <c r="C13681" t="s">
        <v>13</v>
      </c>
      <c r="D13681">
        <v>1218.08</v>
      </c>
    </row>
    <row r="13682" spans="1:4" x14ac:dyDescent="0.25">
      <c r="A13682" s="7" t="s">
        <v>138610</v>
      </c>
      <c r="B13682" t="s">
        <v>122</v>
      </c>
      <c r="C13682" t="s">
        <v>153</v>
      </c>
      <c r="D13682">
        <v>226.7</v>
      </c>
    </row>
    <row r="13683" spans="1:4" x14ac:dyDescent="0.25">
      <c r="A13683" s="7" t="s">
        <v>138611</v>
      </c>
      <c r="B13683" t="s">
        <v>114</v>
      </c>
      <c r="C13683" t="s">
        <v>152</v>
      </c>
      <c r="D13683">
        <v>1060.5999999999999</v>
      </c>
    </row>
    <row r="13684" spans="1:4" x14ac:dyDescent="0.25">
      <c r="A13684" s="7" t="s">
        <v>138612</v>
      </c>
      <c r="B13684" t="s">
        <v>130</v>
      </c>
      <c r="C13684" t="s">
        <v>13</v>
      </c>
      <c r="D13684">
        <v>176.69</v>
      </c>
    </row>
    <row r="13685" spans="1:4" x14ac:dyDescent="0.25">
      <c r="A13685" s="7" t="s">
        <v>138613</v>
      </c>
      <c r="B13685" t="s">
        <v>120</v>
      </c>
      <c r="C13685" t="s">
        <v>154</v>
      </c>
      <c r="D13685">
        <v>232.84</v>
      </c>
    </row>
    <row r="13686" spans="1:4" x14ac:dyDescent="0.25">
      <c r="A13686" s="7" t="s">
        <v>138614</v>
      </c>
      <c r="B13686" t="s">
        <v>120</v>
      </c>
      <c r="C13686" t="s">
        <v>154</v>
      </c>
      <c r="D13686">
        <v>1111.32</v>
      </c>
    </row>
    <row r="13687" spans="1:4" x14ac:dyDescent="0.25">
      <c r="A13687" s="7" t="s">
        <v>138615</v>
      </c>
      <c r="B13687" t="s">
        <v>126</v>
      </c>
      <c r="C13687" t="s">
        <v>13</v>
      </c>
      <c r="D13687">
        <v>402.77</v>
      </c>
    </row>
    <row r="13688" spans="1:4" x14ac:dyDescent="0.25">
      <c r="A13688" s="7" t="s">
        <v>138616</v>
      </c>
      <c r="B13688" t="s">
        <v>128</v>
      </c>
      <c r="C13688" t="s">
        <v>154</v>
      </c>
      <c r="D13688">
        <v>258.43</v>
      </c>
    </row>
    <row r="13689" spans="1:4" x14ac:dyDescent="0.25">
      <c r="A13689" s="7" t="s">
        <v>138617</v>
      </c>
      <c r="B13689" t="s">
        <v>133</v>
      </c>
      <c r="C13689" t="s">
        <v>151</v>
      </c>
      <c r="D13689">
        <v>156.47999999999999</v>
      </c>
    </row>
    <row r="13690" spans="1:4" x14ac:dyDescent="0.25">
      <c r="A13690" s="7" t="s">
        <v>138618</v>
      </c>
      <c r="B13690" t="s">
        <v>133</v>
      </c>
      <c r="C13690" t="s">
        <v>151</v>
      </c>
      <c r="D13690">
        <v>1229.5999999999999</v>
      </c>
    </row>
    <row r="13691" spans="1:4" x14ac:dyDescent="0.25">
      <c r="A13691" s="7" t="s">
        <v>138619</v>
      </c>
      <c r="B13691" t="s">
        <v>144</v>
      </c>
      <c r="C13691" t="s">
        <v>153</v>
      </c>
      <c r="D13691">
        <v>1611.03</v>
      </c>
    </row>
    <row r="13692" spans="1:4" x14ac:dyDescent="0.25">
      <c r="A13692" s="7" t="s">
        <v>138620</v>
      </c>
      <c r="B13692" t="s">
        <v>122</v>
      </c>
      <c r="C13692" t="s">
        <v>153</v>
      </c>
      <c r="D13692">
        <v>1859.16</v>
      </c>
    </row>
    <row r="13693" spans="1:4" x14ac:dyDescent="0.25">
      <c r="A13693" s="7" t="s">
        <v>138621</v>
      </c>
      <c r="B13693" t="s">
        <v>150</v>
      </c>
      <c r="C13693" t="s">
        <v>13</v>
      </c>
      <c r="D13693">
        <v>1144.07</v>
      </c>
    </row>
    <row r="13694" spans="1:4" x14ac:dyDescent="0.25">
      <c r="A13694" s="7" t="s">
        <v>138622</v>
      </c>
      <c r="B13694" t="s">
        <v>139</v>
      </c>
      <c r="C13694" t="s">
        <v>154</v>
      </c>
      <c r="D13694">
        <v>1345.55</v>
      </c>
    </row>
    <row r="13695" spans="1:4" x14ac:dyDescent="0.25">
      <c r="A13695" s="7" t="s">
        <v>138623</v>
      </c>
      <c r="B13695" t="s">
        <v>109</v>
      </c>
      <c r="C13695" t="s">
        <v>151</v>
      </c>
      <c r="D13695">
        <v>421.22</v>
      </c>
    </row>
    <row r="13696" spans="1:4" x14ac:dyDescent="0.25">
      <c r="A13696" s="7" t="s">
        <v>138624</v>
      </c>
      <c r="B13696" t="s">
        <v>144</v>
      </c>
      <c r="C13696" t="s">
        <v>153</v>
      </c>
      <c r="D13696">
        <v>248.63</v>
      </c>
    </row>
    <row r="13697" spans="1:4" x14ac:dyDescent="0.25">
      <c r="A13697" s="7" t="s">
        <v>138625</v>
      </c>
      <c r="B13697" t="s">
        <v>130</v>
      </c>
      <c r="C13697" t="s">
        <v>13</v>
      </c>
      <c r="D13697">
        <v>646.04</v>
      </c>
    </row>
    <row r="13698" spans="1:4" x14ac:dyDescent="0.25">
      <c r="A13698" s="7" t="s">
        <v>138626</v>
      </c>
      <c r="B13698" t="s">
        <v>139</v>
      </c>
      <c r="C13698" t="s">
        <v>154</v>
      </c>
      <c r="D13698">
        <v>324.52999999999997</v>
      </c>
    </row>
    <row r="13699" spans="1:4" x14ac:dyDescent="0.25">
      <c r="A13699" s="7" t="s">
        <v>138627</v>
      </c>
      <c r="B13699" t="s">
        <v>112</v>
      </c>
      <c r="C13699" t="s">
        <v>153</v>
      </c>
      <c r="D13699">
        <v>427.5</v>
      </c>
    </row>
    <row r="13700" spans="1:4" x14ac:dyDescent="0.25">
      <c r="A13700" s="7" t="s">
        <v>138628</v>
      </c>
      <c r="B13700" t="s">
        <v>123</v>
      </c>
      <c r="C13700" t="s">
        <v>13</v>
      </c>
      <c r="D13700">
        <v>884.98</v>
      </c>
    </row>
    <row r="13701" spans="1:4" x14ac:dyDescent="0.25">
      <c r="A13701" s="7" t="s">
        <v>138629</v>
      </c>
      <c r="B13701" t="s">
        <v>134</v>
      </c>
      <c r="C13701" t="s">
        <v>151</v>
      </c>
      <c r="D13701">
        <v>1949.36</v>
      </c>
    </row>
    <row r="13702" spans="1:4" x14ac:dyDescent="0.25">
      <c r="A13702" s="7" t="s">
        <v>138630</v>
      </c>
      <c r="B13702" t="s">
        <v>110</v>
      </c>
      <c r="C13702" t="s">
        <v>13</v>
      </c>
      <c r="D13702">
        <v>1603.77</v>
      </c>
    </row>
    <row r="13703" spans="1:4" x14ac:dyDescent="0.25">
      <c r="A13703" s="7" t="s">
        <v>138631</v>
      </c>
      <c r="B13703" t="s">
        <v>137</v>
      </c>
      <c r="C13703" t="s">
        <v>153</v>
      </c>
      <c r="D13703">
        <v>1001.24</v>
      </c>
    </row>
    <row r="13704" spans="1:4" x14ac:dyDescent="0.25">
      <c r="A13704" s="7" t="s">
        <v>138632</v>
      </c>
      <c r="B13704" t="s">
        <v>131</v>
      </c>
      <c r="C13704" t="s">
        <v>154</v>
      </c>
      <c r="D13704">
        <v>1755.78</v>
      </c>
    </row>
    <row r="13705" spans="1:4" x14ac:dyDescent="0.25">
      <c r="A13705" s="7" t="s">
        <v>138633</v>
      </c>
      <c r="B13705" t="s">
        <v>138</v>
      </c>
      <c r="C13705" t="s">
        <v>151</v>
      </c>
      <c r="D13705">
        <v>812.13</v>
      </c>
    </row>
    <row r="13706" spans="1:4" x14ac:dyDescent="0.25">
      <c r="A13706" s="7" t="s">
        <v>138634</v>
      </c>
      <c r="B13706" t="s">
        <v>142</v>
      </c>
      <c r="C13706" t="s">
        <v>154</v>
      </c>
      <c r="D13706">
        <v>259.63</v>
      </c>
    </row>
    <row r="13707" spans="1:4" x14ac:dyDescent="0.25">
      <c r="A13707" s="7" t="s">
        <v>138635</v>
      </c>
      <c r="B13707" t="s">
        <v>112</v>
      </c>
      <c r="C13707" t="s">
        <v>153</v>
      </c>
      <c r="D13707">
        <v>1588.31</v>
      </c>
    </row>
    <row r="13708" spans="1:4" x14ac:dyDescent="0.25">
      <c r="A13708" s="7" t="s">
        <v>138636</v>
      </c>
      <c r="B13708" t="s">
        <v>118</v>
      </c>
      <c r="C13708" t="s">
        <v>153</v>
      </c>
      <c r="D13708">
        <v>1965.53</v>
      </c>
    </row>
    <row r="13709" spans="1:4" x14ac:dyDescent="0.25">
      <c r="A13709" s="7" t="s">
        <v>138637</v>
      </c>
      <c r="B13709" t="s">
        <v>136</v>
      </c>
      <c r="C13709" t="s">
        <v>13</v>
      </c>
      <c r="D13709">
        <v>788.03</v>
      </c>
    </row>
    <row r="13710" spans="1:4" x14ac:dyDescent="0.25">
      <c r="A13710" s="7" t="s">
        <v>138638</v>
      </c>
      <c r="B13710" t="s">
        <v>113</v>
      </c>
      <c r="C13710" t="s">
        <v>153</v>
      </c>
      <c r="D13710">
        <v>1060.95</v>
      </c>
    </row>
    <row r="13711" spans="1:4" x14ac:dyDescent="0.25">
      <c r="A13711" s="7" t="s">
        <v>138639</v>
      </c>
      <c r="B13711" t="s">
        <v>128</v>
      </c>
      <c r="C13711" t="s">
        <v>154</v>
      </c>
      <c r="D13711">
        <v>11.27</v>
      </c>
    </row>
    <row r="13712" spans="1:4" x14ac:dyDescent="0.25">
      <c r="A13712" s="7" t="s">
        <v>138640</v>
      </c>
      <c r="B13712" t="s">
        <v>133</v>
      </c>
      <c r="C13712" t="s">
        <v>151</v>
      </c>
      <c r="D13712">
        <v>54.85</v>
      </c>
    </row>
    <row r="13713" spans="1:4" x14ac:dyDescent="0.25">
      <c r="A13713" s="7" t="s">
        <v>138641</v>
      </c>
      <c r="B13713" t="s">
        <v>127</v>
      </c>
      <c r="C13713" t="s">
        <v>152</v>
      </c>
      <c r="D13713">
        <v>33.869999999999997</v>
      </c>
    </row>
    <row r="13714" spans="1:4" x14ac:dyDescent="0.25">
      <c r="A13714" s="7" t="s">
        <v>138642</v>
      </c>
      <c r="B13714" t="s">
        <v>126</v>
      </c>
      <c r="C13714" t="s">
        <v>13</v>
      </c>
      <c r="D13714">
        <v>200.46</v>
      </c>
    </row>
    <row r="13715" spans="1:4" x14ac:dyDescent="0.25">
      <c r="A13715" s="7" t="s">
        <v>138643</v>
      </c>
      <c r="B13715" t="s">
        <v>120</v>
      </c>
      <c r="C13715" t="s">
        <v>154</v>
      </c>
      <c r="D13715">
        <v>1540.81</v>
      </c>
    </row>
    <row r="13716" spans="1:4" x14ac:dyDescent="0.25">
      <c r="A13716" s="7" t="s">
        <v>138644</v>
      </c>
      <c r="B13716" t="s">
        <v>127</v>
      </c>
      <c r="C13716" t="s">
        <v>152</v>
      </c>
      <c r="D13716">
        <v>439.06</v>
      </c>
    </row>
    <row r="13717" spans="1:4" x14ac:dyDescent="0.25">
      <c r="A13717" s="7" t="s">
        <v>138645</v>
      </c>
      <c r="B13717" t="s">
        <v>111</v>
      </c>
      <c r="C13717" t="s">
        <v>152</v>
      </c>
      <c r="D13717">
        <v>294.23</v>
      </c>
    </row>
    <row r="13718" spans="1:4" x14ac:dyDescent="0.25">
      <c r="A13718" s="7" t="s">
        <v>138646</v>
      </c>
      <c r="B13718" t="s">
        <v>149</v>
      </c>
      <c r="C13718" t="s">
        <v>151</v>
      </c>
      <c r="D13718">
        <v>960.08</v>
      </c>
    </row>
    <row r="13719" spans="1:4" x14ac:dyDescent="0.25">
      <c r="A13719" s="7" t="s">
        <v>138647</v>
      </c>
      <c r="B13719" t="s">
        <v>115</v>
      </c>
      <c r="C13719" t="s">
        <v>154</v>
      </c>
      <c r="D13719">
        <v>1177.27</v>
      </c>
    </row>
    <row r="13720" spans="1:4" x14ac:dyDescent="0.25">
      <c r="A13720" s="7" t="s">
        <v>138648</v>
      </c>
      <c r="B13720" t="s">
        <v>136</v>
      </c>
      <c r="C13720" t="s">
        <v>13</v>
      </c>
      <c r="D13720">
        <v>1316.73</v>
      </c>
    </row>
    <row r="13721" spans="1:4" x14ac:dyDescent="0.25">
      <c r="A13721" s="7" t="s">
        <v>138649</v>
      </c>
      <c r="B13721" t="s">
        <v>116</v>
      </c>
      <c r="C13721" t="s">
        <v>153</v>
      </c>
      <c r="D13721">
        <v>727.16</v>
      </c>
    </row>
    <row r="13722" spans="1:4" x14ac:dyDescent="0.25">
      <c r="A13722" s="7" t="s">
        <v>138650</v>
      </c>
      <c r="B13722" t="s">
        <v>110</v>
      </c>
      <c r="C13722" t="s">
        <v>13</v>
      </c>
      <c r="D13722">
        <v>1232.4100000000001</v>
      </c>
    </row>
    <row r="13723" spans="1:4" x14ac:dyDescent="0.25">
      <c r="A13723" s="7" t="s">
        <v>138651</v>
      </c>
      <c r="B13723" t="s">
        <v>143</v>
      </c>
      <c r="C13723" t="s">
        <v>151</v>
      </c>
      <c r="D13723">
        <v>1946.22</v>
      </c>
    </row>
    <row r="13724" spans="1:4" x14ac:dyDescent="0.25">
      <c r="A13724" s="7" t="s">
        <v>138652</v>
      </c>
      <c r="B13724" t="s">
        <v>116</v>
      </c>
      <c r="C13724" t="s">
        <v>153</v>
      </c>
      <c r="D13724">
        <v>1688.8</v>
      </c>
    </row>
    <row r="13725" spans="1:4" x14ac:dyDescent="0.25">
      <c r="A13725" s="7" t="s">
        <v>138653</v>
      </c>
      <c r="B13725" t="s">
        <v>119</v>
      </c>
      <c r="C13725" t="s">
        <v>152</v>
      </c>
      <c r="D13725">
        <v>449.44</v>
      </c>
    </row>
    <row r="13726" spans="1:4" x14ac:dyDescent="0.25">
      <c r="A13726" s="7" t="s">
        <v>138654</v>
      </c>
      <c r="B13726" t="s">
        <v>138</v>
      </c>
      <c r="C13726" t="s">
        <v>151</v>
      </c>
      <c r="D13726">
        <v>1985.27</v>
      </c>
    </row>
    <row r="13727" spans="1:4" x14ac:dyDescent="0.25">
      <c r="A13727" s="7" t="s">
        <v>138655</v>
      </c>
      <c r="B13727" t="s">
        <v>135</v>
      </c>
      <c r="C13727" t="s">
        <v>13</v>
      </c>
      <c r="D13727">
        <v>51.22</v>
      </c>
    </row>
    <row r="13728" spans="1:4" x14ac:dyDescent="0.25">
      <c r="A13728" s="7" t="s">
        <v>138656</v>
      </c>
      <c r="B13728" t="s">
        <v>142</v>
      </c>
      <c r="C13728" t="s">
        <v>154</v>
      </c>
      <c r="D13728">
        <v>1507.88</v>
      </c>
    </row>
    <row r="13729" spans="1:4" x14ac:dyDescent="0.25">
      <c r="A13729" s="7" t="s">
        <v>138657</v>
      </c>
      <c r="B13729" t="s">
        <v>129</v>
      </c>
      <c r="C13729" t="s">
        <v>151</v>
      </c>
      <c r="D13729">
        <v>1886.68</v>
      </c>
    </row>
    <row r="13730" spans="1:4" x14ac:dyDescent="0.25">
      <c r="A13730" s="7" t="s">
        <v>138658</v>
      </c>
      <c r="B13730" t="s">
        <v>112</v>
      </c>
      <c r="C13730" t="s">
        <v>153</v>
      </c>
      <c r="D13730">
        <v>1249.96</v>
      </c>
    </row>
    <row r="13731" spans="1:4" x14ac:dyDescent="0.25">
      <c r="A13731" s="7" t="s">
        <v>138659</v>
      </c>
      <c r="B13731" t="s">
        <v>147</v>
      </c>
      <c r="C13731" t="s">
        <v>153</v>
      </c>
      <c r="D13731">
        <v>984.08</v>
      </c>
    </row>
    <row r="13732" spans="1:4" x14ac:dyDescent="0.25">
      <c r="A13732" s="7" t="s">
        <v>138660</v>
      </c>
      <c r="B13732" t="s">
        <v>141</v>
      </c>
      <c r="C13732" t="s">
        <v>152</v>
      </c>
      <c r="D13732">
        <v>1093.8499999999999</v>
      </c>
    </row>
    <row r="13733" spans="1:4" x14ac:dyDescent="0.25">
      <c r="A13733" s="7" t="s">
        <v>138661</v>
      </c>
      <c r="B13733" t="s">
        <v>120</v>
      </c>
      <c r="C13733" t="s">
        <v>154</v>
      </c>
      <c r="D13733">
        <v>1266.1400000000001</v>
      </c>
    </row>
    <row r="13734" spans="1:4" x14ac:dyDescent="0.25">
      <c r="A13734" s="7" t="s">
        <v>138662</v>
      </c>
      <c r="B13734" t="s">
        <v>129</v>
      </c>
      <c r="C13734" t="s">
        <v>151</v>
      </c>
      <c r="D13734">
        <v>1403.26</v>
      </c>
    </row>
    <row r="13735" spans="1:4" x14ac:dyDescent="0.25">
      <c r="A13735" s="7" t="s">
        <v>138663</v>
      </c>
      <c r="B13735" t="s">
        <v>134</v>
      </c>
      <c r="C13735" t="s">
        <v>151</v>
      </c>
      <c r="D13735">
        <v>802.68</v>
      </c>
    </row>
    <row r="13736" spans="1:4" x14ac:dyDescent="0.25">
      <c r="A13736" s="7" t="s">
        <v>138664</v>
      </c>
      <c r="B13736" t="s">
        <v>113</v>
      </c>
      <c r="C13736" t="s">
        <v>153</v>
      </c>
      <c r="D13736">
        <v>1034.3499999999999</v>
      </c>
    </row>
    <row r="13737" spans="1:4" x14ac:dyDescent="0.25">
      <c r="A13737" s="7" t="s">
        <v>138665</v>
      </c>
      <c r="B13737" t="s">
        <v>145</v>
      </c>
      <c r="C13737" t="s">
        <v>152</v>
      </c>
      <c r="D13737">
        <v>487.15</v>
      </c>
    </row>
    <row r="13738" spans="1:4" x14ac:dyDescent="0.25">
      <c r="A13738" s="7" t="s">
        <v>138666</v>
      </c>
      <c r="B13738" t="s">
        <v>133</v>
      </c>
      <c r="C13738" t="s">
        <v>151</v>
      </c>
      <c r="D13738">
        <v>1039.5999999999999</v>
      </c>
    </row>
    <row r="13739" spans="1:4" x14ac:dyDescent="0.25">
      <c r="A13739" s="7" t="s">
        <v>138667</v>
      </c>
      <c r="B13739" t="s">
        <v>145</v>
      </c>
      <c r="C13739" t="s">
        <v>152</v>
      </c>
      <c r="D13739">
        <v>1393.69</v>
      </c>
    </row>
    <row r="13740" spans="1:4" x14ac:dyDescent="0.25">
      <c r="A13740" s="7" t="s">
        <v>138668</v>
      </c>
      <c r="B13740" t="s">
        <v>115</v>
      </c>
      <c r="C13740" t="s">
        <v>154</v>
      </c>
      <c r="D13740">
        <v>1097.19</v>
      </c>
    </row>
    <row r="13741" spans="1:4" x14ac:dyDescent="0.25">
      <c r="A13741" s="7" t="s">
        <v>138669</v>
      </c>
      <c r="B13741" t="s">
        <v>147</v>
      </c>
      <c r="C13741" t="s">
        <v>153</v>
      </c>
      <c r="D13741">
        <v>1519.63</v>
      </c>
    </row>
    <row r="13742" spans="1:4" x14ac:dyDescent="0.25">
      <c r="A13742" s="7" t="s">
        <v>138670</v>
      </c>
      <c r="B13742" t="s">
        <v>134</v>
      </c>
      <c r="C13742" t="s">
        <v>151</v>
      </c>
      <c r="D13742">
        <v>1514.48</v>
      </c>
    </row>
    <row r="13743" spans="1:4" x14ac:dyDescent="0.25">
      <c r="A13743" s="7" t="s">
        <v>138671</v>
      </c>
      <c r="B13743" t="s">
        <v>143</v>
      </c>
      <c r="C13743" t="s">
        <v>151</v>
      </c>
      <c r="D13743">
        <v>1602.11</v>
      </c>
    </row>
    <row r="13744" spans="1:4" x14ac:dyDescent="0.25">
      <c r="A13744" s="7" t="s">
        <v>138672</v>
      </c>
      <c r="B13744" t="s">
        <v>130</v>
      </c>
      <c r="C13744" t="s">
        <v>13</v>
      </c>
      <c r="D13744">
        <v>1095.78</v>
      </c>
    </row>
    <row r="13745" spans="1:4" x14ac:dyDescent="0.25">
      <c r="A13745" s="7" t="s">
        <v>138673</v>
      </c>
      <c r="B13745" t="s">
        <v>109</v>
      </c>
      <c r="C13745" t="s">
        <v>151</v>
      </c>
      <c r="D13745">
        <v>1770.76</v>
      </c>
    </row>
    <row r="13746" spans="1:4" x14ac:dyDescent="0.25">
      <c r="A13746" s="7" t="s">
        <v>138674</v>
      </c>
      <c r="B13746" t="s">
        <v>128</v>
      </c>
      <c r="C13746" t="s">
        <v>154</v>
      </c>
      <c r="D13746">
        <v>1011.03</v>
      </c>
    </row>
    <row r="13747" spans="1:4" x14ac:dyDescent="0.25">
      <c r="A13747" s="7" t="s">
        <v>138675</v>
      </c>
      <c r="B13747" t="s">
        <v>128</v>
      </c>
      <c r="C13747" t="s">
        <v>154</v>
      </c>
      <c r="D13747">
        <v>641.46</v>
      </c>
    </row>
    <row r="13748" spans="1:4" x14ac:dyDescent="0.25">
      <c r="A13748" s="7" t="s">
        <v>138676</v>
      </c>
      <c r="B13748" t="s">
        <v>140</v>
      </c>
      <c r="C13748" t="s">
        <v>152</v>
      </c>
      <c r="D13748">
        <v>512.16</v>
      </c>
    </row>
    <row r="13749" spans="1:4" x14ac:dyDescent="0.25">
      <c r="A13749" s="7" t="s">
        <v>138677</v>
      </c>
      <c r="B13749" t="s">
        <v>131</v>
      </c>
      <c r="C13749" t="s">
        <v>154</v>
      </c>
      <c r="D13749">
        <v>1630.17</v>
      </c>
    </row>
    <row r="13750" spans="1:4" x14ac:dyDescent="0.25">
      <c r="A13750" s="7" t="s">
        <v>138678</v>
      </c>
      <c r="B13750" t="s">
        <v>128</v>
      </c>
      <c r="C13750" t="s">
        <v>154</v>
      </c>
      <c r="D13750">
        <v>171.75</v>
      </c>
    </row>
    <row r="13751" spans="1:4" x14ac:dyDescent="0.25">
      <c r="A13751" s="7" t="s">
        <v>138679</v>
      </c>
      <c r="B13751" t="s">
        <v>139</v>
      </c>
      <c r="C13751" t="s">
        <v>154</v>
      </c>
      <c r="D13751">
        <v>1127.6400000000001</v>
      </c>
    </row>
    <row r="13752" spans="1:4" x14ac:dyDescent="0.25">
      <c r="A13752" s="7" t="s">
        <v>138680</v>
      </c>
      <c r="B13752" t="s">
        <v>119</v>
      </c>
      <c r="C13752" t="s">
        <v>152</v>
      </c>
      <c r="D13752">
        <v>884.68</v>
      </c>
    </row>
    <row r="13753" spans="1:4" x14ac:dyDescent="0.25">
      <c r="A13753" s="7" t="s">
        <v>138681</v>
      </c>
      <c r="B13753" t="s">
        <v>148</v>
      </c>
      <c r="C13753" t="s">
        <v>13</v>
      </c>
      <c r="D13753">
        <v>767.78</v>
      </c>
    </row>
    <row r="13754" spans="1:4" x14ac:dyDescent="0.25">
      <c r="A13754" s="7" t="s">
        <v>138682</v>
      </c>
      <c r="B13754" t="s">
        <v>145</v>
      </c>
      <c r="C13754" t="s">
        <v>152</v>
      </c>
      <c r="D13754">
        <v>633.64</v>
      </c>
    </row>
    <row r="13755" spans="1:4" x14ac:dyDescent="0.25">
      <c r="A13755" s="7" t="s">
        <v>138683</v>
      </c>
      <c r="B13755" t="s">
        <v>117</v>
      </c>
      <c r="C13755" t="s">
        <v>152</v>
      </c>
      <c r="D13755">
        <v>1540.08</v>
      </c>
    </row>
    <row r="13756" spans="1:4" x14ac:dyDescent="0.25">
      <c r="A13756" s="7" t="s">
        <v>138684</v>
      </c>
      <c r="B13756" t="s">
        <v>134</v>
      </c>
      <c r="C13756" t="s">
        <v>151</v>
      </c>
      <c r="D13756">
        <v>530.58000000000004</v>
      </c>
    </row>
    <row r="13757" spans="1:4" x14ac:dyDescent="0.25">
      <c r="A13757" s="7" t="s">
        <v>138685</v>
      </c>
      <c r="B13757" t="s">
        <v>120</v>
      </c>
      <c r="C13757" t="s">
        <v>154</v>
      </c>
      <c r="D13757">
        <v>254.73</v>
      </c>
    </row>
    <row r="13758" spans="1:4" x14ac:dyDescent="0.25">
      <c r="A13758" s="7" t="s">
        <v>138686</v>
      </c>
      <c r="B13758" t="s">
        <v>139</v>
      </c>
      <c r="C13758" t="s">
        <v>154</v>
      </c>
      <c r="D13758">
        <v>1064.42</v>
      </c>
    </row>
    <row r="13759" spans="1:4" x14ac:dyDescent="0.25">
      <c r="A13759" s="7" t="s">
        <v>138687</v>
      </c>
      <c r="B13759" t="s">
        <v>134</v>
      </c>
      <c r="C13759" t="s">
        <v>151</v>
      </c>
      <c r="D13759">
        <v>769.09</v>
      </c>
    </row>
    <row r="13760" spans="1:4" x14ac:dyDescent="0.25">
      <c r="A13760" s="7" t="s">
        <v>138688</v>
      </c>
      <c r="B13760" t="s">
        <v>132</v>
      </c>
      <c r="C13760" t="s">
        <v>154</v>
      </c>
      <c r="D13760">
        <v>1608.25</v>
      </c>
    </row>
    <row r="13761" spans="1:4" x14ac:dyDescent="0.25">
      <c r="A13761" s="7" t="s">
        <v>138689</v>
      </c>
      <c r="B13761" t="s">
        <v>115</v>
      </c>
      <c r="C13761" t="s">
        <v>154</v>
      </c>
      <c r="D13761">
        <v>1153.04</v>
      </c>
    </row>
    <row r="13762" spans="1:4" x14ac:dyDescent="0.25">
      <c r="A13762" s="7" t="s">
        <v>138690</v>
      </c>
      <c r="B13762" t="s">
        <v>21</v>
      </c>
      <c r="C13762" t="s">
        <v>13</v>
      </c>
      <c r="D13762">
        <v>388.68</v>
      </c>
    </row>
    <row r="13763" spans="1:4" x14ac:dyDescent="0.25">
      <c r="A13763" s="7" t="s">
        <v>138691</v>
      </c>
      <c r="B13763" t="s">
        <v>123</v>
      </c>
      <c r="C13763" t="s">
        <v>13</v>
      </c>
      <c r="D13763">
        <v>68.31</v>
      </c>
    </row>
    <row r="13764" spans="1:4" x14ac:dyDescent="0.25">
      <c r="A13764" s="7" t="s">
        <v>138692</v>
      </c>
      <c r="B13764" t="s">
        <v>148</v>
      </c>
      <c r="C13764" t="s">
        <v>13</v>
      </c>
      <c r="D13764">
        <v>964.08</v>
      </c>
    </row>
    <row r="13765" spans="1:4" x14ac:dyDescent="0.25">
      <c r="A13765" s="7" t="s">
        <v>138693</v>
      </c>
      <c r="B13765" t="s">
        <v>130</v>
      </c>
      <c r="C13765" t="s">
        <v>13</v>
      </c>
      <c r="D13765">
        <v>1224.8399999999999</v>
      </c>
    </row>
    <row r="13766" spans="1:4" x14ac:dyDescent="0.25">
      <c r="A13766" s="7" t="s">
        <v>138694</v>
      </c>
      <c r="B13766" t="s">
        <v>125</v>
      </c>
      <c r="C13766" t="s">
        <v>151</v>
      </c>
      <c r="D13766">
        <v>534.92999999999995</v>
      </c>
    </row>
    <row r="13767" spans="1:4" x14ac:dyDescent="0.25">
      <c r="A13767" s="7" t="s">
        <v>138695</v>
      </c>
      <c r="B13767" t="s">
        <v>112</v>
      </c>
      <c r="C13767" t="s">
        <v>153</v>
      </c>
      <c r="D13767">
        <v>548.22</v>
      </c>
    </row>
    <row r="13768" spans="1:4" x14ac:dyDescent="0.25">
      <c r="A13768" s="7" t="s">
        <v>138696</v>
      </c>
      <c r="B13768" t="s">
        <v>144</v>
      </c>
      <c r="C13768" t="s">
        <v>153</v>
      </c>
      <c r="D13768">
        <v>376.3</v>
      </c>
    </row>
    <row r="13769" spans="1:4" x14ac:dyDescent="0.25">
      <c r="A13769" s="7" t="s">
        <v>138697</v>
      </c>
      <c r="B13769" t="s">
        <v>114</v>
      </c>
      <c r="C13769" t="s">
        <v>152</v>
      </c>
      <c r="D13769">
        <v>917.5</v>
      </c>
    </row>
    <row r="13770" spans="1:4" x14ac:dyDescent="0.25">
      <c r="A13770" s="7" t="s">
        <v>138698</v>
      </c>
      <c r="B13770" t="s">
        <v>143</v>
      </c>
      <c r="C13770" t="s">
        <v>151</v>
      </c>
      <c r="D13770">
        <v>1869.08</v>
      </c>
    </row>
    <row r="13771" spans="1:4" x14ac:dyDescent="0.25">
      <c r="A13771" s="7" t="s">
        <v>138699</v>
      </c>
      <c r="B13771" t="s">
        <v>149</v>
      </c>
      <c r="C13771" t="s">
        <v>151</v>
      </c>
      <c r="D13771">
        <v>887.49</v>
      </c>
    </row>
    <row r="13772" spans="1:4" x14ac:dyDescent="0.25">
      <c r="A13772" s="7" t="s">
        <v>138700</v>
      </c>
      <c r="B13772" t="s">
        <v>142</v>
      </c>
      <c r="C13772" t="s">
        <v>154</v>
      </c>
      <c r="D13772">
        <v>932.06</v>
      </c>
    </row>
    <row r="13773" spans="1:4" x14ac:dyDescent="0.25">
      <c r="A13773" s="7" t="s">
        <v>138701</v>
      </c>
      <c r="B13773" t="s">
        <v>132</v>
      </c>
      <c r="C13773" t="s">
        <v>154</v>
      </c>
      <c r="D13773">
        <v>1851.91</v>
      </c>
    </row>
    <row r="13774" spans="1:4" x14ac:dyDescent="0.25">
      <c r="A13774" s="7" t="s">
        <v>138702</v>
      </c>
      <c r="B13774" t="s">
        <v>113</v>
      </c>
      <c r="C13774" t="s">
        <v>153</v>
      </c>
      <c r="D13774">
        <v>1348.26</v>
      </c>
    </row>
    <row r="13775" spans="1:4" x14ac:dyDescent="0.25">
      <c r="A13775" s="7" t="s">
        <v>138703</v>
      </c>
      <c r="B13775" t="s">
        <v>125</v>
      </c>
      <c r="C13775" t="s">
        <v>151</v>
      </c>
      <c r="D13775">
        <v>1026.74</v>
      </c>
    </row>
    <row r="13776" spans="1:4" x14ac:dyDescent="0.25">
      <c r="A13776" s="7" t="s">
        <v>138704</v>
      </c>
      <c r="B13776" t="s">
        <v>125</v>
      </c>
      <c r="C13776" t="s">
        <v>151</v>
      </c>
      <c r="D13776">
        <v>1767.45</v>
      </c>
    </row>
    <row r="13777" spans="1:4" x14ac:dyDescent="0.25">
      <c r="A13777" s="7" t="s">
        <v>138705</v>
      </c>
      <c r="B13777" t="s">
        <v>114</v>
      </c>
      <c r="C13777" t="s">
        <v>152</v>
      </c>
      <c r="D13777">
        <v>1126.42</v>
      </c>
    </row>
    <row r="13778" spans="1:4" x14ac:dyDescent="0.25">
      <c r="A13778" s="7" t="s">
        <v>138706</v>
      </c>
      <c r="B13778" t="s">
        <v>114</v>
      </c>
      <c r="C13778" t="s">
        <v>152</v>
      </c>
      <c r="D13778">
        <v>852.94</v>
      </c>
    </row>
    <row r="13779" spans="1:4" x14ac:dyDescent="0.25">
      <c r="A13779" s="7" t="s">
        <v>138707</v>
      </c>
      <c r="B13779" t="s">
        <v>143</v>
      </c>
      <c r="C13779" t="s">
        <v>151</v>
      </c>
      <c r="D13779">
        <v>1302.1500000000001</v>
      </c>
    </row>
    <row r="13780" spans="1:4" x14ac:dyDescent="0.25">
      <c r="A13780" s="7" t="s">
        <v>138708</v>
      </c>
      <c r="B13780" t="s">
        <v>117</v>
      </c>
      <c r="C13780" t="s">
        <v>152</v>
      </c>
      <c r="D13780">
        <v>1271.95</v>
      </c>
    </row>
    <row r="13781" spans="1:4" x14ac:dyDescent="0.25">
      <c r="A13781" s="7" t="s">
        <v>138709</v>
      </c>
      <c r="B13781" t="s">
        <v>149</v>
      </c>
      <c r="C13781" t="s">
        <v>151</v>
      </c>
      <c r="D13781">
        <v>850.21</v>
      </c>
    </row>
    <row r="13782" spans="1:4" x14ac:dyDescent="0.25">
      <c r="A13782" s="7" t="s">
        <v>138710</v>
      </c>
      <c r="B13782" t="s">
        <v>141</v>
      </c>
      <c r="C13782" t="s">
        <v>152</v>
      </c>
      <c r="D13782">
        <v>1571.39</v>
      </c>
    </row>
    <row r="13783" spans="1:4" x14ac:dyDescent="0.25">
      <c r="A13783" s="7" t="s">
        <v>138711</v>
      </c>
      <c r="B13783" t="s">
        <v>119</v>
      </c>
      <c r="C13783" t="s">
        <v>152</v>
      </c>
      <c r="D13783">
        <v>1297.96</v>
      </c>
    </row>
    <row r="13784" spans="1:4" x14ac:dyDescent="0.25">
      <c r="A13784" s="7" t="s">
        <v>138712</v>
      </c>
      <c r="B13784" t="s">
        <v>144</v>
      </c>
      <c r="C13784" t="s">
        <v>153</v>
      </c>
      <c r="D13784">
        <v>475.81</v>
      </c>
    </row>
    <row r="13785" spans="1:4" x14ac:dyDescent="0.25">
      <c r="A13785" s="7" t="s">
        <v>138713</v>
      </c>
      <c r="B13785" t="s">
        <v>138</v>
      </c>
      <c r="C13785" t="s">
        <v>151</v>
      </c>
      <c r="D13785">
        <v>663.58</v>
      </c>
    </row>
    <row r="13786" spans="1:4" x14ac:dyDescent="0.25">
      <c r="A13786" s="7" t="s">
        <v>138714</v>
      </c>
      <c r="B13786" t="s">
        <v>124</v>
      </c>
      <c r="C13786" t="s">
        <v>151</v>
      </c>
      <c r="D13786">
        <v>367.33</v>
      </c>
    </row>
    <row r="13787" spans="1:4" x14ac:dyDescent="0.25">
      <c r="A13787" s="7" t="s">
        <v>138715</v>
      </c>
      <c r="B13787" t="s">
        <v>147</v>
      </c>
      <c r="C13787" t="s">
        <v>153</v>
      </c>
      <c r="D13787">
        <v>1590.03</v>
      </c>
    </row>
    <row r="13788" spans="1:4" x14ac:dyDescent="0.25">
      <c r="A13788" s="7" t="s">
        <v>138716</v>
      </c>
      <c r="B13788" t="s">
        <v>135</v>
      </c>
      <c r="C13788" t="s">
        <v>13</v>
      </c>
      <c r="D13788">
        <v>1811.1</v>
      </c>
    </row>
    <row r="13789" spans="1:4" x14ac:dyDescent="0.25">
      <c r="A13789" s="7" t="s">
        <v>138717</v>
      </c>
      <c r="B13789" t="s">
        <v>113</v>
      </c>
      <c r="C13789" t="s">
        <v>153</v>
      </c>
      <c r="D13789">
        <v>695.61</v>
      </c>
    </row>
    <row r="13790" spans="1:4" x14ac:dyDescent="0.25">
      <c r="A13790" s="7" t="s">
        <v>138718</v>
      </c>
      <c r="B13790" t="s">
        <v>132</v>
      </c>
      <c r="C13790" t="s">
        <v>154</v>
      </c>
      <c r="D13790">
        <v>278.74</v>
      </c>
    </row>
    <row r="13791" spans="1:4" x14ac:dyDescent="0.25">
      <c r="A13791" s="7" t="s">
        <v>138719</v>
      </c>
      <c r="B13791" t="s">
        <v>144</v>
      </c>
      <c r="C13791" t="s">
        <v>153</v>
      </c>
      <c r="D13791">
        <v>1519.5</v>
      </c>
    </row>
    <row r="13792" spans="1:4" x14ac:dyDescent="0.25">
      <c r="A13792" s="7" t="s">
        <v>138720</v>
      </c>
      <c r="B13792" t="s">
        <v>124</v>
      </c>
      <c r="C13792" t="s">
        <v>151</v>
      </c>
      <c r="D13792">
        <v>1491.91</v>
      </c>
    </row>
    <row r="13793" spans="1:4" x14ac:dyDescent="0.25">
      <c r="A13793" s="7" t="s">
        <v>138721</v>
      </c>
      <c r="B13793" t="s">
        <v>121</v>
      </c>
      <c r="C13793" t="s">
        <v>152</v>
      </c>
      <c r="D13793">
        <v>1176.79</v>
      </c>
    </row>
    <row r="13794" spans="1:4" x14ac:dyDescent="0.25">
      <c r="A13794" s="7" t="s">
        <v>138722</v>
      </c>
      <c r="B13794" t="s">
        <v>126</v>
      </c>
      <c r="C13794" t="s">
        <v>13</v>
      </c>
      <c r="D13794">
        <v>578.45000000000005</v>
      </c>
    </row>
    <row r="13795" spans="1:4" x14ac:dyDescent="0.25">
      <c r="A13795" s="7" t="s">
        <v>138723</v>
      </c>
      <c r="B13795" t="s">
        <v>121</v>
      </c>
      <c r="C13795" t="s">
        <v>152</v>
      </c>
      <c r="D13795">
        <v>1638.92</v>
      </c>
    </row>
    <row r="13796" spans="1:4" x14ac:dyDescent="0.25">
      <c r="A13796" s="7" t="s">
        <v>138724</v>
      </c>
      <c r="B13796" t="s">
        <v>142</v>
      </c>
      <c r="C13796" t="s">
        <v>154</v>
      </c>
      <c r="D13796">
        <v>124.49</v>
      </c>
    </row>
    <row r="13797" spans="1:4" x14ac:dyDescent="0.25">
      <c r="A13797" s="7" t="s">
        <v>138725</v>
      </c>
      <c r="B13797" t="s">
        <v>138</v>
      </c>
      <c r="C13797" t="s">
        <v>151</v>
      </c>
      <c r="D13797">
        <v>1180.6099999999999</v>
      </c>
    </row>
    <row r="13798" spans="1:4" x14ac:dyDescent="0.25">
      <c r="A13798" s="7" t="s">
        <v>138726</v>
      </c>
      <c r="B13798" t="s">
        <v>119</v>
      </c>
      <c r="C13798" t="s">
        <v>152</v>
      </c>
      <c r="D13798">
        <v>77.45</v>
      </c>
    </row>
    <row r="13799" spans="1:4" x14ac:dyDescent="0.25">
      <c r="A13799" s="7" t="s">
        <v>138727</v>
      </c>
      <c r="B13799" t="s">
        <v>128</v>
      </c>
      <c r="C13799" t="s">
        <v>154</v>
      </c>
      <c r="D13799">
        <v>925.97</v>
      </c>
    </row>
    <row r="13800" spans="1:4" x14ac:dyDescent="0.25">
      <c r="A13800" s="7" t="s">
        <v>138728</v>
      </c>
      <c r="B13800" t="s">
        <v>114</v>
      </c>
      <c r="C13800" t="s">
        <v>152</v>
      </c>
      <c r="D13800">
        <v>1504.37</v>
      </c>
    </row>
    <row r="13801" spans="1:4" x14ac:dyDescent="0.25">
      <c r="A13801" s="7" t="s">
        <v>138729</v>
      </c>
      <c r="B13801" t="s">
        <v>146</v>
      </c>
      <c r="C13801" t="s">
        <v>154</v>
      </c>
      <c r="D13801">
        <v>1253.96</v>
      </c>
    </row>
    <row r="13802" spans="1:4" x14ac:dyDescent="0.25">
      <c r="A13802" s="7" t="s">
        <v>138730</v>
      </c>
      <c r="B13802" t="s">
        <v>138</v>
      </c>
      <c r="C13802" t="s">
        <v>151</v>
      </c>
      <c r="D13802">
        <v>829.97</v>
      </c>
    </row>
    <row r="13803" spans="1:4" x14ac:dyDescent="0.25">
      <c r="A13803" s="7" t="s">
        <v>138731</v>
      </c>
      <c r="B13803" t="s">
        <v>133</v>
      </c>
      <c r="C13803" t="s">
        <v>151</v>
      </c>
      <c r="D13803">
        <v>623.87</v>
      </c>
    </row>
    <row r="13804" spans="1:4" x14ac:dyDescent="0.25">
      <c r="A13804" s="7" t="s">
        <v>138732</v>
      </c>
      <c r="B13804" t="s">
        <v>142</v>
      </c>
      <c r="C13804" t="s">
        <v>154</v>
      </c>
      <c r="D13804">
        <v>1116.78</v>
      </c>
    </row>
    <row r="13805" spans="1:4" x14ac:dyDescent="0.25">
      <c r="A13805" s="7" t="s">
        <v>138733</v>
      </c>
      <c r="B13805" t="s">
        <v>121</v>
      </c>
      <c r="C13805" t="s">
        <v>152</v>
      </c>
      <c r="D13805">
        <v>1199.26</v>
      </c>
    </row>
    <row r="13806" spans="1:4" x14ac:dyDescent="0.25">
      <c r="A13806" s="7" t="s">
        <v>138734</v>
      </c>
      <c r="B13806" t="s">
        <v>112</v>
      </c>
      <c r="C13806" t="s">
        <v>153</v>
      </c>
      <c r="D13806">
        <v>170.6</v>
      </c>
    </row>
    <row r="13807" spans="1:4" x14ac:dyDescent="0.25">
      <c r="A13807" s="7" t="s">
        <v>138735</v>
      </c>
      <c r="B13807" t="s">
        <v>109</v>
      </c>
      <c r="C13807" t="s">
        <v>151</v>
      </c>
      <c r="D13807">
        <v>1956.37</v>
      </c>
    </row>
    <row r="13808" spans="1:4" x14ac:dyDescent="0.25">
      <c r="A13808" s="7" t="s">
        <v>138736</v>
      </c>
      <c r="B13808" t="s">
        <v>130</v>
      </c>
      <c r="C13808" t="s">
        <v>13</v>
      </c>
      <c r="D13808">
        <v>1465.93</v>
      </c>
    </row>
    <row r="13809" spans="1:4" x14ac:dyDescent="0.25">
      <c r="A13809" s="7" t="s">
        <v>138737</v>
      </c>
      <c r="B13809" t="s">
        <v>125</v>
      </c>
      <c r="C13809" t="s">
        <v>151</v>
      </c>
      <c r="D13809">
        <v>639.24</v>
      </c>
    </row>
    <row r="13810" spans="1:4" x14ac:dyDescent="0.25">
      <c r="A13810" s="7" t="s">
        <v>138738</v>
      </c>
      <c r="B13810" t="s">
        <v>124</v>
      </c>
      <c r="C13810" t="s">
        <v>151</v>
      </c>
      <c r="D13810">
        <v>1009.96</v>
      </c>
    </row>
    <row r="13811" spans="1:4" x14ac:dyDescent="0.25">
      <c r="A13811" s="7" t="s">
        <v>138739</v>
      </c>
      <c r="B13811" t="s">
        <v>149</v>
      </c>
      <c r="C13811" t="s">
        <v>151</v>
      </c>
      <c r="D13811">
        <v>518.91999999999996</v>
      </c>
    </row>
    <row r="13812" spans="1:4" x14ac:dyDescent="0.25">
      <c r="A13812" s="7" t="s">
        <v>138740</v>
      </c>
      <c r="B13812" t="s">
        <v>114</v>
      </c>
      <c r="C13812" t="s">
        <v>152</v>
      </c>
      <c r="D13812">
        <v>1227.0999999999999</v>
      </c>
    </row>
    <row r="13813" spans="1:4" x14ac:dyDescent="0.25">
      <c r="A13813" s="7" t="s">
        <v>138741</v>
      </c>
      <c r="B13813" t="s">
        <v>124</v>
      </c>
      <c r="C13813" t="s">
        <v>151</v>
      </c>
      <c r="D13813">
        <v>1354.6</v>
      </c>
    </row>
    <row r="13814" spans="1:4" x14ac:dyDescent="0.25">
      <c r="A13814" s="7" t="s">
        <v>138742</v>
      </c>
      <c r="B13814" t="s">
        <v>113</v>
      </c>
      <c r="C13814" t="s">
        <v>153</v>
      </c>
      <c r="D13814">
        <v>877.94</v>
      </c>
    </row>
    <row r="13815" spans="1:4" x14ac:dyDescent="0.25">
      <c r="A13815" s="7" t="s">
        <v>138743</v>
      </c>
      <c r="B13815" t="s">
        <v>117</v>
      </c>
      <c r="C13815" t="s">
        <v>152</v>
      </c>
      <c r="D13815">
        <v>121.91</v>
      </c>
    </row>
    <row r="13816" spans="1:4" x14ac:dyDescent="0.25">
      <c r="A13816" s="7" t="s">
        <v>138744</v>
      </c>
      <c r="B13816" t="s">
        <v>124</v>
      </c>
      <c r="C13816" t="s">
        <v>151</v>
      </c>
      <c r="D13816">
        <v>1012.9</v>
      </c>
    </row>
    <row r="13817" spans="1:4" x14ac:dyDescent="0.25">
      <c r="A13817" s="7" t="s">
        <v>138745</v>
      </c>
      <c r="B13817" t="s">
        <v>142</v>
      </c>
      <c r="C13817" t="s">
        <v>154</v>
      </c>
      <c r="D13817">
        <v>1268.93</v>
      </c>
    </row>
    <row r="13818" spans="1:4" x14ac:dyDescent="0.25">
      <c r="A13818" s="7" t="s">
        <v>138746</v>
      </c>
      <c r="B13818" t="s">
        <v>131</v>
      </c>
      <c r="C13818" t="s">
        <v>154</v>
      </c>
      <c r="D13818">
        <v>1720.16</v>
      </c>
    </row>
    <row r="13819" spans="1:4" x14ac:dyDescent="0.25">
      <c r="A13819" s="7" t="s">
        <v>138747</v>
      </c>
      <c r="B13819" t="s">
        <v>111</v>
      </c>
      <c r="C13819" t="s">
        <v>152</v>
      </c>
      <c r="D13819">
        <v>671.7</v>
      </c>
    </row>
    <row r="13820" spans="1:4" x14ac:dyDescent="0.25">
      <c r="A13820" s="7" t="s">
        <v>138748</v>
      </c>
      <c r="B13820" t="s">
        <v>116</v>
      </c>
      <c r="C13820" t="s">
        <v>153</v>
      </c>
      <c r="D13820">
        <v>183.8</v>
      </c>
    </row>
    <row r="13821" spans="1:4" x14ac:dyDescent="0.25">
      <c r="A13821" s="7" t="s">
        <v>138749</v>
      </c>
      <c r="B13821" t="s">
        <v>146</v>
      </c>
      <c r="C13821" t="s">
        <v>154</v>
      </c>
      <c r="D13821">
        <v>250.23</v>
      </c>
    </row>
    <row r="13822" spans="1:4" x14ac:dyDescent="0.25">
      <c r="A13822" s="7" t="s">
        <v>138750</v>
      </c>
      <c r="B13822" t="s">
        <v>142</v>
      </c>
      <c r="C13822" t="s">
        <v>154</v>
      </c>
      <c r="D13822">
        <v>1901.17</v>
      </c>
    </row>
    <row r="13823" spans="1:4" x14ac:dyDescent="0.25">
      <c r="A13823" s="7" t="s">
        <v>138751</v>
      </c>
      <c r="B13823" t="s">
        <v>121</v>
      </c>
      <c r="C13823" t="s">
        <v>152</v>
      </c>
      <c r="D13823">
        <v>1535.21</v>
      </c>
    </row>
    <row r="13824" spans="1:4" x14ac:dyDescent="0.25">
      <c r="A13824" s="7" t="s">
        <v>138752</v>
      </c>
      <c r="B13824" t="s">
        <v>142</v>
      </c>
      <c r="C13824" t="s">
        <v>154</v>
      </c>
      <c r="D13824">
        <v>1107.27</v>
      </c>
    </row>
    <row r="13825" spans="1:4" x14ac:dyDescent="0.25">
      <c r="A13825" s="7" t="s">
        <v>138753</v>
      </c>
      <c r="B13825" t="s">
        <v>134</v>
      </c>
      <c r="C13825" t="s">
        <v>151</v>
      </c>
      <c r="D13825">
        <v>960.26</v>
      </c>
    </row>
    <row r="13826" spans="1:4" x14ac:dyDescent="0.25">
      <c r="A13826" s="7" t="s">
        <v>138754</v>
      </c>
      <c r="B13826" t="s">
        <v>144</v>
      </c>
      <c r="C13826" t="s">
        <v>153</v>
      </c>
      <c r="D13826">
        <v>28.76</v>
      </c>
    </row>
    <row r="13827" spans="1:4" x14ac:dyDescent="0.25">
      <c r="A13827" s="7" t="s">
        <v>138755</v>
      </c>
      <c r="B13827" t="s">
        <v>149</v>
      </c>
      <c r="C13827" t="s">
        <v>151</v>
      </c>
      <c r="D13827">
        <v>1326.64</v>
      </c>
    </row>
    <row r="13828" spans="1:4" x14ac:dyDescent="0.25">
      <c r="A13828" s="7" t="s">
        <v>138756</v>
      </c>
      <c r="B13828" t="s">
        <v>110</v>
      </c>
      <c r="C13828" t="s">
        <v>13</v>
      </c>
      <c r="D13828">
        <v>207.46</v>
      </c>
    </row>
    <row r="13829" spans="1:4" x14ac:dyDescent="0.25">
      <c r="A13829" s="7" t="s">
        <v>138757</v>
      </c>
      <c r="B13829" t="s">
        <v>136</v>
      </c>
      <c r="C13829" t="s">
        <v>13</v>
      </c>
      <c r="D13829">
        <v>200.84</v>
      </c>
    </row>
    <row r="13830" spans="1:4" x14ac:dyDescent="0.25">
      <c r="A13830" s="7" t="s">
        <v>138758</v>
      </c>
      <c r="B13830" t="s">
        <v>133</v>
      </c>
      <c r="C13830" t="s">
        <v>151</v>
      </c>
      <c r="D13830">
        <v>1213.29</v>
      </c>
    </row>
    <row r="13831" spans="1:4" x14ac:dyDescent="0.25">
      <c r="A13831" s="7" t="s">
        <v>138759</v>
      </c>
      <c r="B13831" t="s">
        <v>132</v>
      </c>
      <c r="C13831" t="s">
        <v>154</v>
      </c>
      <c r="D13831">
        <v>1221.23</v>
      </c>
    </row>
    <row r="13832" spans="1:4" x14ac:dyDescent="0.25">
      <c r="A13832" s="7" t="s">
        <v>138760</v>
      </c>
      <c r="B13832" t="s">
        <v>147</v>
      </c>
      <c r="C13832" t="s">
        <v>153</v>
      </c>
      <c r="D13832">
        <v>304.02</v>
      </c>
    </row>
    <row r="13833" spans="1:4" x14ac:dyDescent="0.25">
      <c r="A13833" s="7" t="s">
        <v>138761</v>
      </c>
      <c r="B13833" t="s">
        <v>112</v>
      </c>
      <c r="C13833" t="s">
        <v>153</v>
      </c>
      <c r="D13833">
        <v>1575.36</v>
      </c>
    </row>
    <row r="13834" spans="1:4" x14ac:dyDescent="0.25">
      <c r="A13834" s="7" t="s">
        <v>138762</v>
      </c>
      <c r="B13834" t="s">
        <v>143</v>
      </c>
      <c r="C13834" t="s">
        <v>151</v>
      </c>
      <c r="D13834">
        <v>376.25</v>
      </c>
    </row>
    <row r="13835" spans="1:4" x14ac:dyDescent="0.25">
      <c r="A13835" s="7" t="s">
        <v>138763</v>
      </c>
      <c r="B13835" t="s">
        <v>123</v>
      </c>
      <c r="C13835" t="s">
        <v>13</v>
      </c>
      <c r="D13835">
        <v>1184.54</v>
      </c>
    </row>
    <row r="13836" spans="1:4" x14ac:dyDescent="0.25">
      <c r="A13836" s="7" t="s">
        <v>138764</v>
      </c>
      <c r="B13836" t="s">
        <v>116</v>
      </c>
      <c r="C13836" t="s">
        <v>153</v>
      </c>
      <c r="D13836">
        <v>423.44</v>
      </c>
    </row>
    <row r="13837" spans="1:4" x14ac:dyDescent="0.25">
      <c r="A13837" s="7" t="s">
        <v>138765</v>
      </c>
      <c r="B13837" t="s">
        <v>122</v>
      </c>
      <c r="C13837" t="s">
        <v>153</v>
      </c>
      <c r="D13837">
        <v>352.96</v>
      </c>
    </row>
    <row r="13838" spans="1:4" x14ac:dyDescent="0.25">
      <c r="A13838" s="7" t="s">
        <v>138766</v>
      </c>
      <c r="B13838" t="s">
        <v>116</v>
      </c>
      <c r="C13838" t="s">
        <v>153</v>
      </c>
      <c r="D13838">
        <v>1789.5</v>
      </c>
    </row>
    <row r="13839" spans="1:4" x14ac:dyDescent="0.25">
      <c r="A13839" s="7" t="s">
        <v>138767</v>
      </c>
      <c r="B13839" t="s">
        <v>149</v>
      </c>
      <c r="C13839" t="s">
        <v>151</v>
      </c>
      <c r="D13839">
        <v>292.02</v>
      </c>
    </row>
    <row r="13840" spans="1:4" x14ac:dyDescent="0.25">
      <c r="A13840" s="7" t="s">
        <v>138768</v>
      </c>
      <c r="B13840" t="s">
        <v>146</v>
      </c>
      <c r="C13840" t="s">
        <v>154</v>
      </c>
      <c r="D13840">
        <v>730.94</v>
      </c>
    </row>
    <row r="13841" spans="1:4" x14ac:dyDescent="0.25">
      <c r="A13841" s="7" t="s">
        <v>138769</v>
      </c>
      <c r="B13841" t="s">
        <v>150</v>
      </c>
      <c r="C13841" t="s">
        <v>13</v>
      </c>
      <c r="D13841">
        <v>59.32</v>
      </c>
    </row>
    <row r="13842" spans="1:4" x14ac:dyDescent="0.25">
      <c r="A13842" s="7" t="s">
        <v>138770</v>
      </c>
      <c r="B13842" t="s">
        <v>139</v>
      </c>
      <c r="C13842" t="s">
        <v>154</v>
      </c>
      <c r="D13842">
        <v>1881.93</v>
      </c>
    </row>
    <row r="13843" spans="1:4" x14ac:dyDescent="0.25">
      <c r="A13843" s="7" t="s">
        <v>138771</v>
      </c>
      <c r="B13843" t="s">
        <v>21</v>
      </c>
      <c r="C13843" t="s">
        <v>13</v>
      </c>
      <c r="D13843">
        <v>1171.24</v>
      </c>
    </row>
    <row r="13844" spans="1:4" x14ac:dyDescent="0.25">
      <c r="A13844" s="7" t="s">
        <v>138772</v>
      </c>
      <c r="B13844" t="s">
        <v>115</v>
      </c>
      <c r="C13844" t="s">
        <v>154</v>
      </c>
      <c r="D13844">
        <v>1362.27</v>
      </c>
    </row>
    <row r="13845" spans="1:4" x14ac:dyDescent="0.25">
      <c r="A13845" s="7" t="s">
        <v>138773</v>
      </c>
      <c r="B13845" t="s">
        <v>121</v>
      </c>
      <c r="C13845" t="s">
        <v>152</v>
      </c>
      <c r="D13845">
        <v>1759.43</v>
      </c>
    </row>
    <row r="13846" spans="1:4" x14ac:dyDescent="0.25">
      <c r="A13846" s="7" t="s">
        <v>138774</v>
      </c>
      <c r="B13846" t="s">
        <v>125</v>
      </c>
      <c r="C13846" t="s">
        <v>151</v>
      </c>
      <c r="D13846">
        <v>1945.96</v>
      </c>
    </row>
    <row r="13847" spans="1:4" x14ac:dyDescent="0.25">
      <c r="A13847" s="7" t="s">
        <v>138775</v>
      </c>
      <c r="B13847" t="s">
        <v>115</v>
      </c>
      <c r="C13847" t="s">
        <v>154</v>
      </c>
      <c r="D13847">
        <v>1785.57</v>
      </c>
    </row>
    <row r="13848" spans="1:4" x14ac:dyDescent="0.25">
      <c r="A13848" s="7" t="s">
        <v>138776</v>
      </c>
      <c r="B13848" t="s">
        <v>115</v>
      </c>
      <c r="C13848" t="s">
        <v>154</v>
      </c>
      <c r="D13848">
        <v>719.99</v>
      </c>
    </row>
    <row r="13849" spans="1:4" x14ac:dyDescent="0.25">
      <c r="A13849" s="7" t="s">
        <v>138777</v>
      </c>
      <c r="B13849" t="s">
        <v>148</v>
      </c>
      <c r="C13849" t="s">
        <v>13</v>
      </c>
      <c r="D13849">
        <v>423.75</v>
      </c>
    </row>
    <row r="13850" spans="1:4" x14ac:dyDescent="0.25">
      <c r="A13850" s="7" t="s">
        <v>138778</v>
      </c>
      <c r="B13850" t="s">
        <v>117</v>
      </c>
      <c r="C13850" t="s">
        <v>152</v>
      </c>
      <c r="D13850">
        <v>511.99</v>
      </c>
    </row>
    <row r="13851" spans="1:4" x14ac:dyDescent="0.25">
      <c r="A13851" s="7" t="s">
        <v>138779</v>
      </c>
      <c r="B13851" t="s">
        <v>150</v>
      </c>
      <c r="C13851" t="s">
        <v>13</v>
      </c>
      <c r="D13851">
        <v>1448.79</v>
      </c>
    </row>
    <row r="13852" spans="1:4" x14ac:dyDescent="0.25">
      <c r="A13852" s="7" t="s">
        <v>138780</v>
      </c>
      <c r="B13852" t="s">
        <v>110</v>
      </c>
      <c r="C13852" t="s">
        <v>13</v>
      </c>
      <c r="D13852">
        <v>811.8</v>
      </c>
    </row>
    <row r="13853" spans="1:4" x14ac:dyDescent="0.25">
      <c r="A13853" s="7" t="s">
        <v>138781</v>
      </c>
      <c r="B13853" t="s">
        <v>124</v>
      </c>
      <c r="C13853" t="s">
        <v>151</v>
      </c>
      <c r="D13853">
        <v>385.53</v>
      </c>
    </row>
    <row r="13854" spans="1:4" x14ac:dyDescent="0.25">
      <c r="A13854" s="7" t="s">
        <v>138782</v>
      </c>
      <c r="B13854" t="s">
        <v>116</v>
      </c>
      <c r="C13854" t="s">
        <v>153</v>
      </c>
      <c r="D13854">
        <v>1233.25</v>
      </c>
    </row>
    <row r="13855" spans="1:4" x14ac:dyDescent="0.25">
      <c r="A13855" s="7" t="s">
        <v>138783</v>
      </c>
      <c r="B13855" t="s">
        <v>117</v>
      </c>
      <c r="C13855" t="s">
        <v>152</v>
      </c>
      <c r="D13855">
        <v>305.88</v>
      </c>
    </row>
    <row r="13856" spans="1:4" x14ac:dyDescent="0.25">
      <c r="A13856" s="7" t="s">
        <v>138784</v>
      </c>
      <c r="B13856" t="s">
        <v>139</v>
      </c>
      <c r="C13856" t="s">
        <v>154</v>
      </c>
      <c r="D13856">
        <v>940.33</v>
      </c>
    </row>
    <row r="13857" spans="1:4" x14ac:dyDescent="0.25">
      <c r="A13857" s="7" t="s">
        <v>138785</v>
      </c>
      <c r="B13857" t="s">
        <v>141</v>
      </c>
      <c r="C13857" t="s">
        <v>152</v>
      </c>
      <c r="D13857">
        <v>1846.91</v>
      </c>
    </row>
    <row r="13858" spans="1:4" x14ac:dyDescent="0.25">
      <c r="A13858" s="7" t="s">
        <v>138786</v>
      </c>
      <c r="B13858" t="s">
        <v>135</v>
      </c>
      <c r="C13858" t="s">
        <v>13</v>
      </c>
      <c r="D13858">
        <v>1909.12</v>
      </c>
    </row>
    <row r="13859" spans="1:4" x14ac:dyDescent="0.25">
      <c r="A13859" s="7" t="s">
        <v>138787</v>
      </c>
      <c r="B13859" t="s">
        <v>128</v>
      </c>
      <c r="C13859" t="s">
        <v>154</v>
      </c>
      <c r="D13859">
        <v>185.25</v>
      </c>
    </row>
    <row r="13860" spans="1:4" x14ac:dyDescent="0.25">
      <c r="A13860" s="7" t="s">
        <v>138788</v>
      </c>
      <c r="B13860" t="s">
        <v>125</v>
      </c>
      <c r="C13860" t="s">
        <v>151</v>
      </c>
      <c r="D13860">
        <v>1831.69</v>
      </c>
    </row>
    <row r="13861" spans="1:4" x14ac:dyDescent="0.25">
      <c r="A13861" s="7" t="s">
        <v>138789</v>
      </c>
      <c r="B13861" t="s">
        <v>133</v>
      </c>
      <c r="C13861" t="s">
        <v>151</v>
      </c>
      <c r="D13861">
        <v>1688.46</v>
      </c>
    </row>
    <row r="13862" spans="1:4" x14ac:dyDescent="0.25">
      <c r="A13862" s="7" t="s">
        <v>138790</v>
      </c>
      <c r="B13862" t="s">
        <v>127</v>
      </c>
      <c r="C13862" t="s">
        <v>152</v>
      </c>
      <c r="D13862">
        <v>1680.78</v>
      </c>
    </row>
    <row r="13863" spans="1:4" x14ac:dyDescent="0.25">
      <c r="A13863" s="7" t="s">
        <v>138791</v>
      </c>
      <c r="B13863" t="s">
        <v>115</v>
      </c>
      <c r="C13863" t="s">
        <v>154</v>
      </c>
      <c r="D13863">
        <v>409.6</v>
      </c>
    </row>
    <row r="13864" spans="1:4" x14ac:dyDescent="0.25">
      <c r="A13864" s="7" t="s">
        <v>138792</v>
      </c>
      <c r="B13864" t="s">
        <v>118</v>
      </c>
      <c r="C13864" t="s">
        <v>153</v>
      </c>
      <c r="D13864">
        <v>1490.06</v>
      </c>
    </row>
    <row r="13865" spans="1:4" x14ac:dyDescent="0.25">
      <c r="A13865" s="7" t="s">
        <v>138793</v>
      </c>
      <c r="B13865" t="s">
        <v>118</v>
      </c>
      <c r="C13865" t="s">
        <v>153</v>
      </c>
      <c r="D13865">
        <v>582.66</v>
      </c>
    </row>
    <row r="13866" spans="1:4" x14ac:dyDescent="0.25">
      <c r="A13866" s="7" t="s">
        <v>138794</v>
      </c>
      <c r="B13866" t="s">
        <v>137</v>
      </c>
      <c r="C13866" t="s">
        <v>153</v>
      </c>
      <c r="D13866">
        <v>797.8</v>
      </c>
    </row>
    <row r="13867" spans="1:4" x14ac:dyDescent="0.25">
      <c r="A13867" s="7" t="s">
        <v>138795</v>
      </c>
      <c r="B13867" t="s">
        <v>141</v>
      </c>
      <c r="C13867" t="s">
        <v>152</v>
      </c>
      <c r="D13867">
        <v>1318.61</v>
      </c>
    </row>
    <row r="13868" spans="1:4" x14ac:dyDescent="0.25">
      <c r="A13868" s="7" t="s">
        <v>138796</v>
      </c>
      <c r="B13868" t="s">
        <v>122</v>
      </c>
      <c r="C13868" t="s">
        <v>153</v>
      </c>
      <c r="D13868">
        <v>1259.44</v>
      </c>
    </row>
    <row r="13869" spans="1:4" x14ac:dyDescent="0.25">
      <c r="A13869" s="7" t="s">
        <v>138797</v>
      </c>
      <c r="B13869" t="s">
        <v>143</v>
      </c>
      <c r="C13869" t="s">
        <v>151</v>
      </c>
      <c r="D13869">
        <v>1593.71</v>
      </c>
    </row>
    <row r="13870" spans="1:4" x14ac:dyDescent="0.25">
      <c r="A13870" s="7" t="s">
        <v>138798</v>
      </c>
      <c r="B13870" t="s">
        <v>111</v>
      </c>
      <c r="C13870" t="s">
        <v>152</v>
      </c>
      <c r="D13870">
        <v>1295.43</v>
      </c>
    </row>
    <row r="13871" spans="1:4" x14ac:dyDescent="0.25">
      <c r="A13871" s="7" t="s">
        <v>138799</v>
      </c>
      <c r="B13871" t="s">
        <v>141</v>
      </c>
      <c r="C13871" t="s">
        <v>152</v>
      </c>
      <c r="D13871">
        <v>396.23</v>
      </c>
    </row>
    <row r="13872" spans="1:4" x14ac:dyDescent="0.25">
      <c r="A13872" s="7" t="s">
        <v>138800</v>
      </c>
      <c r="B13872" t="s">
        <v>141</v>
      </c>
      <c r="C13872" t="s">
        <v>152</v>
      </c>
      <c r="D13872">
        <v>1692.41</v>
      </c>
    </row>
    <row r="13873" spans="1:4" x14ac:dyDescent="0.25">
      <c r="A13873" s="7" t="s">
        <v>138801</v>
      </c>
      <c r="B13873" t="s">
        <v>141</v>
      </c>
      <c r="C13873" t="s">
        <v>152</v>
      </c>
      <c r="D13873">
        <v>938.04</v>
      </c>
    </row>
    <row r="13874" spans="1:4" x14ac:dyDescent="0.25">
      <c r="A13874" s="7" t="s">
        <v>138802</v>
      </c>
      <c r="B13874" t="s">
        <v>120</v>
      </c>
      <c r="C13874" t="s">
        <v>154</v>
      </c>
      <c r="D13874">
        <v>200.51</v>
      </c>
    </row>
    <row r="13875" spans="1:4" x14ac:dyDescent="0.25">
      <c r="A13875" s="7" t="s">
        <v>138803</v>
      </c>
      <c r="B13875" t="s">
        <v>118</v>
      </c>
      <c r="C13875" t="s">
        <v>153</v>
      </c>
      <c r="D13875">
        <v>1998.27</v>
      </c>
    </row>
    <row r="13876" spans="1:4" x14ac:dyDescent="0.25">
      <c r="A13876" s="7" t="s">
        <v>138804</v>
      </c>
      <c r="B13876" t="s">
        <v>136</v>
      </c>
      <c r="C13876" t="s">
        <v>13</v>
      </c>
      <c r="D13876">
        <v>189.97</v>
      </c>
    </row>
    <row r="13877" spans="1:4" x14ac:dyDescent="0.25">
      <c r="A13877" s="7" t="s">
        <v>138805</v>
      </c>
      <c r="B13877" t="s">
        <v>148</v>
      </c>
      <c r="C13877" t="s">
        <v>13</v>
      </c>
      <c r="D13877">
        <v>1821.76</v>
      </c>
    </row>
    <row r="13878" spans="1:4" x14ac:dyDescent="0.25">
      <c r="A13878" s="7" t="s">
        <v>138806</v>
      </c>
      <c r="B13878" t="s">
        <v>149</v>
      </c>
      <c r="C13878" t="s">
        <v>151</v>
      </c>
      <c r="D13878">
        <v>1841.11</v>
      </c>
    </row>
    <row r="13879" spans="1:4" x14ac:dyDescent="0.25">
      <c r="A13879" s="7" t="s">
        <v>138807</v>
      </c>
      <c r="B13879" t="s">
        <v>145</v>
      </c>
      <c r="C13879" t="s">
        <v>152</v>
      </c>
      <c r="D13879">
        <v>1434.2</v>
      </c>
    </row>
    <row r="13880" spans="1:4" x14ac:dyDescent="0.25">
      <c r="A13880" s="7" t="s">
        <v>138808</v>
      </c>
      <c r="B13880" t="s">
        <v>143</v>
      </c>
      <c r="C13880" t="s">
        <v>151</v>
      </c>
      <c r="D13880">
        <v>922.07</v>
      </c>
    </row>
    <row r="13881" spans="1:4" x14ac:dyDescent="0.25">
      <c r="A13881" s="7" t="s">
        <v>138809</v>
      </c>
      <c r="B13881" t="s">
        <v>142</v>
      </c>
      <c r="C13881" t="s">
        <v>154</v>
      </c>
      <c r="D13881">
        <v>1713.87</v>
      </c>
    </row>
    <row r="13882" spans="1:4" x14ac:dyDescent="0.25">
      <c r="A13882" s="7" t="s">
        <v>138810</v>
      </c>
      <c r="B13882" t="s">
        <v>148</v>
      </c>
      <c r="C13882" t="s">
        <v>13</v>
      </c>
      <c r="D13882">
        <v>343.32</v>
      </c>
    </row>
    <row r="13883" spans="1:4" x14ac:dyDescent="0.25">
      <c r="A13883" s="7" t="s">
        <v>138811</v>
      </c>
      <c r="B13883" t="s">
        <v>21</v>
      </c>
      <c r="C13883" t="s">
        <v>13</v>
      </c>
      <c r="D13883">
        <v>943.55</v>
      </c>
    </row>
    <row r="13884" spans="1:4" x14ac:dyDescent="0.25">
      <c r="A13884" s="7" t="s">
        <v>138812</v>
      </c>
      <c r="B13884" t="s">
        <v>124</v>
      </c>
      <c r="C13884" t="s">
        <v>151</v>
      </c>
      <c r="D13884">
        <v>129.88</v>
      </c>
    </row>
    <row r="13885" spans="1:4" x14ac:dyDescent="0.25">
      <c r="A13885" s="7" t="s">
        <v>138813</v>
      </c>
      <c r="B13885" t="s">
        <v>110</v>
      </c>
      <c r="C13885" t="s">
        <v>13</v>
      </c>
      <c r="D13885">
        <v>1169.71</v>
      </c>
    </row>
    <row r="13886" spans="1:4" x14ac:dyDescent="0.25">
      <c r="A13886" s="7" t="s">
        <v>138814</v>
      </c>
      <c r="B13886" t="s">
        <v>112</v>
      </c>
      <c r="C13886" t="s">
        <v>153</v>
      </c>
      <c r="D13886">
        <v>481.29</v>
      </c>
    </row>
    <row r="13887" spans="1:4" x14ac:dyDescent="0.25">
      <c r="A13887" s="7" t="s">
        <v>138815</v>
      </c>
      <c r="B13887" t="s">
        <v>126</v>
      </c>
      <c r="C13887" t="s">
        <v>13</v>
      </c>
      <c r="D13887">
        <v>1611.15</v>
      </c>
    </row>
    <row r="13888" spans="1:4" x14ac:dyDescent="0.25">
      <c r="A13888" s="7" t="s">
        <v>138816</v>
      </c>
      <c r="B13888" t="s">
        <v>111</v>
      </c>
      <c r="C13888" t="s">
        <v>152</v>
      </c>
      <c r="D13888">
        <v>1812.98</v>
      </c>
    </row>
    <row r="13889" spans="1:4" x14ac:dyDescent="0.25">
      <c r="A13889" s="7" t="s">
        <v>138817</v>
      </c>
      <c r="B13889" t="s">
        <v>139</v>
      </c>
      <c r="C13889" t="s">
        <v>154</v>
      </c>
      <c r="D13889">
        <v>1559.99</v>
      </c>
    </row>
    <row r="13890" spans="1:4" x14ac:dyDescent="0.25">
      <c r="A13890" s="7" t="s">
        <v>138818</v>
      </c>
      <c r="B13890" t="s">
        <v>128</v>
      </c>
      <c r="C13890" t="s">
        <v>154</v>
      </c>
      <c r="D13890">
        <v>1219.6099999999999</v>
      </c>
    </row>
    <row r="13891" spans="1:4" x14ac:dyDescent="0.25">
      <c r="A13891" s="7" t="s">
        <v>138819</v>
      </c>
      <c r="B13891" t="s">
        <v>149</v>
      </c>
      <c r="C13891" t="s">
        <v>151</v>
      </c>
      <c r="D13891">
        <v>1183.06</v>
      </c>
    </row>
    <row r="13892" spans="1:4" x14ac:dyDescent="0.25">
      <c r="A13892" s="7" t="s">
        <v>138820</v>
      </c>
      <c r="B13892" t="s">
        <v>148</v>
      </c>
      <c r="C13892" t="s">
        <v>13</v>
      </c>
      <c r="D13892">
        <v>1718.6</v>
      </c>
    </row>
    <row r="13893" spans="1:4" x14ac:dyDescent="0.25">
      <c r="A13893" s="7" t="s">
        <v>138821</v>
      </c>
      <c r="B13893" t="s">
        <v>143</v>
      </c>
      <c r="C13893" t="s">
        <v>151</v>
      </c>
      <c r="D13893">
        <v>1175.43</v>
      </c>
    </row>
    <row r="13894" spans="1:4" x14ac:dyDescent="0.25">
      <c r="A13894" s="7" t="s">
        <v>138822</v>
      </c>
      <c r="B13894" t="s">
        <v>137</v>
      </c>
      <c r="C13894" t="s">
        <v>153</v>
      </c>
      <c r="D13894">
        <v>1300.22</v>
      </c>
    </row>
    <row r="13895" spans="1:4" x14ac:dyDescent="0.25">
      <c r="A13895" s="7" t="s">
        <v>138823</v>
      </c>
      <c r="B13895" t="s">
        <v>124</v>
      </c>
      <c r="C13895" t="s">
        <v>151</v>
      </c>
      <c r="D13895">
        <v>510.81</v>
      </c>
    </row>
    <row r="13896" spans="1:4" x14ac:dyDescent="0.25">
      <c r="A13896" s="7" t="s">
        <v>138824</v>
      </c>
      <c r="B13896" t="s">
        <v>148</v>
      </c>
      <c r="C13896" t="s">
        <v>13</v>
      </c>
      <c r="D13896">
        <v>843.46</v>
      </c>
    </row>
    <row r="13897" spans="1:4" x14ac:dyDescent="0.25">
      <c r="A13897" s="7" t="s">
        <v>138825</v>
      </c>
      <c r="B13897" t="s">
        <v>116</v>
      </c>
      <c r="C13897" t="s">
        <v>153</v>
      </c>
      <c r="D13897">
        <v>1813.55</v>
      </c>
    </row>
    <row r="13898" spans="1:4" x14ac:dyDescent="0.25">
      <c r="A13898" s="7" t="s">
        <v>138826</v>
      </c>
      <c r="B13898" t="s">
        <v>124</v>
      </c>
      <c r="C13898" t="s">
        <v>151</v>
      </c>
      <c r="D13898">
        <v>1711.14</v>
      </c>
    </row>
    <row r="13899" spans="1:4" x14ac:dyDescent="0.25">
      <c r="A13899" s="7" t="s">
        <v>138827</v>
      </c>
      <c r="B13899" t="s">
        <v>144</v>
      </c>
      <c r="C13899" t="s">
        <v>153</v>
      </c>
      <c r="D13899">
        <v>1982.53</v>
      </c>
    </row>
    <row r="13900" spans="1:4" x14ac:dyDescent="0.25">
      <c r="A13900" s="7" t="s">
        <v>138828</v>
      </c>
      <c r="B13900" t="s">
        <v>133</v>
      </c>
      <c r="C13900" t="s">
        <v>151</v>
      </c>
      <c r="D13900">
        <v>233.39</v>
      </c>
    </row>
    <row r="13901" spans="1:4" x14ac:dyDescent="0.25">
      <c r="A13901" s="7" t="s">
        <v>138829</v>
      </c>
      <c r="B13901" t="s">
        <v>139</v>
      </c>
      <c r="C13901" t="s">
        <v>154</v>
      </c>
      <c r="D13901">
        <v>457.69</v>
      </c>
    </row>
    <row r="13902" spans="1:4" x14ac:dyDescent="0.25">
      <c r="A13902" s="7" t="s">
        <v>138830</v>
      </c>
      <c r="B13902" t="s">
        <v>122</v>
      </c>
      <c r="C13902" t="s">
        <v>153</v>
      </c>
      <c r="D13902">
        <v>1007.2</v>
      </c>
    </row>
    <row r="13903" spans="1:4" x14ac:dyDescent="0.25">
      <c r="A13903" s="7" t="s">
        <v>138831</v>
      </c>
      <c r="B13903" t="s">
        <v>144</v>
      </c>
      <c r="C13903" t="s">
        <v>153</v>
      </c>
      <c r="D13903">
        <v>143.37</v>
      </c>
    </row>
    <row r="13904" spans="1:4" x14ac:dyDescent="0.25">
      <c r="A13904" s="7" t="s">
        <v>138832</v>
      </c>
      <c r="B13904" t="s">
        <v>120</v>
      </c>
      <c r="C13904" t="s">
        <v>154</v>
      </c>
      <c r="D13904">
        <v>1962.78</v>
      </c>
    </row>
    <row r="13905" spans="1:4" x14ac:dyDescent="0.25">
      <c r="A13905" s="7" t="s">
        <v>138833</v>
      </c>
      <c r="B13905" t="s">
        <v>128</v>
      </c>
      <c r="C13905" t="s">
        <v>154</v>
      </c>
      <c r="D13905">
        <v>1366.02</v>
      </c>
    </row>
    <row r="13906" spans="1:4" x14ac:dyDescent="0.25">
      <c r="A13906" s="7" t="s">
        <v>138834</v>
      </c>
      <c r="B13906" t="s">
        <v>126</v>
      </c>
      <c r="C13906" t="s">
        <v>13</v>
      </c>
      <c r="D13906">
        <v>1678.86</v>
      </c>
    </row>
    <row r="13907" spans="1:4" x14ac:dyDescent="0.25">
      <c r="A13907" s="7" t="s">
        <v>138835</v>
      </c>
      <c r="B13907" t="s">
        <v>111</v>
      </c>
      <c r="C13907" t="s">
        <v>152</v>
      </c>
      <c r="D13907">
        <v>503.21</v>
      </c>
    </row>
    <row r="13908" spans="1:4" x14ac:dyDescent="0.25">
      <c r="A13908" s="7" t="s">
        <v>138836</v>
      </c>
      <c r="B13908" t="s">
        <v>131</v>
      </c>
      <c r="C13908" t="s">
        <v>154</v>
      </c>
      <c r="D13908">
        <v>1496.14</v>
      </c>
    </row>
    <row r="13909" spans="1:4" x14ac:dyDescent="0.25">
      <c r="A13909" s="7" t="s">
        <v>138837</v>
      </c>
      <c r="B13909" t="s">
        <v>115</v>
      </c>
      <c r="C13909" t="s">
        <v>154</v>
      </c>
      <c r="D13909">
        <v>883.43</v>
      </c>
    </row>
    <row r="13910" spans="1:4" x14ac:dyDescent="0.25">
      <c r="A13910" s="7" t="s">
        <v>138838</v>
      </c>
      <c r="B13910" t="s">
        <v>140</v>
      </c>
      <c r="C13910" t="s">
        <v>152</v>
      </c>
      <c r="D13910">
        <v>1915.55</v>
      </c>
    </row>
    <row r="13911" spans="1:4" x14ac:dyDescent="0.25">
      <c r="A13911" s="7" t="s">
        <v>138839</v>
      </c>
      <c r="B13911" t="s">
        <v>130</v>
      </c>
      <c r="C13911" t="s">
        <v>13</v>
      </c>
      <c r="D13911">
        <v>1390.06</v>
      </c>
    </row>
    <row r="13912" spans="1:4" x14ac:dyDescent="0.25">
      <c r="A13912" s="7" t="s">
        <v>138840</v>
      </c>
      <c r="B13912" t="s">
        <v>131</v>
      </c>
      <c r="C13912" t="s">
        <v>154</v>
      </c>
      <c r="D13912">
        <v>1858.15</v>
      </c>
    </row>
    <row r="13913" spans="1:4" x14ac:dyDescent="0.25">
      <c r="A13913" s="7" t="s">
        <v>138841</v>
      </c>
      <c r="B13913" t="s">
        <v>131</v>
      </c>
      <c r="C13913" t="s">
        <v>154</v>
      </c>
      <c r="D13913">
        <v>356.12</v>
      </c>
    </row>
    <row r="13914" spans="1:4" x14ac:dyDescent="0.25">
      <c r="A13914" s="7" t="s">
        <v>138842</v>
      </c>
      <c r="B13914" t="s">
        <v>150</v>
      </c>
      <c r="C13914" t="s">
        <v>13</v>
      </c>
      <c r="D13914">
        <v>933.04</v>
      </c>
    </row>
    <row r="13915" spans="1:4" x14ac:dyDescent="0.25">
      <c r="A13915" s="7" t="s">
        <v>138843</v>
      </c>
      <c r="B13915" t="s">
        <v>128</v>
      </c>
      <c r="C13915" t="s">
        <v>154</v>
      </c>
      <c r="D13915">
        <v>803.02</v>
      </c>
    </row>
    <row r="13916" spans="1:4" x14ac:dyDescent="0.25">
      <c r="A13916" s="7" t="s">
        <v>138844</v>
      </c>
      <c r="B13916" t="s">
        <v>118</v>
      </c>
      <c r="C13916" t="s">
        <v>153</v>
      </c>
      <c r="D13916">
        <v>1652.65</v>
      </c>
    </row>
    <row r="13917" spans="1:4" x14ac:dyDescent="0.25">
      <c r="A13917" s="7" t="s">
        <v>138845</v>
      </c>
      <c r="B13917" t="s">
        <v>143</v>
      </c>
      <c r="C13917" t="s">
        <v>151</v>
      </c>
      <c r="D13917">
        <v>1692.98</v>
      </c>
    </row>
    <row r="13918" spans="1:4" x14ac:dyDescent="0.25">
      <c r="A13918" s="7" t="s">
        <v>138846</v>
      </c>
      <c r="B13918" t="s">
        <v>126</v>
      </c>
      <c r="C13918" t="s">
        <v>13</v>
      </c>
      <c r="D13918">
        <v>843.14</v>
      </c>
    </row>
    <row r="13919" spans="1:4" x14ac:dyDescent="0.25">
      <c r="A13919" s="7" t="s">
        <v>138847</v>
      </c>
      <c r="B13919" t="s">
        <v>113</v>
      </c>
      <c r="C13919" t="s">
        <v>153</v>
      </c>
      <c r="D13919">
        <v>1700.09</v>
      </c>
    </row>
    <row r="13920" spans="1:4" x14ac:dyDescent="0.25">
      <c r="A13920" s="7" t="s">
        <v>138848</v>
      </c>
      <c r="B13920" t="s">
        <v>125</v>
      </c>
      <c r="C13920" t="s">
        <v>151</v>
      </c>
      <c r="D13920">
        <v>1007.46</v>
      </c>
    </row>
    <row r="13921" spans="1:4" x14ac:dyDescent="0.25">
      <c r="A13921" s="7" t="s">
        <v>138849</v>
      </c>
      <c r="B13921" t="s">
        <v>142</v>
      </c>
      <c r="C13921" t="s">
        <v>154</v>
      </c>
      <c r="D13921">
        <v>1628.6</v>
      </c>
    </row>
    <row r="13922" spans="1:4" x14ac:dyDescent="0.25">
      <c r="A13922" s="7" t="s">
        <v>138850</v>
      </c>
      <c r="B13922" t="s">
        <v>115</v>
      </c>
      <c r="C13922" t="s">
        <v>154</v>
      </c>
      <c r="D13922">
        <v>1826.16</v>
      </c>
    </row>
    <row r="13923" spans="1:4" x14ac:dyDescent="0.25">
      <c r="A13923" s="7" t="s">
        <v>138851</v>
      </c>
      <c r="B13923" t="s">
        <v>129</v>
      </c>
      <c r="C13923" t="s">
        <v>151</v>
      </c>
      <c r="D13923">
        <v>1901.79</v>
      </c>
    </row>
    <row r="13924" spans="1:4" x14ac:dyDescent="0.25">
      <c r="A13924" s="7" t="s">
        <v>138852</v>
      </c>
      <c r="B13924" t="s">
        <v>132</v>
      </c>
      <c r="C13924" t="s">
        <v>154</v>
      </c>
      <c r="D13924">
        <v>659.39</v>
      </c>
    </row>
    <row r="13925" spans="1:4" x14ac:dyDescent="0.25">
      <c r="A13925" s="7" t="s">
        <v>138853</v>
      </c>
      <c r="B13925" t="s">
        <v>142</v>
      </c>
      <c r="C13925" t="s">
        <v>154</v>
      </c>
      <c r="D13925">
        <v>453.55</v>
      </c>
    </row>
    <row r="13926" spans="1:4" x14ac:dyDescent="0.25">
      <c r="A13926" s="7" t="s">
        <v>138854</v>
      </c>
      <c r="B13926" t="s">
        <v>117</v>
      </c>
      <c r="C13926" t="s">
        <v>152</v>
      </c>
      <c r="D13926">
        <v>1587.92</v>
      </c>
    </row>
    <row r="13927" spans="1:4" x14ac:dyDescent="0.25">
      <c r="A13927" s="7" t="s">
        <v>138855</v>
      </c>
      <c r="B13927" t="s">
        <v>142</v>
      </c>
      <c r="C13927" t="s">
        <v>154</v>
      </c>
      <c r="D13927">
        <v>1590.34</v>
      </c>
    </row>
    <row r="13928" spans="1:4" x14ac:dyDescent="0.25">
      <c r="A13928" s="7" t="s">
        <v>138856</v>
      </c>
      <c r="B13928" t="s">
        <v>142</v>
      </c>
      <c r="C13928" t="s">
        <v>154</v>
      </c>
      <c r="D13928">
        <v>819.16</v>
      </c>
    </row>
    <row r="13929" spans="1:4" x14ac:dyDescent="0.25">
      <c r="A13929" s="7" t="s">
        <v>138857</v>
      </c>
      <c r="B13929" t="s">
        <v>136</v>
      </c>
      <c r="C13929" t="s">
        <v>13</v>
      </c>
      <c r="D13929">
        <v>1750.46</v>
      </c>
    </row>
    <row r="13930" spans="1:4" x14ac:dyDescent="0.25">
      <c r="A13930" s="7" t="s">
        <v>138858</v>
      </c>
      <c r="B13930" t="s">
        <v>132</v>
      </c>
      <c r="C13930" t="s">
        <v>154</v>
      </c>
      <c r="D13930">
        <v>1979.46</v>
      </c>
    </row>
    <row r="13931" spans="1:4" x14ac:dyDescent="0.25">
      <c r="A13931" s="7" t="s">
        <v>138859</v>
      </c>
      <c r="B13931" t="s">
        <v>132</v>
      </c>
      <c r="C13931" t="s">
        <v>154</v>
      </c>
      <c r="D13931">
        <v>127.34</v>
      </c>
    </row>
    <row r="13932" spans="1:4" x14ac:dyDescent="0.25">
      <c r="A13932" s="7" t="s">
        <v>138860</v>
      </c>
      <c r="B13932" t="s">
        <v>128</v>
      </c>
      <c r="C13932" t="s">
        <v>154</v>
      </c>
      <c r="D13932">
        <v>1453.84</v>
      </c>
    </row>
    <row r="13933" spans="1:4" x14ac:dyDescent="0.25">
      <c r="A13933" s="7" t="s">
        <v>138861</v>
      </c>
      <c r="B13933" t="s">
        <v>145</v>
      </c>
      <c r="C13933" t="s">
        <v>152</v>
      </c>
      <c r="D13933">
        <v>988.82</v>
      </c>
    </row>
    <row r="13934" spans="1:4" x14ac:dyDescent="0.25">
      <c r="A13934" s="7" t="s">
        <v>138862</v>
      </c>
      <c r="B13934" t="s">
        <v>130</v>
      </c>
      <c r="C13934" t="s">
        <v>13</v>
      </c>
      <c r="D13934">
        <v>1208.26</v>
      </c>
    </row>
    <row r="13935" spans="1:4" x14ac:dyDescent="0.25">
      <c r="A13935" s="7" t="s">
        <v>138863</v>
      </c>
      <c r="B13935" t="s">
        <v>122</v>
      </c>
      <c r="C13935" t="s">
        <v>153</v>
      </c>
      <c r="D13935">
        <v>1658.91</v>
      </c>
    </row>
    <row r="13936" spans="1:4" x14ac:dyDescent="0.25">
      <c r="A13936" s="7" t="s">
        <v>138864</v>
      </c>
      <c r="B13936" t="s">
        <v>130</v>
      </c>
      <c r="C13936" t="s">
        <v>13</v>
      </c>
      <c r="D13936">
        <v>627.76</v>
      </c>
    </row>
    <row r="13937" spans="1:4" x14ac:dyDescent="0.25">
      <c r="A13937" s="7" t="s">
        <v>138865</v>
      </c>
      <c r="B13937" t="s">
        <v>127</v>
      </c>
      <c r="C13937" t="s">
        <v>152</v>
      </c>
      <c r="D13937">
        <v>770.32</v>
      </c>
    </row>
    <row r="13938" spans="1:4" x14ac:dyDescent="0.25">
      <c r="A13938" s="7" t="s">
        <v>138866</v>
      </c>
      <c r="B13938" t="s">
        <v>118</v>
      </c>
      <c r="C13938" t="s">
        <v>153</v>
      </c>
      <c r="D13938">
        <v>401.88</v>
      </c>
    </row>
    <row r="13939" spans="1:4" x14ac:dyDescent="0.25">
      <c r="A13939" s="7" t="s">
        <v>138867</v>
      </c>
      <c r="B13939" t="s">
        <v>125</v>
      </c>
      <c r="C13939" t="s">
        <v>151</v>
      </c>
      <c r="D13939">
        <v>964.99</v>
      </c>
    </row>
    <row r="13940" spans="1:4" x14ac:dyDescent="0.25">
      <c r="A13940" s="7" t="s">
        <v>138868</v>
      </c>
      <c r="B13940" t="s">
        <v>138</v>
      </c>
      <c r="C13940" t="s">
        <v>151</v>
      </c>
      <c r="D13940">
        <v>1700.19</v>
      </c>
    </row>
    <row r="13941" spans="1:4" x14ac:dyDescent="0.25">
      <c r="A13941" s="7" t="s">
        <v>138869</v>
      </c>
      <c r="B13941" t="s">
        <v>121</v>
      </c>
      <c r="C13941" t="s">
        <v>152</v>
      </c>
      <c r="D13941">
        <v>1358.67</v>
      </c>
    </row>
    <row r="13942" spans="1:4" x14ac:dyDescent="0.25">
      <c r="A13942" s="7" t="s">
        <v>138870</v>
      </c>
      <c r="B13942" t="s">
        <v>111</v>
      </c>
      <c r="C13942" t="s">
        <v>152</v>
      </c>
      <c r="D13942">
        <v>676.16</v>
      </c>
    </row>
    <row r="13943" spans="1:4" x14ac:dyDescent="0.25">
      <c r="A13943" s="7" t="s">
        <v>138871</v>
      </c>
      <c r="B13943" t="s">
        <v>141</v>
      </c>
      <c r="C13943" t="s">
        <v>152</v>
      </c>
      <c r="D13943">
        <v>326.93</v>
      </c>
    </row>
    <row r="13944" spans="1:4" x14ac:dyDescent="0.25">
      <c r="A13944" s="7" t="s">
        <v>138872</v>
      </c>
      <c r="B13944" t="s">
        <v>133</v>
      </c>
      <c r="C13944" t="s">
        <v>151</v>
      </c>
      <c r="D13944">
        <v>309.7</v>
      </c>
    </row>
    <row r="13945" spans="1:4" x14ac:dyDescent="0.25">
      <c r="A13945" s="7" t="s">
        <v>138873</v>
      </c>
      <c r="B13945" t="s">
        <v>119</v>
      </c>
      <c r="C13945" t="s">
        <v>152</v>
      </c>
      <c r="D13945">
        <v>1325.9</v>
      </c>
    </row>
    <row r="13946" spans="1:4" x14ac:dyDescent="0.25">
      <c r="A13946" s="7" t="s">
        <v>138874</v>
      </c>
      <c r="B13946" t="s">
        <v>146</v>
      </c>
      <c r="C13946" t="s">
        <v>154</v>
      </c>
      <c r="D13946">
        <v>1097.76</v>
      </c>
    </row>
    <row r="13947" spans="1:4" x14ac:dyDescent="0.25">
      <c r="A13947" s="7" t="s">
        <v>138875</v>
      </c>
      <c r="B13947" t="s">
        <v>136</v>
      </c>
      <c r="C13947" t="s">
        <v>13</v>
      </c>
      <c r="D13947">
        <v>996.72</v>
      </c>
    </row>
    <row r="13948" spans="1:4" x14ac:dyDescent="0.25">
      <c r="A13948" s="7" t="s">
        <v>138876</v>
      </c>
      <c r="B13948" t="s">
        <v>138</v>
      </c>
      <c r="C13948" t="s">
        <v>151</v>
      </c>
      <c r="D13948">
        <v>63.61</v>
      </c>
    </row>
    <row r="13949" spans="1:4" x14ac:dyDescent="0.25">
      <c r="A13949" s="7" t="s">
        <v>138877</v>
      </c>
      <c r="B13949" t="s">
        <v>117</v>
      </c>
      <c r="C13949" t="s">
        <v>152</v>
      </c>
      <c r="D13949">
        <v>779.05</v>
      </c>
    </row>
    <row r="13950" spans="1:4" x14ac:dyDescent="0.25">
      <c r="A13950" s="7" t="s">
        <v>138878</v>
      </c>
      <c r="B13950" t="s">
        <v>142</v>
      </c>
      <c r="C13950" t="s">
        <v>154</v>
      </c>
      <c r="D13950">
        <v>46.58</v>
      </c>
    </row>
    <row r="13951" spans="1:4" x14ac:dyDescent="0.25">
      <c r="A13951" s="7" t="s">
        <v>138879</v>
      </c>
      <c r="B13951" t="s">
        <v>114</v>
      </c>
      <c r="C13951" t="s">
        <v>152</v>
      </c>
      <c r="D13951">
        <v>375.11</v>
      </c>
    </row>
    <row r="13952" spans="1:4" x14ac:dyDescent="0.25">
      <c r="A13952" s="7" t="s">
        <v>138880</v>
      </c>
      <c r="B13952" t="s">
        <v>143</v>
      </c>
      <c r="C13952" t="s">
        <v>151</v>
      </c>
      <c r="D13952">
        <v>1265.29</v>
      </c>
    </row>
    <row r="13953" spans="1:4" x14ac:dyDescent="0.25">
      <c r="A13953" s="7" t="s">
        <v>138881</v>
      </c>
      <c r="B13953" t="s">
        <v>137</v>
      </c>
      <c r="C13953" t="s">
        <v>153</v>
      </c>
      <c r="D13953">
        <v>694.69</v>
      </c>
    </row>
    <row r="13954" spans="1:4" x14ac:dyDescent="0.25">
      <c r="A13954" s="7" t="s">
        <v>138882</v>
      </c>
      <c r="B13954" t="s">
        <v>129</v>
      </c>
      <c r="C13954" t="s">
        <v>151</v>
      </c>
      <c r="D13954">
        <v>1239.81</v>
      </c>
    </row>
    <row r="13955" spans="1:4" x14ac:dyDescent="0.25">
      <c r="A13955" s="7" t="s">
        <v>138883</v>
      </c>
      <c r="B13955" t="s">
        <v>145</v>
      </c>
      <c r="C13955" t="s">
        <v>152</v>
      </c>
      <c r="D13955">
        <v>249.1</v>
      </c>
    </row>
    <row r="13956" spans="1:4" x14ac:dyDescent="0.25">
      <c r="A13956" s="7" t="s">
        <v>138884</v>
      </c>
      <c r="B13956" t="s">
        <v>134</v>
      </c>
      <c r="C13956" t="s">
        <v>151</v>
      </c>
      <c r="D13956">
        <v>1635.71</v>
      </c>
    </row>
    <row r="13957" spans="1:4" x14ac:dyDescent="0.25">
      <c r="A13957" s="7" t="s">
        <v>138885</v>
      </c>
      <c r="B13957" t="s">
        <v>142</v>
      </c>
      <c r="C13957" t="s">
        <v>154</v>
      </c>
      <c r="D13957">
        <v>560.98</v>
      </c>
    </row>
    <row r="13958" spans="1:4" x14ac:dyDescent="0.25">
      <c r="A13958" s="7" t="s">
        <v>138886</v>
      </c>
      <c r="B13958" t="s">
        <v>132</v>
      </c>
      <c r="C13958" t="s">
        <v>154</v>
      </c>
      <c r="D13958">
        <v>1683.1</v>
      </c>
    </row>
    <row r="13959" spans="1:4" x14ac:dyDescent="0.25">
      <c r="A13959" s="7" t="s">
        <v>138887</v>
      </c>
      <c r="B13959" t="s">
        <v>143</v>
      </c>
      <c r="C13959" t="s">
        <v>151</v>
      </c>
      <c r="D13959">
        <v>1230.6099999999999</v>
      </c>
    </row>
    <row r="13960" spans="1:4" x14ac:dyDescent="0.25">
      <c r="A13960" s="7" t="s">
        <v>138888</v>
      </c>
      <c r="B13960" t="s">
        <v>134</v>
      </c>
      <c r="C13960" t="s">
        <v>151</v>
      </c>
      <c r="D13960">
        <v>1510.4</v>
      </c>
    </row>
    <row r="13961" spans="1:4" x14ac:dyDescent="0.25">
      <c r="A13961" s="7" t="s">
        <v>138889</v>
      </c>
      <c r="B13961" t="s">
        <v>135</v>
      </c>
      <c r="C13961" t="s">
        <v>13</v>
      </c>
      <c r="D13961">
        <v>265.85000000000002</v>
      </c>
    </row>
    <row r="13962" spans="1:4" x14ac:dyDescent="0.25">
      <c r="A13962" s="7" t="s">
        <v>138890</v>
      </c>
      <c r="B13962" t="s">
        <v>112</v>
      </c>
      <c r="C13962" t="s">
        <v>153</v>
      </c>
      <c r="D13962">
        <v>1775.47</v>
      </c>
    </row>
    <row r="13963" spans="1:4" x14ac:dyDescent="0.25">
      <c r="A13963" s="7" t="s">
        <v>138891</v>
      </c>
      <c r="B13963" t="s">
        <v>139</v>
      </c>
      <c r="C13963" t="s">
        <v>154</v>
      </c>
      <c r="D13963">
        <v>1111.02</v>
      </c>
    </row>
    <row r="13964" spans="1:4" x14ac:dyDescent="0.25">
      <c r="A13964" s="7" t="s">
        <v>138892</v>
      </c>
      <c r="B13964" t="s">
        <v>135</v>
      </c>
      <c r="C13964" t="s">
        <v>13</v>
      </c>
      <c r="D13964">
        <v>44.11</v>
      </c>
    </row>
    <row r="13965" spans="1:4" x14ac:dyDescent="0.25">
      <c r="A13965" s="7" t="s">
        <v>138893</v>
      </c>
      <c r="B13965" t="s">
        <v>144</v>
      </c>
      <c r="C13965" t="s">
        <v>153</v>
      </c>
      <c r="D13965">
        <v>416.73</v>
      </c>
    </row>
    <row r="13966" spans="1:4" x14ac:dyDescent="0.25">
      <c r="A13966" s="7" t="s">
        <v>138894</v>
      </c>
      <c r="B13966" t="s">
        <v>138</v>
      </c>
      <c r="C13966" t="s">
        <v>151</v>
      </c>
      <c r="D13966">
        <v>613.37</v>
      </c>
    </row>
    <row r="13967" spans="1:4" x14ac:dyDescent="0.25">
      <c r="A13967" s="7" t="s">
        <v>138895</v>
      </c>
      <c r="B13967" t="s">
        <v>120</v>
      </c>
      <c r="C13967" t="s">
        <v>154</v>
      </c>
      <c r="D13967">
        <v>1510.53</v>
      </c>
    </row>
    <row r="13968" spans="1:4" x14ac:dyDescent="0.25">
      <c r="A13968" s="7" t="s">
        <v>138896</v>
      </c>
      <c r="B13968" t="s">
        <v>124</v>
      </c>
      <c r="C13968" t="s">
        <v>151</v>
      </c>
      <c r="D13968">
        <v>750.73</v>
      </c>
    </row>
    <row r="13969" spans="1:4" x14ac:dyDescent="0.25">
      <c r="A13969" s="7" t="s">
        <v>138897</v>
      </c>
      <c r="B13969" t="s">
        <v>119</v>
      </c>
      <c r="C13969" t="s">
        <v>152</v>
      </c>
      <c r="D13969">
        <v>1493.73</v>
      </c>
    </row>
    <row r="13970" spans="1:4" x14ac:dyDescent="0.25">
      <c r="A13970" s="7" t="s">
        <v>138898</v>
      </c>
      <c r="B13970" t="s">
        <v>148</v>
      </c>
      <c r="C13970" t="s">
        <v>13</v>
      </c>
      <c r="D13970">
        <v>167.51</v>
      </c>
    </row>
    <row r="13971" spans="1:4" x14ac:dyDescent="0.25">
      <c r="A13971" s="7" t="s">
        <v>138899</v>
      </c>
      <c r="B13971" t="s">
        <v>132</v>
      </c>
      <c r="C13971" t="s">
        <v>154</v>
      </c>
      <c r="D13971">
        <v>180.88</v>
      </c>
    </row>
    <row r="13972" spans="1:4" x14ac:dyDescent="0.25">
      <c r="A13972" s="7" t="s">
        <v>138900</v>
      </c>
      <c r="B13972" t="s">
        <v>117</v>
      </c>
      <c r="C13972" t="s">
        <v>152</v>
      </c>
      <c r="D13972">
        <v>1066.02</v>
      </c>
    </row>
    <row r="13973" spans="1:4" x14ac:dyDescent="0.25">
      <c r="A13973" s="7" t="s">
        <v>138901</v>
      </c>
      <c r="B13973" t="s">
        <v>125</v>
      </c>
      <c r="C13973" t="s">
        <v>151</v>
      </c>
      <c r="D13973">
        <v>1154.6600000000001</v>
      </c>
    </row>
    <row r="13974" spans="1:4" x14ac:dyDescent="0.25">
      <c r="A13974" s="7" t="s">
        <v>138902</v>
      </c>
      <c r="B13974" t="s">
        <v>126</v>
      </c>
      <c r="C13974" t="s">
        <v>13</v>
      </c>
      <c r="D13974">
        <v>1314.73</v>
      </c>
    </row>
    <row r="13975" spans="1:4" x14ac:dyDescent="0.25">
      <c r="A13975" s="7" t="s">
        <v>138903</v>
      </c>
      <c r="B13975" t="s">
        <v>118</v>
      </c>
      <c r="C13975" t="s">
        <v>153</v>
      </c>
      <c r="D13975">
        <v>423.7</v>
      </c>
    </row>
    <row r="13976" spans="1:4" x14ac:dyDescent="0.25">
      <c r="A13976" s="7" t="s">
        <v>138904</v>
      </c>
      <c r="B13976" t="s">
        <v>144</v>
      </c>
      <c r="C13976" t="s">
        <v>153</v>
      </c>
      <c r="D13976">
        <v>777.21</v>
      </c>
    </row>
    <row r="13977" spans="1:4" x14ac:dyDescent="0.25">
      <c r="A13977" s="7" t="s">
        <v>138905</v>
      </c>
      <c r="B13977" t="s">
        <v>135</v>
      </c>
      <c r="C13977" t="s">
        <v>13</v>
      </c>
      <c r="D13977">
        <v>1195.0999999999999</v>
      </c>
    </row>
    <row r="13978" spans="1:4" x14ac:dyDescent="0.25">
      <c r="A13978" s="7" t="s">
        <v>138906</v>
      </c>
      <c r="B13978" t="s">
        <v>109</v>
      </c>
      <c r="C13978" t="s">
        <v>151</v>
      </c>
      <c r="D13978">
        <v>1047.6600000000001</v>
      </c>
    </row>
    <row r="13979" spans="1:4" x14ac:dyDescent="0.25">
      <c r="A13979" s="7" t="s">
        <v>138907</v>
      </c>
      <c r="B13979" t="s">
        <v>127</v>
      </c>
      <c r="C13979" t="s">
        <v>152</v>
      </c>
      <c r="D13979">
        <v>358.61</v>
      </c>
    </row>
    <row r="13980" spans="1:4" x14ac:dyDescent="0.25">
      <c r="A13980" s="7" t="s">
        <v>138908</v>
      </c>
      <c r="B13980" t="s">
        <v>128</v>
      </c>
      <c r="C13980" t="s">
        <v>154</v>
      </c>
      <c r="D13980">
        <v>767.96</v>
      </c>
    </row>
    <row r="13981" spans="1:4" x14ac:dyDescent="0.25">
      <c r="A13981" s="7" t="s">
        <v>138909</v>
      </c>
      <c r="B13981" t="s">
        <v>124</v>
      </c>
      <c r="C13981" t="s">
        <v>151</v>
      </c>
      <c r="D13981">
        <v>81.84</v>
      </c>
    </row>
    <row r="13982" spans="1:4" x14ac:dyDescent="0.25">
      <c r="A13982" s="7" t="s">
        <v>138910</v>
      </c>
      <c r="B13982" t="s">
        <v>130</v>
      </c>
      <c r="C13982" t="s">
        <v>13</v>
      </c>
      <c r="D13982">
        <v>1683.13</v>
      </c>
    </row>
    <row r="13983" spans="1:4" x14ac:dyDescent="0.25">
      <c r="A13983" s="7" t="s">
        <v>138911</v>
      </c>
      <c r="B13983" t="s">
        <v>140</v>
      </c>
      <c r="C13983" t="s">
        <v>152</v>
      </c>
      <c r="D13983">
        <v>1633.55</v>
      </c>
    </row>
    <row r="13984" spans="1:4" x14ac:dyDescent="0.25">
      <c r="A13984" s="7" t="s">
        <v>138912</v>
      </c>
      <c r="B13984" t="s">
        <v>115</v>
      </c>
      <c r="C13984" t="s">
        <v>154</v>
      </c>
      <c r="D13984">
        <v>1454.4</v>
      </c>
    </row>
    <row r="13985" spans="1:4" x14ac:dyDescent="0.25">
      <c r="A13985" s="7" t="s">
        <v>138913</v>
      </c>
      <c r="B13985" t="s">
        <v>125</v>
      </c>
      <c r="C13985" t="s">
        <v>151</v>
      </c>
      <c r="D13985">
        <v>1035.22</v>
      </c>
    </row>
    <row r="13986" spans="1:4" x14ac:dyDescent="0.25">
      <c r="A13986" s="7" t="s">
        <v>138914</v>
      </c>
      <c r="B13986" t="s">
        <v>109</v>
      </c>
      <c r="C13986" t="s">
        <v>151</v>
      </c>
      <c r="D13986">
        <v>732.29</v>
      </c>
    </row>
    <row r="13987" spans="1:4" x14ac:dyDescent="0.25">
      <c r="A13987" s="7" t="s">
        <v>138915</v>
      </c>
      <c r="B13987" t="s">
        <v>117</v>
      </c>
      <c r="C13987" t="s">
        <v>152</v>
      </c>
      <c r="D13987">
        <v>1690.11</v>
      </c>
    </row>
    <row r="13988" spans="1:4" x14ac:dyDescent="0.25">
      <c r="A13988" s="7" t="s">
        <v>138916</v>
      </c>
      <c r="B13988" t="s">
        <v>142</v>
      </c>
      <c r="C13988" t="s">
        <v>154</v>
      </c>
      <c r="D13988">
        <v>45.08</v>
      </c>
    </row>
    <row r="13989" spans="1:4" x14ac:dyDescent="0.25">
      <c r="A13989" s="7" t="s">
        <v>138917</v>
      </c>
      <c r="B13989" t="s">
        <v>146</v>
      </c>
      <c r="C13989" t="s">
        <v>154</v>
      </c>
      <c r="D13989">
        <v>1508.14</v>
      </c>
    </row>
    <row r="13990" spans="1:4" x14ac:dyDescent="0.25">
      <c r="A13990" s="7" t="s">
        <v>138918</v>
      </c>
      <c r="B13990" t="s">
        <v>112</v>
      </c>
      <c r="C13990" t="s">
        <v>153</v>
      </c>
      <c r="D13990">
        <v>1968.7</v>
      </c>
    </row>
    <row r="13991" spans="1:4" x14ac:dyDescent="0.25">
      <c r="A13991" s="7" t="s">
        <v>138919</v>
      </c>
      <c r="B13991" t="s">
        <v>109</v>
      </c>
      <c r="C13991" t="s">
        <v>151</v>
      </c>
      <c r="D13991">
        <v>1432.64</v>
      </c>
    </row>
    <row r="13992" spans="1:4" x14ac:dyDescent="0.25">
      <c r="A13992" s="7" t="s">
        <v>138920</v>
      </c>
      <c r="B13992" t="s">
        <v>131</v>
      </c>
      <c r="C13992" t="s">
        <v>154</v>
      </c>
      <c r="D13992">
        <v>646.66999999999996</v>
      </c>
    </row>
    <row r="13993" spans="1:4" x14ac:dyDescent="0.25">
      <c r="A13993" s="7" t="s">
        <v>138921</v>
      </c>
      <c r="B13993" t="s">
        <v>129</v>
      </c>
      <c r="C13993" t="s">
        <v>151</v>
      </c>
      <c r="D13993">
        <v>849.86</v>
      </c>
    </row>
    <row r="13994" spans="1:4" x14ac:dyDescent="0.25">
      <c r="A13994" s="7" t="s">
        <v>138922</v>
      </c>
      <c r="B13994" t="s">
        <v>127</v>
      </c>
      <c r="C13994" t="s">
        <v>152</v>
      </c>
      <c r="D13994">
        <v>1415.7</v>
      </c>
    </row>
    <row r="13995" spans="1:4" x14ac:dyDescent="0.25">
      <c r="A13995" s="7" t="s">
        <v>138923</v>
      </c>
      <c r="B13995" t="s">
        <v>113</v>
      </c>
      <c r="C13995" t="s">
        <v>153</v>
      </c>
      <c r="D13995">
        <v>213.27</v>
      </c>
    </row>
    <row r="13996" spans="1:4" x14ac:dyDescent="0.25">
      <c r="A13996" s="7" t="s">
        <v>138924</v>
      </c>
      <c r="B13996" t="s">
        <v>110</v>
      </c>
      <c r="C13996" t="s">
        <v>13</v>
      </c>
      <c r="D13996">
        <v>1274.95</v>
      </c>
    </row>
    <row r="13997" spans="1:4" x14ac:dyDescent="0.25">
      <c r="A13997" s="7" t="s">
        <v>138925</v>
      </c>
      <c r="B13997" t="s">
        <v>115</v>
      </c>
      <c r="C13997" t="s">
        <v>154</v>
      </c>
      <c r="D13997">
        <v>1701.08</v>
      </c>
    </row>
    <row r="13998" spans="1:4" x14ac:dyDescent="0.25">
      <c r="A13998" s="7" t="s">
        <v>138926</v>
      </c>
      <c r="B13998" t="s">
        <v>127</v>
      </c>
      <c r="C13998" t="s">
        <v>152</v>
      </c>
      <c r="D13998">
        <v>354.7</v>
      </c>
    </row>
    <row r="13999" spans="1:4" x14ac:dyDescent="0.25">
      <c r="A13999" s="7" t="s">
        <v>138927</v>
      </c>
      <c r="B13999" t="s">
        <v>122</v>
      </c>
      <c r="C13999" t="s">
        <v>153</v>
      </c>
      <c r="D13999">
        <v>83.69</v>
      </c>
    </row>
    <row r="14000" spans="1:4" x14ac:dyDescent="0.25">
      <c r="A14000" s="7" t="s">
        <v>138928</v>
      </c>
      <c r="B14000" t="s">
        <v>138</v>
      </c>
      <c r="C14000" t="s">
        <v>151</v>
      </c>
      <c r="D14000">
        <v>1366.5</v>
      </c>
    </row>
    <row r="14001" spans="1:4" x14ac:dyDescent="0.25">
      <c r="A14001" s="7" t="s">
        <v>138929</v>
      </c>
      <c r="B14001" t="s">
        <v>116</v>
      </c>
      <c r="C14001" t="s">
        <v>153</v>
      </c>
      <c r="D14001">
        <v>1188.2</v>
      </c>
    </row>
    <row r="14002" spans="1:4" x14ac:dyDescent="0.25">
      <c r="A14002" s="7" t="s">
        <v>138930</v>
      </c>
      <c r="B14002" t="s">
        <v>149</v>
      </c>
      <c r="C14002" t="s">
        <v>151</v>
      </c>
      <c r="D14002">
        <v>84.76</v>
      </c>
    </row>
    <row r="14003" spans="1:4" x14ac:dyDescent="0.25">
      <c r="A14003" s="7" t="s">
        <v>138931</v>
      </c>
      <c r="B14003" t="s">
        <v>118</v>
      </c>
      <c r="C14003" t="s">
        <v>153</v>
      </c>
      <c r="D14003">
        <v>1801.91</v>
      </c>
    </row>
    <row r="14004" spans="1:4" x14ac:dyDescent="0.25">
      <c r="A14004" s="7" t="s">
        <v>138932</v>
      </c>
      <c r="B14004" t="s">
        <v>148</v>
      </c>
      <c r="C14004" t="s">
        <v>13</v>
      </c>
      <c r="D14004">
        <v>338.36</v>
      </c>
    </row>
    <row r="14005" spans="1:4" x14ac:dyDescent="0.25">
      <c r="A14005" s="7" t="s">
        <v>138933</v>
      </c>
      <c r="B14005" t="s">
        <v>122</v>
      </c>
      <c r="C14005" t="s">
        <v>153</v>
      </c>
      <c r="D14005">
        <v>1696.35</v>
      </c>
    </row>
    <row r="14006" spans="1:4" x14ac:dyDescent="0.25">
      <c r="A14006" s="7" t="s">
        <v>138934</v>
      </c>
      <c r="B14006" t="s">
        <v>149</v>
      </c>
      <c r="C14006" t="s">
        <v>151</v>
      </c>
      <c r="D14006">
        <v>1494.57</v>
      </c>
    </row>
    <row r="14007" spans="1:4" x14ac:dyDescent="0.25">
      <c r="A14007" s="7" t="s">
        <v>138935</v>
      </c>
      <c r="B14007" t="s">
        <v>126</v>
      </c>
      <c r="C14007" t="s">
        <v>13</v>
      </c>
      <c r="D14007">
        <v>588.86</v>
      </c>
    </row>
    <row r="14008" spans="1:4" x14ac:dyDescent="0.25">
      <c r="A14008" s="7" t="s">
        <v>138936</v>
      </c>
      <c r="B14008" t="s">
        <v>141</v>
      </c>
      <c r="C14008" t="s">
        <v>152</v>
      </c>
      <c r="D14008">
        <v>935.92</v>
      </c>
    </row>
    <row r="14009" spans="1:4" x14ac:dyDescent="0.25">
      <c r="A14009" s="7" t="s">
        <v>138937</v>
      </c>
      <c r="B14009" t="s">
        <v>143</v>
      </c>
      <c r="C14009" t="s">
        <v>151</v>
      </c>
      <c r="D14009">
        <v>821.96</v>
      </c>
    </row>
    <row r="14010" spans="1:4" x14ac:dyDescent="0.25">
      <c r="A14010" s="7" t="s">
        <v>138938</v>
      </c>
      <c r="B14010" t="s">
        <v>121</v>
      </c>
      <c r="C14010" t="s">
        <v>152</v>
      </c>
      <c r="D14010">
        <v>740.51</v>
      </c>
    </row>
    <row r="14011" spans="1:4" x14ac:dyDescent="0.25">
      <c r="A14011" s="7" t="s">
        <v>138939</v>
      </c>
      <c r="B14011" t="s">
        <v>125</v>
      </c>
      <c r="C14011" t="s">
        <v>151</v>
      </c>
      <c r="D14011">
        <v>1554.4</v>
      </c>
    </row>
    <row r="14012" spans="1:4" x14ac:dyDescent="0.25">
      <c r="A14012" s="7" t="s">
        <v>138940</v>
      </c>
      <c r="B14012" t="s">
        <v>109</v>
      </c>
      <c r="C14012" t="s">
        <v>151</v>
      </c>
      <c r="D14012">
        <v>77.08</v>
      </c>
    </row>
    <row r="14013" spans="1:4" x14ac:dyDescent="0.25">
      <c r="A14013" s="7" t="s">
        <v>138941</v>
      </c>
      <c r="B14013" t="s">
        <v>137</v>
      </c>
      <c r="C14013" t="s">
        <v>153</v>
      </c>
      <c r="D14013">
        <v>790.49</v>
      </c>
    </row>
    <row r="14014" spans="1:4" x14ac:dyDescent="0.25">
      <c r="A14014" s="7" t="s">
        <v>138942</v>
      </c>
      <c r="B14014" t="s">
        <v>21</v>
      </c>
      <c r="C14014" t="s">
        <v>13</v>
      </c>
      <c r="D14014">
        <v>794.61</v>
      </c>
    </row>
    <row r="14015" spans="1:4" x14ac:dyDescent="0.25">
      <c r="A14015" s="7" t="s">
        <v>138943</v>
      </c>
      <c r="B14015" t="s">
        <v>131</v>
      </c>
      <c r="C14015" t="s">
        <v>154</v>
      </c>
      <c r="D14015">
        <v>1580.29</v>
      </c>
    </row>
    <row r="14016" spans="1:4" x14ac:dyDescent="0.25">
      <c r="A14016" s="7" t="s">
        <v>138944</v>
      </c>
      <c r="B14016" t="s">
        <v>147</v>
      </c>
      <c r="C14016" t="s">
        <v>153</v>
      </c>
      <c r="D14016">
        <v>1589.41</v>
      </c>
    </row>
    <row r="14017" spans="1:4" x14ac:dyDescent="0.25">
      <c r="A14017" s="7" t="s">
        <v>138945</v>
      </c>
      <c r="B14017" t="s">
        <v>121</v>
      </c>
      <c r="C14017" t="s">
        <v>152</v>
      </c>
      <c r="D14017">
        <v>489.88</v>
      </c>
    </row>
    <row r="14018" spans="1:4" x14ac:dyDescent="0.25">
      <c r="A14018" s="7" t="s">
        <v>138946</v>
      </c>
      <c r="B14018" t="s">
        <v>115</v>
      </c>
      <c r="C14018" t="s">
        <v>154</v>
      </c>
      <c r="D14018">
        <v>1774.36</v>
      </c>
    </row>
    <row r="14019" spans="1:4" x14ac:dyDescent="0.25">
      <c r="A14019" s="7" t="s">
        <v>138947</v>
      </c>
      <c r="B14019" t="s">
        <v>135</v>
      </c>
      <c r="C14019" t="s">
        <v>13</v>
      </c>
      <c r="D14019">
        <v>1250.5</v>
      </c>
    </row>
    <row r="14020" spans="1:4" x14ac:dyDescent="0.25">
      <c r="A14020" s="7" t="s">
        <v>138948</v>
      </c>
      <c r="B14020" t="s">
        <v>130</v>
      </c>
      <c r="C14020" t="s">
        <v>13</v>
      </c>
      <c r="D14020">
        <v>1869.21</v>
      </c>
    </row>
    <row r="14021" spans="1:4" x14ac:dyDescent="0.25">
      <c r="A14021" s="7" t="s">
        <v>138949</v>
      </c>
      <c r="B14021" t="s">
        <v>143</v>
      </c>
      <c r="C14021" t="s">
        <v>151</v>
      </c>
      <c r="D14021">
        <v>562.74</v>
      </c>
    </row>
    <row r="14022" spans="1:4" x14ac:dyDescent="0.25">
      <c r="A14022" s="7" t="s">
        <v>138950</v>
      </c>
      <c r="B14022" t="s">
        <v>136</v>
      </c>
      <c r="C14022" t="s">
        <v>13</v>
      </c>
      <c r="D14022">
        <v>1304.8699999999999</v>
      </c>
    </row>
    <row r="14023" spans="1:4" x14ac:dyDescent="0.25">
      <c r="A14023" s="7" t="s">
        <v>138951</v>
      </c>
      <c r="B14023" t="s">
        <v>133</v>
      </c>
      <c r="C14023" t="s">
        <v>151</v>
      </c>
      <c r="D14023">
        <v>433.97</v>
      </c>
    </row>
    <row r="14024" spans="1:4" x14ac:dyDescent="0.25">
      <c r="A14024" s="7" t="s">
        <v>138952</v>
      </c>
      <c r="B14024" t="s">
        <v>132</v>
      </c>
      <c r="C14024" t="s">
        <v>154</v>
      </c>
      <c r="D14024">
        <v>216.66</v>
      </c>
    </row>
    <row r="14025" spans="1:4" x14ac:dyDescent="0.25">
      <c r="A14025" s="7" t="s">
        <v>138953</v>
      </c>
      <c r="B14025" t="s">
        <v>134</v>
      </c>
      <c r="C14025" t="s">
        <v>151</v>
      </c>
      <c r="D14025">
        <v>1107.97</v>
      </c>
    </row>
    <row r="14026" spans="1:4" x14ac:dyDescent="0.25">
      <c r="A14026" s="7" t="s">
        <v>138954</v>
      </c>
      <c r="B14026" t="s">
        <v>142</v>
      </c>
      <c r="C14026" t="s">
        <v>154</v>
      </c>
      <c r="D14026">
        <v>561.76</v>
      </c>
    </row>
    <row r="14027" spans="1:4" x14ac:dyDescent="0.25">
      <c r="A14027" s="7" t="s">
        <v>138955</v>
      </c>
      <c r="B14027" t="s">
        <v>124</v>
      </c>
      <c r="C14027" t="s">
        <v>151</v>
      </c>
      <c r="D14027">
        <v>94.43</v>
      </c>
    </row>
    <row r="14028" spans="1:4" x14ac:dyDescent="0.25">
      <c r="A14028" s="7" t="s">
        <v>138956</v>
      </c>
      <c r="B14028" t="s">
        <v>132</v>
      </c>
      <c r="C14028" t="s">
        <v>154</v>
      </c>
      <c r="D14028">
        <v>1200.56</v>
      </c>
    </row>
    <row r="14029" spans="1:4" x14ac:dyDescent="0.25">
      <c r="A14029" s="7" t="s">
        <v>138957</v>
      </c>
      <c r="B14029" t="s">
        <v>135</v>
      </c>
      <c r="C14029" t="s">
        <v>13</v>
      </c>
      <c r="D14029">
        <v>459.43</v>
      </c>
    </row>
    <row r="14030" spans="1:4" x14ac:dyDescent="0.25">
      <c r="A14030" s="7" t="s">
        <v>138958</v>
      </c>
      <c r="B14030" t="s">
        <v>142</v>
      </c>
      <c r="C14030" t="s">
        <v>154</v>
      </c>
      <c r="D14030">
        <v>1954.96</v>
      </c>
    </row>
    <row r="14031" spans="1:4" x14ac:dyDescent="0.25">
      <c r="A14031" s="7" t="s">
        <v>138959</v>
      </c>
      <c r="B14031" t="s">
        <v>137</v>
      </c>
      <c r="C14031" t="s">
        <v>153</v>
      </c>
      <c r="D14031">
        <v>1160.95</v>
      </c>
    </row>
    <row r="14032" spans="1:4" x14ac:dyDescent="0.25">
      <c r="A14032" s="7" t="s">
        <v>138960</v>
      </c>
      <c r="B14032" t="s">
        <v>112</v>
      </c>
      <c r="C14032" t="s">
        <v>153</v>
      </c>
      <c r="D14032">
        <v>961.2</v>
      </c>
    </row>
    <row r="14033" spans="1:4" x14ac:dyDescent="0.25">
      <c r="A14033" s="7" t="s">
        <v>138961</v>
      </c>
      <c r="B14033" t="s">
        <v>131</v>
      </c>
      <c r="C14033" t="s">
        <v>154</v>
      </c>
      <c r="D14033">
        <v>1678.39</v>
      </c>
    </row>
    <row r="14034" spans="1:4" x14ac:dyDescent="0.25">
      <c r="A14034" s="7" t="s">
        <v>138962</v>
      </c>
      <c r="B14034" t="s">
        <v>139</v>
      </c>
      <c r="C14034" t="s">
        <v>154</v>
      </c>
      <c r="D14034">
        <v>269.99</v>
      </c>
    </row>
    <row r="14035" spans="1:4" x14ac:dyDescent="0.25">
      <c r="A14035" s="7" t="s">
        <v>138963</v>
      </c>
      <c r="B14035" t="s">
        <v>143</v>
      </c>
      <c r="C14035" t="s">
        <v>151</v>
      </c>
      <c r="D14035">
        <v>679.04</v>
      </c>
    </row>
    <row r="14036" spans="1:4" x14ac:dyDescent="0.25">
      <c r="A14036" s="7" t="s">
        <v>138964</v>
      </c>
      <c r="B14036" t="s">
        <v>109</v>
      </c>
      <c r="C14036" t="s">
        <v>151</v>
      </c>
      <c r="D14036">
        <v>897.38</v>
      </c>
    </row>
    <row r="14037" spans="1:4" x14ac:dyDescent="0.25">
      <c r="A14037" s="7" t="s">
        <v>138965</v>
      </c>
      <c r="B14037" t="s">
        <v>128</v>
      </c>
      <c r="C14037" t="s">
        <v>154</v>
      </c>
      <c r="D14037">
        <v>964.24</v>
      </c>
    </row>
    <row r="14038" spans="1:4" x14ac:dyDescent="0.25">
      <c r="A14038" s="7" t="s">
        <v>138966</v>
      </c>
      <c r="B14038" t="s">
        <v>113</v>
      </c>
      <c r="C14038" t="s">
        <v>153</v>
      </c>
      <c r="D14038">
        <v>568.08000000000004</v>
      </c>
    </row>
    <row r="14039" spans="1:4" x14ac:dyDescent="0.25">
      <c r="A14039" s="7" t="s">
        <v>138967</v>
      </c>
      <c r="B14039" t="s">
        <v>115</v>
      </c>
      <c r="C14039" t="s">
        <v>154</v>
      </c>
      <c r="D14039">
        <v>76.680000000000007</v>
      </c>
    </row>
    <row r="14040" spans="1:4" x14ac:dyDescent="0.25">
      <c r="A14040" s="7" t="s">
        <v>138968</v>
      </c>
      <c r="B14040" t="s">
        <v>112</v>
      </c>
      <c r="C14040" t="s">
        <v>153</v>
      </c>
      <c r="D14040">
        <v>127.13</v>
      </c>
    </row>
    <row r="14041" spans="1:4" x14ac:dyDescent="0.25">
      <c r="A14041" s="7" t="s">
        <v>138969</v>
      </c>
      <c r="B14041" t="s">
        <v>114</v>
      </c>
      <c r="C14041" t="s">
        <v>152</v>
      </c>
      <c r="D14041">
        <v>1619.18</v>
      </c>
    </row>
    <row r="14042" spans="1:4" x14ac:dyDescent="0.25">
      <c r="A14042" s="7" t="s">
        <v>138970</v>
      </c>
      <c r="B14042" t="s">
        <v>116</v>
      </c>
      <c r="C14042" t="s">
        <v>153</v>
      </c>
      <c r="D14042">
        <v>684.82</v>
      </c>
    </row>
    <row r="14043" spans="1:4" x14ac:dyDescent="0.25">
      <c r="A14043" s="7" t="s">
        <v>138971</v>
      </c>
      <c r="B14043" t="s">
        <v>109</v>
      </c>
      <c r="C14043" t="s">
        <v>151</v>
      </c>
      <c r="D14043">
        <v>1131.56</v>
      </c>
    </row>
    <row r="14044" spans="1:4" x14ac:dyDescent="0.25">
      <c r="A14044" s="7" t="s">
        <v>138972</v>
      </c>
      <c r="B14044" t="s">
        <v>133</v>
      </c>
      <c r="C14044" t="s">
        <v>151</v>
      </c>
      <c r="D14044">
        <v>36.33</v>
      </c>
    </row>
    <row r="14045" spans="1:4" x14ac:dyDescent="0.25">
      <c r="A14045" s="7" t="s">
        <v>138973</v>
      </c>
      <c r="B14045" t="s">
        <v>138</v>
      </c>
      <c r="C14045" t="s">
        <v>151</v>
      </c>
      <c r="D14045">
        <v>1255.48</v>
      </c>
    </row>
    <row r="14046" spans="1:4" x14ac:dyDescent="0.25">
      <c r="A14046" s="7" t="s">
        <v>138974</v>
      </c>
      <c r="B14046" t="s">
        <v>127</v>
      </c>
      <c r="C14046" t="s">
        <v>152</v>
      </c>
      <c r="D14046">
        <v>753.42</v>
      </c>
    </row>
    <row r="14047" spans="1:4" x14ac:dyDescent="0.25">
      <c r="A14047" s="7" t="s">
        <v>138975</v>
      </c>
      <c r="B14047" t="s">
        <v>110</v>
      </c>
      <c r="C14047" t="s">
        <v>13</v>
      </c>
      <c r="D14047">
        <v>403.73</v>
      </c>
    </row>
    <row r="14048" spans="1:4" x14ac:dyDescent="0.25">
      <c r="A14048" s="7" t="s">
        <v>138976</v>
      </c>
      <c r="B14048" t="s">
        <v>147</v>
      </c>
      <c r="C14048" t="s">
        <v>153</v>
      </c>
      <c r="D14048">
        <v>512.34</v>
      </c>
    </row>
    <row r="14049" spans="1:4" x14ac:dyDescent="0.25">
      <c r="A14049" s="7" t="s">
        <v>138977</v>
      </c>
      <c r="B14049" t="s">
        <v>126</v>
      </c>
      <c r="C14049" t="s">
        <v>13</v>
      </c>
      <c r="D14049">
        <v>115.51</v>
      </c>
    </row>
    <row r="14050" spans="1:4" x14ac:dyDescent="0.25">
      <c r="A14050" s="7" t="s">
        <v>138978</v>
      </c>
      <c r="B14050" t="s">
        <v>140</v>
      </c>
      <c r="C14050" t="s">
        <v>152</v>
      </c>
      <c r="D14050">
        <v>1352.68</v>
      </c>
    </row>
    <row r="14051" spans="1:4" x14ac:dyDescent="0.25">
      <c r="A14051" s="7" t="s">
        <v>138979</v>
      </c>
      <c r="B14051" t="s">
        <v>128</v>
      </c>
      <c r="C14051" t="s">
        <v>154</v>
      </c>
      <c r="D14051">
        <v>476.29</v>
      </c>
    </row>
    <row r="14052" spans="1:4" x14ac:dyDescent="0.25">
      <c r="A14052" s="7" t="s">
        <v>138980</v>
      </c>
      <c r="B14052" t="s">
        <v>145</v>
      </c>
      <c r="C14052" t="s">
        <v>152</v>
      </c>
      <c r="D14052">
        <v>88.95</v>
      </c>
    </row>
    <row r="14053" spans="1:4" x14ac:dyDescent="0.25">
      <c r="A14053" s="7" t="s">
        <v>138981</v>
      </c>
      <c r="B14053" t="s">
        <v>142</v>
      </c>
      <c r="C14053" t="s">
        <v>154</v>
      </c>
      <c r="D14053">
        <v>625.29999999999995</v>
      </c>
    </row>
    <row r="14054" spans="1:4" x14ac:dyDescent="0.25">
      <c r="A14054" s="7" t="s">
        <v>138982</v>
      </c>
      <c r="B14054" t="s">
        <v>126</v>
      </c>
      <c r="C14054" t="s">
        <v>13</v>
      </c>
      <c r="D14054">
        <v>536.45000000000005</v>
      </c>
    </row>
    <row r="14055" spans="1:4" x14ac:dyDescent="0.25">
      <c r="A14055" s="7" t="s">
        <v>138983</v>
      </c>
      <c r="B14055" t="s">
        <v>122</v>
      </c>
      <c r="C14055" t="s">
        <v>153</v>
      </c>
      <c r="D14055">
        <v>23.03</v>
      </c>
    </row>
    <row r="14056" spans="1:4" x14ac:dyDescent="0.25">
      <c r="A14056" s="7" t="s">
        <v>138984</v>
      </c>
      <c r="B14056" t="s">
        <v>137</v>
      </c>
      <c r="C14056" t="s">
        <v>153</v>
      </c>
      <c r="D14056">
        <v>1034.8699999999999</v>
      </c>
    </row>
    <row r="14057" spans="1:4" x14ac:dyDescent="0.25">
      <c r="A14057" s="7" t="s">
        <v>138985</v>
      </c>
      <c r="B14057" t="s">
        <v>110</v>
      </c>
      <c r="C14057" t="s">
        <v>13</v>
      </c>
      <c r="D14057">
        <v>1708.72</v>
      </c>
    </row>
    <row r="14058" spans="1:4" x14ac:dyDescent="0.25">
      <c r="A14058" s="7" t="s">
        <v>138986</v>
      </c>
      <c r="B14058" t="s">
        <v>132</v>
      </c>
      <c r="C14058" t="s">
        <v>154</v>
      </c>
      <c r="D14058">
        <v>134.19</v>
      </c>
    </row>
    <row r="14059" spans="1:4" x14ac:dyDescent="0.25">
      <c r="A14059" s="7" t="s">
        <v>138987</v>
      </c>
      <c r="B14059" t="s">
        <v>145</v>
      </c>
      <c r="C14059" t="s">
        <v>152</v>
      </c>
      <c r="D14059">
        <v>1264.97</v>
      </c>
    </row>
    <row r="14060" spans="1:4" x14ac:dyDescent="0.25">
      <c r="A14060" s="7" t="s">
        <v>138988</v>
      </c>
      <c r="B14060" t="s">
        <v>113</v>
      </c>
      <c r="C14060" t="s">
        <v>153</v>
      </c>
      <c r="D14060">
        <v>88.65</v>
      </c>
    </row>
    <row r="14061" spans="1:4" x14ac:dyDescent="0.25">
      <c r="A14061" s="7" t="s">
        <v>138989</v>
      </c>
      <c r="B14061" t="s">
        <v>145</v>
      </c>
      <c r="C14061" t="s">
        <v>152</v>
      </c>
      <c r="D14061">
        <v>1036.31</v>
      </c>
    </row>
    <row r="14062" spans="1:4" x14ac:dyDescent="0.25">
      <c r="A14062" s="7" t="s">
        <v>138990</v>
      </c>
      <c r="B14062" t="s">
        <v>115</v>
      </c>
      <c r="C14062" t="s">
        <v>154</v>
      </c>
      <c r="D14062">
        <v>1496.57</v>
      </c>
    </row>
    <row r="14063" spans="1:4" x14ac:dyDescent="0.25">
      <c r="A14063" s="7" t="s">
        <v>138991</v>
      </c>
      <c r="B14063" t="s">
        <v>119</v>
      </c>
      <c r="C14063" t="s">
        <v>152</v>
      </c>
      <c r="D14063">
        <v>549.4</v>
      </c>
    </row>
    <row r="14064" spans="1:4" x14ac:dyDescent="0.25">
      <c r="A14064" s="7" t="s">
        <v>138992</v>
      </c>
      <c r="B14064" t="s">
        <v>110</v>
      </c>
      <c r="C14064" t="s">
        <v>13</v>
      </c>
      <c r="D14064">
        <v>755.29</v>
      </c>
    </row>
    <row r="14065" spans="1:4" x14ac:dyDescent="0.25">
      <c r="A14065" s="7" t="s">
        <v>138993</v>
      </c>
      <c r="B14065" t="s">
        <v>147</v>
      </c>
      <c r="C14065" t="s">
        <v>153</v>
      </c>
      <c r="D14065">
        <v>645.19000000000005</v>
      </c>
    </row>
    <row r="14066" spans="1:4" x14ac:dyDescent="0.25">
      <c r="A14066" s="7" t="s">
        <v>138994</v>
      </c>
      <c r="B14066" t="s">
        <v>141</v>
      </c>
      <c r="C14066" t="s">
        <v>152</v>
      </c>
      <c r="D14066">
        <v>1985.63</v>
      </c>
    </row>
    <row r="14067" spans="1:4" x14ac:dyDescent="0.25">
      <c r="A14067" s="7" t="s">
        <v>138995</v>
      </c>
      <c r="B14067" t="s">
        <v>124</v>
      </c>
      <c r="C14067" t="s">
        <v>151</v>
      </c>
      <c r="D14067">
        <v>1055.6400000000001</v>
      </c>
    </row>
    <row r="14068" spans="1:4" x14ac:dyDescent="0.25">
      <c r="A14068" s="7" t="s">
        <v>138996</v>
      </c>
      <c r="B14068" t="s">
        <v>123</v>
      </c>
      <c r="C14068" t="s">
        <v>13</v>
      </c>
      <c r="D14068">
        <v>106.97</v>
      </c>
    </row>
    <row r="14069" spans="1:4" x14ac:dyDescent="0.25">
      <c r="A14069" s="7" t="s">
        <v>138997</v>
      </c>
      <c r="B14069" t="s">
        <v>121</v>
      </c>
      <c r="C14069" t="s">
        <v>152</v>
      </c>
      <c r="D14069">
        <v>422.47</v>
      </c>
    </row>
    <row r="14070" spans="1:4" x14ac:dyDescent="0.25">
      <c r="A14070" s="7" t="s">
        <v>138998</v>
      </c>
      <c r="B14070" t="s">
        <v>21</v>
      </c>
      <c r="C14070" t="s">
        <v>13</v>
      </c>
      <c r="D14070">
        <v>299.92</v>
      </c>
    </row>
    <row r="14071" spans="1:4" x14ac:dyDescent="0.25">
      <c r="A14071" s="7" t="s">
        <v>138999</v>
      </c>
      <c r="B14071" t="s">
        <v>111</v>
      </c>
      <c r="C14071" t="s">
        <v>152</v>
      </c>
      <c r="D14071">
        <v>1488.49</v>
      </c>
    </row>
    <row r="14072" spans="1:4" x14ac:dyDescent="0.25">
      <c r="A14072" s="7" t="s">
        <v>139000</v>
      </c>
      <c r="B14072" t="s">
        <v>114</v>
      </c>
      <c r="C14072" t="s">
        <v>152</v>
      </c>
      <c r="D14072">
        <v>1275.94</v>
      </c>
    </row>
    <row r="14073" spans="1:4" x14ac:dyDescent="0.25">
      <c r="A14073" s="7" t="s">
        <v>139001</v>
      </c>
      <c r="B14073" t="s">
        <v>127</v>
      </c>
      <c r="C14073" t="s">
        <v>152</v>
      </c>
      <c r="D14073">
        <v>1532.24</v>
      </c>
    </row>
    <row r="14074" spans="1:4" x14ac:dyDescent="0.25">
      <c r="A14074" s="7" t="s">
        <v>139002</v>
      </c>
      <c r="B14074" t="s">
        <v>117</v>
      </c>
      <c r="C14074" t="s">
        <v>152</v>
      </c>
      <c r="D14074">
        <v>850.91</v>
      </c>
    </row>
    <row r="14075" spans="1:4" x14ac:dyDescent="0.25">
      <c r="A14075" s="7" t="s">
        <v>139003</v>
      </c>
      <c r="B14075" t="s">
        <v>124</v>
      </c>
      <c r="C14075" t="s">
        <v>151</v>
      </c>
      <c r="D14075">
        <v>1680.97</v>
      </c>
    </row>
    <row r="14076" spans="1:4" x14ac:dyDescent="0.25">
      <c r="A14076" s="7" t="s">
        <v>139004</v>
      </c>
      <c r="B14076" t="s">
        <v>121</v>
      </c>
      <c r="C14076" t="s">
        <v>152</v>
      </c>
      <c r="D14076">
        <v>1889.62</v>
      </c>
    </row>
    <row r="14077" spans="1:4" x14ac:dyDescent="0.25">
      <c r="A14077" s="7" t="s">
        <v>139005</v>
      </c>
      <c r="B14077" t="s">
        <v>115</v>
      </c>
      <c r="C14077" t="s">
        <v>154</v>
      </c>
      <c r="D14077">
        <v>1135.04</v>
      </c>
    </row>
    <row r="14078" spans="1:4" x14ac:dyDescent="0.25">
      <c r="A14078" s="7" t="s">
        <v>139006</v>
      </c>
      <c r="B14078" t="s">
        <v>146</v>
      </c>
      <c r="C14078" t="s">
        <v>154</v>
      </c>
      <c r="D14078">
        <v>440.07</v>
      </c>
    </row>
    <row r="14079" spans="1:4" x14ac:dyDescent="0.25">
      <c r="A14079" s="7" t="s">
        <v>139007</v>
      </c>
      <c r="B14079" t="s">
        <v>146</v>
      </c>
      <c r="C14079" t="s">
        <v>154</v>
      </c>
      <c r="D14079">
        <v>1615.42</v>
      </c>
    </row>
    <row r="14080" spans="1:4" x14ac:dyDescent="0.25">
      <c r="A14080" s="7" t="s">
        <v>139008</v>
      </c>
      <c r="B14080" t="s">
        <v>142</v>
      </c>
      <c r="C14080" t="s">
        <v>154</v>
      </c>
      <c r="D14080">
        <v>1203.4100000000001</v>
      </c>
    </row>
    <row r="14081" spans="1:4" x14ac:dyDescent="0.25">
      <c r="A14081" s="7" t="s">
        <v>139009</v>
      </c>
      <c r="B14081" t="s">
        <v>120</v>
      </c>
      <c r="C14081" t="s">
        <v>154</v>
      </c>
      <c r="D14081">
        <v>709.52</v>
      </c>
    </row>
    <row r="14082" spans="1:4" x14ac:dyDescent="0.25">
      <c r="A14082" s="7" t="s">
        <v>139010</v>
      </c>
      <c r="B14082" t="s">
        <v>113</v>
      </c>
      <c r="C14082" t="s">
        <v>153</v>
      </c>
      <c r="D14082">
        <v>1038.1300000000001</v>
      </c>
    </row>
    <row r="14083" spans="1:4" x14ac:dyDescent="0.25">
      <c r="A14083" s="7" t="s">
        <v>139011</v>
      </c>
      <c r="B14083" t="s">
        <v>144</v>
      </c>
      <c r="C14083" t="s">
        <v>153</v>
      </c>
      <c r="D14083">
        <v>1074.55</v>
      </c>
    </row>
    <row r="14084" spans="1:4" x14ac:dyDescent="0.25">
      <c r="A14084" s="7" t="s">
        <v>139012</v>
      </c>
      <c r="B14084" t="s">
        <v>111</v>
      </c>
      <c r="C14084" t="s">
        <v>152</v>
      </c>
      <c r="D14084">
        <v>681.72</v>
      </c>
    </row>
    <row r="14085" spans="1:4" x14ac:dyDescent="0.25">
      <c r="A14085" s="7" t="s">
        <v>139013</v>
      </c>
      <c r="B14085" t="s">
        <v>111</v>
      </c>
      <c r="C14085" t="s">
        <v>152</v>
      </c>
      <c r="D14085">
        <v>256.74</v>
      </c>
    </row>
    <row r="14086" spans="1:4" x14ac:dyDescent="0.25">
      <c r="A14086" s="7" t="s">
        <v>139014</v>
      </c>
      <c r="B14086" t="s">
        <v>21</v>
      </c>
      <c r="C14086" t="s">
        <v>13</v>
      </c>
      <c r="D14086">
        <v>1227.27</v>
      </c>
    </row>
    <row r="14087" spans="1:4" x14ac:dyDescent="0.25">
      <c r="A14087" s="7" t="s">
        <v>139015</v>
      </c>
      <c r="B14087" t="s">
        <v>141</v>
      </c>
      <c r="C14087" t="s">
        <v>152</v>
      </c>
      <c r="D14087">
        <v>1945.61</v>
      </c>
    </row>
    <row r="14088" spans="1:4" x14ac:dyDescent="0.25">
      <c r="A14088" s="7" t="s">
        <v>139016</v>
      </c>
      <c r="B14088" t="s">
        <v>120</v>
      </c>
      <c r="C14088" t="s">
        <v>154</v>
      </c>
      <c r="D14088">
        <v>583.17999999999995</v>
      </c>
    </row>
    <row r="14089" spans="1:4" x14ac:dyDescent="0.25">
      <c r="A14089" s="7" t="s">
        <v>139017</v>
      </c>
      <c r="B14089" t="s">
        <v>113</v>
      </c>
      <c r="C14089" t="s">
        <v>153</v>
      </c>
      <c r="D14089">
        <v>1619.88</v>
      </c>
    </row>
    <row r="14090" spans="1:4" x14ac:dyDescent="0.25">
      <c r="A14090" s="7" t="s">
        <v>139018</v>
      </c>
      <c r="B14090" t="s">
        <v>138</v>
      </c>
      <c r="C14090" t="s">
        <v>151</v>
      </c>
      <c r="D14090">
        <v>1477.56</v>
      </c>
    </row>
    <row r="14091" spans="1:4" x14ac:dyDescent="0.25">
      <c r="A14091" s="7" t="s">
        <v>139019</v>
      </c>
      <c r="B14091" t="s">
        <v>148</v>
      </c>
      <c r="C14091" t="s">
        <v>13</v>
      </c>
      <c r="D14091">
        <v>1478</v>
      </c>
    </row>
    <row r="14092" spans="1:4" x14ac:dyDescent="0.25">
      <c r="A14092" s="7" t="s">
        <v>139020</v>
      </c>
      <c r="B14092" t="s">
        <v>122</v>
      </c>
      <c r="C14092" t="s">
        <v>153</v>
      </c>
      <c r="D14092">
        <v>1577.63</v>
      </c>
    </row>
    <row r="14093" spans="1:4" x14ac:dyDescent="0.25">
      <c r="A14093" s="7" t="s">
        <v>139021</v>
      </c>
      <c r="B14093" t="s">
        <v>136</v>
      </c>
      <c r="C14093" t="s">
        <v>13</v>
      </c>
      <c r="D14093">
        <v>1790.21</v>
      </c>
    </row>
    <row r="14094" spans="1:4" x14ac:dyDescent="0.25">
      <c r="A14094" s="7" t="s">
        <v>139022</v>
      </c>
      <c r="B14094" t="s">
        <v>116</v>
      </c>
      <c r="C14094" t="s">
        <v>153</v>
      </c>
      <c r="D14094">
        <v>289.26</v>
      </c>
    </row>
    <row r="14095" spans="1:4" x14ac:dyDescent="0.25">
      <c r="A14095" s="7" t="s">
        <v>139023</v>
      </c>
      <c r="B14095" t="s">
        <v>117</v>
      </c>
      <c r="C14095" t="s">
        <v>152</v>
      </c>
      <c r="D14095">
        <v>494.15</v>
      </c>
    </row>
    <row r="14096" spans="1:4" x14ac:dyDescent="0.25">
      <c r="A14096" s="7" t="s">
        <v>139024</v>
      </c>
      <c r="B14096" t="s">
        <v>128</v>
      </c>
      <c r="C14096" t="s">
        <v>154</v>
      </c>
      <c r="D14096">
        <v>697.96</v>
      </c>
    </row>
    <row r="14097" spans="1:4" x14ac:dyDescent="0.25">
      <c r="A14097" s="7" t="s">
        <v>139025</v>
      </c>
      <c r="B14097" t="s">
        <v>111</v>
      </c>
      <c r="C14097" t="s">
        <v>152</v>
      </c>
      <c r="D14097">
        <v>842.86</v>
      </c>
    </row>
    <row r="14098" spans="1:4" x14ac:dyDescent="0.25">
      <c r="A14098" s="7" t="s">
        <v>139026</v>
      </c>
      <c r="B14098" t="s">
        <v>124</v>
      </c>
      <c r="C14098" t="s">
        <v>151</v>
      </c>
      <c r="D14098">
        <v>759.03</v>
      </c>
    </row>
    <row r="14099" spans="1:4" x14ac:dyDescent="0.25">
      <c r="A14099" s="7" t="s">
        <v>139027</v>
      </c>
      <c r="B14099" t="s">
        <v>109</v>
      </c>
      <c r="C14099" t="s">
        <v>151</v>
      </c>
      <c r="D14099">
        <v>1321.66</v>
      </c>
    </row>
    <row r="14100" spans="1:4" x14ac:dyDescent="0.25">
      <c r="A14100" s="7" t="s">
        <v>139028</v>
      </c>
      <c r="B14100" t="s">
        <v>120</v>
      </c>
      <c r="C14100" t="s">
        <v>154</v>
      </c>
      <c r="D14100">
        <v>216.7</v>
      </c>
    </row>
    <row r="14101" spans="1:4" x14ac:dyDescent="0.25">
      <c r="A14101" s="7" t="s">
        <v>139029</v>
      </c>
      <c r="B14101" t="s">
        <v>144</v>
      </c>
      <c r="C14101" t="s">
        <v>153</v>
      </c>
      <c r="D14101">
        <v>1852.59</v>
      </c>
    </row>
    <row r="14102" spans="1:4" x14ac:dyDescent="0.25">
      <c r="A14102" s="7" t="s">
        <v>139030</v>
      </c>
      <c r="B14102" t="s">
        <v>122</v>
      </c>
      <c r="C14102" t="s">
        <v>153</v>
      </c>
      <c r="D14102">
        <v>1555.05</v>
      </c>
    </row>
    <row r="14103" spans="1:4" x14ac:dyDescent="0.25">
      <c r="A14103" s="7" t="s">
        <v>139031</v>
      </c>
      <c r="B14103" t="s">
        <v>115</v>
      </c>
      <c r="C14103" t="s">
        <v>154</v>
      </c>
      <c r="D14103">
        <v>1934.01</v>
      </c>
    </row>
    <row r="14104" spans="1:4" x14ac:dyDescent="0.25">
      <c r="A14104" s="7" t="s">
        <v>139032</v>
      </c>
      <c r="B14104" t="s">
        <v>118</v>
      </c>
      <c r="C14104" t="s">
        <v>153</v>
      </c>
      <c r="D14104">
        <v>1875.42</v>
      </c>
    </row>
    <row r="14105" spans="1:4" x14ac:dyDescent="0.25">
      <c r="A14105" s="7" t="s">
        <v>139033</v>
      </c>
      <c r="B14105" t="s">
        <v>126</v>
      </c>
      <c r="C14105" t="s">
        <v>13</v>
      </c>
      <c r="D14105">
        <v>1062.0999999999999</v>
      </c>
    </row>
    <row r="14106" spans="1:4" x14ac:dyDescent="0.25">
      <c r="A14106" s="7" t="s">
        <v>139034</v>
      </c>
      <c r="B14106" t="s">
        <v>138</v>
      </c>
      <c r="C14106" t="s">
        <v>151</v>
      </c>
      <c r="D14106">
        <v>1111.49</v>
      </c>
    </row>
    <row r="14107" spans="1:4" x14ac:dyDescent="0.25">
      <c r="A14107" s="7" t="s">
        <v>139035</v>
      </c>
      <c r="B14107" t="s">
        <v>116</v>
      </c>
      <c r="C14107" t="s">
        <v>153</v>
      </c>
      <c r="D14107">
        <v>1133.58</v>
      </c>
    </row>
    <row r="14108" spans="1:4" x14ac:dyDescent="0.25">
      <c r="A14108" s="7" t="s">
        <v>139036</v>
      </c>
      <c r="B14108" t="s">
        <v>126</v>
      </c>
      <c r="C14108" t="s">
        <v>13</v>
      </c>
      <c r="D14108">
        <v>1211.3699999999999</v>
      </c>
    </row>
    <row r="14109" spans="1:4" x14ac:dyDescent="0.25">
      <c r="A14109" s="7" t="s">
        <v>139037</v>
      </c>
      <c r="B14109" t="s">
        <v>112</v>
      </c>
      <c r="C14109" t="s">
        <v>153</v>
      </c>
      <c r="D14109">
        <v>1734.45</v>
      </c>
    </row>
    <row r="14110" spans="1:4" x14ac:dyDescent="0.25">
      <c r="A14110" s="7" t="s">
        <v>139038</v>
      </c>
      <c r="B14110" t="s">
        <v>137</v>
      </c>
      <c r="C14110" t="s">
        <v>153</v>
      </c>
      <c r="D14110">
        <v>317.92</v>
      </c>
    </row>
    <row r="14111" spans="1:4" x14ac:dyDescent="0.25">
      <c r="A14111" s="7" t="s">
        <v>139039</v>
      </c>
      <c r="B14111" t="s">
        <v>146</v>
      </c>
      <c r="C14111" t="s">
        <v>154</v>
      </c>
      <c r="D14111">
        <v>756.28</v>
      </c>
    </row>
    <row r="14112" spans="1:4" x14ac:dyDescent="0.25">
      <c r="A14112" s="7" t="s">
        <v>139040</v>
      </c>
      <c r="B14112" t="s">
        <v>137</v>
      </c>
      <c r="C14112" t="s">
        <v>153</v>
      </c>
      <c r="D14112">
        <v>617.67999999999995</v>
      </c>
    </row>
    <row r="14113" spans="1:4" x14ac:dyDescent="0.25">
      <c r="A14113" s="7" t="s">
        <v>139041</v>
      </c>
      <c r="B14113" t="s">
        <v>141</v>
      </c>
      <c r="C14113" t="s">
        <v>152</v>
      </c>
      <c r="D14113">
        <v>1241.19</v>
      </c>
    </row>
    <row r="14114" spans="1:4" x14ac:dyDescent="0.25">
      <c r="A14114" s="7" t="s">
        <v>139042</v>
      </c>
      <c r="B14114" t="s">
        <v>131</v>
      </c>
      <c r="C14114" t="s">
        <v>154</v>
      </c>
      <c r="D14114">
        <v>431.58</v>
      </c>
    </row>
    <row r="14115" spans="1:4" x14ac:dyDescent="0.25">
      <c r="A14115" s="7" t="s">
        <v>139043</v>
      </c>
      <c r="B14115" t="s">
        <v>147</v>
      </c>
      <c r="C14115" t="s">
        <v>153</v>
      </c>
      <c r="D14115">
        <v>1144.29</v>
      </c>
    </row>
    <row r="14116" spans="1:4" x14ac:dyDescent="0.25">
      <c r="A14116" s="7" t="s">
        <v>139044</v>
      </c>
      <c r="B14116" t="s">
        <v>147</v>
      </c>
      <c r="C14116" t="s">
        <v>153</v>
      </c>
      <c r="D14116">
        <v>1845.77</v>
      </c>
    </row>
    <row r="14117" spans="1:4" x14ac:dyDescent="0.25">
      <c r="A14117" s="7" t="s">
        <v>139045</v>
      </c>
      <c r="B14117" t="s">
        <v>139</v>
      </c>
      <c r="C14117" t="s">
        <v>154</v>
      </c>
      <c r="D14117">
        <v>545.21</v>
      </c>
    </row>
    <row r="14118" spans="1:4" x14ac:dyDescent="0.25">
      <c r="A14118" s="7" t="s">
        <v>139046</v>
      </c>
      <c r="B14118" t="s">
        <v>146</v>
      </c>
      <c r="C14118" t="s">
        <v>154</v>
      </c>
      <c r="D14118">
        <v>1026.57</v>
      </c>
    </row>
    <row r="14119" spans="1:4" x14ac:dyDescent="0.25">
      <c r="A14119" s="7" t="s">
        <v>139047</v>
      </c>
      <c r="B14119" t="s">
        <v>114</v>
      </c>
      <c r="C14119" t="s">
        <v>152</v>
      </c>
      <c r="D14119">
        <v>1583.41</v>
      </c>
    </row>
    <row r="14120" spans="1:4" x14ac:dyDescent="0.25">
      <c r="A14120" s="7" t="s">
        <v>139048</v>
      </c>
      <c r="B14120" t="s">
        <v>128</v>
      </c>
      <c r="C14120" t="s">
        <v>154</v>
      </c>
      <c r="D14120">
        <v>980.47</v>
      </c>
    </row>
    <row r="14121" spans="1:4" x14ac:dyDescent="0.25">
      <c r="A14121" s="7" t="s">
        <v>139049</v>
      </c>
      <c r="B14121" t="s">
        <v>115</v>
      </c>
      <c r="C14121" t="s">
        <v>154</v>
      </c>
      <c r="D14121">
        <v>1524.35</v>
      </c>
    </row>
    <row r="14122" spans="1:4" x14ac:dyDescent="0.25">
      <c r="A14122" s="7" t="s">
        <v>139050</v>
      </c>
      <c r="B14122" t="s">
        <v>125</v>
      </c>
      <c r="C14122" t="s">
        <v>151</v>
      </c>
      <c r="D14122">
        <v>115.49</v>
      </c>
    </row>
    <row r="14123" spans="1:4" x14ac:dyDescent="0.25">
      <c r="A14123" s="7" t="s">
        <v>139051</v>
      </c>
      <c r="B14123" t="s">
        <v>133</v>
      </c>
      <c r="C14123" t="s">
        <v>151</v>
      </c>
      <c r="D14123">
        <v>279.95999999999998</v>
      </c>
    </row>
    <row r="14124" spans="1:4" x14ac:dyDescent="0.25">
      <c r="A14124" s="7" t="s">
        <v>139052</v>
      </c>
      <c r="B14124" t="s">
        <v>127</v>
      </c>
      <c r="C14124" t="s">
        <v>152</v>
      </c>
      <c r="D14124">
        <v>861.34</v>
      </c>
    </row>
    <row r="14125" spans="1:4" x14ac:dyDescent="0.25">
      <c r="A14125" s="7" t="s">
        <v>139053</v>
      </c>
      <c r="B14125" t="s">
        <v>144</v>
      </c>
      <c r="C14125" t="s">
        <v>153</v>
      </c>
      <c r="D14125">
        <v>987.26</v>
      </c>
    </row>
    <row r="14126" spans="1:4" x14ac:dyDescent="0.25">
      <c r="A14126" s="7" t="s">
        <v>139054</v>
      </c>
      <c r="B14126" t="s">
        <v>146</v>
      </c>
      <c r="C14126" t="s">
        <v>154</v>
      </c>
      <c r="D14126">
        <v>147.69999999999999</v>
      </c>
    </row>
    <row r="14127" spans="1:4" x14ac:dyDescent="0.25">
      <c r="A14127" s="7" t="s">
        <v>139055</v>
      </c>
      <c r="B14127" t="s">
        <v>131</v>
      </c>
      <c r="C14127" t="s">
        <v>154</v>
      </c>
      <c r="D14127">
        <v>1599.25</v>
      </c>
    </row>
    <row r="14128" spans="1:4" x14ac:dyDescent="0.25">
      <c r="A14128" s="7" t="s">
        <v>139056</v>
      </c>
      <c r="B14128" t="s">
        <v>148</v>
      </c>
      <c r="C14128" t="s">
        <v>13</v>
      </c>
      <c r="D14128">
        <v>896.49</v>
      </c>
    </row>
    <row r="14129" spans="1:4" x14ac:dyDescent="0.25">
      <c r="A14129" s="7" t="s">
        <v>139057</v>
      </c>
      <c r="B14129" t="s">
        <v>148</v>
      </c>
      <c r="C14129" t="s">
        <v>13</v>
      </c>
      <c r="D14129">
        <v>248.99</v>
      </c>
    </row>
    <row r="14130" spans="1:4" x14ac:dyDescent="0.25">
      <c r="A14130" s="7" t="s">
        <v>139058</v>
      </c>
      <c r="B14130" t="s">
        <v>119</v>
      </c>
      <c r="C14130" t="s">
        <v>152</v>
      </c>
      <c r="D14130">
        <v>602.03</v>
      </c>
    </row>
    <row r="14131" spans="1:4" x14ac:dyDescent="0.25">
      <c r="A14131" s="7" t="s">
        <v>139059</v>
      </c>
      <c r="B14131" t="s">
        <v>146</v>
      </c>
      <c r="C14131" t="s">
        <v>154</v>
      </c>
      <c r="D14131">
        <v>1060.48</v>
      </c>
    </row>
    <row r="14132" spans="1:4" x14ac:dyDescent="0.25">
      <c r="A14132" s="7" t="s">
        <v>139060</v>
      </c>
      <c r="B14132" t="s">
        <v>135</v>
      </c>
      <c r="C14132" t="s">
        <v>13</v>
      </c>
      <c r="D14132">
        <v>1395.25</v>
      </c>
    </row>
    <row r="14133" spans="1:4" x14ac:dyDescent="0.25">
      <c r="A14133" s="7" t="s">
        <v>139061</v>
      </c>
      <c r="B14133" t="s">
        <v>116</v>
      </c>
      <c r="C14133" t="s">
        <v>153</v>
      </c>
      <c r="D14133">
        <v>1150.92</v>
      </c>
    </row>
    <row r="14134" spans="1:4" x14ac:dyDescent="0.25">
      <c r="A14134" s="7" t="s">
        <v>139062</v>
      </c>
      <c r="B14134" t="s">
        <v>116</v>
      </c>
      <c r="C14134" t="s">
        <v>153</v>
      </c>
      <c r="D14134">
        <v>576.92999999999995</v>
      </c>
    </row>
    <row r="14135" spans="1:4" x14ac:dyDescent="0.25">
      <c r="A14135" s="7" t="s">
        <v>139063</v>
      </c>
      <c r="B14135" t="s">
        <v>131</v>
      </c>
      <c r="C14135" t="s">
        <v>154</v>
      </c>
      <c r="D14135">
        <v>723.61</v>
      </c>
    </row>
    <row r="14136" spans="1:4" x14ac:dyDescent="0.25">
      <c r="A14136" s="7" t="s">
        <v>139064</v>
      </c>
      <c r="B14136" t="s">
        <v>127</v>
      </c>
      <c r="C14136" t="s">
        <v>152</v>
      </c>
      <c r="D14136">
        <v>1748.75</v>
      </c>
    </row>
    <row r="14137" spans="1:4" x14ac:dyDescent="0.25">
      <c r="A14137" s="7" t="s">
        <v>139065</v>
      </c>
      <c r="B14137" t="s">
        <v>150</v>
      </c>
      <c r="C14137" t="s">
        <v>13</v>
      </c>
      <c r="D14137">
        <v>945.17</v>
      </c>
    </row>
    <row r="14138" spans="1:4" x14ac:dyDescent="0.25">
      <c r="A14138" s="7" t="s">
        <v>139066</v>
      </c>
      <c r="B14138" t="s">
        <v>122</v>
      </c>
      <c r="C14138" t="s">
        <v>153</v>
      </c>
      <c r="D14138">
        <v>940.97</v>
      </c>
    </row>
    <row r="14139" spans="1:4" x14ac:dyDescent="0.25">
      <c r="A14139" s="7" t="s">
        <v>139067</v>
      </c>
      <c r="B14139" t="s">
        <v>21</v>
      </c>
      <c r="C14139" t="s">
        <v>13</v>
      </c>
      <c r="D14139">
        <v>1665.29</v>
      </c>
    </row>
    <row r="14140" spans="1:4" x14ac:dyDescent="0.25">
      <c r="A14140" s="7" t="s">
        <v>139068</v>
      </c>
      <c r="B14140" t="s">
        <v>125</v>
      </c>
      <c r="C14140" t="s">
        <v>151</v>
      </c>
      <c r="D14140">
        <v>1799.91</v>
      </c>
    </row>
    <row r="14141" spans="1:4" x14ac:dyDescent="0.25">
      <c r="A14141" s="7" t="s">
        <v>139069</v>
      </c>
      <c r="B14141" t="s">
        <v>110</v>
      </c>
      <c r="C14141" t="s">
        <v>13</v>
      </c>
      <c r="D14141">
        <v>1463.88</v>
      </c>
    </row>
    <row r="14142" spans="1:4" x14ac:dyDescent="0.25">
      <c r="A14142" s="7" t="s">
        <v>139070</v>
      </c>
      <c r="B14142" t="s">
        <v>148</v>
      </c>
      <c r="C14142" t="s">
        <v>13</v>
      </c>
      <c r="D14142">
        <v>1790.24</v>
      </c>
    </row>
    <row r="14143" spans="1:4" x14ac:dyDescent="0.25">
      <c r="A14143" s="7" t="s">
        <v>139071</v>
      </c>
      <c r="B14143" t="s">
        <v>126</v>
      </c>
      <c r="C14143" t="s">
        <v>13</v>
      </c>
      <c r="D14143">
        <v>1864.68</v>
      </c>
    </row>
    <row r="14144" spans="1:4" x14ac:dyDescent="0.25">
      <c r="A14144" s="7" t="s">
        <v>139072</v>
      </c>
      <c r="B14144" t="s">
        <v>21</v>
      </c>
      <c r="C14144" t="s">
        <v>13</v>
      </c>
      <c r="D14144">
        <v>635.96</v>
      </c>
    </row>
    <row r="14145" spans="1:4" x14ac:dyDescent="0.25">
      <c r="A14145" s="7" t="s">
        <v>139073</v>
      </c>
      <c r="B14145" t="s">
        <v>128</v>
      </c>
      <c r="C14145" t="s">
        <v>154</v>
      </c>
      <c r="D14145">
        <v>344.49</v>
      </c>
    </row>
    <row r="14146" spans="1:4" x14ac:dyDescent="0.25">
      <c r="A14146" s="7" t="s">
        <v>139074</v>
      </c>
      <c r="B14146" t="s">
        <v>124</v>
      </c>
      <c r="C14146" t="s">
        <v>151</v>
      </c>
      <c r="D14146">
        <v>983.67</v>
      </c>
    </row>
    <row r="14147" spans="1:4" x14ac:dyDescent="0.25">
      <c r="A14147" s="7" t="s">
        <v>139075</v>
      </c>
      <c r="B14147" t="s">
        <v>136</v>
      </c>
      <c r="C14147" t="s">
        <v>13</v>
      </c>
      <c r="D14147">
        <v>77.69</v>
      </c>
    </row>
    <row r="14148" spans="1:4" x14ac:dyDescent="0.25">
      <c r="A14148" s="7" t="s">
        <v>139076</v>
      </c>
      <c r="B14148" t="s">
        <v>134</v>
      </c>
      <c r="C14148" t="s">
        <v>151</v>
      </c>
      <c r="D14148">
        <v>1806.33</v>
      </c>
    </row>
    <row r="14149" spans="1:4" x14ac:dyDescent="0.25">
      <c r="A14149" s="7" t="s">
        <v>139077</v>
      </c>
      <c r="B14149" t="s">
        <v>150</v>
      </c>
      <c r="C14149" t="s">
        <v>13</v>
      </c>
      <c r="D14149">
        <v>814.55</v>
      </c>
    </row>
    <row r="14150" spans="1:4" x14ac:dyDescent="0.25">
      <c r="A14150" s="7" t="s">
        <v>139078</v>
      </c>
      <c r="B14150" t="s">
        <v>132</v>
      </c>
      <c r="C14150" t="s">
        <v>154</v>
      </c>
      <c r="D14150">
        <v>874.53</v>
      </c>
    </row>
    <row r="14151" spans="1:4" x14ac:dyDescent="0.25">
      <c r="A14151" s="7" t="s">
        <v>139079</v>
      </c>
      <c r="B14151" t="s">
        <v>111</v>
      </c>
      <c r="C14151" t="s">
        <v>152</v>
      </c>
      <c r="D14151">
        <v>1394.09</v>
      </c>
    </row>
    <row r="14152" spans="1:4" x14ac:dyDescent="0.25">
      <c r="A14152" s="7" t="s">
        <v>139080</v>
      </c>
      <c r="B14152" t="s">
        <v>138</v>
      </c>
      <c r="C14152" t="s">
        <v>151</v>
      </c>
      <c r="D14152">
        <v>95.83</v>
      </c>
    </row>
    <row r="14153" spans="1:4" x14ac:dyDescent="0.25">
      <c r="A14153" s="7" t="s">
        <v>139081</v>
      </c>
      <c r="B14153" t="s">
        <v>143</v>
      </c>
      <c r="C14153" t="s">
        <v>151</v>
      </c>
      <c r="D14153">
        <v>948.49</v>
      </c>
    </row>
    <row r="14154" spans="1:4" x14ac:dyDescent="0.25">
      <c r="A14154" s="7" t="s">
        <v>139082</v>
      </c>
      <c r="B14154" t="s">
        <v>118</v>
      </c>
      <c r="C14154" t="s">
        <v>153</v>
      </c>
      <c r="D14154">
        <v>1019.02</v>
      </c>
    </row>
    <row r="14155" spans="1:4" x14ac:dyDescent="0.25">
      <c r="A14155" s="7" t="s">
        <v>139083</v>
      </c>
      <c r="B14155" t="s">
        <v>146</v>
      </c>
      <c r="C14155" t="s">
        <v>154</v>
      </c>
      <c r="D14155">
        <v>302.10000000000002</v>
      </c>
    </row>
    <row r="14156" spans="1:4" x14ac:dyDescent="0.25">
      <c r="A14156" s="7" t="s">
        <v>139084</v>
      </c>
      <c r="B14156" t="s">
        <v>142</v>
      </c>
      <c r="C14156" t="s">
        <v>154</v>
      </c>
      <c r="D14156">
        <v>685.21</v>
      </c>
    </row>
    <row r="14157" spans="1:4" x14ac:dyDescent="0.25">
      <c r="A14157" s="7" t="s">
        <v>139085</v>
      </c>
      <c r="B14157" t="s">
        <v>136</v>
      </c>
      <c r="C14157" t="s">
        <v>13</v>
      </c>
      <c r="D14157">
        <v>1642.74</v>
      </c>
    </row>
    <row r="14158" spans="1:4" x14ac:dyDescent="0.25">
      <c r="A14158" s="7" t="s">
        <v>139086</v>
      </c>
      <c r="B14158" t="s">
        <v>141</v>
      </c>
      <c r="C14158" t="s">
        <v>152</v>
      </c>
      <c r="D14158">
        <v>1556.83</v>
      </c>
    </row>
    <row r="14159" spans="1:4" x14ac:dyDescent="0.25">
      <c r="A14159" s="7" t="s">
        <v>139087</v>
      </c>
      <c r="B14159" t="s">
        <v>147</v>
      </c>
      <c r="C14159" t="s">
        <v>153</v>
      </c>
      <c r="D14159">
        <v>1815.77</v>
      </c>
    </row>
    <row r="14160" spans="1:4" x14ac:dyDescent="0.25">
      <c r="A14160" s="7" t="s">
        <v>139088</v>
      </c>
      <c r="B14160" t="s">
        <v>132</v>
      </c>
      <c r="C14160" t="s">
        <v>154</v>
      </c>
      <c r="D14160">
        <v>619.98</v>
      </c>
    </row>
    <row r="14161" spans="1:4" x14ac:dyDescent="0.25">
      <c r="A14161" s="7" t="s">
        <v>139089</v>
      </c>
      <c r="B14161" t="s">
        <v>119</v>
      </c>
      <c r="C14161" t="s">
        <v>152</v>
      </c>
      <c r="D14161">
        <v>1576.52</v>
      </c>
    </row>
    <row r="14162" spans="1:4" x14ac:dyDescent="0.25">
      <c r="A14162" s="7" t="s">
        <v>139090</v>
      </c>
      <c r="B14162" t="s">
        <v>123</v>
      </c>
      <c r="C14162" t="s">
        <v>13</v>
      </c>
      <c r="D14162">
        <v>999.84</v>
      </c>
    </row>
    <row r="14163" spans="1:4" x14ac:dyDescent="0.25">
      <c r="A14163" s="7" t="s">
        <v>139091</v>
      </c>
      <c r="B14163" t="s">
        <v>117</v>
      </c>
      <c r="C14163" t="s">
        <v>152</v>
      </c>
      <c r="D14163">
        <v>1665.06</v>
      </c>
    </row>
    <row r="14164" spans="1:4" x14ac:dyDescent="0.25">
      <c r="A14164" s="7" t="s">
        <v>139092</v>
      </c>
      <c r="B14164" t="s">
        <v>132</v>
      </c>
      <c r="C14164" t="s">
        <v>154</v>
      </c>
      <c r="D14164">
        <v>1233.72</v>
      </c>
    </row>
    <row r="14165" spans="1:4" x14ac:dyDescent="0.25">
      <c r="A14165" s="7" t="s">
        <v>139093</v>
      </c>
      <c r="B14165" t="s">
        <v>140</v>
      </c>
      <c r="C14165" t="s">
        <v>152</v>
      </c>
      <c r="D14165">
        <v>530.14</v>
      </c>
    </row>
    <row r="14166" spans="1:4" x14ac:dyDescent="0.25">
      <c r="A14166" s="7" t="s">
        <v>139094</v>
      </c>
      <c r="B14166" t="s">
        <v>113</v>
      </c>
      <c r="C14166" t="s">
        <v>153</v>
      </c>
      <c r="D14166">
        <v>1130.06</v>
      </c>
    </row>
    <row r="14167" spans="1:4" x14ac:dyDescent="0.25">
      <c r="A14167" s="7" t="s">
        <v>139095</v>
      </c>
      <c r="B14167" t="s">
        <v>150</v>
      </c>
      <c r="C14167" t="s">
        <v>13</v>
      </c>
      <c r="D14167">
        <v>67.849999999999994</v>
      </c>
    </row>
    <row r="14168" spans="1:4" x14ac:dyDescent="0.25">
      <c r="A14168" s="7" t="s">
        <v>139096</v>
      </c>
      <c r="B14168" t="s">
        <v>114</v>
      </c>
      <c r="C14168" t="s">
        <v>152</v>
      </c>
      <c r="D14168">
        <v>445.51</v>
      </c>
    </row>
    <row r="14169" spans="1:4" x14ac:dyDescent="0.25">
      <c r="A14169" s="7" t="s">
        <v>139097</v>
      </c>
      <c r="B14169" t="s">
        <v>128</v>
      </c>
      <c r="C14169" t="s">
        <v>154</v>
      </c>
      <c r="D14169">
        <v>1554.94</v>
      </c>
    </row>
    <row r="14170" spans="1:4" x14ac:dyDescent="0.25">
      <c r="A14170" s="7" t="s">
        <v>139098</v>
      </c>
      <c r="B14170" t="s">
        <v>118</v>
      </c>
      <c r="C14170" t="s">
        <v>153</v>
      </c>
      <c r="D14170">
        <v>1890</v>
      </c>
    </row>
    <row r="14171" spans="1:4" x14ac:dyDescent="0.25">
      <c r="A14171" s="7" t="s">
        <v>139099</v>
      </c>
      <c r="B14171" t="s">
        <v>116</v>
      </c>
      <c r="C14171" t="s">
        <v>153</v>
      </c>
      <c r="D14171">
        <v>1782.34</v>
      </c>
    </row>
    <row r="14172" spans="1:4" x14ac:dyDescent="0.25">
      <c r="A14172" s="7" t="s">
        <v>139100</v>
      </c>
      <c r="B14172" t="s">
        <v>129</v>
      </c>
      <c r="C14172" t="s">
        <v>151</v>
      </c>
      <c r="D14172">
        <v>586.86</v>
      </c>
    </row>
    <row r="14173" spans="1:4" x14ac:dyDescent="0.25">
      <c r="A14173" s="7" t="s">
        <v>139101</v>
      </c>
      <c r="B14173" t="s">
        <v>119</v>
      </c>
      <c r="C14173" t="s">
        <v>152</v>
      </c>
      <c r="D14173">
        <v>652.76</v>
      </c>
    </row>
    <row r="14174" spans="1:4" x14ac:dyDescent="0.25">
      <c r="A14174" s="7" t="s">
        <v>139102</v>
      </c>
      <c r="B14174" t="s">
        <v>110</v>
      </c>
      <c r="C14174" t="s">
        <v>13</v>
      </c>
      <c r="D14174">
        <v>1805.51</v>
      </c>
    </row>
    <row r="14175" spans="1:4" x14ac:dyDescent="0.25">
      <c r="A14175" s="7" t="s">
        <v>139103</v>
      </c>
      <c r="B14175" t="s">
        <v>147</v>
      </c>
      <c r="C14175" t="s">
        <v>153</v>
      </c>
      <c r="D14175">
        <v>1355.93</v>
      </c>
    </row>
    <row r="14176" spans="1:4" x14ac:dyDescent="0.25">
      <c r="A14176" s="7" t="s">
        <v>139104</v>
      </c>
      <c r="B14176" t="s">
        <v>143</v>
      </c>
      <c r="C14176" t="s">
        <v>151</v>
      </c>
      <c r="D14176">
        <v>1294.43</v>
      </c>
    </row>
    <row r="14177" spans="1:4" x14ac:dyDescent="0.25">
      <c r="A14177" s="7" t="s">
        <v>139105</v>
      </c>
      <c r="B14177" t="s">
        <v>109</v>
      </c>
      <c r="C14177" t="s">
        <v>151</v>
      </c>
      <c r="D14177">
        <v>227.44</v>
      </c>
    </row>
    <row r="14178" spans="1:4" x14ac:dyDescent="0.25">
      <c r="A14178" s="7" t="s">
        <v>139106</v>
      </c>
      <c r="B14178" t="s">
        <v>147</v>
      </c>
      <c r="C14178" t="s">
        <v>153</v>
      </c>
      <c r="D14178">
        <v>397.94</v>
      </c>
    </row>
    <row r="14179" spans="1:4" x14ac:dyDescent="0.25">
      <c r="A14179" s="7" t="s">
        <v>139107</v>
      </c>
      <c r="B14179" t="s">
        <v>136</v>
      </c>
      <c r="C14179" t="s">
        <v>13</v>
      </c>
      <c r="D14179">
        <v>890.45</v>
      </c>
    </row>
    <row r="14180" spans="1:4" x14ac:dyDescent="0.25">
      <c r="A14180" s="7" t="s">
        <v>139108</v>
      </c>
      <c r="B14180" t="s">
        <v>127</v>
      </c>
      <c r="C14180" t="s">
        <v>152</v>
      </c>
      <c r="D14180">
        <v>906.84</v>
      </c>
    </row>
    <row r="14181" spans="1:4" x14ac:dyDescent="0.25">
      <c r="A14181" s="7" t="s">
        <v>139109</v>
      </c>
      <c r="B14181" t="s">
        <v>132</v>
      </c>
      <c r="C14181" t="s">
        <v>154</v>
      </c>
      <c r="D14181">
        <v>315.66000000000003</v>
      </c>
    </row>
    <row r="14182" spans="1:4" x14ac:dyDescent="0.25">
      <c r="A14182" s="7" t="s">
        <v>139110</v>
      </c>
      <c r="B14182" t="s">
        <v>139</v>
      </c>
      <c r="C14182" t="s">
        <v>154</v>
      </c>
      <c r="D14182">
        <v>489.11</v>
      </c>
    </row>
    <row r="14183" spans="1:4" x14ac:dyDescent="0.25">
      <c r="A14183" s="7" t="s">
        <v>139111</v>
      </c>
      <c r="B14183" t="s">
        <v>115</v>
      </c>
      <c r="C14183" t="s">
        <v>154</v>
      </c>
      <c r="D14183">
        <v>595.30999999999995</v>
      </c>
    </row>
    <row r="14184" spans="1:4" x14ac:dyDescent="0.25">
      <c r="A14184" s="7" t="s">
        <v>139112</v>
      </c>
      <c r="B14184" t="s">
        <v>143</v>
      </c>
      <c r="C14184" t="s">
        <v>151</v>
      </c>
      <c r="D14184">
        <v>1094.68</v>
      </c>
    </row>
    <row r="14185" spans="1:4" x14ac:dyDescent="0.25">
      <c r="A14185" s="7" t="s">
        <v>139113</v>
      </c>
      <c r="B14185" t="s">
        <v>121</v>
      </c>
      <c r="C14185" t="s">
        <v>152</v>
      </c>
      <c r="D14185">
        <v>1611.15</v>
      </c>
    </row>
    <row r="14186" spans="1:4" x14ac:dyDescent="0.25">
      <c r="A14186" s="7" t="s">
        <v>139114</v>
      </c>
      <c r="B14186" t="s">
        <v>21</v>
      </c>
      <c r="C14186" t="s">
        <v>13</v>
      </c>
      <c r="D14186">
        <v>1870.23</v>
      </c>
    </row>
    <row r="14187" spans="1:4" x14ac:dyDescent="0.25">
      <c r="A14187" s="7" t="s">
        <v>139115</v>
      </c>
      <c r="B14187" t="s">
        <v>135</v>
      </c>
      <c r="C14187" t="s">
        <v>13</v>
      </c>
      <c r="D14187">
        <v>1419.96</v>
      </c>
    </row>
    <row r="14188" spans="1:4" x14ac:dyDescent="0.25">
      <c r="A14188" s="7" t="s">
        <v>139116</v>
      </c>
      <c r="B14188" t="s">
        <v>135</v>
      </c>
      <c r="C14188" t="s">
        <v>13</v>
      </c>
      <c r="D14188">
        <v>895.72</v>
      </c>
    </row>
    <row r="14189" spans="1:4" x14ac:dyDescent="0.25">
      <c r="A14189" s="7" t="s">
        <v>139117</v>
      </c>
      <c r="B14189" t="s">
        <v>135</v>
      </c>
      <c r="C14189" t="s">
        <v>13</v>
      </c>
      <c r="D14189">
        <v>1603.95</v>
      </c>
    </row>
    <row r="14190" spans="1:4" x14ac:dyDescent="0.25">
      <c r="A14190" s="7" t="s">
        <v>139118</v>
      </c>
      <c r="B14190" t="s">
        <v>112</v>
      </c>
      <c r="C14190" t="s">
        <v>153</v>
      </c>
      <c r="D14190">
        <v>1941.46</v>
      </c>
    </row>
    <row r="14191" spans="1:4" x14ac:dyDescent="0.25">
      <c r="A14191" s="7" t="s">
        <v>139119</v>
      </c>
      <c r="B14191" t="s">
        <v>128</v>
      </c>
      <c r="C14191" t="s">
        <v>154</v>
      </c>
      <c r="D14191">
        <v>1772.8</v>
      </c>
    </row>
    <row r="14192" spans="1:4" x14ac:dyDescent="0.25">
      <c r="A14192" s="7" t="s">
        <v>139120</v>
      </c>
      <c r="B14192" t="s">
        <v>150</v>
      </c>
      <c r="C14192" t="s">
        <v>13</v>
      </c>
      <c r="D14192">
        <v>647.05999999999995</v>
      </c>
    </row>
    <row r="14193" spans="1:4" x14ac:dyDescent="0.25">
      <c r="A14193" s="7" t="s">
        <v>139121</v>
      </c>
      <c r="B14193" t="s">
        <v>133</v>
      </c>
      <c r="C14193" t="s">
        <v>151</v>
      </c>
      <c r="D14193">
        <v>164.8</v>
      </c>
    </row>
    <row r="14194" spans="1:4" x14ac:dyDescent="0.25">
      <c r="A14194" s="7" t="s">
        <v>139122</v>
      </c>
      <c r="B14194" t="s">
        <v>110</v>
      </c>
      <c r="C14194" t="s">
        <v>13</v>
      </c>
      <c r="D14194">
        <v>1550.55</v>
      </c>
    </row>
    <row r="14195" spans="1:4" x14ac:dyDescent="0.25">
      <c r="A14195" s="7" t="s">
        <v>139123</v>
      </c>
      <c r="B14195" t="s">
        <v>118</v>
      </c>
      <c r="C14195" t="s">
        <v>153</v>
      </c>
      <c r="D14195">
        <v>658.64</v>
      </c>
    </row>
    <row r="14196" spans="1:4" x14ac:dyDescent="0.25">
      <c r="A14196" s="7" t="s">
        <v>139124</v>
      </c>
      <c r="B14196" t="s">
        <v>131</v>
      </c>
      <c r="C14196" t="s">
        <v>154</v>
      </c>
      <c r="D14196">
        <v>1309.02</v>
      </c>
    </row>
    <row r="14197" spans="1:4" x14ac:dyDescent="0.25">
      <c r="A14197" s="7" t="s">
        <v>139125</v>
      </c>
      <c r="B14197" t="s">
        <v>114</v>
      </c>
      <c r="C14197" t="s">
        <v>152</v>
      </c>
      <c r="D14197">
        <v>832.08</v>
      </c>
    </row>
    <row r="14198" spans="1:4" x14ac:dyDescent="0.25">
      <c r="A14198" s="7" t="s">
        <v>139126</v>
      </c>
      <c r="B14198" t="s">
        <v>21</v>
      </c>
      <c r="C14198" t="s">
        <v>13</v>
      </c>
      <c r="D14198">
        <v>1896.31</v>
      </c>
    </row>
    <row r="14199" spans="1:4" x14ac:dyDescent="0.25">
      <c r="A14199" s="7" t="s">
        <v>139127</v>
      </c>
      <c r="B14199" t="s">
        <v>115</v>
      </c>
      <c r="C14199" t="s">
        <v>154</v>
      </c>
      <c r="D14199">
        <v>966.52</v>
      </c>
    </row>
    <row r="14200" spans="1:4" x14ac:dyDescent="0.25">
      <c r="A14200" s="7" t="s">
        <v>139128</v>
      </c>
      <c r="B14200" t="s">
        <v>141</v>
      </c>
      <c r="C14200" t="s">
        <v>152</v>
      </c>
      <c r="D14200">
        <v>1997.05</v>
      </c>
    </row>
    <row r="14201" spans="1:4" x14ac:dyDescent="0.25">
      <c r="A14201" s="7" t="s">
        <v>139129</v>
      </c>
      <c r="B14201" t="s">
        <v>113</v>
      </c>
      <c r="C14201" t="s">
        <v>153</v>
      </c>
      <c r="D14201">
        <v>1285.48</v>
      </c>
    </row>
    <row r="14202" spans="1:4" x14ac:dyDescent="0.25">
      <c r="A14202" s="7" t="s">
        <v>139130</v>
      </c>
      <c r="B14202" t="s">
        <v>144</v>
      </c>
      <c r="C14202" t="s">
        <v>153</v>
      </c>
      <c r="D14202">
        <v>981.48</v>
      </c>
    </row>
    <row r="14203" spans="1:4" x14ac:dyDescent="0.25">
      <c r="A14203" s="7" t="s">
        <v>139131</v>
      </c>
      <c r="B14203" t="s">
        <v>135</v>
      </c>
      <c r="C14203" t="s">
        <v>13</v>
      </c>
      <c r="D14203">
        <v>1524.43</v>
      </c>
    </row>
    <row r="14204" spans="1:4" x14ac:dyDescent="0.25">
      <c r="A14204" s="7" t="s">
        <v>139132</v>
      </c>
      <c r="B14204" t="s">
        <v>124</v>
      </c>
      <c r="C14204" t="s">
        <v>151</v>
      </c>
      <c r="D14204">
        <v>1755.71</v>
      </c>
    </row>
    <row r="14205" spans="1:4" x14ac:dyDescent="0.25">
      <c r="A14205" s="7" t="s">
        <v>139133</v>
      </c>
      <c r="B14205" t="s">
        <v>113</v>
      </c>
      <c r="C14205" t="s">
        <v>153</v>
      </c>
      <c r="D14205">
        <v>1991.88</v>
      </c>
    </row>
    <row r="14206" spans="1:4" x14ac:dyDescent="0.25">
      <c r="A14206" s="7" t="s">
        <v>139134</v>
      </c>
      <c r="B14206" t="s">
        <v>116</v>
      </c>
      <c r="C14206" t="s">
        <v>153</v>
      </c>
      <c r="D14206">
        <v>1323.06</v>
      </c>
    </row>
    <row r="14207" spans="1:4" x14ac:dyDescent="0.25">
      <c r="A14207" s="7" t="s">
        <v>139135</v>
      </c>
      <c r="B14207" t="s">
        <v>123</v>
      </c>
      <c r="C14207" t="s">
        <v>13</v>
      </c>
      <c r="D14207">
        <v>1520.06</v>
      </c>
    </row>
    <row r="14208" spans="1:4" x14ac:dyDescent="0.25">
      <c r="A14208" s="7" t="s">
        <v>139136</v>
      </c>
      <c r="B14208" t="s">
        <v>121</v>
      </c>
      <c r="C14208" t="s">
        <v>152</v>
      </c>
      <c r="D14208">
        <v>1572.17</v>
      </c>
    </row>
    <row r="14209" spans="1:4" x14ac:dyDescent="0.25">
      <c r="A14209" s="7" t="s">
        <v>139137</v>
      </c>
      <c r="B14209" t="s">
        <v>21</v>
      </c>
      <c r="C14209" t="s">
        <v>13</v>
      </c>
      <c r="D14209">
        <v>172.63</v>
      </c>
    </row>
    <row r="14210" spans="1:4" x14ac:dyDescent="0.25">
      <c r="A14210" s="7" t="s">
        <v>139138</v>
      </c>
      <c r="B14210" t="s">
        <v>150</v>
      </c>
      <c r="C14210" t="s">
        <v>13</v>
      </c>
      <c r="D14210">
        <v>728.59</v>
      </c>
    </row>
    <row r="14211" spans="1:4" x14ac:dyDescent="0.25">
      <c r="A14211" s="7" t="s">
        <v>139139</v>
      </c>
      <c r="B14211" t="s">
        <v>130</v>
      </c>
      <c r="C14211" t="s">
        <v>13</v>
      </c>
      <c r="D14211">
        <v>1862.48</v>
      </c>
    </row>
    <row r="14212" spans="1:4" x14ac:dyDescent="0.25">
      <c r="A14212" s="7" t="s">
        <v>139140</v>
      </c>
      <c r="B14212" t="s">
        <v>130</v>
      </c>
      <c r="C14212" t="s">
        <v>13</v>
      </c>
      <c r="D14212">
        <v>953.96</v>
      </c>
    </row>
    <row r="14213" spans="1:4" x14ac:dyDescent="0.25">
      <c r="A14213" s="7" t="s">
        <v>139141</v>
      </c>
      <c r="B14213" t="s">
        <v>132</v>
      </c>
      <c r="C14213" t="s">
        <v>154</v>
      </c>
      <c r="D14213">
        <v>515.85</v>
      </c>
    </row>
    <row r="14214" spans="1:4" x14ac:dyDescent="0.25">
      <c r="A14214" s="7" t="s">
        <v>139142</v>
      </c>
      <c r="B14214" t="s">
        <v>130</v>
      </c>
      <c r="C14214" t="s">
        <v>13</v>
      </c>
      <c r="D14214">
        <v>224.15</v>
      </c>
    </row>
    <row r="14215" spans="1:4" x14ac:dyDescent="0.25">
      <c r="A14215" s="7" t="s">
        <v>139143</v>
      </c>
      <c r="B14215" t="s">
        <v>142</v>
      </c>
      <c r="C14215" t="s">
        <v>154</v>
      </c>
      <c r="D14215">
        <v>136.47999999999999</v>
      </c>
    </row>
    <row r="14216" spans="1:4" x14ac:dyDescent="0.25">
      <c r="A14216" s="7" t="s">
        <v>139144</v>
      </c>
      <c r="B14216" t="s">
        <v>146</v>
      </c>
      <c r="C14216" t="s">
        <v>154</v>
      </c>
      <c r="D14216">
        <v>895.19</v>
      </c>
    </row>
    <row r="14217" spans="1:4" x14ac:dyDescent="0.25">
      <c r="A14217" s="7" t="s">
        <v>139145</v>
      </c>
      <c r="B14217" t="s">
        <v>140</v>
      </c>
      <c r="C14217" t="s">
        <v>152</v>
      </c>
      <c r="D14217">
        <v>31.66</v>
      </c>
    </row>
    <row r="14218" spans="1:4" x14ac:dyDescent="0.25">
      <c r="A14218" s="7" t="s">
        <v>139146</v>
      </c>
      <c r="B14218" t="s">
        <v>109</v>
      </c>
      <c r="C14218" t="s">
        <v>151</v>
      </c>
      <c r="D14218">
        <v>1071.4000000000001</v>
      </c>
    </row>
    <row r="14219" spans="1:4" x14ac:dyDescent="0.25">
      <c r="A14219" s="7" t="s">
        <v>139147</v>
      </c>
      <c r="B14219" t="s">
        <v>115</v>
      </c>
      <c r="C14219" t="s">
        <v>154</v>
      </c>
      <c r="D14219">
        <v>1382.04</v>
      </c>
    </row>
    <row r="14220" spans="1:4" x14ac:dyDescent="0.25">
      <c r="A14220" s="7" t="s">
        <v>139148</v>
      </c>
      <c r="B14220" t="s">
        <v>128</v>
      </c>
      <c r="C14220" t="s">
        <v>154</v>
      </c>
      <c r="D14220">
        <v>1859.66</v>
      </c>
    </row>
    <row r="14221" spans="1:4" x14ac:dyDescent="0.25">
      <c r="A14221" s="7" t="s">
        <v>139149</v>
      </c>
      <c r="B14221" t="s">
        <v>120</v>
      </c>
      <c r="C14221" t="s">
        <v>154</v>
      </c>
      <c r="D14221">
        <v>1982.37</v>
      </c>
    </row>
    <row r="14222" spans="1:4" x14ac:dyDescent="0.25">
      <c r="A14222" s="7" t="s">
        <v>139150</v>
      </c>
      <c r="B14222" t="s">
        <v>127</v>
      </c>
      <c r="C14222" t="s">
        <v>152</v>
      </c>
      <c r="D14222">
        <v>422.79</v>
      </c>
    </row>
    <row r="14223" spans="1:4" x14ac:dyDescent="0.25">
      <c r="A14223" s="7" t="s">
        <v>139151</v>
      </c>
      <c r="B14223" t="s">
        <v>111</v>
      </c>
      <c r="C14223" t="s">
        <v>152</v>
      </c>
      <c r="D14223">
        <v>1938.8</v>
      </c>
    </row>
    <row r="14224" spans="1:4" x14ac:dyDescent="0.25">
      <c r="A14224" s="7" t="s">
        <v>139152</v>
      </c>
      <c r="B14224" t="s">
        <v>144</v>
      </c>
      <c r="C14224" t="s">
        <v>153</v>
      </c>
      <c r="D14224">
        <v>1200.96</v>
      </c>
    </row>
    <row r="14225" spans="1:4" x14ac:dyDescent="0.25">
      <c r="A14225" s="7" t="s">
        <v>139153</v>
      </c>
      <c r="B14225" t="s">
        <v>137</v>
      </c>
      <c r="C14225" t="s">
        <v>153</v>
      </c>
      <c r="D14225">
        <v>1928.66</v>
      </c>
    </row>
    <row r="14226" spans="1:4" x14ac:dyDescent="0.25">
      <c r="A14226" s="7" t="s">
        <v>139154</v>
      </c>
      <c r="B14226" t="s">
        <v>134</v>
      </c>
      <c r="C14226" t="s">
        <v>151</v>
      </c>
      <c r="D14226">
        <v>499.54</v>
      </c>
    </row>
    <row r="14227" spans="1:4" x14ac:dyDescent="0.25">
      <c r="A14227" s="7" t="s">
        <v>139155</v>
      </c>
      <c r="B14227" t="s">
        <v>115</v>
      </c>
      <c r="C14227" t="s">
        <v>154</v>
      </c>
      <c r="D14227">
        <v>1756.75</v>
      </c>
    </row>
    <row r="14228" spans="1:4" x14ac:dyDescent="0.25">
      <c r="A14228" s="7" t="s">
        <v>139156</v>
      </c>
      <c r="B14228" t="s">
        <v>121</v>
      </c>
      <c r="C14228" t="s">
        <v>152</v>
      </c>
      <c r="D14228">
        <v>268.23</v>
      </c>
    </row>
    <row r="14229" spans="1:4" x14ac:dyDescent="0.25">
      <c r="A14229" s="7" t="s">
        <v>139157</v>
      </c>
      <c r="B14229" t="s">
        <v>118</v>
      </c>
      <c r="C14229" t="s">
        <v>153</v>
      </c>
      <c r="D14229">
        <v>1358.33</v>
      </c>
    </row>
    <row r="14230" spans="1:4" x14ac:dyDescent="0.25">
      <c r="A14230" s="7" t="s">
        <v>139158</v>
      </c>
      <c r="B14230" t="s">
        <v>133</v>
      </c>
      <c r="C14230" t="s">
        <v>151</v>
      </c>
      <c r="D14230">
        <v>514.15</v>
      </c>
    </row>
    <row r="14231" spans="1:4" x14ac:dyDescent="0.25">
      <c r="A14231" s="7" t="s">
        <v>139159</v>
      </c>
      <c r="B14231" t="s">
        <v>127</v>
      </c>
      <c r="C14231" t="s">
        <v>152</v>
      </c>
      <c r="D14231">
        <v>753.01</v>
      </c>
    </row>
    <row r="14232" spans="1:4" x14ac:dyDescent="0.25">
      <c r="A14232" s="7" t="s">
        <v>139160</v>
      </c>
      <c r="B14232" t="s">
        <v>142</v>
      </c>
      <c r="C14232" t="s">
        <v>154</v>
      </c>
      <c r="D14232">
        <v>561.53</v>
      </c>
    </row>
    <row r="14233" spans="1:4" x14ac:dyDescent="0.25">
      <c r="A14233" s="7" t="s">
        <v>139161</v>
      </c>
      <c r="B14233" t="s">
        <v>110</v>
      </c>
      <c r="C14233" t="s">
        <v>13</v>
      </c>
      <c r="D14233">
        <v>1022.64</v>
      </c>
    </row>
    <row r="14234" spans="1:4" x14ac:dyDescent="0.25">
      <c r="A14234" s="7" t="s">
        <v>139162</v>
      </c>
      <c r="B14234" t="s">
        <v>130</v>
      </c>
      <c r="C14234" t="s">
        <v>13</v>
      </c>
      <c r="D14234">
        <v>1449.88</v>
      </c>
    </row>
    <row r="14235" spans="1:4" x14ac:dyDescent="0.25">
      <c r="A14235" s="7" t="s">
        <v>139163</v>
      </c>
      <c r="B14235" t="s">
        <v>118</v>
      </c>
      <c r="C14235" t="s">
        <v>153</v>
      </c>
      <c r="D14235">
        <v>1234.48</v>
      </c>
    </row>
    <row r="14236" spans="1:4" x14ac:dyDescent="0.25">
      <c r="A14236" s="7" t="s">
        <v>139164</v>
      </c>
      <c r="B14236" t="s">
        <v>142</v>
      </c>
      <c r="C14236" t="s">
        <v>154</v>
      </c>
      <c r="D14236">
        <v>692.31</v>
      </c>
    </row>
    <row r="14237" spans="1:4" x14ac:dyDescent="0.25">
      <c r="A14237" s="7" t="s">
        <v>139165</v>
      </c>
      <c r="B14237" t="s">
        <v>116</v>
      </c>
      <c r="C14237" t="s">
        <v>153</v>
      </c>
      <c r="D14237">
        <v>582.54</v>
      </c>
    </row>
    <row r="14238" spans="1:4" x14ac:dyDescent="0.25">
      <c r="A14238" s="7" t="s">
        <v>139166</v>
      </c>
      <c r="B14238" t="s">
        <v>140</v>
      </c>
      <c r="C14238" t="s">
        <v>152</v>
      </c>
      <c r="D14238">
        <v>24.09</v>
      </c>
    </row>
    <row r="14239" spans="1:4" x14ac:dyDescent="0.25">
      <c r="A14239" s="7" t="s">
        <v>139167</v>
      </c>
      <c r="B14239" t="s">
        <v>117</v>
      </c>
      <c r="C14239" t="s">
        <v>152</v>
      </c>
      <c r="D14239">
        <v>1774.19</v>
      </c>
    </row>
    <row r="14240" spans="1:4" x14ac:dyDescent="0.25">
      <c r="A14240" s="7" t="s">
        <v>139168</v>
      </c>
      <c r="B14240" t="s">
        <v>137</v>
      </c>
      <c r="C14240" t="s">
        <v>153</v>
      </c>
      <c r="D14240">
        <v>1658.34</v>
      </c>
    </row>
    <row r="14241" spans="1:4" x14ac:dyDescent="0.25">
      <c r="A14241" s="7" t="s">
        <v>139169</v>
      </c>
      <c r="B14241" t="s">
        <v>131</v>
      </c>
      <c r="C14241" t="s">
        <v>154</v>
      </c>
      <c r="D14241">
        <v>550.36</v>
      </c>
    </row>
    <row r="14242" spans="1:4" x14ac:dyDescent="0.25">
      <c r="A14242" s="7" t="s">
        <v>139170</v>
      </c>
      <c r="B14242" t="s">
        <v>122</v>
      </c>
      <c r="C14242" t="s">
        <v>153</v>
      </c>
      <c r="D14242">
        <v>895.15</v>
      </c>
    </row>
    <row r="14243" spans="1:4" x14ac:dyDescent="0.25">
      <c r="A14243" s="7" t="s">
        <v>139171</v>
      </c>
      <c r="B14243" t="s">
        <v>119</v>
      </c>
      <c r="C14243" t="s">
        <v>152</v>
      </c>
      <c r="D14243">
        <v>1390.14</v>
      </c>
    </row>
    <row r="14244" spans="1:4" x14ac:dyDescent="0.25">
      <c r="A14244" s="7" t="s">
        <v>139172</v>
      </c>
      <c r="B14244" t="s">
        <v>134</v>
      </c>
      <c r="C14244" t="s">
        <v>151</v>
      </c>
      <c r="D14244">
        <v>1103.29</v>
      </c>
    </row>
    <row r="14245" spans="1:4" x14ac:dyDescent="0.25">
      <c r="A14245" s="7" t="s">
        <v>139173</v>
      </c>
      <c r="B14245" t="s">
        <v>138</v>
      </c>
      <c r="C14245" t="s">
        <v>151</v>
      </c>
      <c r="D14245">
        <v>1290.51</v>
      </c>
    </row>
    <row r="14246" spans="1:4" x14ac:dyDescent="0.25">
      <c r="A14246" s="7" t="s">
        <v>139174</v>
      </c>
      <c r="B14246" t="s">
        <v>21</v>
      </c>
      <c r="C14246" t="s">
        <v>13</v>
      </c>
      <c r="D14246">
        <v>1951.07</v>
      </c>
    </row>
    <row r="14247" spans="1:4" x14ac:dyDescent="0.25">
      <c r="A14247" s="7" t="s">
        <v>139175</v>
      </c>
      <c r="B14247" t="s">
        <v>145</v>
      </c>
      <c r="C14247" t="s">
        <v>152</v>
      </c>
      <c r="D14247">
        <v>1273.51</v>
      </c>
    </row>
    <row r="14248" spans="1:4" x14ac:dyDescent="0.25">
      <c r="A14248" s="7" t="s">
        <v>139176</v>
      </c>
      <c r="B14248" t="s">
        <v>113</v>
      </c>
      <c r="C14248" t="s">
        <v>153</v>
      </c>
      <c r="D14248">
        <v>455.16</v>
      </c>
    </row>
    <row r="14249" spans="1:4" x14ac:dyDescent="0.25">
      <c r="A14249" s="7" t="s">
        <v>139177</v>
      </c>
      <c r="B14249" t="s">
        <v>113</v>
      </c>
      <c r="C14249" t="s">
        <v>153</v>
      </c>
      <c r="D14249">
        <v>1507.68</v>
      </c>
    </row>
    <row r="14250" spans="1:4" x14ac:dyDescent="0.25">
      <c r="A14250" s="7" t="s">
        <v>139178</v>
      </c>
      <c r="B14250" t="s">
        <v>119</v>
      </c>
      <c r="C14250" t="s">
        <v>152</v>
      </c>
      <c r="D14250">
        <v>1693.34</v>
      </c>
    </row>
    <row r="14251" spans="1:4" x14ac:dyDescent="0.25">
      <c r="A14251" s="7" t="s">
        <v>139179</v>
      </c>
      <c r="B14251" t="s">
        <v>114</v>
      </c>
      <c r="C14251" t="s">
        <v>152</v>
      </c>
      <c r="D14251">
        <v>1801.07</v>
      </c>
    </row>
    <row r="14252" spans="1:4" x14ac:dyDescent="0.25">
      <c r="A14252" s="7" t="s">
        <v>139180</v>
      </c>
      <c r="B14252" t="s">
        <v>135</v>
      </c>
      <c r="C14252" t="s">
        <v>13</v>
      </c>
      <c r="D14252">
        <v>661.3</v>
      </c>
    </row>
    <row r="14253" spans="1:4" x14ac:dyDescent="0.25">
      <c r="A14253" s="7" t="s">
        <v>139181</v>
      </c>
      <c r="B14253" t="s">
        <v>123</v>
      </c>
      <c r="C14253" t="s">
        <v>13</v>
      </c>
      <c r="D14253">
        <v>1785.8</v>
      </c>
    </row>
    <row r="14254" spans="1:4" x14ac:dyDescent="0.25">
      <c r="A14254" s="7" t="s">
        <v>139182</v>
      </c>
      <c r="B14254" t="s">
        <v>113</v>
      </c>
      <c r="C14254" t="s">
        <v>153</v>
      </c>
      <c r="D14254">
        <v>1101.04</v>
      </c>
    </row>
    <row r="14255" spans="1:4" x14ac:dyDescent="0.25">
      <c r="A14255" s="7" t="s">
        <v>139183</v>
      </c>
      <c r="B14255" t="s">
        <v>134</v>
      </c>
      <c r="C14255" t="s">
        <v>151</v>
      </c>
      <c r="D14255">
        <v>1724.65</v>
      </c>
    </row>
    <row r="14256" spans="1:4" x14ac:dyDescent="0.25">
      <c r="A14256" s="7" t="s">
        <v>139184</v>
      </c>
      <c r="B14256" t="s">
        <v>140</v>
      </c>
      <c r="C14256" t="s">
        <v>152</v>
      </c>
      <c r="D14256">
        <v>823.62</v>
      </c>
    </row>
    <row r="14257" spans="1:4" x14ac:dyDescent="0.25">
      <c r="A14257" s="7" t="s">
        <v>139185</v>
      </c>
      <c r="B14257" t="s">
        <v>114</v>
      </c>
      <c r="C14257" t="s">
        <v>152</v>
      </c>
      <c r="D14257">
        <v>1911.72</v>
      </c>
    </row>
    <row r="14258" spans="1:4" x14ac:dyDescent="0.25">
      <c r="A14258" s="7" t="s">
        <v>139186</v>
      </c>
      <c r="B14258" t="s">
        <v>146</v>
      </c>
      <c r="C14258" t="s">
        <v>154</v>
      </c>
      <c r="D14258">
        <v>707.46</v>
      </c>
    </row>
    <row r="14259" spans="1:4" x14ac:dyDescent="0.25">
      <c r="A14259" s="7" t="s">
        <v>139187</v>
      </c>
      <c r="B14259" t="s">
        <v>140</v>
      </c>
      <c r="C14259" t="s">
        <v>152</v>
      </c>
      <c r="D14259">
        <v>1944.69</v>
      </c>
    </row>
    <row r="14260" spans="1:4" x14ac:dyDescent="0.25">
      <c r="A14260" s="7" t="s">
        <v>139188</v>
      </c>
      <c r="B14260" t="s">
        <v>118</v>
      </c>
      <c r="C14260" t="s">
        <v>153</v>
      </c>
      <c r="D14260">
        <v>1339.98</v>
      </c>
    </row>
    <row r="14261" spans="1:4" x14ac:dyDescent="0.25">
      <c r="A14261" s="7" t="s">
        <v>139189</v>
      </c>
      <c r="B14261" t="s">
        <v>123</v>
      </c>
      <c r="C14261" t="s">
        <v>13</v>
      </c>
      <c r="D14261">
        <v>787.01</v>
      </c>
    </row>
    <row r="14262" spans="1:4" x14ac:dyDescent="0.25">
      <c r="A14262" s="7" t="s">
        <v>139190</v>
      </c>
      <c r="B14262" t="s">
        <v>110</v>
      </c>
      <c r="C14262" t="s">
        <v>13</v>
      </c>
      <c r="D14262">
        <v>1212.75</v>
      </c>
    </row>
    <row r="14263" spans="1:4" x14ac:dyDescent="0.25">
      <c r="A14263" s="7" t="s">
        <v>139191</v>
      </c>
      <c r="B14263" t="s">
        <v>131</v>
      </c>
      <c r="C14263" t="s">
        <v>154</v>
      </c>
      <c r="D14263">
        <v>1676.99</v>
      </c>
    </row>
    <row r="14264" spans="1:4" x14ac:dyDescent="0.25">
      <c r="A14264" s="7" t="s">
        <v>139192</v>
      </c>
      <c r="B14264" t="s">
        <v>21</v>
      </c>
      <c r="C14264" t="s">
        <v>13</v>
      </c>
      <c r="D14264">
        <v>1924.3</v>
      </c>
    </row>
    <row r="14265" spans="1:4" x14ac:dyDescent="0.25">
      <c r="A14265" s="7" t="s">
        <v>139193</v>
      </c>
      <c r="B14265" t="s">
        <v>135</v>
      </c>
      <c r="C14265" t="s">
        <v>13</v>
      </c>
      <c r="D14265">
        <v>1509.11</v>
      </c>
    </row>
    <row r="14266" spans="1:4" x14ac:dyDescent="0.25">
      <c r="A14266" s="7" t="s">
        <v>139194</v>
      </c>
      <c r="B14266" t="s">
        <v>111</v>
      </c>
      <c r="C14266" t="s">
        <v>152</v>
      </c>
      <c r="D14266">
        <v>1088.3399999999999</v>
      </c>
    </row>
    <row r="14267" spans="1:4" x14ac:dyDescent="0.25">
      <c r="A14267" s="7" t="s">
        <v>139195</v>
      </c>
      <c r="B14267" t="s">
        <v>130</v>
      </c>
      <c r="C14267" t="s">
        <v>13</v>
      </c>
      <c r="D14267">
        <v>965.79</v>
      </c>
    </row>
    <row r="14268" spans="1:4" x14ac:dyDescent="0.25">
      <c r="A14268" s="7" t="s">
        <v>139196</v>
      </c>
      <c r="B14268" t="s">
        <v>131</v>
      </c>
      <c r="C14268" t="s">
        <v>154</v>
      </c>
      <c r="D14268">
        <v>569.37</v>
      </c>
    </row>
    <row r="14269" spans="1:4" x14ac:dyDescent="0.25">
      <c r="A14269" s="7" t="s">
        <v>139197</v>
      </c>
      <c r="B14269" t="s">
        <v>142</v>
      </c>
      <c r="C14269" t="s">
        <v>154</v>
      </c>
      <c r="D14269">
        <v>333.19</v>
      </c>
    </row>
    <row r="14270" spans="1:4" x14ac:dyDescent="0.25">
      <c r="A14270" s="7" t="s">
        <v>139198</v>
      </c>
      <c r="B14270" t="s">
        <v>148</v>
      </c>
      <c r="C14270" t="s">
        <v>13</v>
      </c>
      <c r="D14270">
        <v>1716.48</v>
      </c>
    </row>
    <row r="14271" spans="1:4" x14ac:dyDescent="0.25">
      <c r="A14271" s="7" t="s">
        <v>139199</v>
      </c>
      <c r="B14271" t="s">
        <v>132</v>
      </c>
      <c r="C14271" t="s">
        <v>154</v>
      </c>
      <c r="D14271">
        <v>780.8</v>
      </c>
    </row>
    <row r="14272" spans="1:4" x14ac:dyDescent="0.25">
      <c r="A14272" s="7" t="s">
        <v>139200</v>
      </c>
      <c r="B14272" t="s">
        <v>136</v>
      </c>
      <c r="C14272" t="s">
        <v>13</v>
      </c>
      <c r="D14272">
        <v>555.6</v>
      </c>
    </row>
    <row r="14273" spans="1:4" x14ac:dyDescent="0.25">
      <c r="A14273" s="7" t="s">
        <v>139201</v>
      </c>
      <c r="B14273" t="s">
        <v>115</v>
      </c>
      <c r="C14273" t="s">
        <v>154</v>
      </c>
      <c r="D14273">
        <v>21.41</v>
      </c>
    </row>
    <row r="14274" spans="1:4" x14ac:dyDescent="0.25">
      <c r="A14274" s="7" t="s">
        <v>139202</v>
      </c>
      <c r="B14274" t="s">
        <v>134</v>
      </c>
      <c r="C14274" t="s">
        <v>151</v>
      </c>
      <c r="D14274">
        <v>1504.55</v>
      </c>
    </row>
    <row r="14275" spans="1:4" x14ac:dyDescent="0.25">
      <c r="A14275" s="7" t="s">
        <v>139203</v>
      </c>
      <c r="B14275" t="s">
        <v>131</v>
      </c>
      <c r="C14275" t="s">
        <v>154</v>
      </c>
      <c r="D14275">
        <v>866.52</v>
      </c>
    </row>
    <row r="14276" spans="1:4" x14ac:dyDescent="0.25">
      <c r="A14276" s="7" t="s">
        <v>139204</v>
      </c>
      <c r="B14276" t="s">
        <v>144</v>
      </c>
      <c r="C14276" t="s">
        <v>153</v>
      </c>
      <c r="D14276">
        <v>1231.92</v>
      </c>
    </row>
    <row r="14277" spans="1:4" x14ac:dyDescent="0.25">
      <c r="A14277" s="7" t="s">
        <v>139205</v>
      </c>
      <c r="B14277" t="s">
        <v>117</v>
      </c>
      <c r="C14277" t="s">
        <v>152</v>
      </c>
      <c r="D14277">
        <v>1946.6</v>
      </c>
    </row>
    <row r="14278" spans="1:4" x14ac:dyDescent="0.25">
      <c r="A14278" s="7" t="s">
        <v>139206</v>
      </c>
      <c r="B14278" t="s">
        <v>124</v>
      </c>
      <c r="C14278" t="s">
        <v>151</v>
      </c>
      <c r="D14278">
        <v>1969.28</v>
      </c>
    </row>
    <row r="14279" spans="1:4" x14ac:dyDescent="0.25">
      <c r="A14279" s="7" t="s">
        <v>139207</v>
      </c>
      <c r="B14279" t="s">
        <v>121</v>
      </c>
      <c r="C14279" t="s">
        <v>152</v>
      </c>
      <c r="D14279">
        <v>1489.79</v>
      </c>
    </row>
    <row r="14280" spans="1:4" x14ac:dyDescent="0.25">
      <c r="A14280" s="7" t="s">
        <v>139208</v>
      </c>
      <c r="B14280" t="s">
        <v>129</v>
      </c>
      <c r="C14280" t="s">
        <v>151</v>
      </c>
      <c r="D14280">
        <v>1227.6600000000001</v>
      </c>
    </row>
    <row r="14281" spans="1:4" x14ac:dyDescent="0.25">
      <c r="A14281" s="7" t="s">
        <v>139209</v>
      </c>
      <c r="B14281" t="s">
        <v>147</v>
      </c>
      <c r="C14281" t="s">
        <v>153</v>
      </c>
      <c r="D14281">
        <v>1264.29</v>
      </c>
    </row>
    <row r="14282" spans="1:4" x14ac:dyDescent="0.25">
      <c r="A14282" s="7" t="s">
        <v>139210</v>
      </c>
      <c r="B14282" t="s">
        <v>123</v>
      </c>
      <c r="C14282" t="s">
        <v>13</v>
      </c>
      <c r="D14282">
        <v>1940.86</v>
      </c>
    </row>
    <row r="14283" spans="1:4" x14ac:dyDescent="0.25">
      <c r="A14283" s="7" t="s">
        <v>139211</v>
      </c>
      <c r="B14283" t="s">
        <v>120</v>
      </c>
      <c r="C14283" t="s">
        <v>154</v>
      </c>
      <c r="D14283">
        <v>206.38</v>
      </c>
    </row>
    <row r="14284" spans="1:4" x14ac:dyDescent="0.25">
      <c r="A14284" s="7" t="s">
        <v>139212</v>
      </c>
      <c r="B14284" t="s">
        <v>118</v>
      </c>
      <c r="C14284" t="s">
        <v>153</v>
      </c>
      <c r="D14284">
        <v>950.44</v>
      </c>
    </row>
    <row r="14285" spans="1:4" x14ac:dyDescent="0.25">
      <c r="A14285" s="7" t="s">
        <v>139213</v>
      </c>
      <c r="B14285" t="s">
        <v>127</v>
      </c>
      <c r="C14285" t="s">
        <v>152</v>
      </c>
      <c r="D14285">
        <v>744.2</v>
      </c>
    </row>
    <row r="14286" spans="1:4" x14ac:dyDescent="0.25">
      <c r="A14286" s="7" t="s">
        <v>139214</v>
      </c>
      <c r="B14286" t="s">
        <v>122</v>
      </c>
      <c r="C14286" t="s">
        <v>153</v>
      </c>
      <c r="D14286">
        <v>1964</v>
      </c>
    </row>
    <row r="14287" spans="1:4" x14ac:dyDescent="0.25">
      <c r="A14287" s="7" t="s">
        <v>139215</v>
      </c>
      <c r="B14287" t="s">
        <v>136</v>
      </c>
      <c r="C14287" t="s">
        <v>13</v>
      </c>
      <c r="D14287">
        <v>561.36</v>
      </c>
    </row>
    <row r="14288" spans="1:4" x14ac:dyDescent="0.25">
      <c r="A14288" s="7" t="s">
        <v>139216</v>
      </c>
      <c r="B14288" t="s">
        <v>114</v>
      </c>
      <c r="C14288" t="s">
        <v>152</v>
      </c>
      <c r="D14288">
        <v>559.29999999999995</v>
      </c>
    </row>
    <row r="14289" spans="1:4" x14ac:dyDescent="0.25">
      <c r="A14289" s="7" t="s">
        <v>139217</v>
      </c>
      <c r="B14289" t="s">
        <v>112</v>
      </c>
      <c r="C14289" t="s">
        <v>153</v>
      </c>
      <c r="D14289">
        <v>1282.68</v>
      </c>
    </row>
    <row r="14290" spans="1:4" x14ac:dyDescent="0.25">
      <c r="A14290" s="7" t="s">
        <v>139218</v>
      </c>
      <c r="B14290" t="s">
        <v>109</v>
      </c>
      <c r="C14290" t="s">
        <v>151</v>
      </c>
      <c r="D14290">
        <v>1442.91</v>
      </c>
    </row>
    <row r="14291" spans="1:4" x14ac:dyDescent="0.25">
      <c r="A14291" s="7" t="s">
        <v>139219</v>
      </c>
      <c r="B14291" t="s">
        <v>135</v>
      </c>
      <c r="C14291" t="s">
        <v>13</v>
      </c>
      <c r="D14291">
        <v>533.84</v>
      </c>
    </row>
    <row r="14292" spans="1:4" x14ac:dyDescent="0.25">
      <c r="A14292" s="7" t="s">
        <v>139220</v>
      </c>
      <c r="B14292" t="s">
        <v>115</v>
      </c>
      <c r="C14292" t="s">
        <v>154</v>
      </c>
      <c r="D14292">
        <v>164.31</v>
      </c>
    </row>
    <row r="14293" spans="1:4" x14ac:dyDescent="0.25">
      <c r="A14293" s="7" t="s">
        <v>139221</v>
      </c>
      <c r="B14293" t="s">
        <v>111</v>
      </c>
      <c r="C14293" t="s">
        <v>152</v>
      </c>
      <c r="D14293">
        <v>61.09</v>
      </c>
    </row>
    <row r="14294" spans="1:4" x14ac:dyDescent="0.25">
      <c r="A14294" s="7" t="s">
        <v>139222</v>
      </c>
      <c r="B14294" t="s">
        <v>135</v>
      </c>
      <c r="C14294" t="s">
        <v>13</v>
      </c>
      <c r="D14294">
        <v>125.41</v>
      </c>
    </row>
    <row r="14295" spans="1:4" x14ac:dyDescent="0.25">
      <c r="A14295" s="7" t="s">
        <v>139223</v>
      </c>
      <c r="B14295" t="s">
        <v>123</v>
      </c>
      <c r="C14295" t="s">
        <v>13</v>
      </c>
      <c r="D14295">
        <v>350.23</v>
      </c>
    </row>
    <row r="14296" spans="1:4" x14ac:dyDescent="0.25">
      <c r="A14296" s="7" t="s">
        <v>139224</v>
      </c>
      <c r="B14296" t="s">
        <v>140</v>
      </c>
      <c r="C14296" t="s">
        <v>152</v>
      </c>
      <c r="D14296">
        <v>803.13</v>
      </c>
    </row>
    <row r="14297" spans="1:4" x14ac:dyDescent="0.25">
      <c r="A14297" s="7" t="s">
        <v>139225</v>
      </c>
      <c r="B14297" t="s">
        <v>148</v>
      </c>
      <c r="C14297" t="s">
        <v>13</v>
      </c>
      <c r="D14297">
        <v>1109.77</v>
      </c>
    </row>
    <row r="14298" spans="1:4" x14ac:dyDescent="0.25">
      <c r="A14298" s="7" t="s">
        <v>139226</v>
      </c>
      <c r="B14298" t="s">
        <v>137</v>
      </c>
      <c r="C14298" t="s">
        <v>153</v>
      </c>
      <c r="D14298">
        <v>1467.23</v>
      </c>
    </row>
    <row r="14299" spans="1:4" x14ac:dyDescent="0.25">
      <c r="A14299" s="7" t="s">
        <v>139227</v>
      </c>
      <c r="B14299" t="s">
        <v>138</v>
      </c>
      <c r="C14299" t="s">
        <v>151</v>
      </c>
      <c r="D14299">
        <v>1081.1500000000001</v>
      </c>
    </row>
    <row r="14300" spans="1:4" x14ac:dyDescent="0.25">
      <c r="A14300" s="7" t="s">
        <v>139228</v>
      </c>
      <c r="B14300" t="s">
        <v>132</v>
      </c>
      <c r="C14300" t="s">
        <v>154</v>
      </c>
      <c r="D14300">
        <v>1550.76</v>
      </c>
    </row>
    <row r="14301" spans="1:4" x14ac:dyDescent="0.25">
      <c r="A14301" s="7" t="s">
        <v>139229</v>
      </c>
      <c r="B14301" t="s">
        <v>120</v>
      </c>
      <c r="C14301" t="s">
        <v>154</v>
      </c>
      <c r="D14301">
        <v>1945.11</v>
      </c>
    </row>
    <row r="14302" spans="1:4" x14ac:dyDescent="0.25">
      <c r="A14302" s="7" t="s">
        <v>139230</v>
      </c>
      <c r="B14302" t="s">
        <v>137</v>
      </c>
      <c r="C14302" t="s">
        <v>153</v>
      </c>
      <c r="D14302">
        <v>1027.72</v>
      </c>
    </row>
    <row r="14303" spans="1:4" x14ac:dyDescent="0.25">
      <c r="A14303" s="7" t="s">
        <v>139231</v>
      </c>
      <c r="B14303" t="s">
        <v>118</v>
      </c>
      <c r="C14303" t="s">
        <v>153</v>
      </c>
      <c r="D14303">
        <v>1460.55</v>
      </c>
    </row>
    <row r="14304" spans="1:4" x14ac:dyDescent="0.25">
      <c r="A14304" s="7" t="s">
        <v>139232</v>
      </c>
      <c r="B14304" t="s">
        <v>112</v>
      </c>
      <c r="C14304" t="s">
        <v>153</v>
      </c>
      <c r="D14304">
        <v>1047.94</v>
      </c>
    </row>
    <row r="14305" spans="1:4" x14ac:dyDescent="0.25">
      <c r="A14305" s="7" t="s">
        <v>139233</v>
      </c>
      <c r="B14305" t="s">
        <v>145</v>
      </c>
      <c r="C14305" t="s">
        <v>152</v>
      </c>
      <c r="D14305">
        <v>985.59</v>
      </c>
    </row>
    <row r="14306" spans="1:4" x14ac:dyDescent="0.25">
      <c r="A14306" s="7" t="s">
        <v>139234</v>
      </c>
      <c r="B14306" t="s">
        <v>125</v>
      </c>
      <c r="C14306" t="s">
        <v>151</v>
      </c>
      <c r="D14306">
        <v>1393.68</v>
      </c>
    </row>
    <row r="14307" spans="1:4" x14ac:dyDescent="0.25">
      <c r="A14307" s="7" t="s">
        <v>139235</v>
      </c>
      <c r="B14307" t="s">
        <v>147</v>
      </c>
      <c r="C14307" t="s">
        <v>153</v>
      </c>
      <c r="D14307">
        <v>1090.4000000000001</v>
      </c>
    </row>
    <row r="14308" spans="1:4" x14ac:dyDescent="0.25">
      <c r="A14308" s="7" t="s">
        <v>139236</v>
      </c>
      <c r="B14308" t="s">
        <v>118</v>
      </c>
      <c r="C14308" t="s">
        <v>153</v>
      </c>
      <c r="D14308">
        <v>1791.8</v>
      </c>
    </row>
    <row r="14309" spans="1:4" x14ac:dyDescent="0.25">
      <c r="A14309" s="7" t="s">
        <v>139237</v>
      </c>
      <c r="B14309" t="s">
        <v>109</v>
      </c>
      <c r="C14309" t="s">
        <v>151</v>
      </c>
      <c r="D14309">
        <v>220.44</v>
      </c>
    </row>
    <row r="14310" spans="1:4" x14ac:dyDescent="0.25">
      <c r="A14310" s="7" t="s">
        <v>139238</v>
      </c>
      <c r="B14310" t="s">
        <v>117</v>
      </c>
      <c r="C14310" t="s">
        <v>152</v>
      </c>
      <c r="D14310">
        <v>1419.16</v>
      </c>
    </row>
    <row r="14311" spans="1:4" x14ac:dyDescent="0.25">
      <c r="A14311" s="7" t="s">
        <v>139239</v>
      </c>
      <c r="B14311" t="s">
        <v>134</v>
      </c>
      <c r="C14311" t="s">
        <v>151</v>
      </c>
      <c r="D14311">
        <v>1628.75</v>
      </c>
    </row>
    <row r="14312" spans="1:4" x14ac:dyDescent="0.25">
      <c r="A14312" s="7" t="s">
        <v>139240</v>
      </c>
      <c r="B14312" t="s">
        <v>127</v>
      </c>
      <c r="C14312" t="s">
        <v>152</v>
      </c>
      <c r="D14312">
        <v>1152.23</v>
      </c>
    </row>
    <row r="14313" spans="1:4" x14ac:dyDescent="0.25">
      <c r="A14313" s="7" t="s">
        <v>139241</v>
      </c>
      <c r="B14313" t="s">
        <v>128</v>
      </c>
      <c r="C14313" t="s">
        <v>154</v>
      </c>
      <c r="D14313">
        <v>1352.27</v>
      </c>
    </row>
    <row r="14314" spans="1:4" x14ac:dyDescent="0.25">
      <c r="A14314" s="7" t="s">
        <v>139242</v>
      </c>
      <c r="B14314" t="s">
        <v>135</v>
      </c>
      <c r="C14314" t="s">
        <v>13</v>
      </c>
      <c r="D14314">
        <v>1993.1</v>
      </c>
    </row>
    <row r="14315" spans="1:4" x14ac:dyDescent="0.25">
      <c r="A14315" s="7" t="s">
        <v>139243</v>
      </c>
      <c r="B14315" t="s">
        <v>142</v>
      </c>
      <c r="C14315" t="s">
        <v>154</v>
      </c>
      <c r="D14315">
        <v>543.54</v>
      </c>
    </row>
    <row r="14316" spans="1:4" x14ac:dyDescent="0.25">
      <c r="A14316" s="7" t="s">
        <v>139244</v>
      </c>
      <c r="B14316" t="s">
        <v>124</v>
      </c>
      <c r="C14316" t="s">
        <v>151</v>
      </c>
      <c r="D14316">
        <v>1438.07</v>
      </c>
    </row>
    <row r="14317" spans="1:4" x14ac:dyDescent="0.25">
      <c r="A14317" s="7" t="s">
        <v>139245</v>
      </c>
      <c r="B14317" t="s">
        <v>131</v>
      </c>
      <c r="C14317" t="s">
        <v>154</v>
      </c>
      <c r="D14317">
        <v>1180.3900000000001</v>
      </c>
    </row>
    <row r="14318" spans="1:4" x14ac:dyDescent="0.25">
      <c r="A14318" s="7" t="s">
        <v>139246</v>
      </c>
      <c r="B14318" t="s">
        <v>134</v>
      </c>
      <c r="C14318" t="s">
        <v>151</v>
      </c>
      <c r="D14318">
        <v>578.65</v>
      </c>
    </row>
    <row r="14319" spans="1:4" x14ac:dyDescent="0.25">
      <c r="A14319" s="7" t="s">
        <v>139247</v>
      </c>
      <c r="B14319" t="s">
        <v>114</v>
      </c>
      <c r="C14319" t="s">
        <v>152</v>
      </c>
      <c r="D14319">
        <v>722.32</v>
      </c>
    </row>
    <row r="14320" spans="1:4" x14ac:dyDescent="0.25">
      <c r="A14320" s="7" t="s">
        <v>139248</v>
      </c>
      <c r="B14320" t="s">
        <v>143</v>
      </c>
      <c r="C14320" t="s">
        <v>151</v>
      </c>
      <c r="D14320">
        <v>866.57</v>
      </c>
    </row>
    <row r="14321" spans="1:4" x14ac:dyDescent="0.25">
      <c r="A14321" s="7" t="s">
        <v>139249</v>
      </c>
      <c r="B14321" t="s">
        <v>120</v>
      </c>
      <c r="C14321" t="s">
        <v>154</v>
      </c>
      <c r="D14321">
        <v>876.26</v>
      </c>
    </row>
    <row r="14322" spans="1:4" x14ac:dyDescent="0.25">
      <c r="A14322" s="7" t="s">
        <v>139250</v>
      </c>
      <c r="B14322" t="s">
        <v>149</v>
      </c>
      <c r="C14322" t="s">
        <v>151</v>
      </c>
      <c r="D14322">
        <v>111.26</v>
      </c>
    </row>
    <row r="14323" spans="1:4" x14ac:dyDescent="0.25">
      <c r="A14323" s="7" t="s">
        <v>139251</v>
      </c>
      <c r="B14323" t="s">
        <v>109</v>
      </c>
      <c r="C14323" t="s">
        <v>151</v>
      </c>
      <c r="D14323">
        <v>1611.73</v>
      </c>
    </row>
    <row r="14324" spans="1:4" x14ac:dyDescent="0.25">
      <c r="A14324" s="7" t="s">
        <v>139252</v>
      </c>
      <c r="B14324" t="s">
        <v>144</v>
      </c>
      <c r="C14324" t="s">
        <v>153</v>
      </c>
      <c r="D14324">
        <v>269.49</v>
      </c>
    </row>
    <row r="14325" spans="1:4" x14ac:dyDescent="0.25">
      <c r="A14325" s="7" t="s">
        <v>139253</v>
      </c>
      <c r="B14325" t="s">
        <v>119</v>
      </c>
      <c r="C14325" t="s">
        <v>152</v>
      </c>
      <c r="D14325">
        <v>1667.33</v>
      </c>
    </row>
    <row r="14326" spans="1:4" x14ac:dyDescent="0.25">
      <c r="A14326" s="7" t="s">
        <v>139254</v>
      </c>
      <c r="B14326" t="s">
        <v>21</v>
      </c>
      <c r="C14326" t="s">
        <v>13</v>
      </c>
      <c r="D14326">
        <v>512.21</v>
      </c>
    </row>
    <row r="14327" spans="1:4" x14ac:dyDescent="0.25">
      <c r="A14327" s="7" t="s">
        <v>139255</v>
      </c>
      <c r="B14327" t="s">
        <v>130</v>
      </c>
      <c r="C14327" t="s">
        <v>13</v>
      </c>
      <c r="D14327">
        <v>1694.07</v>
      </c>
    </row>
    <row r="14328" spans="1:4" x14ac:dyDescent="0.25">
      <c r="A14328" s="7" t="s">
        <v>139256</v>
      </c>
      <c r="B14328" t="s">
        <v>133</v>
      </c>
      <c r="C14328" t="s">
        <v>151</v>
      </c>
      <c r="D14328">
        <v>660.27</v>
      </c>
    </row>
    <row r="14329" spans="1:4" x14ac:dyDescent="0.25">
      <c r="A14329" s="7" t="s">
        <v>139257</v>
      </c>
      <c r="B14329" t="s">
        <v>131</v>
      </c>
      <c r="C14329" t="s">
        <v>154</v>
      </c>
      <c r="D14329">
        <v>1907.66</v>
      </c>
    </row>
    <row r="14330" spans="1:4" x14ac:dyDescent="0.25">
      <c r="A14330" s="7" t="s">
        <v>139258</v>
      </c>
      <c r="B14330" t="s">
        <v>140</v>
      </c>
      <c r="C14330" t="s">
        <v>152</v>
      </c>
      <c r="D14330">
        <v>1670.78</v>
      </c>
    </row>
    <row r="14331" spans="1:4" x14ac:dyDescent="0.25">
      <c r="A14331" s="7" t="s">
        <v>139259</v>
      </c>
      <c r="B14331" t="s">
        <v>125</v>
      </c>
      <c r="C14331" t="s">
        <v>151</v>
      </c>
      <c r="D14331">
        <v>1701.63</v>
      </c>
    </row>
    <row r="14332" spans="1:4" x14ac:dyDescent="0.25">
      <c r="A14332" s="7" t="s">
        <v>139260</v>
      </c>
      <c r="B14332" t="s">
        <v>117</v>
      </c>
      <c r="C14332" t="s">
        <v>152</v>
      </c>
      <c r="D14332">
        <v>1855.3</v>
      </c>
    </row>
    <row r="14333" spans="1:4" x14ac:dyDescent="0.25">
      <c r="A14333" s="7" t="s">
        <v>139261</v>
      </c>
      <c r="B14333" t="s">
        <v>148</v>
      </c>
      <c r="C14333" t="s">
        <v>13</v>
      </c>
      <c r="D14333">
        <v>875.19</v>
      </c>
    </row>
    <row r="14334" spans="1:4" x14ac:dyDescent="0.25">
      <c r="A14334" s="7" t="s">
        <v>139262</v>
      </c>
      <c r="B14334" t="s">
        <v>144</v>
      </c>
      <c r="C14334" t="s">
        <v>153</v>
      </c>
      <c r="D14334">
        <v>448.37</v>
      </c>
    </row>
    <row r="14335" spans="1:4" x14ac:dyDescent="0.25">
      <c r="A14335" s="7" t="s">
        <v>139263</v>
      </c>
      <c r="B14335" t="s">
        <v>144</v>
      </c>
      <c r="C14335" t="s">
        <v>153</v>
      </c>
      <c r="D14335">
        <v>820.74</v>
      </c>
    </row>
    <row r="14336" spans="1:4" x14ac:dyDescent="0.25">
      <c r="A14336" s="7" t="s">
        <v>139264</v>
      </c>
      <c r="B14336" t="s">
        <v>120</v>
      </c>
      <c r="C14336" t="s">
        <v>154</v>
      </c>
      <c r="D14336">
        <v>709.51</v>
      </c>
    </row>
    <row r="14337" spans="1:4" x14ac:dyDescent="0.25">
      <c r="A14337" s="7" t="s">
        <v>139265</v>
      </c>
      <c r="B14337" t="s">
        <v>115</v>
      </c>
      <c r="C14337" t="s">
        <v>154</v>
      </c>
      <c r="D14337">
        <v>468.87</v>
      </c>
    </row>
    <row r="14338" spans="1:4" x14ac:dyDescent="0.25">
      <c r="A14338" s="7" t="s">
        <v>139266</v>
      </c>
      <c r="B14338" t="s">
        <v>145</v>
      </c>
      <c r="C14338" t="s">
        <v>152</v>
      </c>
      <c r="D14338">
        <v>932.27</v>
      </c>
    </row>
    <row r="14339" spans="1:4" x14ac:dyDescent="0.25">
      <c r="A14339" s="7" t="s">
        <v>139267</v>
      </c>
      <c r="B14339" t="s">
        <v>124</v>
      </c>
      <c r="C14339" t="s">
        <v>151</v>
      </c>
      <c r="D14339">
        <v>1372.43</v>
      </c>
    </row>
    <row r="14340" spans="1:4" x14ac:dyDescent="0.25">
      <c r="A14340" s="7" t="s">
        <v>139268</v>
      </c>
      <c r="B14340" t="s">
        <v>148</v>
      </c>
      <c r="C14340" t="s">
        <v>13</v>
      </c>
      <c r="D14340">
        <v>1138.8399999999999</v>
      </c>
    </row>
    <row r="14341" spans="1:4" x14ac:dyDescent="0.25">
      <c r="A14341" s="7" t="s">
        <v>139269</v>
      </c>
      <c r="B14341" t="s">
        <v>148</v>
      </c>
      <c r="C14341" t="s">
        <v>13</v>
      </c>
      <c r="D14341">
        <v>743.64</v>
      </c>
    </row>
    <row r="14342" spans="1:4" x14ac:dyDescent="0.25">
      <c r="A14342" s="7" t="s">
        <v>139270</v>
      </c>
      <c r="B14342" t="s">
        <v>110</v>
      </c>
      <c r="C14342" t="s">
        <v>13</v>
      </c>
      <c r="D14342">
        <v>584.03</v>
      </c>
    </row>
    <row r="14343" spans="1:4" x14ac:dyDescent="0.25">
      <c r="A14343" s="7" t="s">
        <v>139271</v>
      </c>
      <c r="B14343" t="s">
        <v>127</v>
      </c>
      <c r="C14343" t="s">
        <v>152</v>
      </c>
      <c r="D14343">
        <v>1754.25</v>
      </c>
    </row>
    <row r="14344" spans="1:4" x14ac:dyDescent="0.25">
      <c r="A14344" s="7" t="s">
        <v>139272</v>
      </c>
      <c r="B14344" t="s">
        <v>21</v>
      </c>
      <c r="C14344" t="s">
        <v>13</v>
      </c>
      <c r="D14344">
        <v>519.92999999999995</v>
      </c>
    </row>
    <row r="14345" spans="1:4" x14ac:dyDescent="0.25">
      <c r="A14345" s="7" t="s">
        <v>139273</v>
      </c>
      <c r="B14345" t="s">
        <v>112</v>
      </c>
      <c r="C14345" t="s">
        <v>153</v>
      </c>
      <c r="D14345">
        <v>1876.92</v>
      </c>
    </row>
    <row r="14346" spans="1:4" x14ac:dyDescent="0.25">
      <c r="A14346" s="7" t="s">
        <v>139274</v>
      </c>
      <c r="B14346" t="s">
        <v>143</v>
      </c>
      <c r="C14346" t="s">
        <v>151</v>
      </c>
      <c r="D14346">
        <v>717.48</v>
      </c>
    </row>
    <row r="14347" spans="1:4" x14ac:dyDescent="0.25">
      <c r="A14347" s="7" t="s">
        <v>139275</v>
      </c>
      <c r="B14347" t="s">
        <v>137</v>
      </c>
      <c r="C14347" t="s">
        <v>153</v>
      </c>
      <c r="D14347">
        <v>1514.49</v>
      </c>
    </row>
    <row r="14348" spans="1:4" x14ac:dyDescent="0.25">
      <c r="A14348" s="7" t="s">
        <v>139276</v>
      </c>
      <c r="B14348" t="s">
        <v>110</v>
      </c>
      <c r="C14348" t="s">
        <v>13</v>
      </c>
      <c r="D14348">
        <v>1378.83</v>
      </c>
    </row>
    <row r="14349" spans="1:4" x14ac:dyDescent="0.25">
      <c r="A14349" s="7" t="s">
        <v>139277</v>
      </c>
      <c r="B14349" t="s">
        <v>132</v>
      </c>
      <c r="C14349" t="s">
        <v>154</v>
      </c>
      <c r="D14349">
        <v>1336.83</v>
      </c>
    </row>
    <row r="14350" spans="1:4" x14ac:dyDescent="0.25">
      <c r="A14350" s="7" t="s">
        <v>139278</v>
      </c>
      <c r="B14350" t="s">
        <v>145</v>
      </c>
      <c r="C14350" t="s">
        <v>152</v>
      </c>
      <c r="D14350">
        <v>550.25</v>
      </c>
    </row>
    <row r="14351" spans="1:4" x14ac:dyDescent="0.25">
      <c r="A14351" s="7" t="s">
        <v>139279</v>
      </c>
      <c r="B14351" t="s">
        <v>125</v>
      </c>
      <c r="C14351" t="s">
        <v>151</v>
      </c>
      <c r="D14351">
        <v>1268.31</v>
      </c>
    </row>
    <row r="14352" spans="1:4" x14ac:dyDescent="0.25">
      <c r="A14352" s="7" t="s">
        <v>139280</v>
      </c>
      <c r="B14352" t="s">
        <v>133</v>
      </c>
      <c r="C14352" t="s">
        <v>151</v>
      </c>
      <c r="D14352">
        <v>214.95</v>
      </c>
    </row>
    <row r="14353" spans="1:4" x14ac:dyDescent="0.25">
      <c r="A14353" s="7" t="s">
        <v>139281</v>
      </c>
      <c r="B14353" t="s">
        <v>114</v>
      </c>
      <c r="C14353" t="s">
        <v>152</v>
      </c>
      <c r="D14353">
        <v>221.19</v>
      </c>
    </row>
    <row r="14354" spans="1:4" x14ac:dyDescent="0.25">
      <c r="A14354" s="7" t="s">
        <v>139282</v>
      </c>
      <c r="B14354" t="s">
        <v>115</v>
      </c>
      <c r="C14354" t="s">
        <v>154</v>
      </c>
      <c r="D14354">
        <v>25.11</v>
      </c>
    </row>
    <row r="14355" spans="1:4" x14ac:dyDescent="0.25">
      <c r="A14355" s="7" t="s">
        <v>139283</v>
      </c>
      <c r="B14355" t="s">
        <v>120</v>
      </c>
      <c r="C14355" t="s">
        <v>154</v>
      </c>
      <c r="D14355">
        <v>394.4</v>
      </c>
    </row>
    <row r="14356" spans="1:4" x14ac:dyDescent="0.25">
      <c r="A14356" s="7" t="s">
        <v>139284</v>
      </c>
      <c r="B14356" t="s">
        <v>146</v>
      </c>
      <c r="C14356" t="s">
        <v>154</v>
      </c>
      <c r="D14356">
        <v>565.89</v>
      </c>
    </row>
    <row r="14357" spans="1:4" x14ac:dyDescent="0.25">
      <c r="A14357" s="7" t="s">
        <v>139285</v>
      </c>
      <c r="B14357" t="s">
        <v>135</v>
      </c>
      <c r="C14357" t="s">
        <v>13</v>
      </c>
      <c r="D14357">
        <v>1288.98</v>
      </c>
    </row>
    <row r="14358" spans="1:4" x14ac:dyDescent="0.25">
      <c r="A14358" s="7" t="s">
        <v>139286</v>
      </c>
      <c r="B14358" t="s">
        <v>120</v>
      </c>
      <c r="C14358" t="s">
        <v>154</v>
      </c>
      <c r="D14358">
        <v>1797.06</v>
      </c>
    </row>
    <row r="14359" spans="1:4" x14ac:dyDescent="0.25">
      <c r="A14359" s="7" t="s">
        <v>139287</v>
      </c>
      <c r="B14359" t="s">
        <v>137</v>
      </c>
      <c r="C14359" t="s">
        <v>153</v>
      </c>
      <c r="D14359">
        <v>549.07000000000005</v>
      </c>
    </row>
    <row r="14360" spans="1:4" x14ac:dyDescent="0.25">
      <c r="A14360" s="7" t="s">
        <v>139288</v>
      </c>
      <c r="B14360" t="s">
        <v>120</v>
      </c>
      <c r="C14360" t="s">
        <v>154</v>
      </c>
      <c r="D14360">
        <v>834.56</v>
      </c>
    </row>
    <row r="14361" spans="1:4" x14ac:dyDescent="0.25">
      <c r="A14361" s="7" t="s">
        <v>139289</v>
      </c>
      <c r="B14361" t="s">
        <v>135</v>
      </c>
      <c r="C14361" t="s">
        <v>13</v>
      </c>
      <c r="D14361">
        <v>1675.1</v>
      </c>
    </row>
    <row r="14362" spans="1:4" x14ac:dyDescent="0.25">
      <c r="A14362" s="7" t="s">
        <v>139290</v>
      </c>
      <c r="B14362" t="s">
        <v>148</v>
      </c>
      <c r="C14362" t="s">
        <v>13</v>
      </c>
      <c r="D14362">
        <v>38.909999999999997</v>
      </c>
    </row>
    <row r="14363" spans="1:4" x14ac:dyDescent="0.25">
      <c r="A14363" s="7" t="s">
        <v>139291</v>
      </c>
      <c r="B14363" t="s">
        <v>134</v>
      </c>
      <c r="C14363" t="s">
        <v>151</v>
      </c>
      <c r="D14363">
        <v>1398.88</v>
      </c>
    </row>
    <row r="14364" spans="1:4" x14ac:dyDescent="0.25">
      <c r="A14364" s="7" t="s">
        <v>139292</v>
      </c>
      <c r="B14364" t="s">
        <v>133</v>
      </c>
      <c r="C14364" t="s">
        <v>151</v>
      </c>
      <c r="D14364">
        <v>748.81</v>
      </c>
    </row>
    <row r="14365" spans="1:4" x14ac:dyDescent="0.25">
      <c r="A14365" s="7" t="s">
        <v>139293</v>
      </c>
      <c r="B14365" t="s">
        <v>120</v>
      </c>
      <c r="C14365" t="s">
        <v>154</v>
      </c>
      <c r="D14365">
        <v>129.72999999999999</v>
      </c>
    </row>
    <row r="14366" spans="1:4" x14ac:dyDescent="0.25">
      <c r="A14366" s="7" t="s">
        <v>139294</v>
      </c>
      <c r="B14366" t="s">
        <v>113</v>
      </c>
      <c r="C14366" t="s">
        <v>153</v>
      </c>
      <c r="D14366">
        <v>753.2</v>
      </c>
    </row>
    <row r="14367" spans="1:4" x14ac:dyDescent="0.25">
      <c r="A14367" s="7" t="s">
        <v>139295</v>
      </c>
      <c r="B14367" t="s">
        <v>149</v>
      </c>
      <c r="C14367" t="s">
        <v>151</v>
      </c>
      <c r="D14367">
        <v>929.79</v>
      </c>
    </row>
    <row r="14368" spans="1:4" x14ac:dyDescent="0.25">
      <c r="A14368" s="7" t="s">
        <v>139296</v>
      </c>
      <c r="B14368" t="s">
        <v>135</v>
      </c>
      <c r="C14368" t="s">
        <v>13</v>
      </c>
      <c r="D14368">
        <v>1284.3499999999999</v>
      </c>
    </row>
    <row r="14369" spans="1:4" x14ac:dyDescent="0.25">
      <c r="A14369" s="7" t="s">
        <v>139297</v>
      </c>
      <c r="B14369" t="s">
        <v>123</v>
      </c>
      <c r="C14369" t="s">
        <v>13</v>
      </c>
      <c r="D14369">
        <v>1704.09</v>
      </c>
    </row>
    <row r="14370" spans="1:4" x14ac:dyDescent="0.25">
      <c r="A14370" s="7" t="s">
        <v>139298</v>
      </c>
      <c r="B14370" t="s">
        <v>147</v>
      </c>
      <c r="C14370" t="s">
        <v>153</v>
      </c>
      <c r="D14370">
        <v>1212.56</v>
      </c>
    </row>
    <row r="14371" spans="1:4" x14ac:dyDescent="0.25">
      <c r="A14371" s="7" t="s">
        <v>139299</v>
      </c>
      <c r="B14371" t="s">
        <v>137</v>
      </c>
      <c r="C14371" t="s">
        <v>153</v>
      </c>
      <c r="D14371">
        <v>196.51</v>
      </c>
    </row>
    <row r="14372" spans="1:4" x14ac:dyDescent="0.25">
      <c r="A14372" s="7" t="s">
        <v>139300</v>
      </c>
      <c r="B14372" t="s">
        <v>134</v>
      </c>
      <c r="C14372" t="s">
        <v>151</v>
      </c>
      <c r="D14372">
        <v>1104.43</v>
      </c>
    </row>
    <row r="14373" spans="1:4" x14ac:dyDescent="0.25">
      <c r="A14373" s="7" t="s">
        <v>139301</v>
      </c>
      <c r="B14373" t="s">
        <v>109</v>
      </c>
      <c r="C14373" t="s">
        <v>151</v>
      </c>
      <c r="D14373">
        <v>1854.29</v>
      </c>
    </row>
    <row r="14374" spans="1:4" x14ac:dyDescent="0.25">
      <c r="A14374" s="7" t="s">
        <v>139302</v>
      </c>
      <c r="B14374" t="s">
        <v>118</v>
      </c>
      <c r="C14374" t="s">
        <v>153</v>
      </c>
      <c r="D14374">
        <v>1082.77</v>
      </c>
    </row>
    <row r="14375" spans="1:4" x14ac:dyDescent="0.25">
      <c r="A14375" s="7" t="s">
        <v>139303</v>
      </c>
      <c r="B14375" t="s">
        <v>127</v>
      </c>
      <c r="C14375" t="s">
        <v>152</v>
      </c>
      <c r="D14375">
        <v>1942.54</v>
      </c>
    </row>
    <row r="14376" spans="1:4" x14ac:dyDescent="0.25">
      <c r="A14376" s="7" t="s">
        <v>139304</v>
      </c>
      <c r="B14376" t="s">
        <v>148</v>
      </c>
      <c r="C14376" t="s">
        <v>13</v>
      </c>
      <c r="D14376">
        <v>357.03</v>
      </c>
    </row>
    <row r="14377" spans="1:4" x14ac:dyDescent="0.25">
      <c r="A14377" s="7" t="s">
        <v>139305</v>
      </c>
      <c r="B14377" t="s">
        <v>131</v>
      </c>
      <c r="C14377" t="s">
        <v>154</v>
      </c>
      <c r="D14377">
        <v>1699.95</v>
      </c>
    </row>
    <row r="14378" spans="1:4" x14ac:dyDescent="0.25">
      <c r="A14378" s="7" t="s">
        <v>139306</v>
      </c>
      <c r="B14378" t="s">
        <v>113</v>
      </c>
      <c r="C14378" t="s">
        <v>153</v>
      </c>
      <c r="D14378">
        <v>57.2</v>
      </c>
    </row>
    <row r="14379" spans="1:4" x14ac:dyDescent="0.25">
      <c r="A14379" s="7" t="s">
        <v>139307</v>
      </c>
      <c r="B14379" t="s">
        <v>114</v>
      </c>
      <c r="C14379" t="s">
        <v>152</v>
      </c>
      <c r="D14379">
        <v>952.16</v>
      </c>
    </row>
    <row r="14380" spans="1:4" x14ac:dyDescent="0.25">
      <c r="A14380" s="7" t="s">
        <v>139308</v>
      </c>
      <c r="B14380" t="s">
        <v>131</v>
      </c>
      <c r="C14380" t="s">
        <v>154</v>
      </c>
      <c r="D14380">
        <v>204.57</v>
      </c>
    </row>
    <row r="14381" spans="1:4" x14ac:dyDescent="0.25">
      <c r="A14381" s="7" t="s">
        <v>139309</v>
      </c>
      <c r="B14381" t="s">
        <v>140</v>
      </c>
      <c r="C14381" t="s">
        <v>152</v>
      </c>
      <c r="D14381">
        <v>1942.11</v>
      </c>
    </row>
    <row r="14382" spans="1:4" x14ac:dyDescent="0.25">
      <c r="A14382" s="7" t="s">
        <v>139310</v>
      </c>
      <c r="B14382" t="s">
        <v>143</v>
      </c>
      <c r="C14382" t="s">
        <v>151</v>
      </c>
      <c r="D14382">
        <v>1448.06</v>
      </c>
    </row>
    <row r="14383" spans="1:4" x14ac:dyDescent="0.25">
      <c r="A14383" s="7" t="s">
        <v>139311</v>
      </c>
      <c r="B14383" t="s">
        <v>124</v>
      </c>
      <c r="C14383" t="s">
        <v>151</v>
      </c>
      <c r="D14383">
        <v>338.3</v>
      </c>
    </row>
    <row r="14384" spans="1:4" x14ac:dyDescent="0.25">
      <c r="A14384" s="7" t="s">
        <v>139312</v>
      </c>
      <c r="B14384" t="s">
        <v>120</v>
      </c>
      <c r="C14384" t="s">
        <v>154</v>
      </c>
      <c r="D14384">
        <v>243.04</v>
      </c>
    </row>
    <row r="14385" spans="1:4" x14ac:dyDescent="0.25">
      <c r="A14385" s="7" t="s">
        <v>139313</v>
      </c>
      <c r="B14385" t="s">
        <v>150</v>
      </c>
      <c r="C14385" t="s">
        <v>13</v>
      </c>
      <c r="D14385">
        <v>1509.19</v>
      </c>
    </row>
    <row r="14386" spans="1:4" x14ac:dyDescent="0.25">
      <c r="A14386" s="7" t="s">
        <v>139314</v>
      </c>
      <c r="B14386" t="s">
        <v>118</v>
      </c>
      <c r="C14386" t="s">
        <v>153</v>
      </c>
      <c r="D14386">
        <v>782.51</v>
      </c>
    </row>
    <row r="14387" spans="1:4" x14ac:dyDescent="0.25">
      <c r="A14387" s="7" t="s">
        <v>139315</v>
      </c>
      <c r="B14387" t="s">
        <v>132</v>
      </c>
      <c r="C14387" t="s">
        <v>154</v>
      </c>
      <c r="D14387">
        <v>1649.2</v>
      </c>
    </row>
    <row r="14388" spans="1:4" x14ac:dyDescent="0.25">
      <c r="A14388" s="7" t="s">
        <v>139316</v>
      </c>
      <c r="B14388" t="s">
        <v>150</v>
      </c>
      <c r="C14388" t="s">
        <v>13</v>
      </c>
      <c r="D14388">
        <v>22.79</v>
      </c>
    </row>
    <row r="14389" spans="1:4" x14ac:dyDescent="0.25">
      <c r="A14389" s="7" t="s">
        <v>139317</v>
      </c>
      <c r="B14389" t="s">
        <v>118</v>
      </c>
      <c r="C14389" t="s">
        <v>153</v>
      </c>
      <c r="D14389">
        <v>781.67</v>
      </c>
    </row>
    <row r="14390" spans="1:4" x14ac:dyDescent="0.25">
      <c r="A14390" s="7" t="s">
        <v>139318</v>
      </c>
      <c r="B14390" t="s">
        <v>148</v>
      </c>
      <c r="C14390" t="s">
        <v>13</v>
      </c>
      <c r="D14390">
        <v>1779.15</v>
      </c>
    </row>
    <row r="14391" spans="1:4" x14ac:dyDescent="0.25">
      <c r="A14391" s="7" t="s">
        <v>139319</v>
      </c>
      <c r="B14391" t="s">
        <v>124</v>
      </c>
      <c r="C14391" t="s">
        <v>151</v>
      </c>
      <c r="D14391">
        <v>643.86</v>
      </c>
    </row>
    <row r="14392" spans="1:4" x14ac:dyDescent="0.25">
      <c r="A14392" s="7" t="s">
        <v>139320</v>
      </c>
      <c r="B14392" t="s">
        <v>147</v>
      </c>
      <c r="C14392" t="s">
        <v>153</v>
      </c>
      <c r="D14392">
        <v>632.49</v>
      </c>
    </row>
    <row r="14393" spans="1:4" x14ac:dyDescent="0.25">
      <c r="A14393" s="7" t="s">
        <v>139321</v>
      </c>
      <c r="B14393" t="s">
        <v>150</v>
      </c>
      <c r="C14393" t="s">
        <v>13</v>
      </c>
      <c r="D14393">
        <v>1878.88</v>
      </c>
    </row>
    <row r="14394" spans="1:4" x14ac:dyDescent="0.25">
      <c r="A14394" s="7" t="s">
        <v>139322</v>
      </c>
      <c r="B14394" t="s">
        <v>138</v>
      </c>
      <c r="C14394" t="s">
        <v>151</v>
      </c>
      <c r="D14394">
        <v>1103.47</v>
      </c>
    </row>
    <row r="14395" spans="1:4" x14ac:dyDescent="0.25">
      <c r="A14395" s="7" t="s">
        <v>139323</v>
      </c>
      <c r="B14395" t="s">
        <v>149</v>
      </c>
      <c r="C14395" t="s">
        <v>151</v>
      </c>
      <c r="D14395">
        <v>1672</v>
      </c>
    </row>
    <row r="14396" spans="1:4" x14ac:dyDescent="0.25">
      <c r="A14396" s="7" t="s">
        <v>139324</v>
      </c>
      <c r="B14396" t="s">
        <v>119</v>
      </c>
      <c r="C14396" t="s">
        <v>152</v>
      </c>
      <c r="D14396">
        <v>361.54</v>
      </c>
    </row>
    <row r="14397" spans="1:4" x14ac:dyDescent="0.25">
      <c r="A14397" s="7" t="s">
        <v>139325</v>
      </c>
      <c r="B14397" t="s">
        <v>150</v>
      </c>
      <c r="C14397" t="s">
        <v>13</v>
      </c>
      <c r="D14397">
        <v>1528.33</v>
      </c>
    </row>
    <row r="14398" spans="1:4" x14ac:dyDescent="0.25">
      <c r="A14398" s="7" t="s">
        <v>139326</v>
      </c>
      <c r="B14398" t="s">
        <v>134</v>
      </c>
      <c r="C14398" t="s">
        <v>151</v>
      </c>
      <c r="D14398">
        <v>194.98</v>
      </c>
    </row>
    <row r="14399" spans="1:4" x14ac:dyDescent="0.25">
      <c r="A14399" s="7" t="s">
        <v>139327</v>
      </c>
      <c r="B14399" t="s">
        <v>123</v>
      </c>
      <c r="C14399" t="s">
        <v>13</v>
      </c>
      <c r="D14399">
        <v>210.35</v>
      </c>
    </row>
    <row r="14400" spans="1:4" x14ac:dyDescent="0.25">
      <c r="A14400" s="7" t="s">
        <v>139328</v>
      </c>
      <c r="B14400" t="s">
        <v>109</v>
      </c>
      <c r="C14400" t="s">
        <v>151</v>
      </c>
      <c r="D14400">
        <v>1212.67</v>
      </c>
    </row>
    <row r="14401" spans="1:4" x14ac:dyDescent="0.25">
      <c r="A14401" s="7" t="s">
        <v>139329</v>
      </c>
      <c r="B14401" t="s">
        <v>127</v>
      </c>
      <c r="C14401" t="s">
        <v>152</v>
      </c>
      <c r="D14401">
        <v>1068.4000000000001</v>
      </c>
    </row>
    <row r="14402" spans="1:4" x14ac:dyDescent="0.25">
      <c r="A14402" s="7" t="s">
        <v>139330</v>
      </c>
      <c r="B14402" t="s">
        <v>117</v>
      </c>
      <c r="C14402" t="s">
        <v>152</v>
      </c>
      <c r="D14402">
        <v>894.56</v>
      </c>
    </row>
    <row r="14403" spans="1:4" x14ac:dyDescent="0.25">
      <c r="A14403" s="7" t="s">
        <v>139331</v>
      </c>
      <c r="B14403" t="s">
        <v>148</v>
      </c>
      <c r="C14403" t="s">
        <v>13</v>
      </c>
      <c r="D14403">
        <v>326.36</v>
      </c>
    </row>
    <row r="14404" spans="1:4" x14ac:dyDescent="0.25">
      <c r="A14404" s="7" t="s">
        <v>139332</v>
      </c>
      <c r="B14404" t="s">
        <v>137</v>
      </c>
      <c r="C14404" t="s">
        <v>153</v>
      </c>
      <c r="D14404">
        <v>933.23</v>
      </c>
    </row>
    <row r="14405" spans="1:4" x14ac:dyDescent="0.25">
      <c r="A14405" s="7" t="s">
        <v>139333</v>
      </c>
      <c r="B14405" t="s">
        <v>125</v>
      </c>
      <c r="C14405" t="s">
        <v>151</v>
      </c>
      <c r="D14405">
        <v>857.36</v>
      </c>
    </row>
    <row r="14406" spans="1:4" x14ac:dyDescent="0.25">
      <c r="A14406" s="7" t="s">
        <v>139334</v>
      </c>
      <c r="B14406" t="s">
        <v>137</v>
      </c>
      <c r="C14406" t="s">
        <v>153</v>
      </c>
      <c r="D14406">
        <v>1386.72</v>
      </c>
    </row>
    <row r="14407" spans="1:4" x14ac:dyDescent="0.25">
      <c r="A14407" s="7" t="s">
        <v>139335</v>
      </c>
      <c r="B14407" t="s">
        <v>113</v>
      </c>
      <c r="C14407" t="s">
        <v>153</v>
      </c>
      <c r="D14407">
        <v>394.81</v>
      </c>
    </row>
    <row r="14408" spans="1:4" x14ac:dyDescent="0.25">
      <c r="A14408" s="7" t="s">
        <v>139336</v>
      </c>
      <c r="B14408" t="s">
        <v>150</v>
      </c>
      <c r="C14408" t="s">
        <v>13</v>
      </c>
      <c r="D14408">
        <v>321.22000000000003</v>
      </c>
    </row>
    <row r="14409" spans="1:4" x14ac:dyDescent="0.25">
      <c r="A14409" s="7" t="s">
        <v>139337</v>
      </c>
      <c r="B14409" t="s">
        <v>133</v>
      </c>
      <c r="C14409" t="s">
        <v>151</v>
      </c>
      <c r="D14409">
        <v>932.64</v>
      </c>
    </row>
    <row r="14410" spans="1:4" x14ac:dyDescent="0.25">
      <c r="A14410" s="7" t="s">
        <v>139338</v>
      </c>
      <c r="B14410" t="s">
        <v>137</v>
      </c>
      <c r="C14410" t="s">
        <v>153</v>
      </c>
      <c r="D14410">
        <v>69.989999999999995</v>
      </c>
    </row>
    <row r="14411" spans="1:4" x14ac:dyDescent="0.25">
      <c r="A14411" s="7" t="s">
        <v>139339</v>
      </c>
      <c r="B14411" t="s">
        <v>127</v>
      </c>
      <c r="C14411" t="s">
        <v>152</v>
      </c>
      <c r="D14411">
        <v>1664.28</v>
      </c>
    </row>
    <row r="14412" spans="1:4" x14ac:dyDescent="0.25">
      <c r="A14412" s="7" t="s">
        <v>139340</v>
      </c>
      <c r="B14412" t="s">
        <v>130</v>
      </c>
      <c r="C14412" t="s">
        <v>13</v>
      </c>
      <c r="D14412">
        <v>1451.45</v>
      </c>
    </row>
    <row r="14413" spans="1:4" x14ac:dyDescent="0.25">
      <c r="A14413" s="7" t="s">
        <v>139341</v>
      </c>
      <c r="B14413" t="s">
        <v>110</v>
      </c>
      <c r="C14413" t="s">
        <v>13</v>
      </c>
      <c r="D14413">
        <v>1708.52</v>
      </c>
    </row>
    <row r="14414" spans="1:4" x14ac:dyDescent="0.25">
      <c r="A14414" s="7" t="s">
        <v>139342</v>
      </c>
      <c r="B14414" t="s">
        <v>149</v>
      </c>
      <c r="C14414" t="s">
        <v>151</v>
      </c>
      <c r="D14414">
        <v>240.05</v>
      </c>
    </row>
    <row r="14415" spans="1:4" x14ac:dyDescent="0.25">
      <c r="A14415" s="7" t="s">
        <v>139343</v>
      </c>
      <c r="B14415" t="s">
        <v>113</v>
      </c>
      <c r="C14415" t="s">
        <v>153</v>
      </c>
      <c r="D14415">
        <v>642.62</v>
      </c>
    </row>
    <row r="14416" spans="1:4" x14ac:dyDescent="0.25">
      <c r="A14416" s="7" t="s">
        <v>139344</v>
      </c>
      <c r="B14416" t="s">
        <v>132</v>
      </c>
      <c r="C14416" t="s">
        <v>154</v>
      </c>
      <c r="D14416">
        <v>361.9</v>
      </c>
    </row>
    <row r="14417" spans="1:4" x14ac:dyDescent="0.25">
      <c r="A14417" s="7" t="s">
        <v>139345</v>
      </c>
      <c r="B14417" t="s">
        <v>140</v>
      </c>
      <c r="C14417" t="s">
        <v>152</v>
      </c>
      <c r="D14417">
        <v>437.43</v>
      </c>
    </row>
    <row r="14418" spans="1:4" x14ac:dyDescent="0.25">
      <c r="A14418" s="7" t="s">
        <v>139346</v>
      </c>
      <c r="B14418" t="s">
        <v>136</v>
      </c>
      <c r="C14418" t="s">
        <v>13</v>
      </c>
      <c r="D14418">
        <v>563.97</v>
      </c>
    </row>
    <row r="14419" spans="1:4" x14ac:dyDescent="0.25">
      <c r="A14419" s="7" t="s">
        <v>139347</v>
      </c>
      <c r="B14419" t="s">
        <v>119</v>
      </c>
      <c r="C14419" t="s">
        <v>152</v>
      </c>
      <c r="D14419">
        <v>326</v>
      </c>
    </row>
    <row r="14420" spans="1:4" x14ac:dyDescent="0.25">
      <c r="A14420" s="7" t="s">
        <v>139348</v>
      </c>
      <c r="B14420" t="s">
        <v>123</v>
      </c>
      <c r="C14420" t="s">
        <v>13</v>
      </c>
      <c r="D14420">
        <v>1860.04</v>
      </c>
    </row>
    <row r="14421" spans="1:4" x14ac:dyDescent="0.25">
      <c r="A14421" s="7" t="s">
        <v>139349</v>
      </c>
      <c r="B14421" t="s">
        <v>132</v>
      </c>
      <c r="C14421" t="s">
        <v>154</v>
      </c>
      <c r="D14421">
        <v>276.52999999999997</v>
      </c>
    </row>
    <row r="14422" spans="1:4" x14ac:dyDescent="0.25">
      <c r="A14422" s="7" t="s">
        <v>139350</v>
      </c>
      <c r="B14422" t="s">
        <v>123</v>
      </c>
      <c r="C14422" t="s">
        <v>13</v>
      </c>
      <c r="D14422">
        <v>1904.13</v>
      </c>
    </row>
    <row r="14423" spans="1:4" x14ac:dyDescent="0.25">
      <c r="A14423" s="7" t="s">
        <v>139351</v>
      </c>
      <c r="B14423" t="s">
        <v>136</v>
      </c>
      <c r="C14423" t="s">
        <v>13</v>
      </c>
      <c r="D14423">
        <v>1924.38</v>
      </c>
    </row>
    <row r="14424" spans="1:4" x14ac:dyDescent="0.25">
      <c r="A14424" s="7" t="s">
        <v>139352</v>
      </c>
      <c r="B14424" t="s">
        <v>137</v>
      </c>
      <c r="C14424" t="s">
        <v>153</v>
      </c>
      <c r="D14424">
        <v>998.54</v>
      </c>
    </row>
    <row r="14425" spans="1:4" x14ac:dyDescent="0.25">
      <c r="A14425" s="7" t="s">
        <v>139353</v>
      </c>
      <c r="B14425" t="s">
        <v>136</v>
      </c>
      <c r="C14425" t="s">
        <v>13</v>
      </c>
      <c r="D14425">
        <v>740.74</v>
      </c>
    </row>
    <row r="14426" spans="1:4" x14ac:dyDescent="0.25">
      <c r="A14426" s="7" t="s">
        <v>139354</v>
      </c>
      <c r="B14426" t="s">
        <v>140</v>
      </c>
      <c r="C14426" t="s">
        <v>152</v>
      </c>
      <c r="D14426">
        <v>1480.54</v>
      </c>
    </row>
    <row r="14427" spans="1:4" x14ac:dyDescent="0.25">
      <c r="A14427" s="7" t="s">
        <v>139355</v>
      </c>
      <c r="B14427" t="s">
        <v>149</v>
      </c>
      <c r="C14427" t="s">
        <v>151</v>
      </c>
      <c r="D14427">
        <v>1028.6600000000001</v>
      </c>
    </row>
    <row r="14428" spans="1:4" x14ac:dyDescent="0.25">
      <c r="A14428" s="7" t="s">
        <v>139356</v>
      </c>
      <c r="B14428" t="s">
        <v>132</v>
      </c>
      <c r="C14428" t="s">
        <v>154</v>
      </c>
      <c r="D14428">
        <v>571.51</v>
      </c>
    </row>
    <row r="14429" spans="1:4" x14ac:dyDescent="0.25">
      <c r="A14429" s="7" t="s">
        <v>139357</v>
      </c>
      <c r="B14429" t="s">
        <v>110</v>
      </c>
      <c r="C14429" t="s">
        <v>13</v>
      </c>
      <c r="D14429">
        <v>1642.74</v>
      </c>
    </row>
    <row r="14430" spans="1:4" x14ac:dyDescent="0.25">
      <c r="A14430" s="7" t="s">
        <v>139358</v>
      </c>
      <c r="B14430" t="s">
        <v>134</v>
      </c>
      <c r="C14430" t="s">
        <v>151</v>
      </c>
      <c r="D14430">
        <v>442.93</v>
      </c>
    </row>
    <row r="14431" spans="1:4" x14ac:dyDescent="0.25">
      <c r="A14431" s="7" t="s">
        <v>139359</v>
      </c>
      <c r="B14431" t="s">
        <v>122</v>
      </c>
      <c r="C14431" t="s">
        <v>153</v>
      </c>
      <c r="D14431">
        <v>1514.39</v>
      </c>
    </row>
    <row r="14432" spans="1:4" x14ac:dyDescent="0.25">
      <c r="A14432" s="7" t="s">
        <v>139360</v>
      </c>
      <c r="B14432" t="s">
        <v>109</v>
      </c>
      <c r="C14432" t="s">
        <v>151</v>
      </c>
      <c r="D14432">
        <v>1550.54</v>
      </c>
    </row>
    <row r="14433" spans="1:4" x14ac:dyDescent="0.25">
      <c r="A14433" s="7" t="s">
        <v>139361</v>
      </c>
      <c r="B14433" t="s">
        <v>137</v>
      </c>
      <c r="C14433" t="s">
        <v>153</v>
      </c>
      <c r="D14433">
        <v>789.68</v>
      </c>
    </row>
    <row r="14434" spans="1:4" x14ac:dyDescent="0.25">
      <c r="A14434" s="7" t="s">
        <v>139362</v>
      </c>
      <c r="B14434" t="s">
        <v>113</v>
      </c>
      <c r="C14434" t="s">
        <v>153</v>
      </c>
      <c r="D14434">
        <v>47.37</v>
      </c>
    </row>
    <row r="14435" spans="1:4" x14ac:dyDescent="0.25">
      <c r="A14435" s="7" t="s">
        <v>139363</v>
      </c>
      <c r="B14435" t="s">
        <v>114</v>
      </c>
      <c r="C14435" t="s">
        <v>152</v>
      </c>
      <c r="D14435">
        <v>852.29</v>
      </c>
    </row>
    <row r="14436" spans="1:4" x14ac:dyDescent="0.25">
      <c r="A14436" s="7" t="s">
        <v>139364</v>
      </c>
      <c r="B14436" t="s">
        <v>131</v>
      </c>
      <c r="C14436" t="s">
        <v>154</v>
      </c>
      <c r="D14436">
        <v>981.57</v>
      </c>
    </row>
    <row r="14437" spans="1:4" x14ac:dyDescent="0.25">
      <c r="A14437" s="7" t="s">
        <v>139365</v>
      </c>
      <c r="B14437" t="s">
        <v>109</v>
      </c>
      <c r="C14437" t="s">
        <v>151</v>
      </c>
      <c r="D14437">
        <v>931.61</v>
      </c>
    </row>
    <row r="14438" spans="1:4" x14ac:dyDescent="0.25">
      <c r="A14438" s="7" t="s">
        <v>139366</v>
      </c>
      <c r="B14438" t="s">
        <v>140</v>
      </c>
      <c r="C14438" t="s">
        <v>152</v>
      </c>
      <c r="D14438">
        <v>80.010000000000005</v>
      </c>
    </row>
    <row r="14439" spans="1:4" x14ac:dyDescent="0.25">
      <c r="A14439" s="7" t="s">
        <v>139367</v>
      </c>
      <c r="B14439" t="s">
        <v>143</v>
      </c>
      <c r="C14439" t="s">
        <v>151</v>
      </c>
      <c r="D14439">
        <v>1233.73</v>
      </c>
    </row>
    <row r="14440" spans="1:4" x14ac:dyDescent="0.25">
      <c r="A14440" s="7" t="s">
        <v>139368</v>
      </c>
      <c r="B14440" t="s">
        <v>125</v>
      </c>
      <c r="C14440" t="s">
        <v>151</v>
      </c>
      <c r="D14440">
        <v>1674.1</v>
      </c>
    </row>
    <row r="14441" spans="1:4" x14ac:dyDescent="0.25">
      <c r="A14441" s="7" t="s">
        <v>139369</v>
      </c>
      <c r="B14441" t="s">
        <v>116</v>
      </c>
      <c r="C14441" t="s">
        <v>153</v>
      </c>
      <c r="D14441">
        <v>1104.75</v>
      </c>
    </row>
    <row r="14442" spans="1:4" x14ac:dyDescent="0.25">
      <c r="A14442" s="7" t="s">
        <v>139370</v>
      </c>
      <c r="B14442" t="s">
        <v>128</v>
      </c>
      <c r="C14442" t="s">
        <v>154</v>
      </c>
      <c r="D14442">
        <v>1560.44</v>
      </c>
    </row>
    <row r="14443" spans="1:4" x14ac:dyDescent="0.25">
      <c r="A14443" s="7" t="s">
        <v>139371</v>
      </c>
      <c r="B14443" t="s">
        <v>145</v>
      </c>
      <c r="C14443" t="s">
        <v>152</v>
      </c>
      <c r="D14443">
        <v>1878.48</v>
      </c>
    </row>
    <row r="14444" spans="1:4" x14ac:dyDescent="0.25">
      <c r="A14444" s="7" t="s">
        <v>139372</v>
      </c>
      <c r="B14444" t="s">
        <v>135</v>
      </c>
      <c r="C14444" t="s">
        <v>13</v>
      </c>
      <c r="D14444">
        <v>1727.75</v>
      </c>
    </row>
    <row r="14445" spans="1:4" x14ac:dyDescent="0.25">
      <c r="A14445" s="7" t="s">
        <v>139373</v>
      </c>
      <c r="B14445" t="s">
        <v>122</v>
      </c>
      <c r="C14445" t="s">
        <v>153</v>
      </c>
      <c r="D14445">
        <v>648.1</v>
      </c>
    </row>
    <row r="14446" spans="1:4" x14ac:dyDescent="0.25">
      <c r="A14446" s="7" t="s">
        <v>139374</v>
      </c>
      <c r="B14446" t="s">
        <v>124</v>
      </c>
      <c r="C14446" t="s">
        <v>151</v>
      </c>
      <c r="D14446">
        <v>624.83000000000004</v>
      </c>
    </row>
    <row r="14447" spans="1:4" x14ac:dyDescent="0.25">
      <c r="A14447" s="7" t="s">
        <v>139375</v>
      </c>
      <c r="B14447" t="s">
        <v>136</v>
      </c>
      <c r="C14447" t="s">
        <v>13</v>
      </c>
      <c r="D14447">
        <v>972.88</v>
      </c>
    </row>
    <row r="14448" spans="1:4" x14ac:dyDescent="0.25">
      <c r="A14448" s="7" t="s">
        <v>139376</v>
      </c>
      <c r="B14448" t="s">
        <v>139</v>
      </c>
      <c r="C14448" t="s">
        <v>154</v>
      </c>
      <c r="D14448">
        <v>808.22</v>
      </c>
    </row>
    <row r="14449" spans="1:4" x14ac:dyDescent="0.25">
      <c r="A14449" s="7" t="s">
        <v>139377</v>
      </c>
      <c r="B14449" t="s">
        <v>120</v>
      </c>
      <c r="C14449" t="s">
        <v>154</v>
      </c>
      <c r="D14449">
        <v>787.64</v>
      </c>
    </row>
    <row r="14450" spans="1:4" x14ac:dyDescent="0.25">
      <c r="A14450" s="7" t="s">
        <v>139378</v>
      </c>
      <c r="B14450" t="s">
        <v>125</v>
      </c>
      <c r="C14450" t="s">
        <v>151</v>
      </c>
      <c r="D14450">
        <v>48.01</v>
      </c>
    </row>
    <row r="14451" spans="1:4" x14ac:dyDescent="0.25">
      <c r="A14451" s="7" t="s">
        <v>139379</v>
      </c>
      <c r="B14451" t="s">
        <v>127</v>
      </c>
      <c r="C14451" t="s">
        <v>152</v>
      </c>
      <c r="D14451">
        <v>1312.14</v>
      </c>
    </row>
    <row r="14452" spans="1:4" x14ac:dyDescent="0.25">
      <c r="A14452" s="7" t="s">
        <v>139380</v>
      </c>
      <c r="B14452" t="s">
        <v>137</v>
      </c>
      <c r="C14452" t="s">
        <v>153</v>
      </c>
      <c r="D14452">
        <v>1502.36</v>
      </c>
    </row>
    <row r="14453" spans="1:4" x14ac:dyDescent="0.25">
      <c r="A14453" s="7" t="s">
        <v>139381</v>
      </c>
      <c r="B14453" t="s">
        <v>120</v>
      </c>
      <c r="C14453" t="s">
        <v>154</v>
      </c>
      <c r="D14453">
        <v>1556.95</v>
      </c>
    </row>
    <row r="14454" spans="1:4" x14ac:dyDescent="0.25">
      <c r="A14454" s="7" t="s">
        <v>139382</v>
      </c>
      <c r="B14454" t="s">
        <v>125</v>
      </c>
      <c r="C14454" t="s">
        <v>151</v>
      </c>
      <c r="D14454">
        <v>1011.45</v>
      </c>
    </row>
    <row r="14455" spans="1:4" x14ac:dyDescent="0.25">
      <c r="A14455" s="7" t="s">
        <v>139383</v>
      </c>
      <c r="B14455" t="s">
        <v>111</v>
      </c>
      <c r="C14455" t="s">
        <v>152</v>
      </c>
      <c r="D14455">
        <v>1788.35</v>
      </c>
    </row>
    <row r="14456" spans="1:4" x14ac:dyDescent="0.25">
      <c r="A14456" s="7" t="s">
        <v>139384</v>
      </c>
      <c r="B14456" t="s">
        <v>149</v>
      </c>
      <c r="C14456" t="s">
        <v>151</v>
      </c>
      <c r="D14456">
        <v>1901.47</v>
      </c>
    </row>
    <row r="14457" spans="1:4" x14ac:dyDescent="0.25">
      <c r="A14457" s="7" t="s">
        <v>139385</v>
      </c>
      <c r="B14457" t="s">
        <v>141</v>
      </c>
      <c r="C14457" t="s">
        <v>152</v>
      </c>
      <c r="D14457">
        <v>1473.32</v>
      </c>
    </row>
    <row r="14458" spans="1:4" x14ac:dyDescent="0.25">
      <c r="A14458" s="7" t="s">
        <v>139386</v>
      </c>
      <c r="B14458" t="s">
        <v>146</v>
      </c>
      <c r="C14458" t="s">
        <v>154</v>
      </c>
      <c r="D14458">
        <v>609.52</v>
      </c>
    </row>
    <row r="14459" spans="1:4" x14ac:dyDescent="0.25">
      <c r="A14459" s="7" t="s">
        <v>139387</v>
      </c>
      <c r="B14459" t="s">
        <v>128</v>
      </c>
      <c r="C14459" t="s">
        <v>154</v>
      </c>
      <c r="D14459">
        <v>711.09</v>
      </c>
    </row>
    <row r="14460" spans="1:4" x14ac:dyDescent="0.25">
      <c r="A14460" s="7" t="s">
        <v>139388</v>
      </c>
      <c r="B14460" t="s">
        <v>133</v>
      </c>
      <c r="C14460" t="s">
        <v>151</v>
      </c>
      <c r="D14460">
        <v>1182.49</v>
      </c>
    </row>
    <row r="14461" spans="1:4" x14ac:dyDescent="0.25">
      <c r="A14461" s="7" t="s">
        <v>139389</v>
      </c>
      <c r="B14461" t="s">
        <v>136</v>
      </c>
      <c r="C14461" t="s">
        <v>13</v>
      </c>
      <c r="D14461">
        <v>48.84</v>
      </c>
    </row>
    <row r="14462" spans="1:4" x14ac:dyDescent="0.25">
      <c r="A14462" s="7" t="s">
        <v>139390</v>
      </c>
      <c r="B14462" t="s">
        <v>135</v>
      </c>
      <c r="C14462" t="s">
        <v>13</v>
      </c>
      <c r="D14462">
        <v>1788.61</v>
      </c>
    </row>
    <row r="14463" spans="1:4" x14ac:dyDescent="0.25">
      <c r="A14463" s="7" t="s">
        <v>139391</v>
      </c>
      <c r="B14463" t="s">
        <v>111</v>
      </c>
      <c r="C14463" t="s">
        <v>152</v>
      </c>
      <c r="D14463">
        <v>811.9</v>
      </c>
    </row>
    <row r="14464" spans="1:4" x14ac:dyDescent="0.25">
      <c r="A14464" s="7" t="s">
        <v>139392</v>
      </c>
      <c r="B14464" t="s">
        <v>21</v>
      </c>
      <c r="C14464" t="s">
        <v>13</v>
      </c>
      <c r="D14464">
        <v>1239.92</v>
      </c>
    </row>
    <row r="14465" spans="1:4" x14ac:dyDescent="0.25">
      <c r="A14465" s="7" t="s">
        <v>139393</v>
      </c>
      <c r="B14465" t="s">
        <v>142</v>
      </c>
      <c r="C14465" t="s">
        <v>154</v>
      </c>
      <c r="D14465">
        <v>1348.17</v>
      </c>
    </row>
    <row r="14466" spans="1:4" x14ac:dyDescent="0.25">
      <c r="A14466" s="7" t="s">
        <v>139394</v>
      </c>
      <c r="B14466" t="s">
        <v>147</v>
      </c>
      <c r="C14466" t="s">
        <v>153</v>
      </c>
      <c r="D14466">
        <v>561.72</v>
      </c>
    </row>
    <row r="14467" spans="1:4" x14ac:dyDescent="0.25">
      <c r="A14467" s="7" t="s">
        <v>139395</v>
      </c>
      <c r="B14467" t="s">
        <v>131</v>
      </c>
      <c r="C14467" t="s">
        <v>154</v>
      </c>
      <c r="D14467">
        <v>198.98</v>
      </c>
    </row>
    <row r="14468" spans="1:4" x14ac:dyDescent="0.25">
      <c r="A14468" s="7" t="s">
        <v>139396</v>
      </c>
      <c r="B14468" t="s">
        <v>109</v>
      </c>
      <c r="C14468" t="s">
        <v>151</v>
      </c>
      <c r="D14468">
        <v>1089.6300000000001</v>
      </c>
    </row>
    <row r="14469" spans="1:4" x14ac:dyDescent="0.25">
      <c r="A14469" s="7" t="s">
        <v>139397</v>
      </c>
      <c r="B14469" t="s">
        <v>135</v>
      </c>
      <c r="C14469" t="s">
        <v>13</v>
      </c>
      <c r="D14469">
        <v>843.69</v>
      </c>
    </row>
    <row r="14470" spans="1:4" x14ac:dyDescent="0.25">
      <c r="A14470" s="7" t="s">
        <v>139398</v>
      </c>
      <c r="B14470" t="s">
        <v>109</v>
      </c>
      <c r="C14470" t="s">
        <v>151</v>
      </c>
      <c r="D14470">
        <v>696.45</v>
      </c>
    </row>
    <row r="14471" spans="1:4" x14ac:dyDescent="0.25">
      <c r="A14471" s="7" t="s">
        <v>139399</v>
      </c>
      <c r="B14471" t="s">
        <v>116</v>
      </c>
      <c r="C14471" t="s">
        <v>153</v>
      </c>
      <c r="D14471">
        <v>1880.59</v>
      </c>
    </row>
    <row r="14472" spans="1:4" x14ac:dyDescent="0.25">
      <c r="A14472" s="7" t="s">
        <v>139400</v>
      </c>
      <c r="B14472" t="s">
        <v>129</v>
      </c>
      <c r="C14472" t="s">
        <v>151</v>
      </c>
      <c r="D14472">
        <v>1598.3</v>
      </c>
    </row>
    <row r="14473" spans="1:4" x14ac:dyDescent="0.25">
      <c r="A14473" s="7" t="s">
        <v>139401</v>
      </c>
      <c r="B14473" t="s">
        <v>111</v>
      </c>
      <c r="C14473" t="s">
        <v>152</v>
      </c>
      <c r="D14473">
        <v>1810.21</v>
      </c>
    </row>
    <row r="14474" spans="1:4" x14ac:dyDescent="0.25">
      <c r="A14474" s="7" t="s">
        <v>139402</v>
      </c>
      <c r="B14474" t="s">
        <v>121</v>
      </c>
      <c r="C14474" t="s">
        <v>152</v>
      </c>
      <c r="D14474">
        <v>738.12</v>
      </c>
    </row>
    <row r="14475" spans="1:4" x14ac:dyDescent="0.25">
      <c r="A14475" s="7" t="s">
        <v>139403</v>
      </c>
      <c r="B14475" t="s">
        <v>127</v>
      </c>
      <c r="C14475" t="s">
        <v>152</v>
      </c>
      <c r="D14475">
        <v>626.67999999999995</v>
      </c>
    </row>
    <row r="14476" spans="1:4" x14ac:dyDescent="0.25">
      <c r="A14476" s="7" t="s">
        <v>139404</v>
      </c>
      <c r="B14476" t="s">
        <v>148</v>
      </c>
      <c r="C14476" t="s">
        <v>13</v>
      </c>
      <c r="D14476">
        <v>722.89</v>
      </c>
    </row>
    <row r="14477" spans="1:4" x14ac:dyDescent="0.25">
      <c r="A14477" s="7" t="s">
        <v>139405</v>
      </c>
      <c r="B14477" t="s">
        <v>121</v>
      </c>
      <c r="C14477" t="s">
        <v>152</v>
      </c>
      <c r="D14477">
        <v>458.96</v>
      </c>
    </row>
    <row r="14478" spans="1:4" x14ac:dyDescent="0.25">
      <c r="A14478" s="7" t="s">
        <v>139406</v>
      </c>
      <c r="B14478" t="s">
        <v>142</v>
      </c>
      <c r="C14478" t="s">
        <v>154</v>
      </c>
      <c r="D14478">
        <v>834.86</v>
      </c>
    </row>
    <row r="14479" spans="1:4" x14ac:dyDescent="0.25">
      <c r="A14479" s="7" t="s">
        <v>139407</v>
      </c>
      <c r="B14479" t="s">
        <v>144</v>
      </c>
      <c r="C14479" t="s">
        <v>153</v>
      </c>
      <c r="D14479">
        <v>1783.33</v>
      </c>
    </row>
    <row r="14480" spans="1:4" x14ac:dyDescent="0.25">
      <c r="A14480" s="7" t="s">
        <v>139408</v>
      </c>
      <c r="B14480" t="s">
        <v>149</v>
      </c>
      <c r="C14480" t="s">
        <v>151</v>
      </c>
      <c r="D14480">
        <v>559.02</v>
      </c>
    </row>
    <row r="14481" spans="1:4" x14ac:dyDescent="0.25">
      <c r="A14481" s="7" t="s">
        <v>139409</v>
      </c>
      <c r="B14481" t="s">
        <v>147</v>
      </c>
      <c r="C14481" t="s">
        <v>153</v>
      </c>
      <c r="D14481">
        <v>1280.1400000000001</v>
      </c>
    </row>
    <row r="14482" spans="1:4" x14ac:dyDescent="0.25">
      <c r="A14482" s="7" t="s">
        <v>139410</v>
      </c>
      <c r="B14482" t="s">
        <v>120</v>
      </c>
      <c r="C14482" t="s">
        <v>154</v>
      </c>
      <c r="D14482">
        <v>185.13</v>
      </c>
    </row>
    <row r="14483" spans="1:4" x14ac:dyDescent="0.25">
      <c r="A14483" s="7" t="s">
        <v>139411</v>
      </c>
      <c r="B14483" t="s">
        <v>150</v>
      </c>
      <c r="C14483" t="s">
        <v>13</v>
      </c>
      <c r="D14483">
        <v>81.23</v>
      </c>
    </row>
    <row r="14484" spans="1:4" x14ac:dyDescent="0.25">
      <c r="A14484" s="7" t="s">
        <v>139412</v>
      </c>
      <c r="B14484" t="s">
        <v>150</v>
      </c>
      <c r="C14484" t="s">
        <v>13</v>
      </c>
      <c r="D14484">
        <v>550.33000000000004</v>
      </c>
    </row>
    <row r="14485" spans="1:4" x14ac:dyDescent="0.25">
      <c r="A14485" s="7" t="s">
        <v>139413</v>
      </c>
      <c r="B14485" t="s">
        <v>139</v>
      </c>
      <c r="C14485" t="s">
        <v>154</v>
      </c>
      <c r="D14485">
        <v>1494.24</v>
      </c>
    </row>
    <row r="14486" spans="1:4" x14ac:dyDescent="0.25">
      <c r="A14486" s="7" t="s">
        <v>139414</v>
      </c>
      <c r="B14486" t="s">
        <v>148</v>
      </c>
      <c r="C14486" t="s">
        <v>13</v>
      </c>
      <c r="D14486">
        <v>1050.8800000000001</v>
      </c>
    </row>
    <row r="14487" spans="1:4" x14ac:dyDescent="0.25">
      <c r="A14487" s="7" t="s">
        <v>139415</v>
      </c>
      <c r="B14487" t="s">
        <v>120</v>
      </c>
      <c r="C14487" t="s">
        <v>154</v>
      </c>
      <c r="D14487">
        <v>1746.2</v>
      </c>
    </row>
    <row r="14488" spans="1:4" x14ac:dyDescent="0.25">
      <c r="A14488" s="7" t="s">
        <v>139416</v>
      </c>
      <c r="B14488" t="s">
        <v>116</v>
      </c>
      <c r="C14488" t="s">
        <v>153</v>
      </c>
      <c r="D14488">
        <v>874.83</v>
      </c>
    </row>
    <row r="14489" spans="1:4" x14ac:dyDescent="0.25">
      <c r="A14489" s="7" t="s">
        <v>139417</v>
      </c>
      <c r="B14489" t="s">
        <v>136</v>
      </c>
      <c r="C14489" t="s">
        <v>13</v>
      </c>
      <c r="D14489">
        <v>554.42999999999995</v>
      </c>
    </row>
    <row r="14490" spans="1:4" x14ac:dyDescent="0.25">
      <c r="A14490" s="7" t="s">
        <v>139418</v>
      </c>
      <c r="B14490" t="s">
        <v>109</v>
      </c>
      <c r="C14490" t="s">
        <v>151</v>
      </c>
      <c r="D14490">
        <v>1951.07</v>
      </c>
    </row>
    <row r="14491" spans="1:4" x14ac:dyDescent="0.25">
      <c r="A14491" s="7" t="s">
        <v>139419</v>
      </c>
      <c r="B14491" t="s">
        <v>150</v>
      </c>
      <c r="C14491" t="s">
        <v>13</v>
      </c>
      <c r="D14491">
        <v>581.6</v>
      </c>
    </row>
    <row r="14492" spans="1:4" x14ac:dyDescent="0.25">
      <c r="A14492" s="7" t="s">
        <v>139420</v>
      </c>
      <c r="B14492" t="s">
        <v>115</v>
      </c>
      <c r="C14492" t="s">
        <v>154</v>
      </c>
      <c r="D14492">
        <v>485.96</v>
      </c>
    </row>
    <row r="14493" spans="1:4" x14ac:dyDescent="0.25">
      <c r="A14493" s="7" t="s">
        <v>139421</v>
      </c>
      <c r="B14493" t="s">
        <v>134</v>
      </c>
      <c r="C14493" t="s">
        <v>151</v>
      </c>
      <c r="D14493">
        <v>1785.98</v>
      </c>
    </row>
    <row r="14494" spans="1:4" x14ac:dyDescent="0.25">
      <c r="A14494" s="7" t="s">
        <v>139422</v>
      </c>
      <c r="B14494" t="s">
        <v>138</v>
      </c>
      <c r="C14494" t="s">
        <v>151</v>
      </c>
      <c r="D14494">
        <v>1155</v>
      </c>
    </row>
    <row r="14495" spans="1:4" x14ac:dyDescent="0.25">
      <c r="A14495" s="7" t="s">
        <v>139423</v>
      </c>
      <c r="B14495" t="s">
        <v>122</v>
      </c>
      <c r="C14495" t="s">
        <v>153</v>
      </c>
      <c r="D14495">
        <v>273.92</v>
      </c>
    </row>
    <row r="14496" spans="1:4" x14ac:dyDescent="0.25">
      <c r="A14496" s="7" t="s">
        <v>139424</v>
      </c>
      <c r="B14496" t="s">
        <v>146</v>
      </c>
      <c r="C14496" t="s">
        <v>154</v>
      </c>
      <c r="D14496">
        <v>1430.69</v>
      </c>
    </row>
    <row r="14497" spans="1:4" x14ac:dyDescent="0.25">
      <c r="A14497" s="7" t="s">
        <v>139425</v>
      </c>
      <c r="B14497" t="s">
        <v>21</v>
      </c>
      <c r="C14497" t="s">
        <v>13</v>
      </c>
      <c r="D14497">
        <v>646.44000000000005</v>
      </c>
    </row>
    <row r="14498" spans="1:4" x14ac:dyDescent="0.25">
      <c r="A14498" s="7" t="s">
        <v>139426</v>
      </c>
      <c r="B14498" t="s">
        <v>132</v>
      </c>
      <c r="C14498" t="s">
        <v>154</v>
      </c>
      <c r="D14498">
        <v>568.15</v>
      </c>
    </row>
    <row r="14499" spans="1:4" x14ac:dyDescent="0.25">
      <c r="A14499" s="7" t="s">
        <v>139427</v>
      </c>
      <c r="B14499" t="s">
        <v>122</v>
      </c>
      <c r="C14499" t="s">
        <v>153</v>
      </c>
      <c r="D14499">
        <v>1962.54</v>
      </c>
    </row>
    <row r="14500" spans="1:4" x14ac:dyDescent="0.25">
      <c r="A14500" s="7" t="s">
        <v>139428</v>
      </c>
      <c r="B14500" t="s">
        <v>137</v>
      </c>
      <c r="C14500" t="s">
        <v>153</v>
      </c>
      <c r="D14500">
        <v>1429.4</v>
      </c>
    </row>
    <row r="14501" spans="1:4" x14ac:dyDescent="0.25">
      <c r="A14501" s="7" t="s">
        <v>139429</v>
      </c>
      <c r="B14501" t="s">
        <v>114</v>
      </c>
      <c r="C14501" t="s">
        <v>152</v>
      </c>
      <c r="D14501">
        <v>1880.3</v>
      </c>
    </row>
    <row r="14502" spans="1:4" x14ac:dyDescent="0.25">
      <c r="A14502" s="7" t="s">
        <v>139430</v>
      </c>
      <c r="B14502" t="s">
        <v>146</v>
      </c>
      <c r="C14502" t="s">
        <v>154</v>
      </c>
      <c r="D14502">
        <v>126.88</v>
      </c>
    </row>
    <row r="14503" spans="1:4" x14ac:dyDescent="0.25">
      <c r="A14503" s="7" t="s">
        <v>139431</v>
      </c>
      <c r="B14503" t="s">
        <v>145</v>
      </c>
      <c r="C14503" t="s">
        <v>152</v>
      </c>
      <c r="D14503">
        <v>1903.33</v>
      </c>
    </row>
    <row r="14504" spans="1:4" x14ac:dyDescent="0.25">
      <c r="A14504" s="7" t="s">
        <v>139432</v>
      </c>
      <c r="B14504" t="s">
        <v>113</v>
      </c>
      <c r="C14504" t="s">
        <v>153</v>
      </c>
      <c r="D14504">
        <v>747.34</v>
      </c>
    </row>
    <row r="14505" spans="1:4" x14ac:dyDescent="0.25">
      <c r="A14505" s="7" t="s">
        <v>139433</v>
      </c>
      <c r="B14505" t="s">
        <v>148</v>
      </c>
      <c r="C14505" t="s">
        <v>13</v>
      </c>
      <c r="D14505">
        <v>1753</v>
      </c>
    </row>
    <row r="14506" spans="1:4" x14ac:dyDescent="0.25">
      <c r="A14506" s="7" t="s">
        <v>139434</v>
      </c>
      <c r="B14506" t="s">
        <v>143</v>
      </c>
      <c r="C14506" t="s">
        <v>151</v>
      </c>
      <c r="D14506">
        <v>862.1</v>
      </c>
    </row>
    <row r="14507" spans="1:4" x14ac:dyDescent="0.25">
      <c r="A14507" s="7" t="s">
        <v>139435</v>
      </c>
      <c r="B14507" t="s">
        <v>116</v>
      </c>
      <c r="C14507" t="s">
        <v>153</v>
      </c>
      <c r="D14507">
        <v>1140.67</v>
      </c>
    </row>
    <row r="14508" spans="1:4" x14ac:dyDescent="0.25">
      <c r="A14508" s="7" t="s">
        <v>139436</v>
      </c>
      <c r="B14508" t="s">
        <v>144</v>
      </c>
      <c r="C14508" t="s">
        <v>153</v>
      </c>
      <c r="D14508">
        <v>1930.67</v>
      </c>
    </row>
    <row r="14509" spans="1:4" x14ac:dyDescent="0.25">
      <c r="A14509" s="7" t="s">
        <v>139437</v>
      </c>
      <c r="B14509" t="s">
        <v>120</v>
      </c>
      <c r="C14509" t="s">
        <v>154</v>
      </c>
      <c r="D14509">
        <v>1399.43</v>
      </c>
    </row>
    <row r="14510" spans="1:4" x14ac:dyDescent="0.25">
      <c r="A14510" s="7" t="s">
        <v>139438</v>
      </c>
      <c r="B14510" t="s">
        <v>115</v>
      </c>
      <c r="C14510" t="s">
        <v>154</v>
      </c>
      <c r="D14510">
        <v>1481.65</v>
      </c>
    </row>
    <row r="14511" spans="1:4" x14ac:dyDescent="0.25">
      <c r="A14511" s="7" t="s">
        <v>139439</v>
      </c>
      <c r="B14511" t="s">
        <v>127</v>
      </c>
      <c r="C14511" t="s">
        <v>152</v>
      </c>
      <c r="D14511">
        <v>1625.18</v>
      </c>
    </row>
    <row r="14512" spans="1:4" x14ac:dyDescent="0.25">
      <c r="A14512" s="7" t="s">
        <v>139440</v>
      </c>
      <c r="B14512" t="s">
        <v>118</v>
      </c>
      <c r="C14512" t="s">
        <v>153</v>
      </c>
      <c r="D14512">
        <v>214.76</v>
      </c>
    </row>
    <row r="14513" spans="1:4" x14ac:dyDescent="0.25">
      <c r="A14513" s="7" t="s">
        <v>139441</v>
      </c>
      <c r="B14513" t="s">
        <v>110</v>
      </c>
      <c r="C14513" t="s">
        <v>13</v>
      </c>
      <c r="D14513">
        <v>501.41</v>
      </c>
    </row>
    <row r="14514" spans="1:4" x14ac:dyDescent="0.25">
      <c r="A14514" s="7" t="s">
        <v>139442</v>
      </c>
      <c r="B14514" t="s">
        <v>146</v>
      </c>
      <c r="C14514" t="s">
        <v>154</v>
      </c>
      <c r="D14514">
        <v>1663.58</v>
      </c>
    </row>
    <row r="14515" spans="1:4" x14ac:dyDescent="0.25">
      <c r="A14515" s="7" t="s">
        <v>139443</v>
      </c>
      <c r="B14515" t="s">
        <v>109</v>
      </c>
      <c r="C14515" t="s">
        <v>151</v>
      </c>
      <c r="D14515">
        <v>991.48</v>
      </c>
    </row>
    <row r="14516" spans="1:4" x14ac:dyDescent="0.25">
      <c r="A14516" s="7" t="s">
        <v>139444</v>
      </c>
      <c r="B14516" t="s">
        <v>127</v>
      </c>
      <c r="C14516" t="s">
        <v>152</v>
      </c>
      <c r="D14516">
        <v>1166.17</v>
      </c>
    </row>
    <row r="14517" spans="1:4" x14ac:dyDescent="0.25">
      <c r="A14517" s="7" t="s">
        <v>139445</v>
      </c>
      <c r="B14517" t="s">
        <v>111</v>
      </c>
      <c r="C14517" t="s">
        <v>152</v>
      </c>
      <c r="D14517">
        <v>1579.43</v>
      </c>
    </row>
    <row r="14518" spans="1:4" x14ac:dyDescent="0.25">
      <c r="A14518" s="7" t="s">
        <v>139446</v>
      </c>
      <c r="B14518" t="s">
        <v>118</v>
      </c>
      <c r="C14518" t="s">
        <v>153</v>
      </c>
      <c r="D14518">
        <v>859.36</v>
      </c>
    </row>
    <row r="14519" spans="1:4" x14ac:dyDescent="0.25">
      <c r="A14519" s="7" t="s">
        <v>139447</v>
      </c>
      <c r="B14519" t="s">
        <v>150</v>
      </c>
      <c r="C14519" t="s">
        <v>13</v>
      </c>
      <c r="D14519">
        <v>1541.9</v>
      </c>
    </row>
    <row r="14520" spans="1:4" x14ac:dyDescent="0.25">
      <c r="A14520" s="7" t="s">
        <v>139448</v>
      </c>
      <c r="B14520" t="s">
        <v>128</v>
      </c>
      <c r="C14520" t="s">
        <v>154</v>
      </c>
      <c r="D14520">
        <v>903.47</v>
      </c>
    </row>
    <row r="14521" spans="1:4" x14ac:dyDescent="0.25">
      <c r="A14521" s="7" t="s">
        <v>139449</v>
      </c>
      <c r="B14521" t="s">
        <v>140</v>
      </c>
      <c r="C14521" t="s">
        <v>152</v>
      </c>
      <c r="D14521">
        <v>59.41</v>
      </c>
    </row>
    <row r="14522" spans="1:4" x14ac:dyDescent="0.25">
      <c r="A14522" s="7" t="s">
        <v>139450</v>
      </c>
      <c r="B14522" t="s">
        <v>136</v>
      </c>
      <c r="C14522" t="s">
        <v>13</v>
      </c>
      <c r="D14522">
        <v>1872.83</v>
      </c>
    </row>
    <row r="14523" spans="1:4" x14ac:dyDescent="0.25">
      <c r="A14523" s="7" t="s">
        <v>139451</v>
      </c>
      <c r="B14523" t="s">
        <v>117</v>
      </c>
      <c r="C14523" t="s">
        <v>152</v>
      </c>
      <c r="D14523">
        <v>872.34</v>
      </c>
    </row>
    <row r="14524" spans="1:4" x14ac:dyDescent="0.25">
      <c r="A14524" s="7" t="s">
        <v>139452</v>
      </c>
      <c r="B14524" t="s">
        <v>144</v>
      </c>
      <c r="C14524" t="s">
        <v>153</v>
      </c>
      <c r="D14524">
        <v>283.32</v>
      </c>
    </row>
    <row r="14525" spans="1:4" x14ac:dyDescent="0.25">
      <c r="A14525" s="7" t="s">
        <v>139453</v>
      </c>
      <c r="B14525" t="s">
        <v>140</v>
      </c>
      <c r="C14525" t="s">
        <v>152</v>
      </c>
      <c r="D14525">
        <v>1719.35</v>
      </c>
    </row>
    <row r="14526" spans="1:4" x14ac:dyDescent="0.25">
      <c r="A14526" s="7" t="s">
        <v>139454</v>
      </c>
      <c r="B14526" t="s">
        <v>128</v>
      </c>
      <c r="C14526" t="s">
        <v>154</v>
      </c>
      <c r="D14526">
        <v>374.78</v>
      </c>
    </row>
    <row r="14527" spans="1:4" x14ac:dyDescent="0.25">
      <c r="A14527" s="7" t="s">
        <v>139455</v>
      </c>
      <c r="B14527" t="s">
        <v>116</v>
      </c>
      <c r="C14527" t="s">
        <v>153</v>
      </c>
      <c r="D14527">
        <v>605.69000000000005</v>
      </c>
    </row>
    <row r="14528" spans="1:4" x14ac:dyDescent="0.25">
      <c r="A14528" s="7" t="s">
        <v>139456</v>
      </c>
      <c r="B14528" t="s">
        <v>141</v>
      </c>
      <c r="C14528" t="s">
        <v>152</v>
      </c>
      <c r="D14528">
        <v>836.51</v>
      </c>
    </row>
    <row r="14529" spans="1:4" x14ac:dyDescent="0.25">
      <c r="A14529" s="7" t="s">
        <v>139457</v>
      </c>
      <c r="B14529" t="s">
        <v>130</v>
      </c>
      <c r="C14529" t="s">
        <v>13</v>
      </c>
      <c r="D14529">
        <v>1630.62</v>
      </c>
    </row>
    <row r="14530" spans="1:4" x14ac:dyDescent="0.25">
      <c r="A14530" s="7" t="s">
        <v>139458</v>
      </c>
      <c r="B14530" t="s">
        <v>129</v>
      </c>
      <c r="C14530" t="s">
        <v>151</v>
      </c>
      <c r="D14530">
        <v>589.73</v>
      </c>
    </row>
    <row r="14531" spans="1:4" x14ac:dyDescent="0.25">
      <c r="A14531" s="7" t="s">
        <v>139459</v>
      </c>
      <c r="B14531" t="s">
        <v>117</v>
      </c>
      <c r="C14531" t="s">
        <v>152</v>
      </c>
      <c r="D14531">
        <v>1960.78</v>
      </c>
    </row>
    <row r="14532" spans="1:4" x14ac:dyDescent="0.25">
      <c r="A14532" s="7" t="s">
        <v>139460</v>
      </c>
      <c r="B14532" t="s">
        <v>144</v>
      </c>
      <c r="C14532" t="s">
        <v>153</v>
      </c>
      <c r="D14532">
        <v>841.6</v>
      </c>
    </row>
    <row r="14533" spans="1:4" x14ac:dyDescent="0.25">
      <c r="A14533" s="7" t="s">
        <v>139461</v>
      </c>
      <c r="B14533" t="s">
        <v>145</v>
      </c>
      <c r="C14533" t="s">
        <v>152</v>
      </c>
      <c r="D14533">
        <v>1931.64</v>
      </c>
    </row>
    <row r="14534" spans="1:4" x14ac:dyDescent="0.25">
      <c r="A14534" s="7" t="s">
        <v>139462</v>
      </c>
      <c r="B14534" t="s">
        <v>121</v>
      </c>
      <c r="C14534" t="s">
        <v>152</v>
      </c>
      <c r="D14534">
        <v>545.41</v>
      </c>
    </row>
    <row r="14535" spans="1:4" x14ac:dyDescent="0.25">
      <c r="A14535" s="7" t="s">
        <v>139463</v>
      </c>
      <c r="B14535" t="s">
        <v>127</v>
      </c>
      <c r="C14535" t="s">
        <v>152</v>
      </c>
      <c r="D14535">
        <v>1560.87</v>
      </c>
    </row>
    <row r="14536" spans="1:4" x14ac:dyDescent="0.25">
      <c r="A14536" s="7" t="s">
        <v>139464</v>
      </c>
      <c r="B14536" t="s">
        <v>144</v>
      </c>
      <c r="C14536" t="s">
        <v>153</v>
      </c>
      <c r="D14536">
        <v>1430.96</v>
      </c>
    </row>
    <row r="14537" spans="1:4" x14ac:dyDescent="0.25">
      <c r="A14537" s="7" t="s">
        <v>139465</v>
      </c>
      <c r="B14537" t="s">
        <v>150</v>
      </c>
      <c r="C14537" t="s">
        <v>13</v>
      </c>
      <c r="D14537">
        <v>877.79</v>
      </c>
    </row>
    <row r="14538" spans="1:4" x14ac:dyDescent="0.25">
      <c r="A14538" s="7" t="s">
        <v>139466</v>
      </c>
      <c r="B14538" t="s">
        <v>125</v>
      </c>
      <c r="C14538" t="s">
        <v>151</v>
      </c>
      <c r="D14538">
        <v>235.47</v>
      </c>
    </row>
    <row r="14539" spans="1:4" x14ac:dyDescent="0.25">
      <c r="A14539" s="7" t="s">
        <v>139467</v>
      </c>
      <c r="B14539" t="s">
        <v>116</v>
      </c>
      <c r="C14539" t="s">
        <v>153</v>
      </c>
      <c r="D14539">
        <v>1384.1</v>
      </c>
    </row>
    <row r="14540" spans="1:4" x14ac:dyDescent="0.25">
      <c r="A14540" s="7" t="s">
        <v>139468</v>
      </c>
      <c r="B14540" t="s">
        <v>133</v>
      </c>
      <c r="C14540" t="s">
        <v>151</v>
      </c>
      <c r="D14540">
        <v>524.79999999999995</v>
      </c>
    </row>
    <row r="14541" spans="1:4" x14ac:dyDescent="0.25">
      <c r="A14541" s="7" t="s">
        <v>139469</v>
      </c>
      <c r="B14541" t="s">
        <v>117</v>
      </c>
      <c r="C14541" t="s">
        <v>152</v>
      </c>
      <c r="D14541">
        <v>777</v>
      </c>
    </row>
    <row r="14542" spans="1:4" x14ac:dyDescent="0.25">
      <c r="A14542" s="7" t="s">
        <v>139470</v>
      </c>
      <c r="B14542" t="s">
        <v>150</v>
      </c>
      <c r="C14542" t="s">
        <v>13</v>
      </c>
      <c r="D14542">
        <v>205.89</v>
      </c>
    </row>
    <row r="14543" spans="1:4" x14ac:dyDescent="0.25">
      <c r="A14543" s="7" t="s">
        <v>139471</v>
      </c>
      <c r="B14543" t="s">
        <v>119</v>
      </c>
      <c r="C14543" t="s">
        <v>152</v>
      </c>
      <c r="D14543">
        <v>185.55</v>
      </c>
    </row>
    <row r="14544" spans="1:4" x14ac:dyDescent="0.25">
      <c r="A14544" s="7" t="s">
        <v>139472</v>
      </c>
      <c r="B14544" t="s">
        <v>131</v>
      </c>
      <c r="C14544" t="s">
        <v>154</v>
      </c>
      <c r="D14544">
        <v>973.99</v>
      </c>
    </row>
    <row r="14545" spans="1:4" x14ac:dyDescent="0.25">
      <c r="A14545" s="7" t="s">
        <v>139473</v>
      </c>
      <c r="B14545" t="s">
        <v>122</v>
      </c>
      <c r="C14545" t="s">
        <v>153</v>
      </c>
      <c r="D14545">
        <v>1545.36</v>
      </c>
    </row>
    <row r="14546" spans="1:4" x14ac:dyDescent="0.25">
      <c r="A14546" s="7" t="s">
        <v>139474</v>
      </c>
      <c r="B14546" t="s">
        <v>124</v>
      </c>
      <c r="C14546" t="s">
        <v>151</v>
      </c>
      <c r="D14546">
        <v>1277.77</v>
      </c>
    </row>
    <row r="14547" spans="1:4" x14ac:dyDescent="0.25">
      <c r="A14547" s="7" t="s">
        <v>139475</v>
      </c>
      <c r="B14547" t="s">
        <v>127</v>
      </c>
      <c r="C14547" t="s">
        <v>152</v>
      </c>
      <c r="D14547">
        <v>1193.23</v>
      </c>
    </row>
    <row r="14548" spans="1:4" x14ac:dyDescent="0.25">
      <c r="A14548" s="7" t="s">
        <v>139476</v>
      </c>
      <c r="B14548" t="s">
        <v>126</v>
      </c>
      <c r="C14548" t="s">
        <v>13</v>
      </c>
      <c r="D14548">
        <v>1556.39</v>
      </c>
    </row>
    <row r="14549" spans="1:4" x14ac:dyDescent="0.25">
      <c r="A14549" s="7" t="s">
        <v>139477</v>
      </c>
      <c r="B14549" t="s">
        <v>124</v>
      </c>
      <c r="C14549" t="s">
        <v>151</v>
      </c>
      <c r="D14549">
        <v>1505.97</v>
      </c>
    </row>
    <row r="14550" spans="1:4" x14ac:dyDescent="0.25">
      <c r="A14550" s="7" t="s">
        <v>139478</v>
      </c>
      <c r="B14550" t="s">
        <v>147</v>
      </c>
      <c r="C14550" t="s">
        <v>153</v>
      </c>
      <c r="D14550">
        <v>992.03</v>
      </c>
    </row>
    <row r="14551" spans="1:4" x14ac:dyDescent="0.25">
      <c r="A14551" s="7" t="s">
        <v>139479</v>
      </c>
      <c r="B14551" t="s">
        <v>144</v>
      </c>
      <c r="C14551" t="s">
        <v>153</v>
      </c>
      <c r="D14551">
        <v>1580.11</v>
      </c>
    </row>
    <row r="14552" spans="1:4" x14ac:dyDescent="0.25">
      <c r="A14552" s="7" t="s">
        <v>139480</v>
      </c>
      <c r="B14552" t="s">
        <v>150</v>
      </c>
      <c r="C14552" t="s">
        <v>13</v>
      </c>
      <c r="D14552">
        <v>398.76</v>
      </c>
    </row>
    <row r="14553" spans="1:4" x14ac:dyDescent="0.25">
      <c r="A14553" s="7" t="s">
        <v>139481</v>
      </c>
      <c r="B14553" t="s">
        <v>129</v>
      </c>
      <c r="C14553" t="s">
        <v>151</v>
      </c>
      <c r="D14553">
        <v>693.15</v>
      </c>
    </row>
    <row r="14554" spans="1:4" x14ac:dyDescent="0.25">
      <c r="A14554" s="7" t="s">
        <v>139482</v>
      </c>
      <c r="B14554" t="s">
        <v>119</v>
      </c>
      <c r="C14554" t="s">
        <v>152</v>
      </c>
      <c r="D14554">
        <v>480.01</v>
      </c>
    </row>
    <row r="14555" spans="1:4" x14ac:dyDescent="0.25">
      <c r="A14555" s="7" t="s">
        <v>139483</v>
      </c>
      <c r="B14555" t="s">
        <v>112</v>
      </c>
      <c r="C14555" t="s">
        <v>153</v>
      </c>
      <c r="D14555">
        <v>41.67</v>
      </c>
    </row>
    <row r="14556" spans="1:4" x14ac:dyDescent="0.25">
      <c r="A14556" s="7" t="s">
        <v>139484</v>
      </c>
      <c r="B14556" t="s">
        <v>118</v>
      </c>
      <c r="C14556" t="s">
        <v>153</v>
      </c>
      <c r="D14556">
        <v>133.55000000000001</v>
      </c>
    </row>
    <row r="14557" spans="1:4" x14ac:dyDescent="0.25">
      <c r="A14557" s="7" t="s">
        <v>139485</v>
      </c>
      <c r="B14557" t="s">
        <v>115</v>
      </c>
      <c r="C14557" t="s">
        <v>154</v>
      </c>
      <c r="D14557">
        <v>14.97</v>
      </c>
    </row>
    <row r="14558" spans="1:4" x14ac:dyDescent="0.25">
      <c r="A14558" s="7" t="s">
        <v>139486</v>
      </c>
      <c r="B14558" t="s">
        <v>113</v>
      </c>
      <c r="C14558" t="s">
        <v>153</v>
      </c>
      <c r="D14558">
        <v>279.19</v>
      </c>
    </row>
    <row r="14559" spans="1:4" x14ac:dyDescent="0.25">
      <c r="A14559" s="7" t="s">
        <v>139487</v>
      </c>
      <c r="B14559" t="s">
        <v>142</v>
      </c>
      <c r="C14559" t="s">
        <v>154</v>
      </c>
      <c r="D14559">
        <v>670.52</v>
      </c>
    </row>
    <row r="14560" spans="1:4" x14ac:dyDescent="0.25">
      <c r="A14560" s="7" t="s">
        <v>139488</v>
      </c>
      <c r="B14560" t="s">
        <v>145</v>
      </c>
      <c r="C14560" t="s">
        <v>152</v>
      </c>
      <c r="D14560">
        <v>438.64</v>
      </c>
    </row>
    <row r="14561" spans="1:4" x14ac:dyDescent="0.25">
      <c r="A14561" s="7" t="s">
        <v>139489</v>
      </c>
      <c r="B14561" t="s">
        <v>117</v>
      </c>
      <c r="C14561" t="s">
        <v>152</v>
      </c>
      <c r="D14561">
        <v>172.86</v>
      </c>
    </row>
    <row r="14562" spans="1:4" x14ac:dyDescent="0.25">
      <c r="A14562" s="7" t="s">
        <v>139490</v>
      </c>
      <c r="B14562" t="s">
        <v>123</v>
      </c>
      <c r="C14562" t="s">
        <v>13</v>
      </c>
      <c r="D14562">
        <v>521.97</v>
      </c>
    </row>
    <row r="14563" spans="1:4" x14ac:dyDescent="0.25">
      <c r="A14563" s="7" t="s">
        <v>139491</v>
      </c>
      <c r="B14563" t="s">
        <v>133</v>
      </c>
      <c r="C14563" t="s">
        <v>151</v>
      </c>
      <c r="D14563">
        <v>352.29</v>
      </c>
    </row>
    <row r="14564" spans="1:4" x14ac:dyDescent="0.25">
      <c r="A14564" s="7" t="s">
        <v>139492</v>
      </c>
      <c r="B14564" t="s">
        <v>127</v>
      </c>
      <c r="C14564" t="s">
        <v>152</v>
      </c>
      <c r="D14564">
        <v>1937.22</v>
      </c>
    </row>
    <row r="14565" spans="1:4" x14ac:dyDescent="0.25">
      <c r="A14565" s="7" t="s">
        <v>139493</v>
      </c>
      <c r="B14565" t="s">
        <v>130</v>
      </c>
      <c r="C14565" t="s">
        <v>13</v>
      </c>
      <c r="D14565">
        <v>1662.74</v>
      </c>
    </row>
    <row r="14566" spans="1:4" x14ac:dyDescent="0.25">
      <c r="A14566" s="7" t="s">
        <v>139494</v>
      </c>
      <c r="B14566" t="s">
        <v>148</v>
      </c>
      <c r="C14566" t="s">
        <v>13</v>
      </c>
      <c r="D14566">
        <v>518.03</v>
      </c>
    </row>
    <row r="14567" spans="1:4" x14ac:dyDescent="0.25">
      <c r="A14567" s="7" t="s">
        <v>139495</v>
      </c>
      <c r="B14567" t="s">
        <v>145</v>
      </c>
      <c r="C14567" t="s">
        <v>152</v>
      </c>
      <c r="D14567">
        <v>241.29</v>
      </c>
    </row>
    <row r="14568" spans="1:4" x14ac:dyDescent="0.25">
      <c r="A14568" s="7" t="s">
        <v>139496</v>
      </c>
      <c r="B14568" t="s">
        <v>133</v>
      </c>
      <c r="C14568" t="s">
        <v>151</v>
      </c>
      <c r="D14568">
        <v>1403.12</v>
      </c>
    </row>
    <row r="14569" spans="1:4" x14ac:dyDescent="0.25">
      <c r="A14569" s="7" t="s">
        <v>139497</v>
      </c>
      <c r="B14569" t="s">
        <v>114</v>
      </c>
      <c r="C14569" t="s">
        <v>152</v>
      </c>
      <c r="D14569">
        <v>691.69</v>
      </c>
    </row>
    <row r="14570" spans="1:4" x14ac:dyDescent="0.25">
      <c r="A14570" s="7" t="s">
        <v>139498</v>
      </c>
      <c r="B14570" t="s">
        <v>128</v>
      </c>
      <c r="C14570" t="s">
        <v>154</v>
      </c>
      <c r="D14570">
        <v>471.37</v>
      </c>
    </row>
    <row r="14571" spans="1:4" x14ac:dyDescent="0.25">
      <c r="A14571" s="7" t="s">
        <v>139499</v>
      </c>
      <c r="B14571" t="s">
        <v>118</v>
      </c>
      <c r="C14571" t="s">
        <v>153</v>
      </c>
      <c r="D14571">
        <v>747.06</v>
      </c>
    </row>
    <row r="14572" spans="1:4" x14ac:dyDescent="0.25">
      <c r="A14572" s="7" t="s">
        <v>139500</v>
      </c>
      <c r="B14572" t="s">
        <v>140</v>
      </c>
      <c r="C14572" t="s">
        <v>152</v>
      </c>
      <c r="D14572">
        <v>1371.85</v>
      </c>
    </row>
    <row r="14573" spans="1:4" x14ac:dyDescent="0.25">
      <c r="A14573" s="7" t="s">
        <v>139501</v>
      </c>
      <c r="B14573" t="s">
        <v>148</v>
      </c>
      <c r="C14573" t="s">
        <v>13</v>
      </c>
      <c r="D14573">
        <v>1008.25</v>
      </c>
    </row>
    <row r="14574" spans="1:4" x14ac:dyDescent="0.25">
      <c r="A14574" s="7" t="s">
        <v>139502</v>
      </c>
      <c r="B14574" t="s">
        <v>110</v>
      </c>
      <c r="C14574" t="s">
        <v>13</v>
      </c>
      <c r="D14574">
        <v>1249.8900000000001</v>
      </c>
    </row>
    <row r="14575" spans="1:4" x14ac:dyDescent="0.25">
      <c r="A14575" s="7" t="s">
        <v>139503</v>
      </c>
      <c r="B14575" t="s">
        <v>126</v>
      </c>
      <c r="C14575" t="s">
        <v>13</v>
      </c>
      <c r="D14575">
        <v>1272.77</v>
      </c>
    </row>
    <row r="14576" spans="1:4" x14ac:dyDescent="0.25">
      <c r="A14576" s="7" t="s">
        <v>139504</v>
      </c>
      <c r="B14576" t="s">
        <v>113</v>
      </c>
      <c r="C14576" t="s">
        <v>153</v>
      </c>
      <c r="D14576">
        <v>703.79</v>
      </c>
    </row>
    <row r="14577" spans="1:4" x14ac:dyDescent="0.25">
      <c r="A14577" s="7" t="s">
        <v>139505</v>
      </c>
      <c r="B14577" t="s">
        <v>131</v>
      </c>
      <c r="C14577" t="s">
        <v>154</v>
      </c>
      <c r="D14577">
        <v>1318.85</v>
      </c>
    </row>
    <row r="14578" spans="1:4" x14ac:dyDescent="0.25">
      <c r="A14578" s="7" t="s">
        <v>139506</v>
      </c>
      <c r="B14578" t="s">
        <v>109</v>
      </c>
      <c r="C14578" t="s">
        <v>151</v>
      </c>
      <c r="D14578">
        <v>622.04999999999995</v>
      </c>
    </row>
    <row r="14579" spans="1:4" x14ac:dyDescent="0.25">
      <c r="A14579" s="7" t="s">
        <v>139507</v>
      </c>
      <c r="B14579" t="s">
        <v>112</v>
      </c>
      <c r="C14579" t="s">
        <v>153</v>
      </c>
      <c r="D14579">
        <v>1329.46</v>
      </c>
    </row>
    <row r="14580" spans="1:4" x14ac:dyDescent="0.25">
      <c r="A14580" s="7" t="s">
        <v>139508</v>
      </c>
      <c r="B14580" t="s">
        <v>111</v>
      </c>
      <c r="C14580" t="s">
        <v>152</v>
      </c>
      <c r="D14580">
        <v>903.67</v>
      </c>
    </row>
    <row r="14581" spans="1:4" x14ac:dyDescent="0.25">
      <c r="A14581" s="7" t="s">
        <v>139509</v>
      </c>
      <c r="B14581" t="s">
        <v>131</v>
      </c>
      <c r="C14581" t="s">
        <v>154</v>
      </c>
      <c r="D14581">
        <v>1617.2</v>
      </c>
    </row>
    <row r="14582" spans="1:4" x14ac:dyDescent="0.25">
      <c r="A14582" s="7" t="s">
        <v>139510</v>
      </c>
      <c r="B14582" t="s">
        <v>143</v>
      </c>
      <c r="C14582" t="s">
        <v>151</v>
      </c>
      <c r="D14582">
        <v>925.09</v>
      </c>
    </row>
    <row r="14583" spans="1:4" x14ac:dyDescent="0.25">
      <c r="A14583" s="7" t="s">
        <v>139511</v>
      </c>
      <c r="B14583" t="s">
        <v>144</v>
      </c>
      <c r="C14583" t="s">
        <v>153</v>
      </c>
      <c r="D14583">
        <v>1322.9</v>
      </c>
    </row>
    <row r="14584" spans="1:4" x14ac:dyDescent="0.25">
      <c r="A14584" s="7" t="s">
        <v>139512</v>
      </c>
      <c r="B14584" t="s">
        <v>116</v>
      </c>
      <c r="C14584" t="s">
        <v>153</v>
      </c>
      <c r="D14584">
        <v>759.77</v>
      </c>
    </row>
    <row r="14585" spans="1:4" x14ac:dyDescent="0.25">
      <c r="A14585" s="7" t="s">
        <v>139513</v>
      </c>
      <c r="B14585" t="s">
        <v>138</v>
      </c>
      <c r="C14585" t="s">
        <v>151</v>
      </c>
      <c r="D14585">
        <v>1336.4</v>
      </c>
    </row>
    <row r="14586" spans="1:4" x14ac:dyDescent="0.25">
      <c r="A14586" s="7" t="s">
        <v>139514</v>
      </c>
      <c r="B14586" t="s">
        <v>112</v>
      </c>
      <c r="C14586" t="s">
        <v>153</v>
      </c>
      <c r="D14586">
        <v>208.95</v>
      </c>
    </row>
    <row r="14587" spans="1:4" x14ac:dyDescent="0.25">
      <c r="A14587" s="7" t="s">
        <v>139515</v>
      </c>
      <c r="B14587" t="s">
        <v>148</v>
      </c>
      <c r="C14587" t="s">
        <v>13</v>
      </c>
      <c r="D14587">
        <v>1040.28</v>
      </c>
    </row>
    <row r="14588" spans="1:4" x14ac:dyDescent="0.25">
      <c r="A14588" s="7" t="s">
        <v>139516</v>
      </c>
      <c r="B14588" t="s">
        <v>116</v>
      </c>
      <c r="C14588" t="s">
        <v>153</v>
      </c>
      <c r="D14588">
        <v>1885.84</v>
      </c>
    </row>
    <row r="14589" spans="1:4" x14ac:dyDescent="0.25">
      <c r="A14589" s="7" t="s">
        <v>139517</v>
      </c>
      <c r="B14589" t="s">
        <v>125</v>
      </c>
      <c r="C14589" t="s">
        <v>151</v>
      </c>
      <c r="D14589">
        <v>1330.83</v>
      </c>
    </row>
    <row r="14590" spans="1:4" x14ac:dyDescent="0.25">
      <c r="A14590" s="7" t="s">
        <v>139518</v>
      </c>
      <c r="B14590" t="s">
        <v>120</v>
      </c>
      <c r="C14590" t="s">
        <v>154</v>
      </c>
      <c r="D14590">
        <v>613.41</v>
      </c>
    </row>
    <row r="14591" spans="1:4" x14ac:dyDescent="0.25">
      <c r="A14591" s="7" t="s">
        <v>139519</v>
      </c>
      <c r="B14591" t="s">
        <v>109</v>
      </c>
      <c r="C14591" t="s">
        <v>151</v>
      </c>
      <c r="D14591">
        <v>1164.0999999999999</v>
      </c>
    </row>
    <row r="14592" spans="1:4" x14ac:dyDescent="0.25">
      <c r="A14592" s="7" t="s">
        <v>139520</v>
      </c>
      <c r="B14592" t="s">
        <v>116</v>
      </c>
      <c r="C14592" t="s">
        <v>153</v>
      </c>
      <c r="D14592">
        <v>480.76</v>
      </c>
    </row>
    <row r="14593" spans="1:4" x14ac:dyDescent="0.25">
      <c r="A14593" s="7" t="s">
        <v>139521</v>
      </c>
      <c r="B14593" t="s">
        <v>109</v>
      </c>
      <c r="C14593" t="s">
        <v>151</v>
      </c>
      <c r="D14593">
        <v>204.06</v>
      </c>
    </row>
    <row r="14594" spans="1:4" x14ac:dyDescent="0.25">
      <c r="A14594" s="7" t="s">
        <v>139522</v>
      </c>
      <c r="B14594" t="s">
        <v>118</v>
      </c>
      <c r="C14594" t="s">
        <v>153</v>
      </c>
      <c r="D14594">
        <v>1693.51</v>
      </c>
    </row>
    <row r="14595" spans="1:4" x14ac:dyDescent="0.25">
      <c r="A14595" s="7" t="s">
        <v>139523</v>
      </c>
      <c r="B14595" t="s">
        <v>145</v>
      </c>
      <c r="C14595" t="s">
        <v>152</v>
      </c>
      <c r="D14595">
        <v>499.98</v>
      </c>
    </row>
    <row r="14596" spans="1:4" x14ac:dyDescent="0.25">
      <c r="A14596" s="7" t="s">
        <v>139524</v>
      </c>
      <c r="B14596" t="s">
        <v>146</v>
      </c>
      <c r="C14596" t="s">
        <v>154</v>
      </c>
      <c r="D14596">
        <v>1563.31</v>
      </c>
    </row>
    <row r="14597" spans="1:4" x14ac:dyDescent="0.25">
      <c r="A14597" s="7" t="s">
        <v>139525</v>
      </c>
      <c r="B14597" t="s">
        <v>139</v>
      </c>
      <c r="C14597" t="s">
        <v>154</v>
      </c>
      <c r="D14597">
        <v>915.63</v>
      </c>
    </row>
    <row r="14598" spans="1:4" x14ac:dyDescent="0.25">
      <c r="A14598" s="7" t="s">
        <v>139526</v>
      </c>
      <c r="B14598" t="s">
        <v>124</v>
      </c>
      <c r="C14598" t="s">
        <v>151</v>
      </c>
      <c r="D14598">
        <v>924.05</v>
      </c>
    </row>
    <row r="14599" spans="1:4" x14ac:dyDescent="0.25">
      <c r="A14599" s="7" t="s">
        <v>139527</v>
      </c>
      <c r="B14599" t="s">
        <v>122</v>
      </c>
      <c r="C14599" t="s">
        <v>153</v>
      </c>
      <c r="D14599">
        <v>165.91</v>
      </c>
    </row>
    <row r="14600" spans="1:4" x14ac:dyDescent="0.25">
      <c r="A14600" s="7" t="s">
        <v>139528</v>
      </c>
      <c r="B14600" t="s">
        <v>129</v>
      </c>
      <c r="C14600" t="s">
        <v>151</v>
      </c>
      <c r="D14600">
        <v>964.86</v>
      </c>
    </row>
    <row r="14601" spans="1:4" x14ac:dyDescent="0.25">
      <c r="A14601" s="7" t="s">
        <v>139529</v>
      </c>
      <c r="B14601" t="s">
        <v>133</v>
      </c>
      <c r="C14601" t="s">
        <v>151</v>
      </c>
      <c r="D14601">
        <v>1673.93</v>
      </c>
    </row>
    <row r="14602" spans="1:4" x14ac:dyDescent="0.25">
      <c r="A14602" s="7" t="s">
        <v>139530</v>
      </c>
      <c r="B14602" t="s">
        <v>129</v>
      </c>
      <c r="C14602" t="s">
        <v>151</v>
      </c>
      <c r="D14602">
        <v>22.2</v>
      </c>
    </row>
    <row r="14603" spans="1:4" x14ac:dyDescent="0.25">
      <c r="A14603" s="7" t="s">
        <v>139531</v>
      </c>
      <c r="B14603" t="s">
        <v>110</v>
      </c>
      <c r="C14603" t="s">
        <v>13</v>
      </c>
      <c r="D14603">
        <v>716.41</v>
      </c>
    </row>
    <row r="14604" spans="1:4" x14ac:dyDescent="0.25">
      <c r="A14604" s="7" t="s">
        <v>139532</v>
      </c>
      <c r="B14604" t="s">
        <v>129</v>
      </c>
      <c r="C14604" t="s">
        <v>151</v>
      </c>
      <c r="D14604">
        <v>1522.8</v>
      </c>
    </row>
    <row r="14605" spans="1:4" x14ac:dyDescent="0.25">
      <c r="A14605" s="7" t="s">
        <v>139533</v>
      </c>
      <c r="B14605" t="s">
        <v>137</v>
      </c>
      <c r="C14605" t="s">
        <v>153</v>
      </c>
      <c r="D14605">
        <v>953.55</v>
      </c>
    </row>
    <row r="14606" spans="1:4" x14ac:dyDescent="0.25">
      <c r="A14606" s="7" t="s">
        <v>139534</v>
      </c>
      <c r="B14606" t="s">
        <v>112</v>
      </c>
      <c r="C14606" t="s">
        <v>153</v>
      </c>
      <c r="D14606">
        <v>875.08</v>
      </c>
    </row>
    <row r="14607" spans="1:4" x14ac:dyDescent="0.25">
      <c r="A14607" s="7" t="s">
        <v>139535</v>
      </c>
      <c r="B14607" t="s">
        <v>150</v>
      </c>
      <c r="C14607" t="s">
        <v>13</v>
      </c>
      <c r="D14607">
        <v>605.51</v>
      </c>
    </row>
    <row r="14608" spans="1:4" x14ac:dyDescent="0.25">
      <c r="A14608" s="7" t="s">
        <v>139536</v>
      </c>
      <c r="B14608" t="s">
        <v>120</v>
      </c>
      <c r="C14608" t="s">
        <v>154</v>
      </c>
      <c r="D14608">
        <v>1814.99</v>
      </c>
    </row>
    <row r="14609" spans="1:4" x14ac:dyDescent="0.25">
      <c r="A14609" s="7" t="s">
        <v>139537</v>
      </c>
      <c r="B14609" t="s">
        <v>137</v>
      </c>
      <c r="C14609" t="s">
        <v>153</v>
      </c>
      <c r="D14609">
        <v>205.79</v>
      </c>
    </row>
    <row r="14610" spans="1:4" x14ac:dyDescent="0.25">
      <c r="A14610" s="7" t="s">
        <v>139538</v>
      </c>
      <c r="B14610" t="s">
        <v>137</v>
      </c>
      <c r="C14610" t="s">
        <v>153</v>
      </c>
      <c r="D14610">
        <v>1289.98</v>
      </c>
    </row>
    <row r="14611" spans="1:4" x14ac:dyDescent="0.25">
      <c r="A14611" s="7" t="s">
        <v>139539</v>
      </c>
      <c r="B14611" t="s">
        <v>126</v>
      </c>
      <c r="C14611" t="s">
        <v>13</v>
      </c>
      <c r="D14611">
        <v>353.23</v>
      </c>
    </row>
    <row r="14612" spans="1:4" x14ac:dyDescent="0.25">
      <c r="A14612" s="7" t="s">
        <v>139540</v>
      </c>
      <c r="B14612" t="s">
        <v>115</v>
      </c>
      <c r="C14612" t="s">
        <v>154</v>
      </c>
      <c r="D14612">
        <v>1676.89</v>
      </c>
    </row>
    <row r="14613" spans="1:4" x14ac:dyDescent="0.25">
      <c r="A14613" s="7" t="s">
        <v>139541</v>
      </c>
      <c r="B14613" t="s">
        <v>123</v>
      </c>
      <c r="C14613" t="s">
        <v>13</v>
      </c>
      <c r="D14613">
        <v>1850.02</v>
      </c>
    </row>
    <row r="14614" spans="1:4" x14ac:dyDescent="0.25">
      <c r="A14614" s="7" t="s">
        <v>139542</v>
      </c>
      <c r="B14614" t="s">
        <v>138</v>
      </c>
      <c r="C14614" t="s">
        <v>151</v>
      </c>
      <c r="D14614">
        <v>369.54</v>
      </c>
    </row>
    <row r="14615" spans="1:4" x14ac:dyDescent="0.25">
      <c r="A14615" s="7" t="s">
        <v>139543</v>
      </c>
      <c r="B14615" t="s">
        <v>109</v>
      </c>
      <c r="C14615" t="s">
        <v>151</v>
      </c>
      <c r="D14615">
        <v>851.03</v>
      </c>
    </row>
    <row r="14616" spans="1:4" x14ac:dyDescent="0.25">
      <c r="A14616" s="7" t="s">
        <v>139544</v>
      </c>
      <c r="B14616" t="s">
        <v>144</v>
      </c>
      <c r="C14616" t="s">
        <v>153</v>
      </c>
      <c r="D14616">
        <v>1306.32</v>
      </c>
    </row>
    <row r="14617" spans="1:4" x14ac:dyDescent="0.25">
      <c r="A14617" s="7" t="s">
        <v>139545</v>
      </c>
      <c r="B14617" t="s">
        <v>116</v>
      </c>
      <c r="C14617" t="s">
        <v>153</v>
      </c>
      <c r="D14617">
        <v>1089.55</v>
      </c>
    </row>
    <row r="14618" spans="1:4" x14ac:dyDescent="0.25">
      <c r="A14618" s="7" t="s">
        <v>139546</v>
      </c>
      <c r="B14618" t="s">
        <v>130</v>
      </c>
      <c r="C14618" t="s">
        <v>13</v>
      </c>
      <c r="D14618">
        <v>89.29</v>
      </c>
    </row>
    <row r="14619" spans="1:4" x14ac:dyDescent="0.25">
      <c r="A14619" s="7" t="s">
        <v>139547</v>
      </c>
      <c r="B14619" t="s">
        <v>124</v>
      </c>
      <c r="C14619" t="s">
        <v>151</v>
      </c>
      <c r="D14619">
        <v>1515.22</v>
      </c>
    </row>
    <row r="14620" spans="1:4" x14ac:dyDescent="0.25">
      <c r="A14620" s="7" t="s">
        <v>139548</v>
      </c>
      <c r="B14620" t="s">
        <v>130</v>
      </c>
      <c r="C14620" t="s">
        <v>13</v>
      </c>
      <c r="D14620">
        <v>325.33999999999997</v>
      </c>
    </row>
    <row r="14621" spans="1:4" x14ac:dyDescent="0.25">
      <c r="A14621" s="7" t="s">
        <v>139549</v>
      </c>
      <c r="B14621" t="s">
        <v>141</v>
      </c>
      <c r="C14621" t="s">
        <v>152</v>
      </c>
      <c r="D14621">
        <v>332.89</v>
      </c>
    </row>
    <row r="14622" spans="1:4" x14ac:dyDescent="0.25">
      <c r="A14622" s="7" t="s">
        <v>139550</v>
      </c>
      <c r="B14622" t="s">
        <v>132</v>
      </c>
      <c r="C14622" t="s">
        <v>154</v>
      </c>
      <c r="D14622">
        <v>1923.49</v>
      </c>
    </row>
    <row r="14623" spans="1:4" x14ac:dyDescent="0.25">
      <c r="A14623" s="7" t="s">
        <v>139551</v>
      </c>
      <c r="B14623" t="s">
        <v>144</v>
      </c>
      <c r="C14623" t="s">
        <v>153</v>
      </c>
      <c r="D14623">
        <v>328.86</v>
      </c>
    </row>
    <row r="14624" spans="1:4" x14ac:dyDescent="0.25">
      <c r="A14624" s="7" t="s">
        <v>139552</v>
      </c>
      <c r="B14624" t="s">
        <v>118</v>
      </c>
      <c r="C14624" t="s">
        <v>153</v>
      </c>
      <c r="D14624">
        <v>1643.95</v>
      </c>
    </row>
    <row r="14625" spans="1:4" x14ac:dyDescent="0.25">
      <c r="A14625" s="7" t="s">
        <v>139553</v>
      </c>
      <c r="B14625" t="s">
        <v>136</v>
      </c>
      <c r="C14625" t="s">
        <v>13</v>
      </c>
      <c r="D14625">
        <v>1487.21</v>
      </c>
    </row>
    <row r="14626" spans="1:4" x14ac:dyDescent="0.25">
      <c r="A14626" s="7" t="s">
        <v>139554</v>
      </c>
      <c r="B14626" t="s">
        <v>134</v>
      </c>
      <c r="C14626" t="s">
        <v>151</v>
      </c>
      <c r="D14626">
        <v>260.20999999999998</v>
      </c>
    </row>
    <row r="14627" spans="1:4" x14ac:dyDescent="0.25">
      <c r="A14627" s="7" t="s">
        <v>139555</v>
      </c>
      <c r="B14627" t="s">
        <v>109</v>
      </c>
      <c r="C14627" t="s">
        <v>151</v>
      </c>
      <c r="D14627">
        <v>1228.21</v>
      </c>
    </row>
    <row r="14628" spans="1:4" x14ac:dyDescent="0.25">
      <c r="A14628" s="7" t="s">
        <v>139556</v>
      </c>
      <c r="B14628" t="s">
        <v>118</v>
      </c>
      <c r="C14628" t="s">
        <v>153</v>
      </c>
      <c r="D14628">
        <v>420.92</v>
      </c>
    </row>
    <row r="14629" spans="1:4" x14ac:dyDescent="0.25">
      <c r="A14629" s="7" t="s">
        <v>139557</v>
      </c>
      <c r="B14629" t="s">
        <v>116</v>
      </c>
      <c r="C14629" t="s">
        <v>153</v>
      </c>
      <c r="D14629">
        <v>799.92</v>
      </c>
    </row>
    <row r="14630" spans="1:4" x14ac:dyDescent="0.25">
      <c r="A14630" s="7" t="s">
        <v>139558</v>
      </c>
      <c r="B14630" t="s">
        <v>115</v>
      </c>
      <c r="C14630" t="s">
        <v>154</v>
      </c>
      <c r="D14630">
        <v>1784.72</v>
      </c>
    </row>
    <row r="14631" spans="1:4" x14ac:dyDescent="0.25">
      <c r="A14631" s="7" t="s">
        <v>139559</v>
      </c>
      <c r="B14631" t="s">
        <v>113</v>
      </c>
      <c r="C14631" t="s">
        <v>153</v>
      </c>
      <c r="D14631">
        <v>668.77</v>
      </c>
    </row>
    <row r="14632" spans="1:4" x14ac:dyDescent="0.25">
      <c r="A14632" s="7" t="s">
        <v>139560</v>
      </c>
      <c r="B14632" t="s">
        <v>149</v>
      </c>
      <c r="C14632" t="s">
        <v>151</v>
      </c>
      <c r="D14632">
        <v>760.46</v>
      </c>
    </row>
    <row r="14633" spans="1:4" x14ac:dyDescent="0.25">
      <c r="A14633" s="7" t="s">
        <v>139561</v>
      </c>
      <c r="B14633" t="s">
        <v>137</v>
      </c>
      <c r="C14633" t="s">
        <v>153</v>
      </c>
      <c r="D14633">
        <v>983.21</v>
      </c>
    </row>
    <row r="14634" spans="1:4" x14ac:dyDescent="0.25">
      <c r="A14634" s="7" t="s">
        <v>139562</v>
      </c>
      <c r="B14634" t="s">
        <v>144</v>
      </c>
      <c r="C14634" t="s">
        <v>153</v>
      </c>
      <c r="D14634">
        <v>707.77</v>
      </c>
    </row>
    <row r="14635" spans="1:4" x14ac:dyDescent="0.25">
      <c r="A14635" s="7" t="s">
        <v>139563</v>
      </c>
      <c r="B14635" t="s">
        <v>129</v>
      </c>
      <c r="C14635" t="s">
        <v>151</v>
      </c>
      <c r="D14635">
        <v>424.5</v>
      </c>
    </row>
    <row r="14636" spans="1:4" x14ac:dyDescent="0.25">
      <c r="A14636" s="7" t="s">
        <v>139564</v>
      </c>
      <c r="B14636" t="s">
        <v>126</v>
      </c>
      <c r="C14636" t="s">
        <v>13</v>
      </c>
      <c r="D14636">
        <v>606.63</v>
      </c>
    </row>
    <row r="14637" spans="1:4" x14ac:dyDescent="0.25">
      <c r="A14637" s="7" t="s">
        <v>139565</v>
      </c>
      <c r="B14637" t="s">
        <v>146</v>
      </c>
      <c r="C14637" t="s">
        <v>154</v>
      </c>
      <c r="D14637">
        <v>899.91</v>
      </c>
    </row>
    <row r="14638" spans="1:4" x14ac:dyDescent="0.25">
      <c r="A14638" s="7" t="s">
        <v>139566</v>
      </c>
      <c r="B14638" t="s">
        <v>126</v>
      </c>
      <c r="C14638" t="s">
        <v>13</v>
      </c>
      <c r="D14638">
        <v>324.94</v>
      </c>
    </row>
    <row r="14639" spans="1:4" x14ac:dyDescent="0.25">
      <c r="A14639" s="7" t="s">
        <v>139567</v>
      </c>
      <c r="B14639" t="s">
        <v>124</v>
      </c>
      <c r="C14639" t="s">
        <v>151</v>
      </c>
      <c r="D14639">
        <v>737.98</v>
      </c>
    </row>
    <row r="14640" spans="1:4" x14ac:dyDescent="0.25">
      <c r="A14640" s="7" t="s">
        <v>139568</v>
      </c>
      <c r="B14640" t="s">
        <v>122</v>
      </c>
      <c r="C14640" t="s">
        <v>153</v>
      </c>
      <c r="D14640">
        <v>215.03</v>
      </c>
    </row>
    <row r="14641" spans="1:4" x14ac:dyDescent="0.25">
      <c r="A14641" s="7" t="s">
        <v>139569</v>
      </c>
      <c r="B14641" t="s">
        <v>150</v>
      </c>
      <c r="C14641" t="s">
        <v>13</v>
      </c>
      <c r="D14641">
        <v>589.27</v>
      </c>
    </row>
    <row r="14642" spans="1:4" x14ac:dyDescent="0.25">
      <c r="A14642" s="7" t="s">
        <v>139570</v>
      </c>
      <c r="B14642" t="s">
        <v>140</v>
      </c>
      <c r="C14642" t="s">
        <v>152</v>
      </c>
      <c r="D14642">
        <v>742.33</v>
      </c>
    </row>
    <row r="14643" spans="1:4" x14ac:dyDescent="0.25">
      <c r="A14643" s="7" t="s">
        <v>139571</v>
      </c>
      <c r="B14643" t="s">
        <v>109</v>
      </c>
      <c r="C14643" t="s">
        <v>151</v>
      </c>
      <c r="D14643">
        <v>37.68</v>
      </c>
    </row>
    <row r="14644" spans="1:4" x14ac:dyDescent="0.25">
      <c r="A14644" s="7" t="s">
        <v>139572</v>
      </c>
      <c r="B14644" t="s">
        <v>145</v>
      </c>
      <c r="C14644" t="s">
        <v>152</v>
      </c>
      <c r="D14644">
        <v>1823.48</v>
      </c>
    </row>
    <row r="14645" spans="1:4" x14ac:dyDescent="0.25">
      <c r="A14645" s="7" t="s">
        <v>139573</v>
      </c>
      <c r="B14645" t="s">
        <v>146</v>
      </c>
      <c r="C14645" t="s">
        <v>154</v>
      </c>
      <c r="D14645">
        <v>395.55</v>
      </c>
    </row>
    <row r="14646" spans="1:4" x14ac:dyDescent="0.25">
      <c r="A14646" s="7" t="s">
        <v>139574</v>
      </c>
      <c r="B14646" t="s">
        <v>116</v>
      </c>
      <c r="C14646" t="s">
        <v>153</v>
      </c>
      <c r="D14646">
        <v>70.930000000000007</v>
      </c>
    </row>
    <row r="14647" spans="1:4" x14ac:dyDescent="0.25">
      <c r="A14647" s="7" t="s">
        <v>139575</v>
      </c>
      <c r="B14647" t="s">
        <v>132</v>
      </c>
      <c r="C14647" t="s">
        <v>154</v>
      </c>
      <c r="D14647">
        <v>1556.87</v>
      </c>
    </row>
    <row r="14648" spans="1:4" x14ac:dyDescent="0.25">
      <c r="A14648" s="7" t="s">
        <v>139576</v>
      </c>
      <c r="B14648" t="s">
        <v>146</v>
      </c>
      <c r="C14648" t="s">
        <v>154</v>
      </c>
      <c r="D14648">
        <v>28.53</v>
      </c>
    </row>
    <row r="14649" spans="1:4" x14ac:dyDescent="0.25">
      <c r="A14649" s="7" t="s">
        <v>139577</v>
      </c>
      <c r="B14649" t="s">
        <v>142</v>
      </c>
      <c r="C14649" t="s">
        <v>154</v>
      </c>
      <c r="D14649">
        <v>1430.71</v>
      </c>
    </row>
    <row r="14650" spans="1:4" x14ac:dyDescent="0.25">
      <c r="A14650" s="7" t="s">
        <v>139578</v>
      </c>
      <c r="B14650" t="s">
        <v>145</v>
      </c>
      <c r="C14650" t="s">
        <v>152</v>
      </c>
      <c r="D14650">
        <v>715.31</v>
      </c>
    </row>
    <row r="14651" spans="1:4" x14ac:dyDescent="0.25">
      <c r="A14651" s="7" t="s">
        <v>139579</v>
      </c>
      <c r="B14651" t="s">
        <v>21</v>
      </c>
      <c r="C14651" t="s">
        <v>13</v>
      </c>
      <c r="D14651">
        <v>1832.97</v>
      </c>
    </row>
    <row r="14652" spans="1:4" x14ac:dyDescent="0.25">
      <c r="A14652" s="7" t="s">
        <v>139580</v>
      </c>
      <c r="B14652" t="s">
        <v>110</v>
      </c>
      <c r="C14652" t="s">
        <v>13</v>
      </c>
      <c r="D14652">
        <v>1519.39</v>
      </c>
    </row>
    <row r="14653" spans="1:4" x14ac:dyDescent="0.25">
      <c r="A14653" s="7" t="s">
        <v>139581</v>
      </c>
      <c r="B14653" t="s">
        <v>150</v>
      </c>
      <c r="C14653" t="s">
        <v>13</v>
      </c>
      <c r="D14653">
        <v>1014.95</v>
      </c>
    </row>
    <row r="14654" spans="1:4" x14ac:dyDescent="0.25">
      <c r="A14654" s="7" t="s">
        <v>139582</v>
      </c>
      <c r="B14654" t="s">
        <v>113</v>
      </c>
      <c r="C14654" t="s">
        <v>153</v>
      </c>
      <c r="D14654">
        <v>1975.37</v>
      </c>
    </row>
    <row r="14655" spans="1:4" x14ac:dyDescent="0.25">
      <c r="A14655" s="7" t="s">
        <v>139583</v>
      </c>
      <c r="B14655" t="s">
        <v>128</v>
      </c>
      <c r="C14655" t="s">
        <v>154</v>
      </c>
      <c r="D14655">
        <v>1708.95</v>
      </c>
    </row>
    <row r="14656" spans="1:4" x14ac:dyDescent="0.25">
      <c r="A14656" s="7" t="s">
        <v>139584</v>
      </c>
      <c r="B14656" t="s">
        <v>140</v>
      </c>
      <c r="C14656" t="s">
        <v>152</v>
      </c>
      <c r="D14656">
        <v>1183.02</v>
      </c>
    </row>
    <row r="14657" spans="1:4" x14ac:dyDescent="0.25">
      <c r="A14657" s="7" t="s">
        <v>139585</v>
      </c>
      <c r="B14657" t="s">
        <v>21</v>
      </c>
      <c r="C14657" t="s">
        <v>13</v>
      </c>
      <c r="D14657">
        <v>632.34</v>
      </c>
    </row>
    <row r="14658" spans="1:4" x14ac:dyDescent="0.25">
      <c r="A14658" s="7" t="s">
        <v>139586</v>
      </c>
      <c r="B14658" t="s">
        <v>145</v>
      </c>
      <c r="C14658" t="s">
        <v>152</v>
      </c>
      <c r="D14658">
        <v>1639.98</v>
      </c>
    </row>
    <row r="14659" spans="1:4" x14ac:dyDescent="0.25">
      <c r="A14659" s="7" t="s">
        <v>139587</v>
      </c>
      <c r="B14659" t="s">
        <v>126</v>
      </c>
      <c r="C14659" t="s">
        <v>13</v>
      </c>
      <c r="D14659">
        <v>1659.16</v>
      </c>
    </row>
    <row r="14660" spans="1:4" x14ac:dyDescent="0.25">
      <c r="A14660" s="7" t="s">
        <v>139588</v>
      </c>
      <c r="B14660" t="s">
        <v>115</v>
      </c>
      <c r="C14660" t="s">
        <v>154</v>
      </c>
      <c r="D14660">
        <v>1827.01</v>
      </c>
    </row>
    <row r="14661" spans="1:4" x14ac:dyDescent="0.25">
      <c r="A14661" s="7" t="s">
        <v>139589</v>
      </c>
      <c r="B14661" t="s">
        <v>146</v>
      </c>
      <c r="C14661" t="s">
        <v>154</v>
      </c>
      <c r="D14661">
        <v>314.72000000000003</v>
      </c>
    </row>
    <row r="14662" spans="1:4" x14ac:dyDescent="0.25">
      <c r="A14662" s="7" t="s">
        <v>139590</v>
      </c>
      <c r="B14662" t="s">
        <v>125</v>
      </c>
      <c r="C14662" t="s">
        <v>151</v>
      </c>
      <c r="D14662">
        <v>788.74</v>
      </c>
    </row>
    <row r="14663" spans="1:4" x14ac:dyDescent="0.25">
      <c r="A14663" s="7" t="s">
        <v>139591</v>
      </c>
      <c r="B14663" t="s">
        <v>150</v>
      </c>
      <c r="C14663" t="s">
        <v>13</v>
      </c>
      <c r="D14663">
        <v>1990.16</v>
      </c>
    </row>
    <row r="14664" spans="1:4" x14ac:dyDescent="0.25">
      <c r="A14664" s="7" t="s">
        <v>139592</v>
      </c>
      <c r="B14664" t="s">
        <v>130</v>
      </c>
      <c r="C14664" t="s">
        <v>13</v>
      </c>
      <c r="D14664">
        <v>181.56</v>
      </c>
    </row>
    <row r="14665" spans="1:4" x14ac:dyDescent="0.25">
      <c r="A14665" s="7" t="s">
        <v>139593</v>
      </c>
      <c r="B14665" t="s">
        <v>110</v>
      </c>
      <c r="C14665" t="s">
        <v>13</v>
      </c>
      <c r="D14665">
        <v>641.20000000000005</v>
      </c>
    </row>
    <row r="14666" spans="1:4" x14ac:dyDescent="0.25">
      <c r="A14666" s="7" t="s">
        <v>139594</v>
      </c>
      <c r="B14666" t="s">
        <v>132</v>
      </c>
      <c r="C14666" t="s">
        <v>154</v>
      </c>
      <c r="D14666">
        <v>1113.52</v>
      </c>
    </row>
    <row r="14667" spans="1:4" x14ac:dyDescent="0.25">
      <c r="A14667" s="7" t="s">
        <v>139595</v>
      </c>
      <c r="B14667" t="s">
        <v>124</v>
      </c>
      <c r="C14667" t="s">
        <v>151</v>
      </c>
      <c r="D14667">
        <v>547.53</v>
      </c>
    </row>
    <row r="14668" spans="1:4" x14ac:dyDescent="0.25">
      <c r="A14668" s="7" t="s">
        <v>139596</v>
      </c>
      <c r="B14668" t="s">
        <v>124</v>
      </c>
      <c r="C14668" t="s">
        <v>151</v>
      </c>
      <c r="D14668">
        <v>1415.36</v>
      </c>
    </row>
    <row r="14669" spans="1:4" x14ac:dyDescent="0.25">
      <c r="A14669" s="7" t="s">
        <v>139597</v>
      </c>
      <c r="B14669" t="s">
        <v>136</v>
      </c>
      <c r="C14669" t="s">
        <v>13</v>
      </c>
      <c r="D14669">
        <v>1383.36</v>
      </c>
    </row>
    <row r="14670" spans="1:4" x14ac:dyDescent="0.25">
      <c r="A14670" s="7" t="s">
        <v>139598</v>
      </c>
      <c r="B14670" t="s">
        <v>134</v>
      </c>
      <c r="C14670" t="s">
        <v>151</v>
      </c>
      <c r="D14670">
        <v>1527.8</v>
      </c>
    </row>
    <row r="14671" spans="1:4" x14ac:dyDescent="0.25">
      <c r="A14671" s="7" t="s">
        <v>139599</v>
      </c>
      <c r="B14671" t="s">
        <v>128</v>
      </c>
      <c r="C14671" t="s">
        <v>154</v>
      </c>
      <c r="D14671">
        <v>270.51</v>
      </c>
    </row>
    <row r="14672" spans="1:4" x14ac:dyDescent="0.25">
      <c r="A14672" s="7" t="s">
        <v>139600</v>
      </c>
      <c r="B14672" t="s">
        <v>118</v>
      </c>
      <c r="C14672" t="s">
        <v>153</v>
      </c>
      <c r="D14672">
        <v>272.79000000000002</v>
      </c>
    </row>
    <row r="14673" spans="1:4" x14ac:dyDescent="0.25">
      <c r="A14673" s="7" t="s">
        <v>139601</v>
      </c>
      <c r="B14673" t="s">
        <v>130</v>
      </c>
      <c r="C14673" t="s">
        <v>13</v>
      </c>
      <c r="D14673">
        <v>172.24</v>
      </c>
    </row>
    <row r="14674" spans="1:4" x14ac:dyDescent="0.25">
      <c r="A14674" s="7" t="s">
        <v>139602</v>
      </c>
      <c r="B14674" t="s">
        <v>141</v>
      </c>
      <c r="C14674" t="s">
        <v>152</v>
      </c>
      <c r="D14674">
        <v>528.17999999999995</v>
      </c>
    </row>
    <row r="14675" spans="1:4" x14ac:dyDescent="0.25">
      <c r="A14675" s="7" t="s">
        <v>139603</v>
      </c>
      <c r="B14675" t="s">
        <v>109</v>
      </c>
      <c r="C14675" t="s">
        <v>151</v>
      </c>
      <c r="D14675">
        <v>1428.43</v>
      </c>
    </row>
    <row r="14676" spans="1:4" x14ac:dyDescent="0.25">
      <c r="A14676" s="7" t="s">
        <v>139604</v>
      </c>
      <c r="B14676" t="s">
        <v>143</v>
      </c>
      <c r="C14676" t="s">
        <v>151</v>
      </c>
      <c r="D14676">
        <v>742.43</v>
      </c>
    </row>
    <row r="14677" spans="1:4" x14ac:dyDescent="0.25">
      <c r="A14677" s="7" t="s">
        <v>139605</v>
      </c>
      <c r="B14677" t="s">
        <v>141</v>
      </c>
      <c r="C14677" t="s">
        <v>152</v>
      </c>
      <c r="D14677">
        <v>216.69</v>
      </c>
    </row>
    <row r="14678" spans="1:4" x14ac:dyDescent="0.25">
      <c r="A14678" s="7" t="s">
        <v>139606</v>
      </c>
      <c r="B14678" t="s">
        <v>127</v>
      </c>
      <c r="C14678" t="s">
        <v>152</v>
      </c>
      <c r="D14678">
        <v>1165.76</v>
      </c>
    </row>
    <row r="14679" spans="1:4" x14ac:dyDescent="0.25">
      <c r="A14679" s="7" t="s">
        <v>139607</v>
      </c>
      <c r="B14679" t="s">
        <v>121</v>
      </c>
      <c r="C14679" t="s">
        <v>152</v>
      </c>
      <c r="D14679">
        <v>1749.22</v>
      </c>
    </row>
    <row r="14680" spans="1:4" x14ac:dyDescent="0.25">
      <c r="A14680" s="7" t="s">
        <v>139608</v>
      </c>
      <c r="B14680" t="s">
        <v>130</v>
      </c>
      <c r="C14680" t="s">
        <v>13</v>
      </c>
      <c r="D14680">
        <v>1385.71</v>
      </c>
    </row>
    <row r="14681" spans="1:4" x14ac:dyDescent="0.25">
      <c r="A14681" s="7" t="s">
        <v>139609</v>
      </c>
      <c r="B14681" t="s">
        <v>124</v>
      </c>
      <c r="C14681" t="s">
        <v>151</v>
      </c>
      <c r="D14681">
        <v>56.64</v>
      </c>
    </row>
    <row r="14682" spans="1:4" x14ac:dyDescent="0.25">
      <c r="A14682" s="7" t="s">
        <v>139610</v>
      </c>
      <c r="B14682" t="s">
        <v>146</v>
      </c>
      <c r="C14682" t="s">
        <v>154</v>
      </c>
      <c r="D14682">
        <v>401.31</v>
      </c>
    </row>
    <row r="14683" spans="1:4" x14ac:dyDescent="0.25">
      <c r="A14683" s="7" t="s">
        <v>139611</v>
      </c>
      <c r="B14683" t="s">
        <v>142</v>
      </c>
      <c r="C14683" t="s">
        <v>154</v>
      </c>
      <c r="D14683">
        <v>741.2</v>
      </c>
    </row>
    <row r="14684" spans="1:4" x14ac:dyDescent="0.25">
      <c r="A14684" s="7" t="s">
        <v>139612</v>
      </c>
      <c r="B14684" t="s">
        <v>116</v>
      </c>
      <c r="C14684" t="s">
        <v>153</v>
      </c>
      <c r="D14684">
        <v>276.79000000000002</v>
      </c>
    </row>
    <row r="14685" spans="1:4" x14ac:dyDescent="0.25">
      <c r="A14685" s="7" t="s">
        <v>139613</v>
      </c>
      <c r="B14685" t="s">
        <v>109</v>
      </c>
      <c r="C14685" t="s">
        <v>151</v>
      </c>
      <c r="D14685">
        <v>167.16</v>
      </c>
    </row>
    <row r="14686" spans="1:4" x14ac:dyDescent="0.25">
      <c r="A14686" s="7" t="s">
        <v>139614</v>
      </c>
      <c r="B14686" t="s">
        <v>148</v>
      </c>
      <c r="C14686" t="s">
        <v>13</v>
      </c>
      <c r="D14686">
        <v>260.60000000000002</v>
      </c>
    </row>
    <row r="14687" spans="1:4" x14ac:dyDescent="0.25">
      <c r="A14687" s="7" t="s">
        <v>139615</v>
      </c>
      <c r="B14687" t="s">
        <v>135</v>
      </c>
      <c r="C14687" t="s">
        <v>13</v>
      </c>
      <c r="D14687">
        <v>1429.46</v>
      </c>
    </row>
    <row r="14688" spans="1:4" x14ac:dyDescent="0.25">
      <c r="A14688" s="7" t="s">
        <v>139616</v>
      </c>
      <c r="B14688" t="s">
        <v>129</v>
      </c>
      <c r="C14688" t="s">
        <v>151</v>
      </c>
      <c r="D14688">
        <v>1094.8499999999999</v>
      </c>
    </row>
    <row r="14689" spans="1:4" x14ac:dyDescent="0.25">
      <c r="A14689" s="7" t="s">
        <v>139617</v>
      </c>
      <c r="B14689" t="s">
        <v>111</v>
      </c>
      <c r="C14689" t="s">
        <v>152</v>
      </c>
      <c r="D14689">
        <v>963.41</v>
      </c>
    </row>
    <row r="14690" spans="1:4" x14ac:dyDescent="0.25">
      <c r="A14690" s="7" t="s">
        <v>139618</v>
      </c>
      <c r="B14690" t="s">
        <v>21</v>
      </c>
      <c r="C14690" t="s">
        <v>13</v>
      </c>
      <c r="D14690">
        <v>1492.65</v>
      </c>
    </row>
    <row r="14691" spans="1:4" x14ac:dyDescent="0.25">
      <c r="A14691" s="7" t="s">
        <v>139619</v>
      </c>
      <c r="B14691" t="s">
        <v>128</v>
      </c>
      <c r="C14691" t="s">
        <v>154</v>
      </c>
      <c r="D14691">
        <v>1475.49</v>
      </c>
    </row>
    <row r="14692" spans="1:4" x14ac:dyDescent="0.25">
      <c r="A14692" s="7" t="s">
        <v>139620</v>
      </c>
      <c r="B14692" t="s">
        <v>144</v>
      </c>
      <c r="C14692" t="s">
        <v>153</v>
      </c>
      <c r="D14692">
        <v>371.35</v>
      </c>
    </row>
    <row r="14693" spans="1:4" x14ac:dyDescent="0.25">
      <c r="A14693" s="7" t="s">
        <v>139621</v>
      </c>
      <c r="B14693" t="s">
        <v>141</v>
      </c>
      <c r="C14693" t="s">
        <v>152</v>
      </c>
      <c r="D14693">
        <v>546.79</v>
      </c>
    </row>
    <row r="14694" spans="1:4" x14ac:dyDescent="0.25">
      <c r="A14694" s="7" t="s">
        <v>139622</v>
      </c>
      <c r="B14694" t="s">
        <v>150</v>
      </c>
      <c r="C14694" t="s">
        <v>13</v>
      </c>
      <c r="D14694">
        <v>857.07</v>
      </c>
    </row>
    <row r="14695" spans="1:4" x14ac:dyDescent="0.25">
      <c r="A14695" s="7" t="s">
        <v>139623</v>
      </c>
      <c r="B14695" t="s">
        <v>111</v>
      </c>
      <c r="C14695" t="s">
        <v>152</v>
      </c>
      <c r="D14695">
        <v>276.87</v>
      </c>
    </row>
    <row r="14696" spans="1:4" x14ac:dyDescent="0.25">
      <c r="A14696" s="7" t="s">
        <v>139624</v>
      </c>
      <c r="B14696" t="s">
        <v>130</v>
      </c>
      <c r="C14696" t="s">
        <v>13</v>
      </c>
      <c r="D14696">
        <v>1543.92</v>
      </c>
    </row>
    <row r="14697" spans="1:4" x14ac:dyDescent="0.25">
      <c r="A14697" s="7" t="s">
        <v>139625</v>
      </c>
      <c r="B14697" t="s">
        <v>138</v>
      </c>
      <c r="C14697" t="s">
        <v>151</v>
      </c>
      <c r="D14697">
        <v>865.77</v>
      </c>
    </row>
    <row r="14698" spans="1:4" x14ac:dyDescent="0.25">
      <c r="A14698" s="7" t="s">
        <v>139626</v>
      </c>
      <c r="B14698" t="s">
        <v>135</v>
      </c>
      <c r="C14698" t="s">
        <v>13</v>
      </c>
      <c r="D14698">
        <v>221.92</v>
      </c>
    </row>
    <row r="14699" spans="1:4" x14ac:dyDescent="0.25">
      <c r="A14699" s="7" t="s">
        <v>139627</v>
      </c>
      <c r="B14699" t="s">
        <v>125</v>
      </c>
      <c r="C14699" t="s">
        <v>151</v>
      </c>
      <c r="D14699">
        <v>371.41</v>
      </c>
    </row>
    <row r="14700" spans="1:4" x14ac:dyDescent="0.25">
      <c r="A14700" s="7" t="s">
        <v>139628</v>
      </c>
      <c r="B14700" t="s">
        <v>118</v>
      </c>
      <c r="C14700" t="s">
        <v>153</v>
      </c>
      <c r="D14700">
        <v>1933.99</v>
      </c>
    </row>
    <row r="14701" spans="1:4" x14ac:dyDescent="0.25">
      <c r="A14701" s="7" t="s">
        <v>139629</v>
      </c>
      <c r="B14701" t="s">
        <v>120</v>
      </c>
      <c r="C14701" t="s">
        <v>154</v>
      </c>
      <c r="D14701">
        <v>1750.24</v>
      </c>
    </row>
    <row r="14702" spans="1:4" x14ac:dyDescent="0.25">
      <c r="A14702" s="7" t="s">
        <v>139630</v>
      </c>
      <c r="B14702" t="s">
        <v>139</v>
      </c>
      <c r="C14702" t="s">
        <v>154</v>
      </c>
      <c r="D14702">
        <v>907.43</v>
      </c>
    </row>
    <row r="14703" spans="1:4" x14ac:dyDescent="0.25">
      <c r="A14703" s="7" t="s">
        <v>139631</v>
      </c>
      <c r="B14703" t="s">
        <v>131</v>
      </c>
      <c r="C14703" t="s">
        <v>154</v>
      </c>
      <c r="D14703">
        <v>926.65</v>
      </c>
    </row>
    <row r="14704" spans="1:4" x14ac:dyDescent="0.25">
      <c r="A14704" s="7" t="s">
        <v>139632</v>
      </c>
      <c r="B14704" t="s">
        <v>146</v>
      </c>
      <c r="C14704" t="s">
        <v>154</v>
      </c>
      <c r="D14704">
        <v>516.07000000000005</v>
      </c>
    </row>
    <row r="14705" spans="1:4" x14ac:dyDescent="0.25">
      <c r="A14705" s="7" t="s">
        <v>139633</v>
      </c>
      <c r="B14705" t="s">
        <v>123</v>
      </c>
      <c r="C14705" t="s">
        <v>13</v>
      </c>
      <c r="D14705">
        <v>1916.13</v>
      </c>
    </row>
    <row r="14706" spans="1:4" x14ac:dyDescent="0.25">
      <c r="A14706" s="7" t="s">
        <v>139634</v>
      </c>
      <c r="B14706" t="s">
        <v>124</v>
      </c>
      <c r="C14706" t="s">
        <v>151</v>
      </c>
      <c r="D14706">
        <v>809.7</v>
      </c>
    </row>
    <row r="14707" spans="1:4" x14ac:dyDescent="0.25">
      <c r="A14707" s="7" t="s">
        <v>139635</v>
      </c>
      <c r="B14707" t="s">
        <v>136</v>
      </c>
      <c r="C14707" t="s">
        <v>13</v>
      </c>
      <c r="D14707">
        <v>1505.38</v>
      </c>
    </row>
    <row r="14708" spans="1:4" x14ac:dyDescent="0.25">
      <c r="A14708" s="7" t="s">
        <v>139636</v>
      </c>
      <c r="B14708" t="s">
        <v>150</v>
      </c>
      <c r="C14708" t="s">
        <v>13</v>
      </c>
      <c r="D14708">
        <v>964.79</v>
      </c>
    </row>
    <row r="14709" spans="1:4" x14ac:dyDescent="0.25">
      <c r="A14709" s="7" t="s">
        <v>139637</v>
      </c>
      <c r="B14709" t="s">
        <v>134</v>
      </c>
      <c r="C14709" t="s">
        <v>151</v>
      </c>
      <c r="D14709">
        <v>1089.49</v>
      </c>
    </row>
    <row r="14710" spans="1:4" x14ac:dyDescent="0.25">
      <c r="A14710" s="7" t="s">
        <v>139638</v>
      </c>
      <c r="B14710" t="s">
        <v>142</v>
      </c>
      <c r="C14710" t="s">
        <v>154</v>
      </c>
      <c r="D14710">
        <v>462.59</v>
      </c>
    </row>
    <row r="14711" spans="1:4" x14ac:dyDescent="0.25">
      <c r="A14711" s="7" t="s">
        <v>139639</v>
      </c>
      <c r="B14711" t="s">
        <v>143</v>
      </c>
      <c r="C14711" t="s">
        <v>151</v>
      </c>
      <c r="D14711">
        <v>390.69</v>
      </c>
    </row>
    <row r="14712" spans="1:4" x14ac:dyDescent="0.25">
      <c r="A14712" s="7" t="s">
        <v>139640</v>
      </c>
      <c r="B14712" t="s">
        <v>113</v>
      </c>
      <c r="C14712" t="s">
        <v>153</v>
      </c>
      <c r="D14712">
        <v>794.99</v>
      </c>
    </row>
    <row r="14713" spans="1:4" x14ac:dyDescent="0.25">
      <c r="A14713" s="7" t="s">
        <v>139641</v>
      </c>
      <c r="B14713" t="s">
        <v>127</v>
      </c>
      <c r="C14713" t="s">
        <v>152</v>
      </c>
      <c r="D14713">
        <v>269.89999999999998</v>
      </c>
    </row>
    <row r="14714" spans="1:4" x14ac:dyDescent="0.25">
      <c r="A14714" s="7" t="s">
        <v>139642</v>
      </c>
      <c r="B14714" t="s">
        <v>118</v>
      </c>
      <c r="C14714" t="s">
        <v>153</v>
      </c>
      <c r="D14714">
        <v>873.34</v>
      </c>
    </row>
    <row r="14715" spans="1:4" x14ac:dyDescent="0.25">
      <c r="A14715" s="7" t="s">
        <v>139643</v>
      </c>
      <c r="B14715" t="s">
        <v>137</v>
      </c>
      <c r="C14715" t="s">
        <v>153</v>
      </c>
      <c r="D14715">
        <v>1775.26</v>
      </c>
    </row>
    <row r="14716" spans="1:4" x14ac:dyDescent="0.25">
      <c r="A14716" s="7" t="s">
        <v>139644</v>
      </c>
      <c r="B14716" t="s">
        <v>109</v>
      </c>
      <c r="C14716" t="s">
        <v>151</v>
      </c>
      <c r="D14716">
        <v>1575.99</v>
      </c>
    </row>
    <row r="14717" spans="1:4" x14ac:dyDescent="0.25">
      <c r="A14717" s="7" t="s">
        <v>139645</v>
      </c>
      <c r="B14717" t="s">
        <v>150</v>
      </c>
      <c r="C14717" t="s">
        <v>13</v>
      </c>
      <c r="D14717">
        <v>1051.77</v>
      </c>
    </row>
    <row r="14718" spans="1:4" x14ac:dyDescent="0.25">
      <c r="A14718" s="7" t="s">
        <v>139646</v>
      </c>
      <c r="B14718" t="s">
        <v>138</v>
      </c>
      <c r="C14718" t="s">
        <v>151</v>
      </c>
      <c r="D14718">
        <v>1513.1</v>
      </c>
    </row>
    <row r="14719" spans="1:4" x14ac:dyDescent="0.25">
      <c r="A14719" s="7" t="s">
        <v>139647</v>
      </c>
      <c r="B14719" t="s">
        <v>148</v>
      </c>
      <c r="C14719" t="s">
        <v>13</v>
      </c>
      <c r="D14719">
        <v>485.99</v>
      </c>
    </row>
    <row r="14720" spans="1:4" x14ac:dyDescent="0.25">
      <c r="A14720" s="7" t="s">
        <v>139648</v>
      </c>
      <c r="B14720" t="s">
        <v>141</v>
      </c>
      <c r="C14720" t="s">
        <v>152</v>
      </c>
      <c r="D14720">
        <v>495</v>
      </c>
    </row>
    <row r="14721" spans="1:4" x14ac:dyDescent="0.25">
      <c r="A14721" s="7" t="s">
        <v>139649</v>
      </c>
      <c r="B14721" t="s">
        <v>149</v>
      </c>
      <c r="C14721" t="s">
        <v>151</v>
      </c>
      <c r="D14721">
        <v>181.82</v>
      </c>
    </row>
    <row r="14722" spans="1:4" x14ac:dyDescent="0.25">
      <c r="A14722" s="7" t="s">
        <v>139650</v>
      </c>
      <c r="B14722" t="s">
        <v>135</v>
      </c>
      <c r="C14722" t="s">
        <v>13</v>
      </c>
      <c r="D14722">
        <v>1952</v>
      </c>
    </row>
    <row r="14723" spans="1:4" x14ac:dyDescent="0.25">
      <c r="A14723" s="7" t="s">
        <v>139651</v>
      </c>
      <c r="B14723" t="s">
        <v>135</v>
      </c>
      <c r="C14723" t="s">
        <v>13</v>
      </c>
      <c r="D14723">
        <v>1063.56</v>
      </c>
    </row>
    <row r="14724" spans="1:4" x14ac:dyDescent="0.25">
      <c r="A14724" s="7" t="s">
        <v>139652</v>
      </c>
      <c r="B14724" t="s">
        <v>120</v>
      </c>
      <c r="C14724" t="s">
        <v>154</v>
      </c>
      <c r="D14724">
        <v>1943.38</v>
      </c>
    </row>
    <row r="14725" spans="1:4" x14ac:dyDescent="0.25">
      <c r="A14725" s="7" t="s">
        <v>139653</v>
      </c>
      <c r="B14725" t="s">
        <v>149</v>
      </c>
      <c r="C14725" t="s">
        <v>151</v>
      </c>
      <c r="D14725">
        <v>1299.9100000000001</v>
      </c>
    </row>
    <row r="14726" spans="1:4" x14ac:dyDescent="0.25">
      <c r="A14726" s="7" t="s">
        <v>139654</v>
      </c>
      <c r="B14726" t="s">
        <v>140</v>
      </c>
      <c r="C14726" t="s">
        <v>152</v>
      </c>
      <c r="D14726">
        <v>685.91</v>
      </c>
    </row>
    <row r="14727" spans="1:4" x14ac:dyDescent="0.25">
      <c r="A14727" s="7" t="s">
        <v>139655</v>
      </c>
      <c r="B14727" t="s">
        <v>144</v>
      </c>
      <c r="C14727" t="s">
        <v>153</v>
      </c>
      <c r="D14727">
        <v>940.6</v>
      </c>
    </row>
    <row r="14728" spans="1:4" x14ac:dyDescent="0.25">
      <c r="A14728" s="7" t="s">
        <v>139656</v>
      </c>
      <c r="B14728" t="s">
        <v>21</v>
      </c>
      <c r="C14728" t="s">
        <v>13</v>
      </c>
      <c r="D14728">
        <v>1953.21</v>
      </c>
    </row>
    <row r="14729" spans="1:4" x14ac:dyDescent="0.25">
      <c r="A14729" s="7" t="s">
        <v>139657</v>
      </c>
      <c r="B14729" t="s">
        <v>130</v>
      </c>
      <c r="C14729" t="s">
        <v>13</v>
      </c>
      <c r="D14729">
        <v>1874.29</v>
      </c>
    </row>
    <row r="14730" spans="1:4" x14ac:dyDescent="0.25">
      <c r="A14730" s="7" t="s">
        <v>139658</v>
      </c>
      <c r="B14730" t="s">
        <v>144</v>
      </c>
      <c r="C14730" t="s">
        <v>153</v>
      </c>
      <c r="D14730">
        <v>1394.5</v>
      </c>
    </row>
    <row r="14731" spans="1:4" x14ac:dyDescent="0.25">
      <c r="A14731" s="7" t="s">
        <v>139659</v>
      </c>
      <c r="B14731" t="s">
        <v>146</v>
      </c>
      <c r="C14731" t="s">
        <v>154</v>
      </c>
      <c r="D14731">
        <v>146.53</v>
      </c>
    </row>
    <row r="14732" spans="1:4" x14ac:dyDescent="0.25">
      <c r="A14732" s="7" t="s">
        <v>139660</v>
      </c>
      <c r="B14732" t="s">
        <v>121</v>
      </c>
      <c r="C14732" t="s">
        <v>152</v>
      </c>
      <c r="D14732">
        <v>991.39</v>
      </c>
    </row>
    <row r="14733" spans="1:4" x14ac:dyDescent="0.25">
      <c r="A14733" s="7" t="s">
        <v>139661</v>
      </c>
      <c r="B14733" t="s">
        <v>149</v>
      </c>
      <c r="C14733" t="s">
        <v>151</v>
      </c>
      <c r="D14733">
        <v>1067.07</v>
      </c>
    </row>
    <row r="14734" spans="1:4" x14ac:dyDescent="0.25">
      <c r="A14734" s="7" t="s">
        <v>139662</v>
      </c>
      <c r="B14734" t="s">
        <v>112</v>
      </c>
      <c r="C14734" t="s">
        <v>153</v>
      </c>
      <c r="D14734">
        <v>1339.46</v>
      </c>
    </row>
    <row r="14735" spans="1:4" x14ac:dyDescent="0.25">
      <c r="A14735" s="7" t="s">
        <v>139663</v>
      </c>
      <c r="B14735" t="s">
        <v>114</v>
      </c>
      <c r="C14735" t="s">
        <v>152</v>
      </c>
      <c r="D14735">
        <v>1485.4</v>
      </c>
    </row>
    <row r="14736" spans="1:4" x14ac:dyDescent="0.25">
      <c r="A14736" s="7" t="s">
        <v>139664</v>
      </c>
      <c r="B14736" t="s">
        <v>123</v>
      </c>
      <c r="C14736" t="s">
        <v>13</v>
      </c>
      <c r="D14736">
        <v>901.18</v>
      </c>
    </row>
    <row r="14737" spans="1:4" x14ac:dyDescent="0.25">
      <c r="A14737" s="7" t="s">
        <v>139665</v>
      </c>
      <c r="B14737" t="s">
        <v>121</v>
      </c>
      <c r="C14737" t="s">
        <v>152</v>
      </c>
      <c r="D14737">
        <v>62</v>
      </c>
    </row>
    <row r="14738" spans="1:4" x14ac:dyDescent="0.25">
      <c r="A14738" s="7" t="s">
        <v>139666</v>
      </c>
      <c r="B14738" t="s">
        <v>120</v>
      </c>
      <c r="C14738" t="s">
        <v>154</v>
      </c>
      <c r="D14738">
        <v>1479.89</v>
      </c>
    </row>
    <row r="14739" spans="1:4" x14ac:dyDescent="0.25">
      <c r="A14739" s="7" t="s">
        <v>139667</v>
      </c>
      <c r="B14739" t="s">
        <v>126</v>
      </c>
      <c r="C14739" t="s">
        <v>13</v>
      </c>
      <c r="D14739">
        <v>251.73</v>
      </c>
    </row>
    <row r="14740" spans="1:4" x14ac:dyDescent="0.25">
      <c r="A14740" s="7" t="s">
        <v>139668</v>
      </c>
      <c r="B14740" t="s">
        <v>132</v>
      </c>
      <c r="C14740" t="s">
        <v>154</v>
      </c>
      <c r="D14740">
        <v>1775.26</v>
      </c>
    </row>
    <row r="14741" spans="1:4" x14ac:dyDescent="0.25">
      <c r="A14741" s="7" t="s">
        <v>139669</v>
      </c>
      <c r="B14741" t="s">
        <v>126</v>
      </c>
      <c r="C14741" t="s">
        <v>13</v>
      </c>
      <c r="D14741">
        <v>1792.04</v>
      </c>
    </row>
    <row r="14742" spans="1:4" x14ac:dyDescent="0.25">
      <c r="A14742" s="7" t="s">
        <v>139670</v>
      </c>
      <c r="B14742" t="s">
        <v>115</v>
      </c>
      <c r="C14742" t="s">
        <v>154</v>
      </c>
      <c r="D14742">
        <v>1876.82</v>
      </c>
    </row>
    <row r="14743" spans="1:4" x14ac:dyDescent="0.25">
      <c r="A14743" s="7" t="s">
        <v>139671</v>
      </c>
      <c r="B14743" t="s">
        <v>140</v>
      </c>
      <c r="C14743" t="s">
        <v>152</v>
      </c>
      <c r="D14743">
        <v>1313.29</v>
      </c>
    </row>
    <row r="14744" spans="1:4" x14ac:dyDescent="0.25">
      <c r="A14744" s="7" t="s">
        <v>139672</v>
      </c>
      <c r="B14744" t="s">
        <v>146</v>
      </c>
      <c r="C14744" t="s">
        <v>154</v>
      </c>
      <c r="D14744">
        <v>623.48</v>
      </c>
    </row>
    <row r="14745" spans="1:4" x14ac:dyDescent="0.25">
      <c r="A14745" s="7" t="s">
        <v>139673</v>
      </c>
      <c r="B14745" t="s">
        <v>119</v>
      </c>
      <c r="C14745" t="s">
        <v>152</v>
      </c>
      <c r="D14745">
        <v>515.75</v>
      </c>
    </row>
    <row r="14746" spans="1:4" x14ac:dyDescent="0.25">
      <c r="A14746" s="7" t="s">
        <v>139674</v>
      </c>
      <c r="B14746" t="s">
        <v>132</v>
      </c>
      <c r="C14746" t="s">
        <v>154</v>
      </c>
      <c r="D14746">
        <v>673.68</v>
      </c>
    </row>
    <row r="14747" spans="1:4" x14ac:dyDescent="0.25">
      <c r="A14747" s="7" t="s">
        <v>139675</v>
      </c>
      <c r="B14747" t="s">
        <v>134</v>
      </c>
      <c r="C14747" t="s">
        <v>151</v>
      </c>
      <c r="D14747">
        <v>383.37</v>
      </c>
    </row>
    <row r="14748" spans="1:4" x14ac:dyDescent="0.25">
      <c r="A14748" s="7" t="s">
        <v>139676</v>
      </c>
      <c r="B14748" t="s">
        <v>120</v>
      </c>
      <c r="C14748" t="s">
        <v>154</v>
      </c>
      <c r="D14748">
        <v>1019.01</v>
      </c>
    </row>
    <row r="14749" spans="1:4" x14ac:dyDescent="0.25">
      <c r="A14749" s="7" t="s">
        <v>139677</v>
      </c>
      <c r="B14749" t="s">
        <v>126</v>
      </c>
      <c r="C14749" t="s">
        <v>13</v>
      </c>
      <c r="D14749">
        <v>943.08</v>
      </c>
    </row>
    <row r="14750" spans="1:4" x14ac:dyDescent="0.25">
      <c r="A14750" s="7" t="s">
        <v>139678</v>
      </c>
      <c r="B14750" t="s">
        <v>127</v>
      </c>
      <c r="C14750" t="s">
        <v>152</v>
      </c>
      <c r="D14750">
        <v>226.75</v>
      </c>
    </row>
    <row r="14751" spans="1:4" x14ac:dyDescent="0.25">
      <c r="A14751" s="7" t="s">
        <v>139679</v>
      </c>
      <c r="B14751" t="s">
        <v>121</v>
      </c>
      <c r="C14751" t="s">
        <v>152</v>
      </c>
      <c r="D14751">
        <v>255.68</v>
      </c>
    </row>
    <row r="14752" spans="1:4" x14ac:dyDescent="0.25">
      <c r="A14752" s="7" t="s">
        <v>139680</v>
      </c>
      <c r="B14752" t="s">
        <v>128</v>
      </c>
      <c r="C14752" t="s">
        <v>154</v>
      </c>
      <c r="D14752">
        <v>1131.32</v>
      </c>
    </row>
    <row r="14753" spans="1:4" x14ac:dyDescent="0.25">
      <c r="A14753" s="7" t="s">
        <v>139681</v>
      </c>
      <c r="B14753" t="s">
        <v>118</v>
      </c>
      <c r="C14753" t="s">
        <v>153</v>
      </c>
      <c r="D14753">
        <v>1304.94</v>
      </c>
    </row>
    <row r="14754" spans="1:4" x14ac:dyDescent="0.25">
      <c r="A14754" s="7" t="s">
        <v>139682</v>
      </c>
      <c r="B14754" t="s">
        <v>144</v>
      </c>
      <c r="C14754" t="s">
        <v>153</v>
      </c>
      <c r="D14754">
        <v>300.87</v>
      </c>
    </row>
    <row r="14755" spans="1:4" x14ac:dyDescent="0.25">
      <c r="A14755" s="7" t="s">
        <v>139683</v>
      </c>
      <c r="B14755" t="s">
        <v>117</v>
      </c>
      <c r="C14755" t="s">
        <v>152</v>
      </c>
      <c r="D14755">
        <v>1549.48</v>
      </c>
    </row>
    <row r="14756" spans="1:4" x14ac:dyDescent="0.25">
      <c r="A14756" s="7" t="s">
        <v>139684</v>
      </c>
      <c r="B14756" t="s">
        <v>142</v>
      </c>
      <c r="C14756" t="s">
        <v>154</v>
      </c>
      <c r="D14756">
        <v>125.02</v>
      </c>
    </row>
    <row r="14757" spans="1:4" x14ac:dyDescent="0.25">
      <c r="A14757" s="7" t="s">
        <v>139685</v>
      </c>
      <c r="B14757" t="s">
        <v>146</v>
      </c>
      <c r="C14757" t="s">
        <v>154</v>
      </c>
      <c r="D14757">
        <v>1031.94</v>
      </c>
    </row>
    <row r="14758" spans="1:4" x14ac:dyDescent="0.25">
      <c r="A14758" s="7" t="s">
        <v>139686</v>
      </c>
      <c r="B14758" t="s">
        <v>112</v>
      </c>
      <c r="C14758" t="s">
        <v>153</v>
      </c>
      <c r="D14758">
        <v>589.41999999999996</v>
      </c>
    </row>
    <row r="14759" spans="1:4" x14ac:dyDescent="0.25">
      <c r="A14759" s="7" t="s">
        <v>139687</v>
      </c>
      <c r="B14759" t="s">
        <v>121</v>
      </c>
      <c r="C14759" t="s">
        <v>152</v>
      </c>
      <c r="D14759">
        <v>538.94000000000005</v>
      </c>
    </row>
    <row r="14760" spans="1:4" x14ac:dyDescent="0.25">
      <c r="A14760" s="7" t="s">
        <v>139688</v>
      </c>
      <c r="B14760" t="s">
        <v>111</v>
      </c>
      <c r="C14760" t="s">
        <v>152</v>
      </c>
      <c r="D14760">
        <v>282.33</v>
      </c>
    </row>
    <row r="14761" spans="1:4" x14ac:dyDescent="0.25">
      <c r="A14761" s="7" t="s">
        <v>139689</v>
      </c>
      <c r="B14761" t="s">
        <v>132</v>
      </c>
      <c r="C14761" t="s">
        <v>154</v>
      </c>
      <c r="D14761">
        <v>1013.52</v>
      </c>
    </row>
    <row r="14762" spans="1:4" x14ac:dyDescent="0.25">
      <c r="A14762" s="7" t="s">
        <v>139690</v>
      </c>
      <c r="B14762" t="s">
        <v>124</v>
      </c>
      <c r="C14762" t="s">
        <v>151</v>
      </c>
      <c r="D14762">
        <v>191.55</v>
      </c>
    </row>
    <row r="14763" spans="1:4" x14ac:dyDescent="0.25">
      <c r="A14763" s="7" t="s">
        <v>139691</v>
      </c>
      <c r="B14763" t="s">
        <v>148</v>
      </c>
      <c r="C14763" t="s">
        <v>13</v>
      </c>
      <c r="D14763">
        <v>237.79</v>
      </c>
    </row>
    <row r="14764" spans="1:4" x14ac:dyDescent="0.25">
      <c r="A14764" s="7" t="s">
        <v>139692</v>
      </c>
      <c r="B14764" t="s">
        <v>150</v>
      </c>
      <c r="C14764" t="s">
        <v>13</v>
      </c>
      <c r="D14764">
        <v>1077.5999999999999</v>
      </c>
    </row>
    <row r="14765" spans="1:4" x14ac:dyDescent="0.25">
      <c r="A14765" s="7" t="s">
        <v>139693</v>
      </c>
      <c r="B14765" t="s">
        <v>125</v>
      </c>
      <c r="C14765" t="s">
        <v>151</v>
      </c>
      <c r="D14765">
        <v>1438.57</v>
      </c>
    </row>
    <row r="14766" spans="1:4" x14ac:dyDescent="0.25">
      <c r="A14766" s="7" t="s">
        <v>139694</v>
      </c>
      <c r="B14766" t="s">
        <v>129</v>
      </c>
      <c r="C14766" t="s">
        <v>151</v>
      </c>
      <c r="D14766">
        <v>1919.9</v>
      </c>
    </row>
    <row r="14767" spans="1:4" x14ac:dyDescent="0.25">
      <c r="A14767" s="7" t="s">
        <v>139695</v>
      </c>
      <c r="B14767" t="s">
        <v>112</v>
      </c>
      <c r="C14767" t="s">
        <v>153</v>
      </c>
      <c r="D14767">
        <v>1707.56</v>
      </c>
    </row>
    <row r="14768" spans="1:4" x14ac:dyDescent="0.25">
      <c r="A14768" s="7" t="s">
        <v>139696</v>
      </c>
      <c r="B14768" t="s">
        <v>132</v>
      </c>
      <c r="C14768" t="s">
        <v>154</v>
      </c>
      <c r="D14768">
        <v>1184.2</v>
      </c>
    </row>
    <row r="14769" spans="1:4" x14ac:dyDescent="0.25">
      <c r="A14769" s="7" t="s">
        <v>139697</v>
      </c>
      <c r="B14769" t="s">
        <v>143</v>
      </c>
      <c r="C14769" t="s">
        <v>151</v>
      </c>
      <c r="D14769">
        <v>1428.71</v>
      </c>
    </row>
    <row r="14770" spans="1:4" x14ac:dyDescent="0.25">
      <c r="A14770" s="7" t="s">
        <v>139698</v>
      </c>
      <c r="B14770" t="s">
        <v>146</v>
      </c>
      <c r="C14770" t="s">
        <v>154</v>
      </c>
      <c r="D14770">
        <v>1941.56</v>
      </c>
    </row>
    <row r="14771" spans="1:4" x14ac:dyDescent="0.25">
      <c r="A14771" s="7" t="s">
        <v>139699</v>
      </c>
      <c r="B14771" t="s">
        <v>127</v>
      </c>
      <c r="C14771" t="s">
        <v>152</v>
      </c>
      <c r="D14771">
        <v>1096.8499999999999</v>
      </c>
    </row>
    <row r="14772" spans="1:4" x14ac:dyDescent="0.25">
      <c r="A14772" s="7" t="s">
        <v>139700</v>
      </c>
      <c r="B14772" t="s">
        <v>130</v>
      </c>
      <c r="C14772" t="s">
        <v>13</v>
      </c>
      <c r="D14772">
        <v>685.42</v>
      </c>
    </row>
    <row r="14773" spans="1:4" x14ac:dyDescent="0.25">
      <c r="A14773" s="7" t="s">
        <v>139701</v>
      </c>
      <c r="B14773" t="s">
        <v>114</v>
      </c>
      <c r="C14773" t="s">
        <v>152</v>
      </c>
      <c r="D14773">
        <v>728.79</v>
      </c>
    </row>
    <row r="14774" spans="1:4" x14ac:dyDescent="0.25">
      <c r="A14774" s="7" t="s">
        <v>139702</v>
      </c>
      <c r="B14774" t="s">
        <v>117</v>
      </c>
      <c r="C14774" t="s">
        <v>152</v>
      </c>
      <c r="D14774">
        <v>295.08999999999997</v>
      </c>
    </row>
    <row r="14775" spans="1:4" x14ac:dyDescent="0.25">
      <c r="A14775" s="7" t="s">
        <v>139703</v>
      </c>
      <c r="B14775" t="s">
        <v>111</v>
      </c>
      <c r="C14775" t="s">
        <v>152</v>
      </c>
      <c r="D14775">
        <v>1422.24</v>
      </c>
    </row>
    <row r="14776" spans="1:4" x14ac:dyDescent="0.25">
      <c r="A14776" s="7" t="s">
        <v>139704</v>
      </c>
      <c r="B14776" t="s">
        <v>122</v>
      </c>
      <c r="C14776" t="s">
        <v>153</v>
      </c>
      <c r="D14776">
        <v>916.34</v>
      </c>
    </row>
    <row r="14777" spans="1:4" x14ac:dyDescent="0.25">
      <c r="A14777" s="7" t="s">
        <v>139705</v>
      </c>
      <c r="B14777" t="s">
        <v>145</v>
      </c>
      <c r="C14777" t="s">
        <v>152</v>
      </c>
      <c r="D14777">
        <v>531.82000000000005</v>
      </c>
    </row>
    <row r="14778" spans="1:4" x14ac:dyDescent="0.25">
      <c r="A14778" s="7" t="s">
        <v>139706</v>
      </c>
      <c r="B14778" t="s">
        <v>142</v>
      </c>
      <c r="C14778" t="s">
        <v>154</v>
      </c>
      <c r="D14778">
        <v>1428.76</v>
      </c>
    </row>
    <row r="14779" spans="1:4" x14ac:dyDescent="0.25">
      <c r="A14779" s="7" t="s">
        <v>139707</v>
      </c>
      <c r="B14779" t="s">
        <v>126</v>
      </c>
      <c r="C14779" t="s">
        <v>13</v>
      </c>
      <c r="D14779">
        <v>1136.52</v>
      </c>
    </row>
    <row r="14780" spans="1:4" x14ac:dyDescent="0.25">
      <c r="A14780" s="7" t="s">
        <v>139708</v>
      </c>
      <c r="B14780" t="s">
        <v>134</v>
      </c>
      <c r="C14780" t="s">
        <v>151</v>
      </c>
      <c r="D14780">
        <v>762.55</v>
      </c>
    </row>
    <row r="14781" spans="1:4" x14ac:dyDescent="0.25">
      <c r="A14781" s="7" t="s">
        <v>139709</v>
      </c>
      <c r="B14781" t="s">
        <v>109</v>
      </c>
      <c r="C14781" t="s">
        <v>151</v>
      </c>
      <c r="D14781">
        <v>1617.75</v>
      </c>
    </row>
    <row r="14782" spans="1:4" x14ac:dyDescent="0.25">
      <c r="A14782" s="7" t="s">
        <v>139710</v>
      </c>
      <c r="B14782" t="s">
        <v>136</v>
      </c>
      <c r="C14782" t="s">
        <v>13</v>
      </c>
      <c r="D14782">
        <v>1896.73</v>
      </c>
    </row>
    <row r="14783" spans="1:4" x14ac:dyDescent="0.25">
      <c r="A14783" s="7" t="s">
        <v>139711</v>
      </c>
      <c r="B14783" t="s">
        <v>130</v>
      </c>
      <c r="C14783" t="s">
        <v>13</v>
      </c>
      <c r="D14783">
        <v>987.29</v>
      </c>
    </row>
    <row r="14784" spans="1:4" x14ac:dyDescent="0.25">
      <c r="A14784" s="7" t="s">
        <v>139712</v>
      </c>
      <c r="B14784" t="s">
        <v>128</v>
      </c>
      <c r="C14784" t="s">
        <v>154</v>
      </c>
      <c r="D14784">
        <v>1332.36</v>
      </c>
    </row>
    <row r="14785" spans="1:4" x14ac:dyDescent="0.25">
      <c r="A14785" s="7" t="s">
        <v>139713</v>
      </c>
      <c r="B14785" t="s">
        <v>130</v>
      </c>
      <c r="C14785" t="s">
        <v>13</v>
      </c>
      <c r="D14785">
        <v>1323.89</v>
      </c>
    </row>
    <row r="14786" spans="1:4" x14ac:dyDescent="0.25">
      <c r="A14786" s="7" t="s">
        <v>139714</v>
      </c>
      <c r="B14786" t="s">
        <v>111</v>
      </c>
      <c r="C14786" t="s">
        <v>152</v>
      </c>
      <c r="D14786">
        <v>345.67</v>
      </c>
    </row>
    <row r="14787" spans="1:4" x14ac:dyDescent="0.25">
      <c r="A14787" s="7" t="s">
        <v>139715</v>
      </c>
      <c r="B14787" t="s">
        <v>147</v>
      </c>
      <c r="C14787" t="s">
        <v>153</v>
      </c>
      <c r="D14787">
        <v>797.33</v>
      </c>
    </row>
    <row r="14788" spans="1:4" x14ac:dyDescent="0.25">
      <c r="A14788" s="7" t="s">
        <v>139716</v>
      </c>
      <c r="B14788" t="s">
        <v>122</v>
      </c>
      <c r="C14788" t="s">
        <v>153</v>
      </c>
      <c r="D14788">
        <v>452.58</v>
      </c>
    </row>
    <row r="14789" spans="1:4" x14ac:dyDescent="0.25">
      <c r="A14789" s="7" t="s">
        <v>139717</v>
      </c>
      <c r="B14789" t="s">
        <v>116</v>
      </c>
      <c r="C14789" t="s">
        <v>153</v>
      </c>
      <c r="D14789">
        <v>1936.28</v>
      </c>
    </row>
    <row r="14790" spans="1:4" x14ac:dyDescent="0.25">
      <c r="A14790" s="7" t="s">
        <v>139718</v>
      </c>
      <c r="B14790" t="s">
        <v>147</v>
      </c>
      <c r="C14790" t="s">
        <v>153</v>
      </c>
      <c r="D14790">
        <v>469.49</v>
      </c>
    </row>
    <row r="14791" spans="1:4" x14ac:dyDescent="0.25">
      <c r="A14791" s="7" t="s">
        <v>139719</v>
      </c>
      <c r="B14791" t="s">
        <v>111</v>
      </c>
      <c r="C14791" t="s">
        <v>152</v>
      </c>
      <c r="D14791">
        <v>1698.63</v>
      </c>
    </row>
    <row r="14792" spans="1:4" x14ac:dyDescent="0.25">
      <c r="A14792" s="7" t="s">
        <v>139720</v>
      </c>
      <c r="B14792" t="s">
        <v>133</v>
      </c>
      <c r="C14792" t="s">
        <v>151</v>
      </c>
      <c r="D14792">
        <v>774.47</v>
      </c>
    </row>
    <row r="14793" spans="1:4" x14ac:dyDescent="0.25">
      <c r="A14793" s="7" t="s">
        <v>139721</v>
      </c>
      <c r="B14793" t="s">
        <v>144</v>
      </c>
      <c r="C14793" t="s">
        <v>153</v>
      </c>
      <c r="D14793">
        <v>1034.6600000000001</v>
      </c>
    </row>
    <row r="14794" spans="1:4" x14ac:dyDescent="0.25">
      <c r="A14794" s="7" t="s">
        <v>139722</v>
      </c>
      <c r="B14794" t="s">
        <v>131</v>
      </c>
      <c r="C14794" t="s">
        <v>154</v>
      </c>
      <c r="D14794">
        <v>929.33</v>
      </c>
    </row>
    <row r="14795" spans="1:4" x14ac:dyDescent="0.25">
      <c r="A14795" s="7" t="s">
        <v>139723</v>
      </c>
      <c r="B14795" t="s">
        <v>117</v>
      </c>
      <c r="C14795" t="s">
        <v>152</v>
      </c>
      <c r="D14795">
        <v>1681.21</v>
      </c>
    </row>
    <row r="14796" spans="1:4" x14ac:dyDescent="0.25">
      <c r="A14796" s="7" t="s">
        <v>139724</v>
      </c>
      <c r="B14796" t="s">
        <v>125</v>
      </c>
      <c r="C14796" t="s">
        <v>151</v>
      </c>
      <c r="D14796">
        <v>1123.42</v>
      </c>
    </row>
    <row r="14797" spans="1:4" x14ac:dyDescent="0.25">
      <c r="A14797" s="7" t="s">
        <v>139725</v>
      </c>
      <c r="B14797" t="s">
        <v>142</v>
      </c>
      <c r="C14797" t="s">
        <v>154</v>
      </c>
      <c r="D14797">
        <v>510.73</v>
      </c>
    </row>
    <row r="14798" spans="1:4" x14ac:dyDescent="0.25">
      <c r="A14798" s="7" t="s">
        <v>139726</v>
      </c>
      <c r="B14798" t="s">
        <v>128</v>
      </c>
      <c r="C14798" t="s">
        <v>154</v>
      </c>
      <c r="D14798">
        <v>1458.14</v>
      </c>
    </row>
    <row r="14799" spans="1:4" x14ac:dyDescent="0.25">
      <c r="A14799" s="7" t="s">
        <v>139727</v>
      </c>
      <c r="B14799" t="s">
        <v>118</v>
      </c>
      <c r="C14799" t="s">
        <v>153</v>
      </c>
      <c r="D14799">
        <v>1821.11</v>
      </c>
    </row>
    <row r="14800" spans="1:4" x14ac:dyDescent="0.25">
      <c r="A14800" s="7" t="s">
        <v>139728</v>
      </c>
      <c r="B14800" t="s">
        <v>140</v>
      </c>
      <c r="C14800" t="s">
        <v>152</v>
      </c>
      <c r="D14800">
        <v>276.20999999999998</v>
      </c>
    </row>
    <row r="14801" spans="1:4" x14ac:dyDescent="0.25">
      <c r="A14801" s="7" t="s">
        <v>139729</v>
      </c>
      <c r="B14801" t="s">
        <v>137</v>
      </c>
      <c r="C14801" t="s">
        <v>153</v>
      </c>
      <c r="D14801">
        <v>516.92999999999995</v>
      </c>
    </row>
    <row r="14802" spans="1:4" x14ac:dyDescent="0.25">
      <c r="A14802" s="7" t="s">
        <v>139730</v>
      </c>
      <c r="B14802" t="s">
        <v>127</v>
      </c>
      <c r="C14802" t="s">
        <v>152</v>
      </c>
      <c r="D14802">
        <v>546.20000000000005</v>
      </c>
    </row>
    <row r="14803" spans="1:4" x14ac:dyDescent="0.25">
      <c r="A14803" s="7" t="s">
        <v>139731</v>
      </c>
      <c r="B14803" t="s">
        <v>131</v>
      </c>
      <c r="C14803" t="s">
        <v>154</v>
      </c>
      <c r="D14803">
        <v>671.55</v>
      </c>
    </row>
    <row r="14804" spans="1:4" x14ac:dyDescent="0.25">
      <c r="A14804" s="7" t="s">
        <v>139732</v>
      </c>
      <c r="B14804" t="s">
        <v>114</v>
      </c>
      <c r="C14804" t="s">
        <v>152</v>
      </c>
      <c r="D14804">
        <v>1791.06</v>
      </c>
    </row>
    <row r="14805" spans="1:4" x14ac:dyDescent="0.25">
      <c r="A14805" s="7" t="s">
        <v>139733</v>
      </c>
      <c r="B14805" t="s">
        <v>148</v>
      </c>
      <c r="C14805" t="s">
        <v>13</v>
      </c>
      <c r="D14805">
        <v>1598.92</v>
      </c>
    </row>
    <row r="14806" spans="1:4" x14ac:dyDescent="0.25">
      <c r="A14806" s="7" t="s">
        <v>139734</v>
      </c>
      <c r="B14806" t="s">
        <v>115</v>
      </c>
      <c r="C14806" t="s">
        <v>154</v>
      </c>
      <c r="D14806">
        <v>595.33000000000004</v>
      </c>
    </row>
    <row r="14807" spans="1:4" x14ac:dyDescent="0.25">
      <c r="A14807" s="7" t="s">
        <v>139735</v>
      </c>
      <c r="B14807" t="s">
        <v>141</v>
      </c>
      <c r="C14807" t="s">
        <v>152</v>
      </c>
      <c r="D14807">
        <v>430.08</v>
      </c>
    </row>
    <row r="14808" spans="1:4" x14ac:dyDescent="0.25">
      <c r="A14808" s="7" t="s">
        <v>139736</v>
      </c>
      <c r="B14808" t="s">
        <v>149</v>
      </c>
      <c r="C14808" t="s">
        <v>151</v>
      </c>
      <c r="D14808">
        <v>1861.59</v>
      </c>
    </row>
    <row r="14809" spans="1:4" x14ac:dyDescent="0.25">
      <c r="A14809" s="7" t="s">
        <v>139737</v>
      </c>
      <c r="B14809" t="s">
        <v>125</v>
      </c>
      <c r="C14809" t="s">
        <v>151</v>
      </c>
      <c r="D14809">
        <v>1110.3399999999999</v>
      </c>
    </row>
    <row r="14810" spans="1:4" x14ac:dyDescent="0.25">
      <c r="A14810" s="7" t="s">
        <v>139738</v>
      </c>
      <c r="B14810" t="s">
        <v>137</v>
      </c>
      <c r="C14810" t="s">
        <v>153</v>
      </c>
      <c r="D14810">
        <v>729.33</v>
      </c>
    </row>
    <row r="14811" spans="1:4" x14ac:dyDescent="0.25">
      <c r="A14811" s="7" t="s">
        <v>139739</v>
      </c>
      <c r="B14811" t="s">
        <v>138</v>
      </c>
      <c r="C14811" t="s">
        <v>151</v>
      </c>
      <c r="D14811">
        <v>152.88</v>
      </c>
    </row>
    <row r="14812" spans="1:4" x14ac:dyDescent="0.25">
      <c r="A14812" s="7" t="s">
        <v>139740</v>
      </c>
      <c r="B14812" t="s">
        <v>139</v>
      </c>
      <c r="C14812" t="s">
        <v>154</v>
      </c>
      <c r="D14812">
        <v>1314.82</v>
      </c>
    </row>
    <row r="14813" spans="1:4" x14ac:dyDescent="0.25">
      <c r="A14813" s="7" t="s">
        <v>139741</v>
      </c>
      <c r="B14813" t="s">
        <v>147</v>
      </c>
      <c r="C14813" t="s">
        <v>153</v>
      </c>
      <c r="D14813">
        <v>788.89</v>
      </c>
    </row>
    <row r="14814" spans="1:4" x14ac:dyDescent="0.25">
      <c r="A14814" s="7" t="s">
        <v>139742</v>
      </c>
      <c r="B14814" t="s">
        <v>110</v>
      </c>
      <c r="C14814" t="s">
        <v>13</v>
      </c>
      <c r="D14814">
        <v>1116.42</v>
      </c>
    </row>
    <row r="14815" spans="1:4" x14ac:dyDescent="0.25">
      <c r="A14815" s="7" t="s">
        <v>139743</v>
      </c>
      <c r="B14815" t="s">
        <v>146</v>
      </c>
      <c r="C14815" t="s">
        <v>154</v>
      </c>
      <c r="D14815">
        <v>1025.7</v>
      </c>
    </row>
    <row r="14816" spans="1:4" x14ac:dyDescent="0.25">
      <c r="A14816" s="7" t="s">
        <v>139744</v>
      </c>
      <c r="B14816" t="s">
        <v>119</v>
      </c>
      <c r="C14816" t="s">
        <v>152</v>
      </c>
      <c r="D14816">
        <v>922.48</v>
      </c>
    </row>
    <row r="14817" spans="1:4" x14ac:dyDescent="0.25">
      <c r="A14817" s="7" t="s">
        <v>139745</v>
      </c>
      <c r="B14817" t="s">
        <v>133</v>
      </c>
      <c r="C14817" t="s">
        <v>151</v>
      </c>
      <c r="D14817">
        <v>1211.3399999999999</v>
      </c>
    </row>
    <row r="14818" spans="1:4" x14ac:dyDescent="0.25">
      <c r="A14818" s="7" t="s">
        <v>139746</v>
      </c>
      <c r="B14818" t="s">
        <v>148</v>
      </c>
      <c r="C14818" t="s">
        <v>13</v>
      </c>
      <c r="D14818">
        <v>1295.1600000000001</v>
      </c>
    </row>
    <row r="14819" spans="1:4" x14ac:dyDescent="0.25">
      <c r="A14819" s="7" t="s">
        <v>139747</v>
      </c>
      <c r="B14819" t="s">
        <v>114</v>
      </c>
      <c r="C14819" t="s">
        <v>152</v>
      </c>
      <c r="D14819">
        <v>141.79</v>
      </c>
    </row>
    <row r="14820" spans="1:4" x14ac:dyDescent="0.25">
      <c r="A14820" s="7" t="s">
        <v>139748</v>
      </c>
      <c r="B14820" t="s">
        <v>21</v>
      </c>
      <c r="C14820" t="s">
        <v>13</v>
      </c>
      <c r="D14820">
        <v>447.59</v>
      </c>
    </row>
    <row r="14821" spans="1:4" x14ac:dyDescent="0.25">
      <c r="A14821" s="7" t="s">
        <v>139749</v>
      </c>
      <c r="B14821" t="s">
        <v>131</v>
      </c>
      <c r="C14821" t="s">
        <v>154</v>
      </c>
      <c r="D14821">
        <v>302.86</v>
      </c>
    </row>
    <row r="14822" spans="1:4" x14ac:dyDescent="0.25">
      <c r="A14822" s="7" t="s">
        <v>139750</v>
      </c>
      <c r="B14822" t="s">
        <v>135</v>
      </c>
      <c r="C14822" t="s">
        <v>13</v>
      </c>
      <c r="D14822">
        <v>1083.22</v>
      </c>
    </row>
    <row r="14823" spans="1:4" x14ac:dyDescent="0.25">
      <c r="A14823" s="7" t="s">
        <v>139751</v>
      </c>
      <c r="B14823" t="s">
        <v>140</v>
      </c>
      <c r="C14823" t="s">
        <v>152</v>
      </c>
      <c r="D14823">
        <v>1787.95</v>
      </c>
    </row>
    <row r="14824" spans="1:4" x14ac:dyDescent="0.25">
      <c r="A14824" s="7" t="s">
        <v>139752</v>
      </c>
      <c r="B14824" t="s">
        <v>123</v>
      </c>
      <c r="C14824" t="s">
        <v>13</v>
      </c>
      <c r="D14824">
        <v>1203.7</v>
      </c>
    </row>
    <row r="14825" spans="1:4" x14ac:dyDescent="0.25">
      <c r="A14825" s="7" t="s">
        <v>139753</v>
      </c>
      <c r="B14825" t="s">
        <v>146</v>
      </c>
      <c r="C14825" t="s">
        <v>154</v>
      </c>
      <c r="D14825">
        <v>1105.92</v>
      </c>
    </row>
    <row r="14826" spans="1:4" x14ac:dyDescent="0.25">
      <c r="A14826" s="7" t="s">
        <v>139754</v>
      </c>
      <c r="B14826" t="s">
        <v>142</v>
      </c>
      <c r="C14826" t="s">
        <v>154</v>
      </c>
      <c r="D14826">
        <v>1588.45</v>
      </c>
    </row>
    <row r="14827" spans="1:4" x14ac:dyDescent="0.25">
      <c r="A14827" s="7" t="s">
        <v>139755</v>
      </c>
      <c r="B14827" t="s">
        <v>123</v>
      </c>
      <c r="C14827" t="s">
        <v>13</v>
      </c>
      <c r="D14827">
        <v>208.14</v>
      </c>
    </row>
    <row r="14828" spans="1:4" x14ac:dyDescent="0.25">
      <c r="A14828" s="7" t="s">
        <v>139756</v>
      </c>
      <c r="B14828" t="s">
        <v>110</v>
      </c>
      <c r="C14828" t="s">
        <v>13</v>
      </c>
      <c r="D14828">
        <v>177.43</v>
      </c>
    </row>
    <row r="14829" spans="1:4" x14ac:dyDescent="0.25">
      <c r="A14829" s="7" t="s">
        <v>139757</v>
      </c>
      <c r="B14829" t="s">
        <v>125</v>
      </c>
      <c r="C14829" t="s">
        <v>151</v>
      </c>
      <c r="D14829">
        <v>123.99</v>
      </c>
    </row>
    <row r="14830" spans="1:4" x14ac:dyDescent="0.25">
      <c r="A14830" s="7" t="s">
        <v>139758</v>
      </c>
      <c r="B14830" t="s">
        <v>132</v>
      </c>
      <c r="C14830" t="s">
        <v>154</v>
      </c>
      <c r="D14830">
        <v>1004.63</v>
      </c>
    </row>
    <row r="14831" spans="1:4" x14ac:dyDescent="0.25">
      <c r="A14831" s="7" t="s">
        <v>139759</v>
      </c>
      <c r="B14831" t="s">
        <v>128</v>
      </c>
      <c r="C14831" t="s">
        <v>154</v>
      </c>
      <c r="D14831">
        <v>1911.06</v>
      </c>
    </row>
    <row r="14832" spans="1:4" x14ac:dyDescent="0.25">
      <c r="A14832" s="7" t="s">
        <v>139760</v>
      </c>
      <c r="B14832" t="s">
        <v>118</v>
      </c>
      <c r="C14832" t="s">
        <v>153</v>
      </c>
      <c r="D14832">
        <v>1198.51</v>
      </c>
    </row>
    <row r="14833" spans="1:4" x14ac:dyDescent="0.25">
      <c r="A14833" s="7" t="s">
        <v>139761</v>
      </c>
      <c r="B14833" t="s">
        <v>130</v>
      </c>
      <c r="C14833" t="s">
        <v>13</v>
      </c>
      <c r="D14833">
        <v>351.3</v>
      </c>
    </row>
    <row r="14834" spans="1:4" x14ac:dyDescent="0.25">
      <c r="A14834" s="7" t="s">
        <v>139762</v>
      </c>
      <c r="B14834" t="s">
        <v>116</v>
      </c>
      <c r="C14834" t="s">
        <v>153</v>
      </c>
      <c r="D14834">
        <v>1915.37</v>
      </c>
    </row>
    <row r="14835" spans="1:4" x14ac:dyDescent="0.25">
      <c r="A14835" s="7" t="s">
        <v>139763</v>
      </c>
      <c r="B14835" t="s">
        <v>21</v>
      </c>
      <c r="C14835" t="s">
        <v>13</v>
      </c>
      <c r="D14835">
        <v>1018.72</v>
      </c>
    </row>
    <row r="14836" spans="1:4" x14ac:dyDescent="0.25">
      <c r="A14836" s="7" t="s">
        <v>139764</v>
      </c>
      <c r="B14836" t="s">
        <v>148</v>
      </c>
      <c r="C14836" t="s">
        <v>13</v>
      </c>
      <c r="D14836">
        <v>1033.72</v>
      </c>
    </row>
    <row r="14837" spans="1:4" x14ac:dyDescent="0.25">
      <c r="A14837" s="7" t="s">
        <v>139765</v>
      </c>
      <c r="B14837" t="s">
        <v>119</v>
      </c>
      <c r="C14837" t="s">
        <v>152</v>
      </c>
      <c r="D14837">
        <v>1688.68</v>
      </c>
    </row>
    <row r="14838" spans="1:4" x14ac:dyDescent="0.25">
      <c r="A14838" s="7" t="s">
        <v>139766</v>
      </c>
      <c r="B14838" t="s">
        <v>110</v>
      </c>
      <c r="C14838" t="s">
        <v>13</v>
      </c>
      <c r="D14838">
        <v>1000.42</v>
      </c>
    </row>
    <row r="14839" spans="1:4" x14ac:dyDescent="0.25">
      <c r="A14839" s="7" t="s">
        <v>139767</v>
      </c>
      <c r="B14839" t="s">
        <v>131</v>
      </c>
      <c r="C14839" t="s">
        <v>154</v>
      </c>
      <c r="D14839">
        <v>921.13</v>
      </c>
    </row>
    <row r="14840" spans="1:4" x14ac:dyDescent="0.25">
      <c r="A14840" s="7" t="s">
        <v>139768</v>
      </c>
      <c r="B14840" t="s">
        <v>133</v>
      </c>
      <c r="C14840" t="s">
        <v>151</v>
      </c>
      <c r="D14840">
        <v>1884.54</v>
      </c>
    </row>
    <row r="14841" spans="1:4" x14ac:dyDescent="0.25">
      <c r="A14841" s="7" t="s">
        <v>139769</v>
      </c>
      <c r="B14841" t="s">
        <v>122</v>
      </c>
      <c r="C14841" t="s">
        <v>153</v>
      </c>
      <c r="D14841">
        <v>1974.56</v>
      </c>
    </row>
    <row r="14842" spans="1:4" x14ac:dyDescent="0.25">
      <c r="A14842" s="7" t="s">
        <v>139770</v>
      </c>
      <c r="B14842" t="s">
        <v>130</v>
      </c>
      <c r="C14842" t="s">
        <v>13</v>
      </c>
      <c r="D14842">
        <v>1220.55</v>
      </c>
    </row>
    <row r="14843" spans="1:4" x14ac:dyDescent="0.25">
      <c r="A14843" s="7" t="s">
        <v>139771</v>
      </c>
      <c r="B14843" t="s">
        <v>134</v>
      </c>
      <c r="C14843" t="s">
        <v>151</v>
      </c>
      <c r="D14843">
        <v>1167.04</v>
      </c>
    </row>
    <row r="14844" spans="1:4" x14ac:dyDescent="0.25">
      <c r="A14844" s="7" t="s">
        <v>139772</v>
      </c>
      <c r="B14844" t="s">
        <v>144</v>
      </c>
      <c r="C14844" t="s">
        <v>153</v>
      </c>
      <c r="D14844">
        <v>208.33</v>
      </c>
    </row>
    <row r="14845" spans="1:4" x14ac:dyDescent="0.25">
      <c r="A14845" s="7" t="s">
        <v>139773</v>
      </c>
      <c r="B14845" t="s">
        <v>116</v>
      </c>
      <c r="C14845" t="s">
        <v>153</v>
      </c>
      <c r="D14845">
        <v>803.42</v>
      </c>
    </row>
    <row r="14846" spans="1:4" x14ac:dyDescent="0.25">
      <c r="A14846" s="7" t="s">
        <v>139774</v>
      </c>
      <c r="B14846" t="s">
        <v>125</v>
      </c>
      <c r="C14846" t="s">
        <v>151</v>
      </c>
      <c r="D14846">
        <v>1244.6099999999999</v>
      </c>
    </row>
    <row r="14847" spans="1:4" x14ac:dyDescent="0.25">
      <c r="A14847" s="7" t="s">
        <v>139775</v>
      </c>
      <c r="B14847" t="s">
        <v>110</v>
      </c>
      <c r="C14847" t="s">
        <v>13</v>
      </c>
      <c r="D14847">
        <v>630.64</v>
      </c>
    </row>
    <row r="14848" spans="1:4" x14ac:dyDescent="0.25">
      <c r="A14848" s="7" t="s">
        <v>139776</v>
      </c>
      <c r="B14848" t="s">
        <v>137</v>
      </c>
      <c r="C14848" t="s">
        <v>153</v>
      </c>
      <c r="D14848">
        <v>1775.77</v>
      </c>
    </row>
    <row r="14849" spans="1:4" x14ac:dyDescent="0.25">
      <c r="A14849" s="7" t="s">
        <v>139777</v>
      </c>
      <c r="B14849" t="s">
        <v>126</v>
      </c>
      <c r="C14849" t="s">
        <v>13</v>
      </c>
      <c r="D14849">
        <v>1401.68</v>
      </c>
    </row>
    <row r="14850" spans="1:4" x14ac:dyDescent="0.25">
      <c r="A14850" s="7" t="s">
        <v>139778</v>
      </c>
      <c r="B14850" t="s">
        <v>149</v>
      </c>
      <c r="C14850" t="s">
        <v>151</v>
      </c>
      <c r="D14850">
        <v>1174.1099999999999</v>
      </c>
    </row>
    <row r="14851" spans="1:4" x14ac:dyDescent="0.25">
      <c r="A14851" s="7" t="s">
        <v>139779</v>
      </c>
      <c r="B14851" t="s">
        <v>123</v>
      </c>
      <c r="C14851" t="s">
        <v>13</v>
      </c>
      <c r="D14851">
        <v>885.33</v>
      </c>
    </row>
    <row r="14852" spans="1:4" x14ac:dyDescent="0.25">
      <c r="A14852" s="7" t="s">
        <v>139780</v>
      </c>
      <c r="B14852" t="s">
        <v>111</v>
      </c>
      <c r="C14852" t="s">
        <v>152</v>
      </c>
      <c r="D14852">
        <v>868.96</v>
      </c>
    </row>
    <row r="14853" spans="1:4" x14ac:dyDescent="0.25">
      <c r="A14853" s="7" t="s">
        <v>139781</v>
      </c>
      <c r="B14853" t="s">
        <v>147</v>
      </c>
      <c r="C14853" t="s">
        <v>153</v>
      </c>
      <c r="D14853">
        <v>154.04</v>
      </c>
    </row>
    <row r="14854" spans="1:4" x14ac:dyDescent="0.25">
      <c r="A14854" s="7" t="s">
        <v>139782</v>
      </c>
      <c r="B14854" t="s">
        <v>134</v>
      </c>
      <c r="C14854" t="s">
        <v>151</v>
      </c>
      <c r="D14854">
        <v>1262.74</v>
      </c>
    </row>
    <row r="14855" spans="1:4" x14ac:dyDescent="0.25">
      <c r="A14855" s="7" t="s">
        <v>139783</v>
      </c>
      <c r="B14855" t="s">
        <v>150</v>
      </c>
      <c r="C14855" t="s">
        <v>13</v>
      </c>
      <c r="D14855">
        <v>103.08</v>
      </c>
    </row>
    <row r="14856" spans="1:4" x14ac:dyDescent="0.25">
      <c r="A14856" s="7" t="s">
        <v>139784</v>
      </c>
      <c r="B14856" t="s">
        <v>113</v>
      </c>
      <c r="C14856" t="s">
        <v>153</v>
      </c>
      <c r="D14856">
        <v>794.04</v>
      </c>
    </row>
    <row r="14857" spans="1:4" x14ac:dyDescent="0.25">
      <c r="A14857" s="7" t="s">
        <v>139785</v>
      </c>
      <c r="B14857" t="s">
        <v>125</v>
      </c>
      <c r="C14857" t="s">
        <v>151</v>
      </c>
      <c r="D14857">
        <v>1328.76</v>
      </c>
    </row>
    <row r="14858" spans="1:4" x14ac:dyDescent="0.25">
      <c r="A14858" s="7" t="s">
        <v>139786</v>
      </c>
      <c r="B14858" t="s">
        <v>147</v>
      </c>
      <c r="C14858" t="s">
        <v>153</v>
      </c>
      <c r="D14858">
        <v>1467.21</v>
      </c>
    </row>
    <row r="14859" spans="1:4" x14ac:dyDescent="0.25">
      <c r="A14859" s="7" t="s">
        <v>139787</v>
      </c>
      <c r="B14859" t="s">
        <v>139</v>
      </c>
      <c r="C14859" t="s">
        <v>154</v>
      </c>
      <c r="D14859">
        <v>1081.8399999999999</v>
      </c>
    </row>
    <row r="14860" spans="1:4" x14ac:dyDescent="0.25">
      <c r="A14860" s="7" t="s">
        <v>139788</v>
      </c>
      <c r="B14860" t="s">
        <v>118</v>
      </c>
      <c r="C14860" t="s">
        <v>153</v>
      </c>
      <c r="D14860">
        <v>200.43</v>
      </c>
    </row>
    <row r="14861" spans="1:4" x14ac:dyDescent="0.25">
      <c r="A14861" s="7" t="s">
        <v>139789</v>
      </c>
      <c r="B14861" t="s">
        <v>146</v>
      </c>
      <c r="C14861" t="s">
        <v>154</v>
      </c>
      <c r="D14861">
        <v>1603.83</v>
      </c>
    </row>
    <row r="14862" spans="1:4" x14ac:dyDescent="0.25">
      <c r="A14862" s="7" t="s">
        <v>139790</v>
      </c>
      <c r="B14862" t="s">
        <v>144</v>
      </c>
      <c r="C14862" t="s">
        <v>153</v>
      </c>
      <c r="D14862">
        <v>372.89</v>
      </c>
    </row>
    <row r="14863" spans="1:4" x14ac:dyDescent="0.25">
      <c r="A14863" s="7" t="s">
        <v>139791</v>
      </c>
      <c r="B14863" t="s">
        <v>116</v>
      </c>
      <c r="C14863" t="s">
        <v>153</v>
      </c>
      <c r="D14863">
        <v>1518.64</v>
      </c>
    </row>
    <row r="14864" spans="1:4" x14ac:dyDescent="0.25">
      <c r="A14864" s="7" t="s">
        <v>139792</v>
      </c>
      <c r="B14864" t="s">
        <v>134</v>
      </c>
      <c r="C14864" t="s">
        <v>151</v>
      </c>
      <c r="D14864">
        <v>448.67</v>
      </c>
    </row>
    <row r="14865" spans="1:4" x14ac:dyDescent="0.25">
      <c r="A14865" s="7" t="s">
        <v>139793</v>
      </c>
      <c r="B14865" t="s">
        <v>109</v>
      </c>
      <c r="C14865" t="s">
        <v>151</v>
      </c>
      <c r="D14865">
        <v>1789.91</v>
      </c>
    </row>
    <row r="14866" spans="1:4" x14ac:dyDescent="0.25">
      <c r="A14866" s="7" t="s">
        <v>139794</v>
      </c>
      <c r="B14866" t="s">
        <v>122</v>
      </c>
      <c r="C14866" t="s">
        <v>153</v>
      </c>
      <c r="D14866">
        <v>586.6</v>
      </c>
    </row>
    <row r="14867" spans="1:4" x14ac:dyDescent="0.25">
      <c r="A14867" s="7" t="s">
        <v>139795</v>
      </c>
      <c r="B14867" t="s">
        <v>129</v>
      </c>
      <c r="C14867" t="s">
        <v>151</v>
      </c>
      <c r="D14867">
        <v>1386.39</v>
      </c>
    </row>
    <row r="14868" spans="1:4" x14ac:dyDescent="0.25">
      <c r="A14868" s="7" t="s">
        <v>139796</v>
      </c>
      <c r="B14868" t="s">
        <v>129</v>
      </c>
      <c r="C14868" t="s">
        <v>151</v>
      </c>
      <c r="D14868">
        <v>849.91</v>
      </c>
    </row>
    <row r="14869" spans="1:4" x14ac:dyDescent="0.25">
      <c r="A14869" s="7" t="s">
        <v>139797</v>
      </c>
      <c r="B14869" t="s">
        <v>132</v>
      </c>
      <c r="C14869" t="s">
        <v>154</v>
      </c>
      <c r="D14869">
        <v>1345.51</v>
      </c>
    </row>
    <row r="14870" spans="1:4" x14ac:dyDescent="0.25">
      <c r="A14870" s="7" t="s">
        <v>139798</v>
      </c>
      <c r="B14870" t="s">
        <v>119</v>
      </c>
      <c r="C14870" t="s">
        <v>152</v>
      </c>
      <c r="D14870">
        <v>929.8</v>
      </c>
    </row>
    <row r="14871" spans="1:4" x14ac:dyDescent="0.25">
      <c r="A14871" s="7" t="s">
        <v>139799</v>
      </c>
      <c r="B14871" t="s">
        <v>134</v>
      </c>
      <c r="C14871" t="s">
        <v>151</v>
      </c>
      <c r="D14871">
        <v>589.48</v>
      </c>
    </row>
    <row r="14872" spans="1:4" x14ac:dyDescent="0.25">
      <c r="A14872" s="7" t="s">
        <v>139800</v>
      </c>
      <c r="B14872" t="s">
        <v>109</v>
      </c>
      <c r="C14872" t="s">
        <v>151</v>
      </c>
      <c r="D14872">
        <v>1296.97</v>
      </c>
    </row>
    <row r="14873" spans="1:4" x14ac:dyDescent="0.25">
      <c r="A14873" s="7" t="s">
        <v>139801</v>
      </c>
      <c r="B14873" t="s">
        <v>134</v>
      </c>
      <c r="C14873" t="s">
        <v>151</v>
      </c>
      <c r="D14873">
        <v>673.19</v>
      </c>
    </row>
    <row r="14874" spans="1:4" x14ac:dyDescent="0.25">
      <c r="A14874" s="7" t="s">
        <v>139802</v>
      </c>
      <c r="B14874" t="s">
        <v>144</v>
      </c>
      <c r="C14874" t="s">
        <v>153</v>
      </c>
      <c r="D14874">
        <v>1497.98</v>
      </c>
    </row>
    <row r="14875" spans="1:4" x14ac:dyDescent="0.25">
      <c r="A14875" s="7" t="s">
        <v>139803</v>
      </c>
      <c r="B14875" t="s">
        <v>113</v>
      </c>
      <c r="C14875" t="s">
        <v>153</v>
      </c>
      <c r="D14875">
        <v>1863.62</v>
      </c>
    </row>
    <row r="14876" spans="1:4" x14ac:dyDescent="0.25">
      <c r="A14876" s="7" t="s">
        <v>139804</v>
      </c>
      <c r="B14876" t="s">
        <v>131</v>
      </c>
      <c r="C14876" t="s">
        <v>154</v>
      </c>
      <c r="D14876">
        <v>457.61</v>
      </c>
    </row>
    <row r="14877" spans="1:4" x14ac:dyDescent="0.25">
      <c r="A14877" s="7" t="s">
        <v>139805</v>
      </c>
      <c r="B14877" t="s">
        <v>146</v>
      </c>
      <c r="C14877" t="s">
        <v>154</v>
      </c>
      <c r="D14877">
        <v>241.76</v>
      </c>
    </row>
    <row r="14878" spans="1:4" x14ac:dyDescent="0.25">
      <c r="A14878" s="7" t="s">
        <v>139806</v>
      </c>
      <c r="B14878" t="s">
        <v>121</v>
      </c>
      <c r="C14878" t="s">
        <v>152</v>
      </c>
      <c r="D14878">
        <v>1725</v>
      </c>
    </row>
    <row r="14879" spans="1:4" x14ac:dyDescent="0.25">
      <c r="A14879" s="7" t="s">
        <v>139807</v>
      </c>
      <c r="B14879" t="s">
        <v>142</v>
      </c>
      <c r="C14879" t="s">
        <v>154</v>
      </c>
      <c r="D14879">
        <v>211.71</v>
      </c>
    </row>
    <row r="14880" spans="1:4" x14ac:dyDescent="0.25">
      <c r="A14880" s="7" t="s">
        <v>139808</v>
      </c>
      <c r="B14880" t="s">
        <v>142</v>
      </c>
      <c r="C14880" t="s">
        <v>154</v>
      </c>
      <c r="D14880">
        <v>1069.17</v>
      </c>
    </row>
    <row r="14881" spans="1:4" x14ac:dyDescent="0.25">
      <c r="A14881" s="7" t="s">
        <v>139809</v>
      </c>
      <c r="B14881" t="s">
        <v>109</v>
      </c>
      <c r="C14881" t="s">
        <v>151</v>
      </c>
      <c r="D14881">
        <v>1877.79</v>
      </c>
    </row>
    <row r="14882" spans="1:4" x14ac:dyDescent="0.25">
      <c r="A14882" s="7" t="s">
        <v>139810</v>
      </c>
      <c r="B14882" t="s">
        <v>109</v>
      </c>
      <c r="C14882" t="s">
        <v>151</v>
      </c>
      <c r="D14882">
        <v>1869.25</v>
      </c>
    </row>
    <row r="14883" spans="1:4" x14ac:dyDescent="0.25">
      <c r="A14883" s="7" t="s">
        <v>139811</v>
      </c>
      <c r="B14883" t="s">
        <v>129</v>
      </c>
      <c r="C14883" t="s">
        <v>151</v>
      </c>
      <c r="D14883">
        <v>948.38</v>
      </c>
    </row>
    <row r="14884" spans="1:4" x14ac:dyDescent="0.25">
      <c r="A14884" s="7" t="s">
        <v>139812</v>
      </c>
      <c r="B14884" t="s">
        <v>117</v>
      </c>
      <c r="C14884" t="s">
        <v>152</v>
      </c>
      <c r="D14884">
        <v>1216.06</v>
      </c>
    </row>
    <row r="14885" spans="1:4" x14ac:dyDescent="0.25">
      <c r="A14885" s="7" t="s">
        <v>139813</v>
      </c>
      <c r="B14885" t="s">
        <v>127</v>
      </c>
      <c r="C14885" t="s">
        <v>152</v>
      </c>
      <c r="D14885">
        <v>169.8</v>
      </c>
    </row>
    <row r="14886" spans="1:4" x14ac:dyDescent="0.25">
      <c r="A14886" s="7" t="s">
        <v>139814</v>
      </c>
      <c r="B14886" t="s">
        <v>131</v>
      </c>
      <c r="C14886" t="s">
        <v>154</v>
      </c>
      <c r="D14886">
        <v>1974.16</v>
      </c>
    </row>
    <row r="14887" spans="1:4" x14ac:dyDescent="0.25">
      <c r="A14887" s="7" t="s">
        <v>139815</v>
      </c>
      <c r="B14887" t="s">
        <v>143</v>
      </c>
      <c r="C14887" t="s">
        <v>151</v>
      </c>
      <c r="D14887">
        <v>901.3</v>
      </c>
    </row>
    <row r="14888" spans="1:4" x14ac:dyDescent="0.25">
      <c r="A14888" s="7" t="s">
        <v>139816</v>
      </c>
      <c r="B14888" t="s">
        <v>146</v>
      </c>
      <c r="C14888" t="s">
        <v>154</v>
      </c>
      <c r="D14888">
        <v>819.23</v>
      </c>
    </row>
    <row r="14889" spans="1:4" x14ac:dyDescent="0.25">
      <c r="A14889" s="7" t="s">
        <v>139817</v>
      </c>
      <c r="B14889" t="s">
        <v>121</v>
      </c>
      <c r="C14889" t="s">
        <v>152</v>
      </c>
      <c r="D14889">
        <v>972.71</v>
      </c>
    </row>
    <row r="14890" spans="1:4" x14ac:dyDescent="0.25">
      <c r="A14890" s="7" t="s">
        <v>139818</v>
      </c>
      <c r="B14890" t="s">
        <v>137</v>
      </c>
      <c r="C14890" t="s">
        <v>153</v>
      </c>
      <c r="D14890">
        <v>1278.42</v>
      </c>
    </row>
    <row r="14891" spans="1:4" x14ac:dyDescent="0.25">
      <c r="A14891" s="7" t="s">
        <v>139819</v>
      </c>
      <c r="B14891" t="s">
        <v>119</v>
      </c>
      <c r="C14891" t="s">
        <v>152</v>
      </c>
      <c r="D14891">
        <v>1054.96</v>
      </c>
    </row>
    <row r="14892" spans="1:4" x14ac:dyDescent="0.25">
      <c r="A14892" s="7" t="s">
        <v>139820</v>
      </c>
      <c r="B14892" t="s">
        <v>138</v>
      </c>
      <c r="C14892" t="s">
        <v>151</v>
      </c>
      <c r="D14892">
        <v>1205.26</v>
      </c>
    </row>
    <row r="14893" spans="1:4" x14ac:dyDescent="0.25">
      <c r="A14893" s="7" t="s">
        <v>139821</v>
      </c>
      <c r="B14893" t="s">
        <v>142</v>
      </c>
      <c r="C14893" t="s">
        <v>154</v>
      </c>
      <c r="D14893">
        <v>1594.12</v>
      </c>
    </row>
    <row r="14894" spans="1:4" x14ac:dyDescent="0.25">
      <c r="A14894" s="7" t="s">
        <v>139822</v>
      </c>
      <c r="B14894" t="s">
        <v>136</v>
      </c>
      <c r="C14894" t="s">
        <v>13</v>
      </c>
      <c r="D14894">
        <v>761.82</v>
      </c>
    </row>
    <row r="14895" spans="1:4" x14ac:dyDescent="0.25">
      <c r="A14895" s="7" t="s">
        <v>139823</v>
      </c>
      <c r="B14895" t="s">
        <v>123</v>
      </c>
      <c r="C14895" t="s">
        <v>13</v>
      </c>
      <c r="D14895">
        <v>532.05999999999995</v>
      </c>
    </row>
    <row r="14896" spans="1:4" x14ac:dyDescent="0.25">
      <c r="A14896" s="7" t="s">
        <v>139824</v>
      </c>
      <c r="B14896" t="s">
        <v>131</v>
      </c>
      <c r="C14896" t="s">
        <v>154</v>
      </c>
      <c r="D14896">
        <v>1884.65</v>
      </c>
    </row>
    <row r="14897" spans="1:4" x14ac:dyDescent="0.25">
      <c r="A14897" s="7" t="s">
        <v>139825</v>
      </c>
      <c r="B14897" t="s">
        <v>129</v>
      </c>
      <c r="C14897" t="s">
        <v>151</v>
      </c>
      <c r="D14897">
        <v>771.6</v>
      </c>
    </row>
    <row r="14898" spans="1:4" x14ac:dyDescent="0.25">
      <c r="A14898" s="7" t="s">
        <v>139826</v>
      </c>
      <c r="B14898" t="s">
        <v>109</v>
      </c>
      <c r="C14898" t="s">
        <v>151</v>
      </c>
      <c r="D14898">
        <v>1548.61</v>
      </c>
    </row>
    <row r="14899" spans="1:4" x14ac:dyDescent="0.25">
      <c r="A14899" s="7" t="s">
        <v>139827</v>
      </c>
      <c r="B14899" t="s">
        <v>150</v>
      </c>
      <c r="C14899" t="s">
        <v>13</v>
      </c>
      <c r="D14899">
        <v>1477.86</v>
      </c>
    </row>
    <row r="14900" spans="1:4" x14ac:dyDescent="0.25">
      <c r="A14900" s="7" t="s">
        <v>139828</v>
      </c>
      <c r="B14900" t="s">
        <v>133</v>
      </c>
      <c r="C14900" t="s">
        <v>151</v>
      </c>
      <c r="D14900">
        <v>778.69</v>
      </c>
    </row>
    <row r="14901" spans="1:4" x14ac:dyDescent="0.25">
      <c r="A14901" s="7" t="s">
        <v>139829</v>
      </c>
      <c r="B14901" t="s">
        <v>112</v>
      </c>
      <c r="C14901" t="s">
        <v>153</v>
      </c>
      <c r="D14901">
        <v>1340.73</v>
      </c>
    </row>
    <row r="14902" spans="1:4" x14ac:dyDescent="0.25">
      <c r="A14902" s="7" t="s">
        <v>139830</v>
      </c>
      <c r="B14902" t="s">
        <v>132</v>
      </c>
      <c r="C14902" t="s">
        <v>154</v>
      </c>
      <c r="D14902">
        <v>534.67999999999995</v>
      </c>
    </row>
    <row r="14903" spans="1:4" x14ac:dyDescent="0.25">
      <c r="A14903" s="7" t="s">
        <v>139831</v>
      </c>
      <c r="B14903" t="s">
        <v>21</v>
      </c>
      <c r="C14903" t="s">
        <v>13</v>
      </c>
      <c r="D14903">
        <v>1178.33</v>
      </c>
    </row>
    <row r="14904" spans="1:4" x14ac:dyDescent="0.25">
      <c r="A14904" s="7" t="s">
        <v>139832</v>
      </c>
      <c r="B14904" t="s">
        <v>144</v>
      </c>
      <c r="C14904" t="s">
        <v>153</v>
      </c>
      <c r="D14904">
        <v>1517.04</v>
      </c>
    </row>
    <row r="14905" spans="1:4" x14ac:dyDescent="0.25">
      <c r="A14905" s="7" t="s">
        <v>139833</v>
      </c>
      <c r="B14905" t="s">
        <v>127</v>
      </c>
      <c r="C14905" t="s">
        <v>152</v>
      </c>
      <c r="D14905">
        <v>1592.58</v>
      </c>
    </row>
    <row r="14906" spans="1:4" x14ac:dyDescent="0.25">
      <c r="A14906" s="7" t="s">
        <v>139834</v>
      </c>
      <c r="B14906" t="s">
        <v>124</v>
      </c>
      <c r="C14906" t="s">
        <v>151</v>
      </c>
      <c r="D14906">
        <v>1952.27</v>
      </c>
    </row>
    <row r="14907" spans="1:4" x14ac:dyDescent="0.25">
      <c r="A14907" s="7" t="s">
        <v>139835</v>
      </c>
      <c r="B14907" t="s">
        <v>122</v>
      </c>
      <c r="C14907" t="s">
        <v>153</v>
      </c>
      <c r="D14907">
        <v>836.02</v>
      </c>
    </row>
    <row r="14908" spans="1:4" x14ac:dyDescent="0.25">
      <c r="A14908" s="7" t="s">
        <v>139836</v>
      </c>
      <c r="B14908" t="s">
        <v>119</v>
      </c>
      <c r="C14908" t="s">
        <v>152</v>
      </c>
      <c r="D14908">
        <v>1610.51</v>
      </c>
    </row>
    <row r="14909" spans="1:4" x14ac:dyDescent="0.25">
      <c r="A14909" s="7" t="s">
        <v>139837</v>
      </c>
      <c r="B14909" t="s">
        <v>113</v>
      </c>
      <c r="C14909" t="s">
        <v>153</v>
      </c>
      <c r="D14909">
        <v>183.72</v>
      </c>
    </row>
    <row r="14910" spans="1:4" x14ac:dyDescent="0.25">
      <c r="A14910" s="7" t="s">
        <v>139838</v>
      </c>
      <c r="B14910" t="s">
        <v>118</v>
      </c>
      <c r="C14910" t="s">
        <v>153</v>
      </c>
      <c r="D14910">
        <v>754.63</v>
      </c>
    </row>
    <row r="14911" spans="1:4" x14ac:dyDescent="0.25">
      <c r="A14911" s="7" t="s">
        <v>139839</v>
      </c>
      <c r="B14911" t="s">
        <v>141</v>
      </c>
      <c r="C14911" t="s">
        <v>152</v>
      </c>
      <c r="D14911">
        <v>919.97</v>
      </c>
    </row>
    <row r="14912" spans="1:4" x14ac:dyDescent="0.25">
      <c r="A14912" s="7" t="s">
        <v>139840</v>
      </c>
      <c r="B14912" t="s">
        <v>143</v>
      </c>
      <c r="C14912" t="s">
        <v>151</v>
      </c>
      <c r="D14912">
        <v>1152.9100000000001</v>
      </c>
    </row>
    <row r="14913" spans="1:4" x14ac:dyDescent="0.25">
      <c r="A14913" s="7" t="s">
        <v>139841</v>
      </c>
      <c r="B14913" t="s">
        <v>138</v>
      </c>
      <c r="C14913" t="s">
        <v>151</v>
      </c>
      <c r="D14913">
        <v>1353.66</v>
      </c>
    </row>
    <row r="14914" spans="1:4" x14ac:dyDescent="0.25">
      <c r="A14914" s="7" t="s">
        <v>139842</v>
      </c>
      <c r="B14914" t="s">
        <v>115</v>
      </c>
      <c r="C14914" t="s">
        <v>154</v>
      </c>
      <c r="D14914">
        <v>1114.8499999999999</v>
      </c>
    </row>
    <row r="14915" spans="1:4" x14ac:dyDescent="0.25">
      <c r="A14915" s="7" t="s">
        <v>139843</v>
      </c>
      <c r="B14915" t="s">
        <v>123</v>
      </c>
      <c r="C14915" t="s">
        <v>13</v>
      </c>
      <c r="D14915">
        <v>1691.26</v>
      </c>
    </row>
    <row r="14916" spans="1:4" x14ac:dyDescent="0.25">
      <c r="A14916" s="7" t="s">
        <v>139844</v>
      </c>
      <c r="B14916" t="s">
        <v>142</v>
      </c>
      <c r="C14916" t="s">
        <v>154</v>
      </c>
      <c r="D14916">
        <v>1995.51</v>
      </c>
    </row>
    <row r="14917" spans="1:4" x14ac:dyDescent="0.25">
      <c r="A14917" s="7" t="s">
        <v>139845</v>
      </c>
      <c r="B14917" t="s">
        <v>134</v>
      </c>
      <c r="C14917" t="s">
        <v>151</v>
      </c>
      <c r="D14917">
        <v>85.33</v>
      </c>
    </row>
    <row r="14918" spans="1:4" x14ac:dyDescent="0.25">
      <c r="A14918" s="7" t="s">
        <v>139846</v>
      </c>
      <c r="B14918" t="s">
        <v>140</v>
      </c>
      <c r="C14918" t="s">
        <v>152</v>
      </c>
      <c r="D14918">
        <v>1604.71</v>
      </c>
    </row>
    <row r="14919" spans="1:4" x14ac:dyDescent="0.25">
      <c r="A14919" s="7" t="s">
        <v>139847</v>
      </c>
      <c r="B14919" t="s">
        <v>148</v>
      </c>
      <c r="C14919" t="s">
        <v>13</v>
      </c>
      <c r="D14919">
        <v>815.51</v>
      </c>
    </row>
    <row r="14920" spans="1:4" x14ac:dyDescent="0.25">
      <c r="A14920" s="7" t="s">
        <v>139848</v>
      </c>
      <c r="B14920" t="s">
        <v>109</v>
      </c>
      <c r="C14920" t="s">
        <v>151</v>
      </c>
      <c r="D14920">
        <v>1183.95</v>
      </c>
    </row>
    <row r="14921" spans="1:4" x14ac:dyDescent="0.25">
      <c r="A14921" s="7" t="s">
        <v>139849</v>
      </c>
      <c r="B14921" t="s">
        <v>144</v>
      </c>
      <c r="C14921" t="s">
        <v>153</v>
      </c>
      <c r="D14921">
        <v>1155.3800000000001</v>
      </c>
    </row>
    <row r="14922" spans="1:4" x14ac:dyDescent="0.25">
      <c r="A14922" s="7" t="s">
        <v>139850</v>
      </c>
      <c r="B14922" t="s">
        <v>133</v>
      </c>
      <c r="C14922" t="s">
        <v>151</v>
      </c>
      <c r="D14922">
        <v>569.66</v>
      </c>
    </row>
    <row r="14923" spans="1:4" x14ac:dyDescent="0.25">
      <c r="A14923" s="7" t="s">
        <v>139851</v>
      </c>
      <c r="B14923" t="s">
        <v>21</v>
      </c>
      <c r="C14923" t="s">
        <v>13</v>
      </c>
      <c r="D14923">
        <v>641.44000000000005</v>
      </c>
    </row>
    <row r="14924" spans="1:4" x14ac:dyDescent="0.25">
      <c r="A14924" s="7" t="s">
        <v>139852</v>
      </c>
      <c r="B14924" t="s">
        <v>110</v>
      </c>
      <c r="C14924" t="s">
        <v>13</v>
      </c>
      <c r="D14924">
        <v>481.77</v>
      </c>
    </row>
    <row r="14925" spans="1:4" x14ac:dyDescent="0.25">
      <c r="A14925" s="7" t="s">
        <v>139853</v>
      </c>
      <c r="B14925" t="s">
        <v>113</v>
      </c>
      <c r="C14925" t="s">
        <v>153</v>
      </c>
      <c r="D14925">
        <v>1227.46</v>
      </c>
    </row>
    <row r="14926" spans="1:4" x14ac:dyDescent="0.25">
      <c r="A14926" s="7" t="s">
        <v>139854</v>
      </c>
      <c r="B14926" t="s">
        <v>120</v>
      </c>
      <c r="C14926" t="s">
        <v>154</v>
      </c>
      <c r="D14926">
        <v>230.03</v>
      </c>
    </row>
    <row r="14927" spans="1:4" x14ac:dyDescent="0.25">
      <c r="A14927" s="7" t="s">
        <v>139855</v>
      </c>
      <c r="B14927" t="s">
        <v>148</v>
      </c>
      <c r="C14927" t="s">
        <v>13</v>
      </c>
      <c r="D14927">
        <v>1344.45</v>
      </c>
    </row>
    <row r="14928" spans="1:4" x14ac:dyDescent="0.25">
      <c r="A14928" s="7" t="s">
        <v>139856</v>
      </c>
      <c r="B14928" t="s">
        <v>109</v>
      </c>
      <c r="C14928" t="s">
        <v>151</v>
      </c>
      <c r="D14928">
        <v>1295.22</v>
      </c>
    </row>
    <row r="14929" spans="1:4" x14ac:dyDescent="0.25">
      <c r="A14929" s="7" t="s">
        <v>139857</v>
      </c>
      <c r="B14929" t="s">
        <v>122</v>
      </c>
      <c r="C14929" t="s">
        <v>153</v>
      </c>
      <c r="D14929">
        <v>1233.68</v>
      </c>
    </row>
    <row r="14930" spans="1:4" x14ac:dyDescent="0.25">
      <c r="A14930" s="7" t="s">
        <v>139858</v>
      </c>
      <c r="B14930" t="s">
        <v>140</v>
      </c>
      <c r="C14930" t="s">
        <v>152</v>
      </c>
      <c r="D14930">
        <v>1251.96</v>
      </c>
    </row>
    <row r="14931" spans="1:4" x14ac:dyDescent="0.25">
      <c r="A14931" s="7" t="s">
        <v>139859</v>
      </c>
      <c r="B14931" t="s">
        <v>134</v>
      </c>
      <c r="C14931" t="s">
        <v>151</v>
      </c>
      <c r="D14931">
        <v>524.45000000000005</v>
      </c>
    </row>
    <row r="14932" spans="1:4" x14ac:dyDescent="0.25">
      <c r="A14932" s="7" t="s">
        <v>139860</v>
      </c>
      <c r="B14932" t="s">
        <v>123</v>
      </c>
      <c r="C14932" t="s">
        <v>13</v>
      </c>
      <c r="D14932">
        <v>500.83</v>
      </c>
    </row>
    <row r="14933" spans="1:4" x14ac:dyDescent="0.25">
      <c r="A14933" s="7" t="s">
        <v>139861</v>
      </c>
      <c r="B14933" t="s">
        <v>119</v>
      </c>
      <c r="C14933" t="s">
        <v>152</v>
      </c>
      <c r="D14933">
        <v>1616.51</v>
      </c>
    </row>
    <row r="14934" spans="1:4" x14ac:dyDescent="0.25">
      <c r="A14934" s="7" t="s">
        <v>139862</v>
      </c>
      <c r="B14934" t="s">
        <v>133</v>
      </c>
      <c r="C14934" t="s">
        <v>151</v>
      </c>
      <c r="D14934">
        <v>1217.81</v>
      </c>
    </row>
    <row r="14935" spans="1:4" x14ac:dyDescent="0.25">
      <c r="A14935" s="7" t="s">
        <v>139863</v>
      </c>
      <c r="B14935" t="s">
        <v>140</v>
      </c>
      <c r="C14935" t="s">
        <v>152</v>
      </c>
      <c r="D14935">
        <v>455.68</v>
      </c>
    </row>
    <row r="14936" spans="1:4" x14ac:dyDescent="0.25">
      <c r="A14936" s="7" t="s">
        <v>139864</v>
      </c>
      <c r="B14936" t="s">
        <v>148</v>
      </c>
      <c r="C14936" t="s">
        <v>13</v>
      </c>
      <c r="D14936">
        <v>1579.41</v>
      </c>
    </row>
    <row r="14937" spans="1:4" x14ac:dyDescent="0.25">
      <c r="A14937" s="7" t="s">
        <v>139865</v>
      </c>
      <c r="B14937" t="s">
        <v>123</v>
      </c>
      <c r="C14937" t="s">
        <v>13</v>
      </c>
      <c r="D14937">
        <v>1010.24</v>
      </c>
    </row>
    <row r="14938" spans="1:4" x14ac:dyDescent="0.25">
      <c r="A14938" s="7" t="s">
        <v>139866</v>
      </c>
      <c r="B14938" t="s">
        <v>129</v>
      </c>
      <c r="C14938" t="s">
        <v>151</v>
      </c>
      <c r="D14938">
        <v>96.63</v>
      </c>
    </row>
    <row r="14939" spans="1:4" x14ac:dyDescent="0.25">
      <c r="A14939" s="7" t="s">
        <v>139867</v>
      </c>
      <c r="B14939" t="s">
        <v>125</v>
      </c>
      <c r="C14939" t="s">
        <v>151</v>
      </c>
      <c r="D14939">
        <v>1607.45</v>
      </c>
    </row>
    <row r="14940" spans="1:4" x14ac:dyDescent="0.25">
      <c r="A14940" s="7" t="s">
        <v>139868</v>
      </c>
      <c r="B14940" t="s">
        <v>116</v>
      </c>
      <c r="C14940" t="s">
        <v>153</v>
      </c>
      <c r="D14940">
        <v>1265.8699999999999</v>
      </c>
    </row>
    <row r="14941" spans="1:4" x14ac:dyDescent="0.25">
      <c r="A14941" s="7" t="s">
        <v>139869</v>
      </c>
      <c r="B14941" t="s">
        <v>150</v>
      </c>
      <c r="C14941" t="s">
        <v>13</v>
      </c>
      <c r="D14941">
        <v>578.91</v>
      </c>
    </row>
    <row r="14942" spans="1:4" x14ac:dyDescent="0.25">
      <c r="A14942" s="7" t="s">
        <v>139870</v>
      </c>
      <c r="B14942" t="s">
        <v>130</v>
      </c>
      <c r="C14942" t="s">
        <v>13</v>
      </c>
      <c r="D14942">
        <v>928.98</v>
      </c>
    </row>
    <row r="14943" spans="1:4" x14ac:dyDescent="0.25">
      <c r="A14943" s="7" t="s">
        <v>139871</v>
      </c>
      <c r="B14943" t="s">
        <v>114</v>
      </c>
      <c r="C14943" t="s">
        <v>152</v>
      </c>
      <c r="D14943">
        <v>1196.58</v>
      </c>
    </row>
    <row r="14944" spans="1:4" x14ac:dyDescent="0.25">
      <c r="A14944" s="7" t="s">
        <v>139872</v>
      </c>
      <c r="B14944" t="s">
        <v>111</v>
      </c>
      <c r="C14944" t="s">
        <v>152</v>
      </c>
      <c r="D14944">
        <v>377.08</v>
      </c>
    </row>
    <row r="14945" spans="1:4" x14ac:dyDescent="0.25">
      <c r="A14945" s="7" t="s">
        <v>139873</v>
      </c>
      <c r="B14945" t="s">
        <v>139</v>
      </c>
      <c r="C14945" t="s">
        <v>154</v>
      </c>
      <c r="D14945">
        <v>1702.9</v>
      </c>
    </row>
    <row r="14946" spans="1:4" x14ac:dyDescent="0.25">
      <c r="A14946" s="7" t="s">
        <v>139874</v>
      </c>
      <c r="B14946" t="s">
        <v>146</v>
      </c>
      <c r="C14946" t="s">
        <v>154</v>
      </c>
      <c r="D14946">
        <v>934.27</v>
      </c>
    </row>
    <row r="14947" spans="1:4" x14ac:dyDescent="0.25">
      <c r="A14947" s="7" t="s">
        <v>139875</v>
      </c>
      <c r="B14947" t="s">
        <v>114</v>
      </c>
      <c r="C14947" t="s">
        <v>152</v>
      </c>
      <c r="D14947">
        <v>36.909999999999997</v>
      </c>
    </row>
    <row r="14948" spans="1:4" x14ac:dyDescent="0.25">
      <c r="A14948" s="7" t="s">
        <v>139876</v>
      </c>
      <c r="B14948" t="s">
        <v>148</v>
      </c>
      <c r="C14948" t="s">
        <v>13</v>
      </c>
      <c r="D14948">
        <v>1836.95</v>
      </c>
    </row>
    <row r="14949" spans="1:4" x14ac:dyDescent="0.25">
      <c r="A14949" s="7" t="s">
        <v>139877</v>
      </c>
      <c r="B14949" t="s">
        <v>141</v>
      </c>
      <c r="C14949" t="s">
        <v>152</v>
      </c>
      <c r="D14949">
        <v>1780</v>
      </c>
    </row>
    <row r="14950" spans="1:4" x14ac:dyDescent="0.25">
      <c r="A14950" s="7" t="s">
        <v>139878</v>
      </c>
      <c r="B14950" t="s">
        <v>126</v>
      </c>
      <c r="C14950" t="s">
        <v>13</v>
      </c>
      <c r="D14950">
        <v>206.4</v>
      </c>
    </row>
    <row r="14951" spans="1:4" x14ac:dyDescent="0.25">
      <c r="A14951" s="7" t="s">
        <v>139879</v>
      </c>
      <c r="B14951" t="s">
        <v>146</v>
      </c>
      <c r="C14951" t="s">
        <v>154</v>
      </c>
      <c r="D14951">
        <v>1872.45</v>
      </c>
    </row>
    <row r="14952" spans="1:4" x14ac:dyDescent="0.25">
      <c r="A14952" s="7" t="s">
        <v>139880</v>
      </c>
      <c r="B14952" t="s">
        <v>149</v>
      </c>
      <c r="C14952" t="s">
        <v>151</v>
      </c>
      <c r="D14952">
        <v>1799.58</v>
      </c>
    </row>
    <row r="14953" spans="1:4" x14ac:dyDescent="0.25">
      <c r="A14953" s="7" t="s">
        <v>139881</v>
      </c>
      <c r="B14953" t="s">
        <v>143</v>
      </c>
      <c r="C14953" t="s">
        <v>151</v>
      </c>
      <c r="D14953">
        <v>1313.38</v>
      </c>
    </row>
    <row r="14954" spans="1:4" x14ac:dyDescent="0.25">
      <c r="A14954" s="7" t="s">
        <v>139882</v>
      </c>
      <c r="B14954" t="s">
        <v>132</v>
      </c>
      <c r="C14954" t="s">
        <v>154</v>
      </c>
      <c r="D14954">
        <v>983.63</v>
      </c>
    </row>
    <row r="14955" spans="1:4" x14ac:dyDescent="0.25">
      <c r="A14955" s="7" t="s">
        <v>139883</v>
      </c>
      <c r="B14955" t="s">
        <v>132</v>
      </c>
      <c r="C14955" t="s">
        <v>154</v>
      </c>
      <c r="D14955">
        <v>1488.86</v>
      </c>
    </row>
    <row r="14956" spans="1:4" x14ac:dyDescent="0.25">
      <c r="A14956" s="7" t="s">
        <v>139884</v>
      </c>
      <c r="B14956" t="s">
        <v>142</v>
      </c>
      <c r="C14956" t="s">
        <v>154</v>
      </c>
      <c r="D14956">
        <v>405.43</v>
      </c>
    </row>
    <row r="14957" spans="1:4" x14ac:dyDescent="0.25">
      <c r="A14957" s="7" t="s">
        <v>139885</v>
      </c>
      <c r="B14957" t="s">
        <v>120</v>
      </c>
      <c r="C14957" t="s">
        <v>154</v>
      </c>
      <c r="D14957">
        <v>604.51</v>
      </c>
    </row>
    <row r="14958" spans="1:4" x14ac:dyDescent="0.25">
      <c r="A14958" s="7" t="s">
        <v>139886</v>
      </c>
      <c r="B14958" t="s">
        <v>134</v>
      </c>
      <c r="C14958" t="s">
        <v>151</v>
      </c>
      <c r="D14958">
        <v>1654.06</v>
      </c>
    </row>
    <row r="14959" spans="1:4" x14ac:dyDescent="0.25">
      <c r="A14959" s="7" t="s">
        <v>139887</v>
      </c>
      <c r="B14959" t="s">
        <v>144</v>
      </c>
      <c r="C14959" t="s">
        <v>153</v>
      </c>
      <c r="D14959">
        <v>899.65</v>
      </c>
    </row>
    <row r="14960" spans="1:4" x14ac:dyDescent="0.25">
      <c r="A14960" s="7" t="s">
        <v>139888</v>
      </c>
      <c r="B14960" t="s">
        <v>128</v>
      </c>
      <c r="C14960" t="s">
        <v>154</v>
      </c>
      <c r="D14960">
        <v>1124.58</v>
      </c>
    </row>
    <row r="14961" spans="1:4" x14ac:dyDescent="0.25">
      <c r="A14961" s="7" t="s">
        <v>139889</v>
      </c>
      <c r="B14961" t="s">
        <v>114</v>
      </c>
      <c r="C14961" t="s">
        <v>152</v>
      </c>
      <c r="D14961">
        <v>1726.65</v>
      </c>
    </row>
    <row r="14962" spans="1:4" x14ac:dyDescent="0.25">
      <c r="A14962" s="7" t="s">
        <v>139890</v>
      </c>
      <c r="B14962" t="s">
        <v>121</v>
      </c>
      <c r="C14962" t="s">
        <v>152</v>
      </c>
      <c r="D14962">
        <v>1801.54</v>
      </c>
    </row>
    <row r="14963" spans="1:4" x14ac:dyDescent="0.25">
      <c r="A14963" s="7" t="s">
        <v>139891</v>
      </c>
      <c r="B14963" t="s">
        <v>137</v>
      </c>
      <c r="C14963" t="s">
        <v>153</v>
      </c>
      <c r="D14963">
        <v>1631.6</v>
      </c>
    </row>
    <row r="14964" spans="1:4" x14ac:dyDescent="0.25">
      <c r="A14964" s="7" t="s">
        <v>139892</v>
      </c>
      <c r="B14964" t="s">
        <v>110</v>
      </c>
      <c r="C14964" t="s">
        <v>13</v>
      </c>
      <c r="D14964">
        <v>1911.03</v>
      </c>
    </row>
    <row r="14965" spans="1:4" x14ac:dyDescent="0.25">
      <c r="A14965" s="7" t="s">
        <v>139893</v>
      </c>
      <c r="B14965" t="s">
        <v>124</v>
      </c>
      <c r="C14965" t="s">
        <v>151</v>
      </c>
      <c r="D14965">
        <v>1761.71</v>
      </c>
    </row>
    <row r="14966" spans="1:4" x14ac:dyDescent="0.25">
      <c r="A14966" s="7" t="s">
        <v>139894</v>
      </c>
      <c r="B14966" t="s">
        <v>121</v>
      </c>
      <c r="C14966" t="s">
        <v>152</v>
      </c>
      <c r="D14966">
        <v>311.82</v>
      </c>
    </row>
    <row r="14967" spans="1:4" x14ac:dyDescent="0.25">
      <c r="A14967" s="7" t="s">
        <v>139895</v>
      </c>
      <c r="B14967" t="s">
        <v>148</v>
      </c>
      <c r="C14967" t="s">
        <v>13</v>
      </c>
      <c r="D14967">
        <v>1337.01</v>
      </c>
    </row>
    <row r="14968" spans="1:4" x14ac:dyDescent="0.25">
      <c r="A14968" s="7" t="s">
        <v>139896</v>
      </c>
      <c r="B14968" t="s">
        <v>145</v>
      </c>
      <c r="C14968" t="s">
        <v>152</v>
      </c>
      <c r="D14968">
        <v>1239.44</v>
      </c>
    </row>
    <row r="14969" spans="1:4" x14ac:dyDescent="0.25">
      <c r="A14969" s="7" t="s">
        <v>139897</v>
      </c>
      <c r="B14969" t="s">
        <v>145</v>
      </c>
      <c r="C14969" t="s">
        <v>152</v>
      </c>
      <c r="D14969">
        <v>636.92999999999995</v>
      </c>
    </row>
    <row r="14970" spans="1:4" x14ac:dyDescent="0.25">
      <c r="A14970" s="7" t="s">
        <v>139898</v>
      </c>
      <c r="B14970" t="s">
        <v>132</v>
      </c>
      <c r="C14970" t="s">
        <v>154</v>
      </c>
      <c r="D14970">
        <v>701.79</v>
      </c>
    </row>
    <row r="14971" spans="1:4" x14ac:dyDescent="0.25">
      <c r="A14971" s="7" t="s">
        <v>139899</v>
      </c>
      <c r="B14971" t="s">
        <v>128</v>
      </c>
      <c r="C14971" t="s">
        <v>154</v>
      </c>
      <c r="D14971">
        <v>1813.58</v>
      </c>
    </row>
    <row r="14972" spans="1:4" x14ac:dyDescent="0.25">
      <c r="A14972" s="7" t="s">
        <v>139900</v>
      </c>
      <c r="B14972" t="s">
        <v>115</v>
      </c>
      <c r="C14972" t="s">
        <v>154</v>
      </c>
      <c r="D14972">
        <v>1777.59</v>
      </c>
    </row>
    <row r="14973" spans="1:4" x14ac:dyDescent="0.25">
      <c r="A14973" s="7" t="s">
        <v>139901</v>
      </c>
      <c r="B14973" t="s">
        <v>147</v>
      </c>
      <c r="C14973" t="s">
        <v>153</v>
      </c>
      <c r="D14973">
        <v>33.81</v>
      </c>
    </row>
    <row r="14974" spans="1:4" x14ac:dyDescent="0.25">
      <c r="A14974" s="7" t="s">
        <v>139902</v>
      </c>
      <c r="B14974" t="s">
        <v>126</v>
      </c>
      <c r="C14974" t="s">
        <v>13</v>
      </c>
      <c r="D14974">
        <v>1870.11</v>
      </c>
    </row>
    <row r="14975" spans="1:4" x14ac:dyDescent="0.25">
      <c r="A14975" s="7" t="s">
        <v>139903</v>
      </c>
      <c r="B14975" t="s">
        <v>136</v>
      </c>
      <c r="C14975" t="s">
        <v>13</v>
      </c>
      <c r="D14975">
        <v>1151.74</v>
      </c>
    </row>
    <row r="14976" spans="1:4" x14ac:dyDescent="0.25">
      <c r="A14976" s="7" t="s">
        <v>139904</v>
      </c>
      <c r="B14976" t="s">
        <v>21</v>
      </c>
      <c r="C14976" t="s">
        <v>13</v>
      </c>
      <c r="D14976">
        <v>1239.55</v>
      </c>
    </row>
    <row r="14977" spans="1:4" x14ac:dyDescent="0.25">
      <c r="A14977" s="7" t="s">
        <v>139905</v>
      </c>
      <c r="B14977" t="s">
        <v>21</v>
      </c>
      <c r="C14977" t="s">
        <v>13</v>
      </c>
      <c r="D14977">
        <v>1151.6500000000001</v>
      </c>
    </row>
    <row r="14978" spans="1:4" x14ac:dyDescent="0.25">
      <c r="A14978" s="7" t="s">
        <v>139906</v>
      </c>
      <c r="B14978" t="s">
        <v>120</v>
      </c>
      <c r="C14978" t="s">
        <v>154</v>
      </c>
      <c r="D14978">
        <v>1994.33</v>
      </c>
    </row>
    <row r="14979" spans="1:4" x14ac:dyDescent="0.25">
      <c r="A14979" s="7" t="s">
        <v>139907</v>
      </c>
      <c r="B14979" t="s">
        <v>139</v>
      </c>
      <c r="C14979" t="s">
        <v>154</v>
      </c>
      <c r="D14979">
        <v>1833.6</v>
      </c>
    </row>
    <row r="14980" spans="1:4" x14ac:dyDescent="0.25">
      <c r="A14980" s="7" t="s">
        <v>139908</v>
      </c>
      <c r="B14980" t="s">
        <v>131</v>
      </c>
      <c r="C14980" t="s">
        <v>154</v>
      </c>
      <c r="D14980">
        <v>620.9</v>
      </c>
    </row>
    <row r="14981" spans="1:4" x14ac:dyDescent="0.25">
      <c r="A14981" s="7" t="s">
        <v>139909</v>
      </c>
      <c r="B14981" t="s">
        <v>150</v>
      </c>
      <c r="C14981" t="s">
        <v>13</v>
      </c>
      <c r="D14981">
        <v>1320.65</v>
      </c>
    </row>
    <row r="14982" spans="1:4" x14ac:dyDescent="0.25">
      <c r="A14982" s="7" t="s">
        <v>139910</v>
      </c>
      <c r="B14982" t="s">
        <v>131</v>
      </c>
      <c r="C14982" t="s">
        <v>154</v>
      </c>
      <c r="D14982">
        <v>1765.66</v>
      </c>
    </row>
    <row r="14983" spans="1:4" x14ac:dyDescent="0.25">
      <c r="A14983" s="7" t="s">
        <v>139911</v>
      </c>
      <c r="B14983" t="s">
        <v>114</v>
      </c>
      <c r="C14983" t="s">
        <v>152</v>
      </c>
      <c r="D14983">
        <v>1275.1400000000001</v>
      </c>
    </row>
    <row r="14984" spans="1:4" x14ac:dyDescent="0.25">
      <c r="A14984" s="7" t="s">
        <v>139912</v>
      </c>
      <c r="B14984" t="s">
        <v>109</v>
      </c>
      <c r="C14984" t="s">
        <v>151</v>
      </c>
      <c r="D14984">
        <v>34.33</v>
      </c>
    </row>
    <row r="14985" spans="1:4" x14ac:dyDescent="0.25">
      <c r="A14985" s="7" t="s">
        <v>139913</v>
      </c>
      <c r="B14985" t="s">
        <v>143</v>
      </c>
      <c r="C14985" t="s">
        <v>151</v>
      </c>
      <c r="D14985">
        <v>766.08</v>
      </c>
    </row>
    <row r="14986" spans="1:4" x14ac:dyDescent="0.25">
      <c r="A14986" s="7" t="s">
        <v>139914</v>
      </c>
      <c r="B14986" t="s">
        <v>112</v>
      </c>
      <c r="C14986" t="s">
        <v>153</v>
      </c>
      <c r="D14986">
        <v>1895.45</v>
      </c>
    </row>
    <row r="14987" spans="1:4" x14ac:dyDescent="0.25">
      <c r="A14987" s="7" t="s">
        <v>139915</v>
      </c>
      <c r="B14987" t="s">
        <v>132</v>
      </c>
      <c r="C14987" t="s">
        <v>154</v>
      </c>
      <c r="D14987">
        <v>251.62</v>
      </c>
    </row>
    <row r="14988" spans="1:4" x14ac:dyDescent="0.25">
      <c r="A14988" s="7" t="s">
        <v>139916</v>
      </c>
      <c r="B14988" t="s">
        <v>138</v>
      </c>
      <c r="C14988" t="s">
        <v>151</v>
      </c>
      <c r="D14988">
        <v>501.58</v>
      </c>
    </row>
    <row r="14989" spans="1:4" x14ac:dyDescent="0.25">
      <c r="A14989" s="7" t="s">
        <v>139917</v>
      </c>
      <c r="B14989" t="s">
        <v>21</v>
      </c>
      <c r="C14989" t="s">
        <v>13</v>
      </c>
      <c r="D14989">
        <v>1075.96</v>
      </c>
    </row>
    <row r="14990" spans="1:4" x14ac:dyDescent="0.25">
      <c r="A14990" s="7" t="s">
        <v>139918</v>
      </c>
      <c r="B14990" t="s">
        <v>117</v>
      </c>
      <c r="C14990" t="s">
        <v>152</v>
      </c>
      <c r="D14990">
        <v>1920.91</v>
      </c>
    </row>
    <row r="14991" spans="1:4" x14ac:dyDescent="0.25">
      <c r="A14991" s="7" t="s">
        <v>139919</v>
      </c>
      <c r="B14991" t="s">
        <v>127</v>
      </c>
      <c r="C14991" t="s">
        <v>152</v>
      </c>
      <c r="D14991">
        <v>372.64</v>
      </c>
    </row>
    <row r="14992" spans="1:4" x14ac:dyDescent="0.25">
      <c r="A14992" s="7" t="s">
        <v>139920</v>
      </c>
      <c r="B14992" t="s">
        <v>114</v>
      </c>
      <c r="C14992" t="s">
        <v>152</v>
      </c>
      <c r="D14992">
        <v>1456.92</v>
      </c>
    </row>
    <row r="14993" spans="1:4" x14ac:dyDescent="0.25">
      <c r="A14993" s="7" t="s">
        <v>139921</v>
      </c>
      <c r="B14993" t="s">
        <v>133</v>
      </c>
      <c r="C14993" t="s">
        <v>151</v>
      </c>
      <c r="D14993">
        <v>962.81</v>
      </c>
    </row>
    <row r="14994" spans="1:4" x14ac:dyDescent="0.25">
      <c r="A14994" s="7" t="s">
        <v>139922</v>
      </c>
      <c r="B14994" t="s">
        <v>115</v>
      </c>
      <c r="C14994" t="s">
        <v>154</v>
      </c>
      <c r="D14994">
        <v>1618.11</v>
      </c>
    </row>
    <row r="14995" spans="1:4" x14ac:dyDescent="0.25">
      <c r="A14995" s="7" t="s">
        <v>139923</v>
      </c>
      <c r="B14995" t="s">
        <v>138</v>
      </c>
      <c r="C14995" t="s">
        <v>151</v>
      </c>
      <c r="D14995">
        <v>1969.21</v>
      </c>
    </row>
    <row r="14996" spans="1:4" x14ac:dyDescent="0.25">
      <c r="A14996" s="7" t="s">
        <v>139924</v>
      </c>
      <c r="B14996" t="s">
        <v>129</v>
      </c>
      <c r="C14996" t="s">
        <v>151</v>
      </c>
      <c r="D14996">
        <v>32.39</v>
      </c>
    </row>
    <row r="14997" spans="1:4" x14ac:dyDescent="0.25">
      <c r="A14997" s="7" t="s">
        <v>139925</v>
      </c>
      <c r="B14997" t="s">
        <v>132</v>
      </c>
      <c r="C14997" t="s">
        <v>154</v>
      </c>
      <c r="D14997">
        <v>176.23</v>
      </c>
    </row>
    <row r="14998" spans="1:4" x14ac:dyDescent="0.25">
      <c r="A14998" s="7" t="s">
        <v>139926</v>
      </c>
      <c r="B14998" t="s">
        <v>120</v>
      </c>
      <c r="C14998" t="s">
        <v>154</v>
      </c>
      <c r="D14998">
        <v>1888.22</v>
      </c>
    </row>
    <row r="14999" spans="1:4" x14ac:dyDescent="0.25">
      <c r="A14999" s="7" t="s">
        <v>139927</v>
      </c>
      <c r="B14999" t="s">
        <v>116</v>
      </c>
      <c r="C14999" t="s">
        <v>153</v>
      </c>
      <c r="D14999">
        <v>1479.54</v>
      </c>
    </row>
    <row r="15000" spans="1:4" x14ac:dyDescent="0.25">
      <c r="A15000" s="7" t="s">
        <v>139928</v>
      </c>
      <c r="B15000" t="s">
        <v>123</v>
      </c>
      <c r="C15000" t="s">
        <v>13</v>
      </c>
      <c r="D15000">
        <v>1776.41</v>
      </c>
    </row>
    <row r="15001" spans="1:4" x14ac:dyDescent="0.25">
      <c r="A15001" s="7" t="s">
        <v>139929</v>
      </c>
      <c r="B15001" t="s">
        <v>116</v>
      </c>
      <c r="C15001" t="s">
        <v>153</v>
      </c>
      <c r="D15001">
        <v>77.14</v>
      </c>
    </row>
    <row r="15002" spans="1:4" x14ac:dyDescent="0.25">
      <c r="A15002" s="7" t="s">
        <v>139930</v>
      </c>
      <c r="B15002" t="s">
        <v>120</v>
      </c>
      <c r="C15002" t="s">
        <v>154</v>
      </c>
      <c r="D15002">
        <v>629.20000000000005</v>
      </c>
    </row>
    <row r="15003" spans="1:4" x14ac:dyDescent="0.25">
      <c r="A15003" s="7" t="s">
        <v>139931</v>
      </c>
      <c r="B15003" t="s">
        <v>147</v>
      </c>
      <c r="C15003" t="s">
        <v>153</v>
      </c>
      <c r="D15003">
        <v>1899.79</v>
      </c>
    </row>
    <row r="15004" spans="1:4" x14ac:dyDescent="0.25">
      <c r="A15004" s="7" t="s">
        <v>139932</v>
      </c>
      <c r="B15004" t="s">
        <v>109</v>
      </c>
      <c r="C15004" t="s">
        <v>151</v>
      </c>
      <c r="D15004">
        <v>1565.29</v>
      </c>
    </row>
    <row r="15005" spans="1:4" x14ac:dyDescent="0.25">
      <c r="A15005" s="7" t="s">
        <v>139933</v>
      </c>
      <c r="B15005" t="s">
        <v>118</v>
      </c>
      <c r="C15005" t="s">
        <v>153</v>
      </c>
      <c r="D15005">
        <v>1066.51</v>
      </c>
    </row>
    <row r="15006" spans="1:4" x14ac:dyDescent="0.25">
      <c r="A15006" s="7" t="s">
        <v>139934</v>
      </c>
      <c r="B15006" t="s">
        <v>133</v>
      </c>
      <c r="C15006" t="s">
        <v>151</v>
      </c>
      <c r="D15006">
        <v>1593.27</v>
      </c>
    </row>
    <row r="15007" spans="1:4" x14ac:dyDescent="0.25">
      <c r="A15007" s="7" t="s">
        <v>139935</v>
      </c>
      <c r="B15007" t="s">
        <v>128</v>
      </c>
      <c r="C15007" t="s">
        <v>154</v>
      </c>
      <c r="D15007">
        <v>1753.44</v>
      </c>
    </row>
    <row r="15008" spans="1:4" x14ac:dyDescent="0.25">
      <c r="A15008" s="7" t="s">
        <v>139936</v>
      </c>
      <c r="B15008" t="s">
        <v>113</v>
      </c>
      <c r="C15008" t="s">
        <v>153</v>
      </c>
      <c r="D15008">
        <v>1896.43</v>
      </c>
    </row>
    <row r="15009" spans="1:4" x14ac:dyDescent="0.25">
      <c r="A15009" s="7" t="s">
        <v>139937</v>
      </c>
      <c r="B15009" t="s">
        <v>117</v>
      </c>
      <c r="C15009" t="s">
        <v>152</v>
      </c>
      <c r="D15009">
        <v>1301.69</v>
      </c>
    </row>
    <row r="15010" spans="1:4" x14ac:dyDescent="0.25">
      <c r="A15010" s="7" t="s">
        <v>139938</v>
      </c>
      <c r="B15010" t="s">
        <v>110</v>
      </c>
      <c r="C15010" t="s">
        <v>13</v>
      </c>
      <c r="D15010">
        <v>1896.59</v>
      </c>
    </row>
    <row r="15011" spans="1:4" x14ac:dyDescent="0.25">
      <c r="A15011" s="7" t="s">
        <v>139939</v>
      </c>
      <c r="B15011" t="s">
        <v>125</v>
      </c>
      <c r="C15011" t="s">
        <v>151</v>
      </c>
      <c r="D15011">
        <v>564.69000000000005</v>
      </c>
    </row>
    <row r="15012" spans="1:4" x14ac:dyDescent="0.25">
      <c r="A15012" s="7" t="s">
        <v>139940</v>
      </c>
      <c r="B15012" t="s">
        <v>115</v>
      </c>
      <c r="C15012" t="s">
        <v>154</v>
      </c>
      <c r="D15012">
        <v>1686.51</v>
      </c>
    </row>
    <row r="15013" spans="1:4" x14ac:dyDescent="0.25">
      <c r="A15013" s="7" t="s">
        <v>139941</v>
      </c>
      <c r="B15013" t="s">
        <v>150</v>
      </c>
      <c r="C15013" t="s">
        <v>13</v>
      </c>
      <c r="D15013">
        <v>1134.23</v>
      </c>
    </row>
    <row r="15014" spans="1:4" x14ac:dyDescent="0.25">
      <c r="A15014" s="7" t="s">
        <v>139942</v>
      </c>
      <c r="B15014" t="s">
        <v>125</v>
      </c>
      <c r="C15014" t="s">
        <v>151</v>
      </c>
      <c r="D15014">
        <v>292.52999999999997</v>
      </c>
    </row>
    <row r="15015" spans="1:4" x14ac:dyDescent="0.25">
      <c r="A15015" s="7" t="s">
        <v>139943</v>
      </c>
      <c r="B15015" t="s">
        <v>130</v>
      </c>
      <c r="C15015" t="s">
        <v>13</v>
      </c>
      <c r="D15015">
        <v>1375.82</v>
      </c>
    </row>
    <row r="15016" spans="1:4" x14ac:dyDescent="0.25">
      <c r="A15016" s="7" t="s">
        <v>139944</v>
      </c>
      <c r="B15016" t="s">
        <v>133</v>
      </c>
      <c r="C15016" t="s">
        <v>151</v>
      </c>
      <c r="D15016">
        <v>1120.68</v>
      </c>
    </row>
    <row r="15017" spans="1:4" x14ac:dyDescent="0.25">
      <c r="A15017" s="7" t="s">
        <v>139945</v>
      </c>
      <c r="B15017" t="s">
        <v>124</v>
      </c>
      <c r="C15017" t="s">
        <v>151</v>
      </c>
      <c r="D15017">
        <v>1450.58</v>
      </c>
    </row>
    <row r="15018" spans="1:4" x14ac:dyDescent="0.25">
      <c r="A15018" s="7" t="s">
        <v>139946</v>
      </c>
      <c r="B15018" t="s">
        <v>129</v>
      </c>
      <c r="C15018" t="s">
        <v>151</v>
      </c>
      <c r="D15018">
        <v>577.12</v>
      </c>
    </row>
    <row r="15019" spans="1:4" x14ac:dyDescent="0.25">
      <c r="A15019" s="7" t="s">
        <v>139947</v>
      </c>
      <c r="B15019" t="s">
        <v>122</v>
      </c>
      <c r="C15019" t="s">
        <v>153</v>
      </c>
      <c r="D15019">
        <v>833.33</v>
      </c>
    </row>
    <row r="15020" spans="1:4" x14ac:dyDescent="0.25">
      <c r="A15020" s="7" t="s">
        <v>139948</v>
      </c>
      <c r="B15020" t="s">
        <v>135</v>
      </c>
      <c r="C15020" t="s">
        <v>13</v>
      </c>
      <c r="D15020">
        <v>205.71</v>
      </c>
    </row>
    <row r="15021" spans="1:4" x14ac:dyDescent="0.25">
      <c r="A15021" s="7" t="s">
        <v>139949</v>
      </c>
      <c r="B15021" t="s">
        <v>127</v>
      </c>
      <c r="C15021" t="s">
        <v>152</v>
      </c>
      <c r="D15021">
        <v>693.82</v>
      </c>
    </row>
    <row r="15022" spans="1:4" x14ac:dyDescent="0.25">
      <c r="A15022" s="7" t="s">
        <v>139950</v>
      </c>
      <c r="B15022" t="s">
        <v>112</v>
      </c>
      <c r="C15022" t="s">
        <v>153</v>
      </c>
      <c r="D15022">
        <v>669.21</v>
      </c>
    </row>
    <row r="15023" spans="1:4" x14ac:dyDescent="0.25">
      <c r="A15023" s="7" t="s">
        <v>139951</v>
      </c>
      <c r="B15023" t="s">
        <v>130</v>
      </c>
      <c r="C15023" t="s">
        <v>13</v>
      </c>
      <c r="D15023">
        <v>1250.28</v>
      </c>
    </row>
    <row r="15024" spans="1:4" x14ac:dyDescent="0.25">
      <c r="A15024" s="7" t="s">
        <v>139952</v>
      </c>
      <c r="B15024" t="s">
        <v>120</v>
      </c>
      <c r="C15024" t="s">
        <v>154</v>
      </c>
      <c r="D15024">
        <v>1090.19</v>
      </c>
    </row>
    <row r="15025" spans="1:4" x14ac:dyDescent="0.25">
      <c r="A15025" s="7" t="s">
        <v>139953</v>
      </c>
      <c r="B15025" t="s">
        <v>138</v>
      </c>
      <c r="C15025" t="s">
        <v>151</v>
      </c>
      <c r="D15025">
        <v>275.13</v>
      </c>
    </row>
    <row r="15026" spans="1:4" x14ac:dyDescent="0.25">
      <c r="A15026" s="7" t="s">
        <v>139954</v>
      </c>
      <c r="B15026" t="s">
        <v>117</v>
      </c>
      <c r="C15026" t="s">
        <v>152</v>
      </c>
      <c r="D15026">
        <v>1433.77</v>
      </c>
    </row>
    <row r="15027" spans="1:4" x14ac:dyDescent="0.25">
      <c r="A15027" s="7" t="s">
        <v>139955</v>
      </c>
      <c r="B15027" t="s">
        <v>126</v>
      </c>
      <c r="C15027" t="s">
        <v>13</v>
      </c>
      <c r="D15027">
        <v>1548.5</v>
      </c>
    </row>
    <row r="15028" spans="1:4" x14ac:dyDescent="0.25">
      <c r="A15028" s="7" t="s">
        <v>139956</v>
      </c>
      <c r="B15028" t="s">
        <v>125</v>
      </c>
      <c r="C15028" t="s">
        <v>151</v>
      </c>
      <c r="D15028">
        <v>869.13</v>
      </c>
    </row>
    <row r="15029" spans="1:4" x14ac:dyDescent="0.25">
      <c r="A15029" s="7" t="s">
        <v>139957</v>
      </c>
      <c r="B15029" t="s">
        <v>124</v>
      </c>
      <c r="C15029" t="s">
        <v>151</v>
      </c>
      <c r="D15029">
        <v>560.91999999999996</v>
      </c>
    </row>
    <row r="15030" spans="1:4" x14ac:dyDescent="0.25">
      <c r="A15030" s="7" t="s">
        <v>139958</v>
      </c>
      <c r="B15030" t="s">
        <v>114</v>
      </c>
      <c r="C15030" t="s">
        <v>152</v>
      </c>
      <c r="D15030">
        <v>1439.92</v>
      </c>
    </row>
    <row r="15031" spans="1:4" x14ac:dyDescent="0.25">
      <c r="A15031" s="7" t="s">
        <v>139959</v>
      </c>
      <c r="B15031" t="s">
        <v>143</v>
      </c>
      <c r="C15031" t="s">
        <v>151</v>
      </c>
      <c r="D15031">
        <v>1251.5999999999999</v>
      </c>
    </row>
    <row r="15032" spans="1:4" x14ac:dyDescent="0.25">
      <c r="A15032" s="7" t="s">
        <v>139960</v>
      </c>
      <c r="B15032" t="s">
        <v>144</v>
      </c>
      <c r="C15032" t="s">
        <v>153</v>
      </c>
      <c r="D15032">
        <v>103</v>
      </c>
    </row>
    <row r="15033" spans="1:4" x14ac:dyDescent="0.25">
      <c r="A15033" s="7" t="s">
        <v>139961</v>
      </c>
      <c r="B15033" t="s">
        <v>113</v>
      </c>
      <c r="C15033" t="s">
        <v>153</v>
      </c>
      <c r="D15033">
        <v>179.63</v>
      </c>
    </row>
    <row r="15034" spans="1:4" x14ac:dyDescent="0.25">
      <c r="A15034" s="7" t="s">
        <v>139962</v>
      </c>
      <c r="B15034" t="s">
        <v>114</v>
      </c>
      <c r="C15034" t="s">
        <v>152</v>
      </c>
      <c r="D15034">
        <v>1087.04</v>
      </c>
    </row>
    <row r="15035" spans="1:4" x14ac:dyDescent="0.25">
      <c r="A15035" s="7" t="s">
        <v>139963</v>
      </c>
      <c r="B15035" t="s">
        <v>128</v>
      </c>
      <c r="C15035" t="s">
        <v>154</v>
      </c>
      <c r="D15035">
        <v>1975.22</v>
      </c>
    </row>
    <row r="15036" spans="1:4" x14ac:dyDescent="0.25">
      <c r="A15036" s="7" t="s">
        <v>139964</v>
      </c>
      <c r="B15036" t="s">
        <v>125</v>
      </c>
      <c r="C15036" t="s">
        <v>151</v>
      </c>
      <c r="D15036">
        <v>459.6</v>
      </c>
    </row>
    <row r="15037" spans="1:4" x14ac:dyDescent="0.25">
      <c r="A15037" s="7" t="s">
        <v>139965</v>
      </c>
      <c r="B15037" t="s">
        <v>148</v>
      </c>
      <c r="C15037" t="s">
        <v>13</v>
      </c>
      <c r="D15037">
        <v>1780.15</v>
      </c>
    </row>
    <row r="15038" spans="1:4" x14ac:dyDescent="0.25">
      <c r="A15038" s="7" t="s">
        <v>139966</v>
      </c>
      <c r="B15038" t="s">
        <v>120</v>
      </c>
      <c r="C15038" t="s">
        <v>154</v>
      </c>
      <c r="D15038">
        <v>826.6</v>
      </c>
    </row>
    <row r="15039" spans="1:4" x14ac:dyDescent="0.25">
      <c r="A15039" s="7" t="s">
        <v>139967</v>
      </c>
      <c r="B15039" t="s">
        <v>132</v>
      </c>
      <c r="C15039" t="s">
        <v>154</v>
      </c>
      <c r="D15039">
        <v>780.78</v>
      </c>
    </row>
    <row r="15040" spans="1:4" x14ac:dyDescent="0.25">
      <c r="A15040" s="7" t="s">
        <v>139968</v>
      </c>
      <c r="B15040" t="s">
        <v>142</v>
      </c>
      <c r="C15040" t="s">
        <v>154</v>
      </c>
      <c r="D15040">
        <v>244.72</v>
      </c>
    </row>
    <row r="15041" spans="1:4" x14ac:dyDescent="0.25">
      <c r="A15041" s="7" t="s">
        <v>139969</v>
      </c>
      <c r="B15041" t="s">
        <v>136</v>
      </c>
      <c r="C15041" t="s">
        <v>13</v>
      </c>
      <c r="D15041">
        <v>1622.09</v>
      </c>
    </row>
    <row r="15042" spans="1:4" x14ac:dyDescent="0.25">
      <c r="A15042" s="7" t="s">
        <v>139970</v>
      </c>
      <c r="B15042" t="s">
        <v>115</v>
      </c>
      <c r="C15042" t="s">
        <v>154</v>
      </c>
      <c r="D15042">
        <v>11.41</v>
      </c>
    </row>
    <row r="15043" spans="1:4" x14ac:dyDescent="0.25">
      <c r="A15043" s="7" t="s">
        <v>139971</v>
      </c>
      <c r="B15043" t="s">
        <v>132</v>
      </c>
      <c r="C15043" t="s">
        <v>154</v>
      </c>
      <c r="D15043">
        <v>365.04</v>
      </c>
    </row>
    <row r="15044" spans="1:4" x14ac:dyDescent="0.25">
      <c r="A15044" s="7" t="s">
        <v>139972</v>
      </c>
      <c r="B15044" t="s">
        <v>150</v>
      </c>
      <c r="C15044" t="s">
        <v>13</v>
      </c>
      <c r="D15044">
        <v>74.819999999999993</v>
      </c>
    </row>
    <row r="15045" spans="1:4" x14ac:dyDescent="0.25">
      <c r="A15045" s="7" t="s">
        <v>139973</v>
      </c>
      <c r="B15045" t="s">
        <v>127</v>
      </c>
      <c r="C15045" t="s">
        <v>152</v>
      </c>
      <c r="D15045">
        <v>376.67</v>
      </c>
    </row>
    <row r="15046" spans="1:4" x14ac:dyDescent="0.25">
      <c r="A15046" s="7" t="s">
        <v>139974</v>
      </c>
      <c r="B15046" t="s">
        <v>133</v>
      </c>
      <c r="C15046" t="s">
        <v>151</v>
      </c>
      <c r="D15046">
        <v>141.09</v>
      </c>
    </row>
    <row r="15047" spans="1:4" x14ac:dyDescent="0.25">
      <c r="A15047" s="7" t="s">
        <v>139975</v>
      </c>
      <c r="B15047" t="s">
        <v>137</v>
      </c>
      <c r="C15047" t="s">
        <v>153</v>
      </c>
      <c r="D15047">
        <v>464.57</v>
      </c>
    </row>
    <row r="15048" spans="1:4" x14ac:dyDescent="0.25">
      <c r="A15048" s="7" t="s">
        <v>139976</v>
      </c>
      <c r="B15048" t="s">
        <v>111</v>
      </c>
      <c r="C15048" t="s">
        <v>152</v>
      </c>
      <c r="D15048">
        <v>662.37</v>
      </c>
    </row>
    <row r="15049" spans="1:4" x14ac:dyDescent="0.25">
      <c r="A15049" s="7" t="s">
        <v>139977</v>
      </c>
      <c r="B15049" t="s">
        <v>147</v>
      </c>
      <c r="C15049" t="s">
        <v>153</v>
      </c>
      <c r="D15049">
        <v>1422.23</v>
      </c>
    </row>
    <row r="15050" spans="1:4" x14ac:dyDescent="0.25">
      <c r="A15050" s="7" t="s">
        <v>139978</v>
      </c>
      <c r="B15050" t="s">
        <v>114</v>
      </c>
      <c r="C15050" t="s">
        <v>152</v>
      </c>
      <c r="D15050">
        <v>994.62</v>
      </c>
    </row>
    <row r="15051" spans="1:4" x14ac:dyDescent="0.25">
      <c r="A15051" s="7" t="s">
        <v>139979</v>
      </c>
      <c r="B15051" t="s">
        <v>118</v>
      </c>
      <c r="C15051" t="s">
        <v>153</v>
      </c>
      <c r="D15051">
        <v>1143.0999999999999</v>
      </c>
    </row>
    <row r="15052" spans="1:4" x14ac:dyDescent="0.25">
      <c r="A15052" s="7" t="s">
        <v>139980</v>
      </c>
      <c r="B15052" t="s">
        <v>112</v>
      </c>
      <c r="C15052" t="s">
        <v>153</v>
      </c>
      <c r="D15052">
        <v>1369.37</v>
      </c>
    </row>
    <row r="15053" spans="1:4" x14ac:dyDescent="0.25">
      <c r="A15053" s="7" t="s">
        <v>139981</v>
      </c>
      <c r="B15053" t="s">
        <v>141</v>
      </c>
      <c r="C15053" t="s">
        <v>152</v>
      </c>
      <c r="D15053">
        <v>1500.78</v>
      </c>
    </row>
    <row r="15054" spans="1:4" x14ac:dyDescent="0.25">
      <c r="A15054" s="7" t="s">
        <v>139982</v>
      </c>
      <c r="B15054" t="s">
        <v>115</v>
      </c>
      <c r="C15054" t="s">
        <v>154</v>
      </c>
      <c r="D15054">
        <v>666</v>
      </c>
    </row>
    <row r="15055" spans="1:4" x14ac:dyDescent="0.25">
      <c r="A15055" s="7" t="s">
        <v>139983</v>
      </c>
      <c r="B15055" t="s">
        <v>128</v>
      </c>
      <c r="C15055" t="s">
        <v>154</v>
      </c>
      <c r="D15055">
        <v>1077.44</v>
      </c>
    </row>
    <row r="15056" spans="1:4" x14ac:dyDescent="0.25">
      <c r="A15056" s="7" t="s">
        <v>139984</v>
      </c>
      <c r="B15056" t="s">
        <v>139</v>
      </c>
      <c r="C15056" t="s">
        <v>154</v>
      </c>
      <c r="D15056">
        <v>1018.24</v>
      </c>
    </row>
    <row r="15057" spans="1:4" x14ac:dyDescent="0.25">
      <c r="A15057" s="7" t="s">
        <v>139985</v>
      </c>
      <c r="B15057" t="s">
        <v>144</v>
      </c>
      <c r="C15057" t="s">
        <v>153</v>
      </c>
      <c r="D15057">
        <v>1909.49</v>
      </c>
    </row>
    <row r="15058" spans="1:4" x14ac:dyDescent="0.25">
      <c r="A15058" s="7" t="s">
        <v>139986</v>
      </c>
      <c r="B15058" t="s">
        <v>110</v>
      </c>
      <c r="C15058" t="s">
        <v>13</v>
      </c>
      <c r="D15058">
        <v>1010.7</v>
      </c>
    </row>
    <row r="15059" spans="1:4" x14ac:dyDescent="0.25">
      <c r="A15059" s="7" t="s">
        <v>139987</v>
      </c>
      <c r="B15059" t="s">
        <v>124</v>
      </c>
      <c r="C15059" t="s">
        <v>151</v>
      </c>
      <c r="D15059">
        <v>847.87</v>
      </c>
    </row>
    <row r="15060" spans="1:4" x14ac:dyDescent="0.25">
      <c r="A15060" s="7" t="s">
        <v>139988</v>
      </c>
      <c r="B15060" t="s">
        <v>135</v>
      </c>
      <c r="C15060" t="s">
        <v>13</v>
      </c>
      <c r="D15060">
        <v>1686.41</v>
      </c>
    </row>
    <row r="15061" spans="1:4" x14ac:dyDescent="0.25">
      <c r="A15061" s="7" t="s">
        <v>139989</v>
      </c>
      <c r="B15061" t="s">
        <v>122</v>
      </c>
      <c r="C15061" t="s">
        <v>153</v>
      </c>
      <c r="D15061">
        <v>1015.12</v>
      </c>
    </row>
    <row r="15062" spans="1:4" x14ac:dyDescent="0.25">
      <c r="A15062" s="7" t="s">
        <v>139990</v>
      </c>
      <c r="B15062" t="s">
        <v>147</v>
      </c>
      <c r="C15062" t="s">
        <v>153</v>
      </c>
      <c r="D15062">
        <v>62.08</v>
      </c>
    </row>
    <row r="15063" spans="1:4" x14ac:dyDescent="0.25">
      <c r="A15063" s="7" t="s">
        <v>139991</v>
      </c>
      <c r="B15063" t="s">
        <v>128</v>
      </c>
      <c r="C15063" t="s">
        <v>154</v>
      </c>
      <c r="D15063">
        <v>1176.82</v>
      </c>
    </row>
    <row r="15064" spans="1:4" x14ac:dyDescent="0.25">
      <c r="A15064" s="7" t="s">
        <v>139992</v>
      </c>
      <c r="B15064" t="s">
        <v>125</v>
      </c>
      <c r="C15064" t="s">
        <v>151</v>
      </c>
      <c r="D15064">
        <v>744.6</v>
      </c>
    </row>
    <row r="15065" spans="1:4" x14ac:dyDescent="0.25">
      <c r="A15065" s="7" t="s">
        <v>139993</v>
      </c>
      <c r="B15065" t="s">
        <v>109</v>
      </c>
      <c r="C15065" t="s">
        <v>151</v>
      </c>
      <c r="D15065">
        <v>1769.21</v>
      </c>
    </row>
    <row r="15066" spans="1:4" x14ac:dyDescent="0.25">
      <c r="A15066" s="7" t="s">
        <v>139994</v>
      </c>
      <c r="B15066" t="s">
        <v>136</v>
      </c>
      <c r="C15066" t="s">
        <v>13</v>
      </c>
      <c r="D15066">
        <v>1498.82</v>
      </c>
    </row>
    <row r="15067" spans="1:4" x14ac:dyDescent="0.25">
      <c r="A15067" s="7" t="s">
        <v>139995</v>
      </c>
      <c r="B15067" t="s">
        <v>127</v>
      </c>
      <c r="C15067" t="s">
        <v>152</v>
      </c>
      <c r="D15067">
        <v>150.46</v>
      </c>
    </row>
    <row r="15068" spans="1:4" x14ac:dyDescent="0.25">
      <c r="A15068" s="7" t="s">
        <v>139996</v>
      </c>
      <c r="B15068" t="s">
        <v>118</v>
      </c>
      <c r="C15068" t="s">
        <v>153</v>
      </c>
      <c r="D15068">
        <v>420.4</v>
      </c>
    </row>
    <row r="15069" spans="1:4" x14ac:dyDescent="0.25">
      <c r="A15069" s="7" t="s">
        <v>139997</v>
      </c>
      <c r="B15069" t="s">
        <v>142</v>
      </c>
      <c r="C15069" t="s">
        <v>154</v>
      </c>
      <c r="D15069">
        <v>990.28</v>
      </c>
    </row>
    <row r="15070" spans="1:4" x14ac:dyDescent="0.25">
      <c r="A15070" s="7" t="s">
        <v>139998</v>
      </c>
      <c r="B15070" t="s">
        <v>21</v>
      </c>
      <c r="C15070" t="s">
        <v>13</v>
      </c>
      <c r="D15070">
        <v>849.26</v>
      </c>
    </row>
    <row r="15071" spans="1:4" x14ac:dyDescent="0.25">
      <c r="A15071" s="7" t="s">
        <v>139999</v>
      </c>
      <c r="B15071" t="s">
        <v>132</v>
      </c>
      <c r="C15071" t="s">
        <v>154</v>
      </c>
      <c r="D15071">
        <v>848.71</v>
      </c>
    </row>
    <row r="15072" spans="1:4" x14ac:dyDescent="0.25">
      <c r="A15072" s="7" t="s">
        <v>140000</v>
      </c>
      <c r="B15072" t="s">
        <v>139</v>
      </c>
      <c r="C15072" t="s">
        <v>154</v>
      </c>
      <c r="D15072">
        <v>326.17</v>
      </c>
    </row>
    <row r="15073" spans="1:4" x14ac:dyDescent="0.25">
      <c r="A15073" s="7" t="s">
        <v>140001</v>
      </c>
      <c r="B15073" t="s">
        <v>115</v>
      </c>
      <c r="C15073" t="s">
        <v>154</v>
      </c>
      <c r="D15073">
        <v>46.62</v>
      </c>
    </row>
    <row r="15074" spans="1:4" x14ac:dyDescent="0.25">
      <c r="A15074" s="7" t="s">
        <v>140002</v>
      </c>
      <c r="B15074" t="s">
        <v>123</v>
      </c>
      <c r="C15074" t="s">
        <v>13</v>
      </c>
      <c r="D15074">
        <v>476.56</v>
      </c>
    </row>
    <row r="15075" spans="1:4" x14ac:dyDescent="0.25">
      <c r="A15075" s="7" t="s">
        <v>140003</v>
      </c>
      <c r="B15075" t="s">
        <v>109</v>
      </c>
      <c r="C15075" t="s">
        <v>151</v>
      </c>
      <c r="D15075">
        <v>1111.5899999999999</v>
      </c>
    </row>
    <row r="15076" spans="1:4" x14ac:dyDescent="0.25">
      <c r="A15076" s="7" t="s">
        <v>140004</v>
      </c>
      <c r="B15076" t="s">
        <v>118</v>
      </c>
      <c r="C15076" t="s">
        <v>153</v>
      </c>
      <c r="D15076">
        <v>1584.84</v>
      </c>
    </row>
    <row r="15077" spans="1:4" x14ac:dyDescent="0.25">
      <c r="A15077" s="7" t="s">
        <v>140005</v>
      </c>
      <c r="B15077" t="s">
        <v>110</v>
      </c>
      <c r="C15077" t="s">
        <v>13</v>
      </c>
      <c r="D15077">
        <v>1908.98</v>
      </c>
    </row>
    <row r="15078" spans="1:4" x14ac:dyDescent="0.25">
      <c r="A15078" s="7" t="s">
        <v>140006</v>
      </c>
      <c r="B15078" t="s">
        <v>150</v>
      </c>
      <c r="C15078" t="s">
        <v>13</v>
      </c>
      <c r="D15078">
        <v>1089.55</v>
      </c>
    </row>
    <row r="15079" spans="1:4" x14ac:dyDescent="0.25">
      <c r="A15079" s="7" t="s">
        <v>140007</v>
      </c>
      <c r="B15079" t="s">
        <v>139</v>
      </c>
      <c r="C15079" t="s">
        <v>154</v>
      </c>
      <c r="D15079">
        <v>1575.04</v>
      </c>
    </row>
    <row r="15080" spans="1:4" x14ac:dyDescent="0.25">
      <c r="A15080" s="7" t="s">
        <v>140008</v>
      </c>
      <c r="B15080" t="s">
        <v>121</v>
      </c>
      <c r="C15080" t="s">
        <v>152</v>
      </c>
      <c r="D15080">
        <v>850.28</v>
      </c>
    </row>
    <row r="15081" spans="1:4" x14ac:dyDescent="0.25">
      <c r="A15081" s="7" t="s">
        <v>140009</v>
      </c>
      <c r="B15081" t="s">
        <v>118</v>
      </c>
      <c r="C15081" t="s">
        <v>153</v>
      </c>
      <c r="D15081">
        <v>671.65</v>
      </c>
    </row>
    <row r="15082" spans="1:4" x14ac:dyDescent="0.25">
      <c r="A15082" s="7" t="s">
        <v>140010</v>
      </c>
      <c r="B15082" t="s">
        <v>135</v>
      </c>
      <c r="C15082" t="s">
        <v>13</v>
      </c>
      <c r="D15082">
        <v>1534.33</v>
      </c>
    </row>
    <row r="15083" spans="1:4" x14ac:dyDescent="0.25">
      <c r="A15083" s="7" t="s">
        <v>140011</v>
      </c>
      <c r="B15083" t="s">
        <v>110</v>
      </c>
      <c r="C15083" t="s">
        <v>13</v>
      </c>
      <c r="D15083">
        <v>721.02</v>
      </c>
    </row>
    <row r="15084" spans="1:4" x14ac:dyDescent="0.25">
      <c r="A15084" s="7" t="s">
        <v>140012</v>
      </c>
      <c r="B15084" t="s">
        <v>123</v>
      </c>
      <c r="C15084" t="s">
        <v>13</v>
      </c>
      <c r="D15084">
        <v>1130.42</v>
      </c>
    </row>
    <row r="15085" spans="1:4" x14ac:dyDescent="0.25">
      <c r="A15085" s="7" t="s">
        <v>140013</v>
      </c>
      <c r="B15085" t="s">
        <v>117</v>
      </c>
      <c r="C15085" t="s">
        <v>152</v>
      </c>
      <c r="D15085">
        <v>1373.17</v>
      </c>
    </row>
    <row r="15086" spans="1:4" x14ac:dyDescent="0.25">
      <c r="A15086" s="7" t="s">
        <v>140014</v>
      </c>
      <c r="B15086" t="s">
        <v>137</v>
      </c>
      <c r="C15086" t="s">
        <v>153</v>
      </c>
      <c r="D15086">
        <v>1373.04</v>
      </c>
    </row>
    <row r="15087" spans="1:4" x14ac:dyDescent="0.25">
      <c r="A15087" s="7" t="s">
        <v>140015</v>
      </c>
      <c r="B15087" t="s">
        <v>111</v>
      </c>
      <c r="C15087" t="s">
        <v>152</v>
      </c>
      <c r="D15087">
        <v>843.41</v>
      </c>
    </row>
    <row r="15088" spans="1:4" x14ac:dyDescent="0.25">
      <c r="A15088" s="7" t="s">
        <v>140016</v>
      </c>
      <c r="B15088" t="s">
        <v>109</v>
      </c>
      <c r="C15088" t="s">
        <v>151</v>
      </c>
      <c r="D15088">
        <v>526.63</v>
      </c>
    </row>
    <row r="15089" spans="1:4" x14ac:dyDescent="0.25">
      <c r="A15089" s="7" t="s">
        <v>140017</v>
      </c>
      <c r="B15089" t="s">
        <v>112</v>
      </c>
      <c r="C15089" t="s">
        <v>153</v>
      </c>
      <c r="D15089">
        <v>1792.22</v>
      </c>
    </row>
    <row r="15090" spans="1:4" x14ac:dyDescent="0.25">
      <c r="A15090" s="7" t="s">
        <v>140018</v>
      </c>
      <c r="B15090" t="s">
        <v>146</v>
      </c>
      <c r="C15090" t="s">
        <v>154</v>
      </c>
      <c r="D15090">
        <v>1447.46</v>
      </c>
    </row>
    <row r="15091" spans="1:4" x14ac:dyDescent="0.25">
      <c r="A15091" s="7" t="s">
        <v>140019</v>
      </c>
      <c r="B15091" t="s">
        <v>150</v>
      </c>
      <c r="C15091" t="s">
        <v>13</v>
      </c>
      <c r="D15091">
        <v>635.71</v>
      </c>
    </row>
    <row r="15092" spans="1:4" x14ac:dyDescent="0.25">
      <c r="A15092" s="7" t="s">
        <v>140020</v>
      </c>
      <c r="B15092" t="s">
        <v>126</v>
      </c>
      <c r="C15092" t="s">
        <v>13</v>
      </c>
      <c r="D15092">
        <v>1839.06</v>
      </c>
    </row>
    <row r="15093" spans="1:4" x14ac:dyDescent="0.25">
      <c r="A15093" s="7" t="s">
        <v>140021</v>
      </c>
      <c r="B15093" t="s">
        <v>119</v>
      </c>
      <c r="C15093" t="s">
        <v>152</v>
      </c>
      <c r="D15093">
        <v>1952.17</v>
      </c>
    </row>
    <row r="15094" spans="1:4" x14ac:dyDescent="0.25">
      <c r="A15094" s="7" t="s">
        <v>140022</v>
      </c>
      <c r="B15094" t="s">
        <v>115</v>
      </c>
      <c r="C15094" t="s">
        <v>154</v>
      </c>
      <c r="D15094">
        <v>931.23</v>
      </c>
    </row>
    <row r="15095" spans="1:4" x14ac:dyDescent="0.25">
      <c r="A15095" s="7" t="s">
        <v>140023</v>
      </c>
      <c r="B15095" t="s">
        <v>125</v>
      </c>
      <c r="C15095" t="s">
        <v>151</v>
      </c>
      <c r="D15095">
        <v>1538.87</v>
      </c>
    </row>
    <row r="15096" spans="1:4" x14ac:dyDescent="0.25">
      <c r="A15096" s="7" t="s">
        <v>140024</v>
      </c>
      <c r="B15096" t="s">
        <v>109</v>
      </c>
      <c r="C15096" t="s">
        <v>151</v>
      </c>
      <c r="D15096">
        <v>1217.06</v>
      </c>
    </row>
    <row r="15097" spans="1:4" x14ac:dyDescent="0.25">
      <c r="A15097" s="7" t="s">
        <v>140025</v>
      </c>
      <c r="B15097" t="s">
        <v>144</v>
      </c>
      <c r="C15097" t="s">
        <v>153</v>
      </c>
      <c r="D15097">
        <v>1901.02</v>
      </c>
    </row>
    <row r="15098" spans="1:4" x14ac:dyDescent="0.25">
      <c r="A15098" s="7" t="s">
        <v>140026</v>
      </c>
      <c r="B15098" t="s">
        <v>148</v>
      </c>
      <c r="C15098" t="s">
        <v>13</v>
      </c>
      <c r="D15098">
        <v>795.33</v>
      </c>
    </row>
    <row r="15099" spans="1:4" x14ac:dyDescent="0.25">
      <c r="A15099" s="7" t="s">
        <v>140027</v>
      </c>
      <c r="B15099" t="s">
        <v>21</v>
      </c>
      <c r="C15099" t="s">
        <v>13</v>
      </c>
      <c r="D15099">
        <v>769.69</v>
      </c>
    </row>
    <row r="15100" spans="1:4" x14ac:dyDescent="0.25">
      <c r="A15100" s="7" t="s">
        <v>140028</v>
      </c>
      <c r="B15100" t="s">
        <v>122</v>
      </c>
      <c r="C15100" t="s">
        <v>153</v>
      </c>
      <c r="D15100">
        <v>625.04999999999995</v>
      </c>
    </row>
    <row r="15101" spans="1:4" x14ac:dyDescent="0.25">
      <c r="A15101" s="7" t="s">
        <v>140029</v>
      </c>
      <c r="B15101" t="s">
        <v>128</v>
      </c>
      <c r="C15101" t="s">
        <v>154</v>
      </c>
      <c r="D15101">
        <v>1806.24</v>
      </c>
    </row>
    <row r="15102" spans="1:4" x14ac:dyDescent="0.25">
      <c r="A15102" s="7" t="s">
        <v>140030</v>
      </c>
      <c r="B15102" t="s">
        <v>145</v>
      </c>
      <c r="C15102" t="s">
        <v>152</v>
      </c>
      <c r="D15102">
        <v>1582.95</v>
      </c>
    </row>
    <row r="15103" spans="1:4" x14ac:dyDescent="0.25">
      <c r="A15103" s="7" t="s">
        <v>140031</v>
      </c>
      <c r="B15103" t="s">
        <v>145</v>
      </c>
      <c r="C15103" t="s">
        <v>152</v>
      </c>
      <c r="D15103">
        <v>655.72</v>
      </c>
    </row>
    <row r="15104" spans="1:4" x14ac:dyDescent="0.25">
      <c r="A15104" s="7" t="s">
        <v>140032</v>
      </c>
      <c r="B15104" t="s">
        <v>126</v>
      </c>
      <c r="C15104" t="s">
        <v>13</v>
      </c>
      <c r="D15104">
        <v>1374.25</v>
      </c>
    </row>
    <row r="15105" spans="1:4" x14ac:dyDescent="0.25">
      <c r="A15105" s="7" t="s">
        <v>140033</v>
      </c>
      <c r="B15105" t="s">
        <v>123</v>
      </c>
      <c r="C15105" t="s">
        <v>13</v>
      </c>
      <c r="D15105">
        <v>104.08</v>
      </c>
    </row>
    <row r="15106" spans="1:4" x14ac:dyDescent="0.25">
      <c r="A15106" s="7" t="s">
        <v>140034</v>
      </c>
      <c r="B15106" t="s">
        <v>143</v>
      </c>
      <c r="C15106" t="s">
        <v>151</v>
      </c>
      <c r="D15106">
        <v>1814.84</v>
      </c>
    </row>
    <row r="15107" spans="1:4" x14ac:dyDescent="0.25">
      <c r="A15107" s="7" t="s">
        <v>140035</v>
      </c>
      <c r="B15107" t="s">
        <v>113</v>
      </c>
      <c r="C15107" t="s">
        <v>153</v>
      </c>
      <c r="D15107">
        <v>737.79</v>
      </c>
    </row>
    <row r="15108" spans="1:4" x14ac:dyDescent="0.25">
      <c r="A15108" s="7" t="s">
        <v>140036</v>
      </c>
      <c r="B15108" t="s">
        <v>133</v>
      </c>
      <c r="C15108" t="s">
        <v>151</v>
      </c>
      <c r="D15108">
        <v>969.02</v>
      </c>
    </row>
    <row r="15109" spans="1:4" x14ac:dyDescent="0.25">
      <c r="A15109" s="7" t="s">
        <v>140037</v>
      </c>
      <c r="B15109" t="s">
        <v>127</v>
      </c>
      <c r="C15109" t="s">
        <v>152</v>
      </c>
      <c r="D15109">
        <v>237.26</v>
      </c>
    </row>
    <row r="15110" spans="1:4" x14ac:dyDescent="0.25">
      <c r="A15110" s="7" t="s">
        <v>140038</v>
      </c>
      <c r="B15110" t="s">
        <v>111</v>
      </c>
      <c r="C15110" t="s">
        <v>152</v>
      </c>
      <c r="D15110">
        <v>1190.02</v>
      </c>
    </row>
    <row r="15111" spans="1:4" x14ac:dyDescent="0.25">
      <c r="A15111" s="7" t="s">
        <v>140039</v>
      </c>
      <c r="B15111" t="s">
        <v>143</v>
      </c>
      <c r="C15111" t="s">
        <v>151</v>
      </c>
      <c r="D15111">
        <v>53.26</v>
      </c>
    </row>
    <row r="15112" spans="1:4" x14ac:dyDescent="0.25">
      <c r="A15112" s="7" t="s">
        <v>140040</v>
      </c>
      <c r="B15112" t="s">
        <v>118</v>
      </c>
      <c r="C15112" t="s">
        <v>153</v>
      </c>
      <c r="D15112">
        <v>15.07</v>
      </c>
    </row>
    <row r="15113" spans="1:4" x14ac:dyDescent="0.25">
      <c r="A15113" s="7" t="s">
        <v>140041</v>
      </c>
      <c r="B15113" t="s">
        <v>109</v>
      </c>
      <c r="C15113" t="s">
        <v>151</v>
      </c>
      <c r="D15113">
        <v>977.74</v>
      </c>
    </row>
    <row r="15114" spans="1:4" x14ac:dyDescent="0.25">
      <c r="A15114" s="7" t="s">
        <v>140042</v>
      </c>
      <c r="B15114" t="s">
        <v>113</v>
      </c>
      <c r="C15114" t="s">
        <v>153</v>
      </c>
      <c r="D15114">
        <v>1785.2</v>
      </c>
    </row>
    <row r="15115" spans="1:4" x14ac:dyDescent="0.25">
      <c r="A15115" s="7" t="s">
        <v>140043</v>
      </c>
      <c r="B15115" t="s">
        <v>140</v>
      </c>
      <c r="C15115" t="s">
        <v>152</v>
      </c>
      <c r="D15115">
        <v>1497.93</v>
      </c>
    </row>
    <row r="15116" spans="1:4" x14ac:dyDescent="0.25">
      <c r="A15116" s="7" t="s">
        <v>140044</v>
      </c>
      <c r="B15116" t="s">
        <v>135</v>
      </c>
      <c r="C15116" t="s">
        <v>13</v>
      </c>
      <c r="D15116">
        <v>953.61</v>
      </c>
    </row>
    <row r="15117" spans="1:4" x14ac:dyDescent="0.25">
      <c r="A15117" s="7" t="s">
        <v>140045</v>
      </c>
      <c r="B15117" t="s">
        <v>122</v>
      </c>
      <c r="C15117" t="s">
        <v>153</v>
      </c>
      <c r="D15117">
        <v>507.36</v>
      </c>
    </row>
    <row r="15118" spans="1:4" x14ac:dyDescent="0.25">
      <c r="A15118" s="7" t="s">
        <v>140046</v>
      </c>
      <c r="B15118" t="s">
        <v>114</v>
      </c>
      <c r="C15118" t="s">
        <v>152</v>
      </c>
      <c r="D15118">
        <v>1288.56</v>
      </c>
    </row>
    <row r="15119" spans="1:4" x14ac:dyDescent="0.25">
      <c r="A15119" s="7" t="s">
        <v>140047</v>
      </c>
      <c r="B15119" t="s">
        <v>145</v>
      </c>
      <c r="C15119" t="s">
        <v>152</v>
      </c>
      <c r="D15119">
        <v>246.08</v>
      </c>
    </row>
    <row r="15120" spans="1:4" x14ac:dyDescent="0.25">
      <c r="A15120" s="7" t="s">
        <v>140048</v>
      </c>
      <c r="B15120" t="s">
        <v>146</v>
      </c>
      <c r="C15120" t="s">
        <v>154</v>
      </c>
      <c r="D15120">
        <v>423.42</v>
      </c>
    </row>
    <row r="15121" spans="1:4" x14ac:dyDescent="0.25">
      <c r="A15121" s="7" t="s">
        <v>140049</v>
      </c>
      <c r="B15121" t="s">
        <v>113</v>
      </c>
      <c r="C15121" t="s">
        <v>153</v>
      </c>
      <c r="D15121">
        <v>1136.27</v>
      </c>
    </row>
    <row r="15122" spans="1:4" x14ac:dyDescent="0.25">
      <c r="A15122" s="7" t="s">
        <v>140050</v>
      </c>
      <c r="B15122" t="s">
        <v>110</v>
      </c>
      <c r="C15122" t="s">
        <v>13</v>
      </c>
      <c r="D15122">
        <v>1478.73</v>
      </c>
    </row>
    <row r="15123" spans="1:4" x14ac:dyDescent="0.25">
      <c r="A15123" s="7" t="s">
        <v>140051</v>
      </c>
      <c r="B15123" t="s">
        <v>147</v>
      </c>
      <c r="C15123" t="s">
        <v>153</v>
      </c>
      <c r="D15123">
        <v>1137.56</v>
      </c>
    </row>
    <row r="15124" spans="1:4" x14ac:dyDescent="0.25">
      <c r="A15124" s="7" t="s">
        <v>140052</v>
      </c>
      <c r="B15124" t="s">
        <v>147</v>
      </c>
      <c r="C15124" t="s">
        <v>153</v>
      </c>
      <c r="D15124">
        <v>1657.72</v>
      </c>
    </row>
    <row r="15125" spans="1:4" x14ac:dyDescent="0.25">
      <c r="A15125" s="7" t="s">
        <v>140053</v>
      </c>
      <c r="B15125" t="s">
        <v>112</v>
      </c>
      <c r="C15125" t="s">
        <v>153</v>
      </c>
      <c r="D15125">
        <v>1741.05</v>
      </c>
    </row>
    <row r="15126" spans="1:4" x14ac:dyDescent="0.25">
      <c r="A15126" s="7" t="s">
        <v>140054</v>
      </c>
      <c r="B15126" t="s">
        <v>145</v>
      </c>
      <c r="C15126" t="s">
        <v>152</v>
      </c>
      <c r="D15126">
        <v>1406.07</v>
      </c>
    </row>
    <row r="15127" spans="1:4" x14ac:dyDescent="0.25">
      <c r="A15127" s="7" t="s">
        <v>140055</v>
      </c>
      <c r="B15127" t="s">
        <v>21</v>
      </c>
      <c r="C15127" t="s">
        <v>13</v>
      </c>
      <c r="D15127">
        <v>1735.95</v>
      </c>
    </row>
    <row r="15128" spans="1:4" x14ac:dyDescent="0.25">
      <c r="A15128" s="7" t="s">
        <v>140056</v>
      </c>
      <c r="B15128" t="s">
        <v>118</v>
      </c>
      <c r="C15128" t="s">
        <v>153</v>
      </c>
      <c r="D15128">
        <v>1953.4</v>
      </c>
    </row>
    <row r="15129" spans="1:4" x14ac:dyDescent="0.25">
      <c r="A15129" s="7" t="s">
        <v>140057</v>
      </c>
      <c r="B15129" t="s">
        <v>145</v>
      </c>
      <c r="C15129" t="s">
        <v>152</v>
      </c>
      <c r="D15129">
        <v>1147.25</v>
      </c>
    </row>
    <row r="15130" spans="1:4" x14ac:dyDescent="0.25">
      <c r="A15130" s="7" t="s">
        <v>140058</v>
      </c>
      <c r="B15130" t="s">
        <v>122</v>
      </c>
      <c r="C15130" t="s">
        <v>153</v>
      </c>
      <c r="D15130">
        <v>1037.8900000000001</v>
      </c>
    </row>
    <row r="15131" spans="1:4" x14ac:dyDescent="0.25">
      <c r="A15131" s="7" t="s">
        <v>140059</v>
      </c>
      <c r="B15131" t="s">
        <v>110</v>
      </c>
      <c r="C15131" t="s">
        <v>13</v>
      </c>
      <c r="D15131">
        <v>1416.46</v>
      </c>
    </row>
    <row r="15132" spans="1:4" x14ac:dyDescent="0.25">
      <c r="A15132" s="7" t="s">
        <v>140060</v>
      </c>
      <c r="B15132" t="s">
        <v>142</v>
      </c>
      <c r="C15132" t="s">
        <v>154</v>
      </c>
      <c r="D15132">
        <v>323</v>
      </c>
    </row>
    <row r="15133" spans="1:4" x14ac:dyDescent="0.25">
      <c r="A15133" s="7" t="s">
        <v>140061</v>
      </c>
      <c r="B15133" t="s">
        <v>109</v>
      </c>
      <c r="C15133" t="s">
        <v>151</v>
      </c>
      <c r="D15133">
        <v>1700.98</v>
      </c>
    </row>
    <row r="15134" spans="1:4" x14ac:dyDescent="0.25">
      <c r="A15134" s="7" t="s">
        <v>140062</v>
      </c>
      <c r="B15134" t="s">
        <v>118</v>
      </c>
      <c r="C15134" t="s">
        <v>153</v>
      </c>
      <c r="D15134">
        <v>1223.1500000000001</v>
      </c>
    </row>
    <row r="15135" spans="1:4" x14ac:dyDescent="0.25">
      <c r="A15135" s="7" t="s">
        <v>140063</v>
      </c>
      <c r="B15135" t="s">
        <v>141</v>
      </c>
      <c r="C15135" t="s">
        <v>152</v>
      </c>
      <c r="D15135">
        <v>110.45</v>
      </c>
    </row>
    <row r="15136" spans="1:4" x14ac:dyDescent="0.25">
      <c r="A15136" s="7" t="s">
        <v>140064</v>
      </c>
      <c r="B15136" t="s">
        <v>143</v>
      </c>
      <c r="C15136" t="s">
        <v>151</v>
      </c>
      <c r="D15136">
        <v>1051.6500000000001</v>
      </c>
    </row>
    <row r="15137" spans="1:4" x14ac:dyDescent="0.25">
      <c r="A15137" s="7" t="s">
        <v>140065</v>
      </c>
      <c r="B15137" t="s">
        <v>125</v>
      </c>
      <c r="C15137" t="s">
        <v>151</v>
      </c>
      <c r="D15137">
        <v>464.99</v>
      </c>
    </row>
    <row r="15138" spans="1:4" x14ac:dyDescent="0.25">
      <c r="A15138" s="7" t="s">
        <v>140066</v>
      </c>
      <c r="B15138" t="s">
        <v>121</v>
      </c>
      <c r="C15138" t="s">
        <v>152</v>
      </c>
      <c r="D15138">
        <v>1606.48</v>
      </c>
    </row>
    <row r="15139" spans="1:4" x14ac:dyDescent="0.25">
      <c r="A15139" s="7" t="s">
        <v>140067</v>
      </c>
      <c r="B15139" t="s">
        <v>128</v>
      </c>
      <c r="C15139" t="s">
        <v>154</v>
      </c>
      <c r="D15139">
        <v>1479.36</v>
      </c>
    </row>
    <row r="15140" spans="1:4" x14ac:dyDescent="0.25">
      <c r="A15140" s="7" t="s">
        <v>140068</v>
      </c>
      <c r="B15140" t="s">
        <v>116</v>
      </c>
      <c r="C15140" t="s">
        <v>153</v>
      </c>
      <c r="D15140">
        <v>954.17</v>
      </c>
    </row>
    <row r="15141" spans="1:4" x14ac:dyDescent="0.25">
      <c r="A15141" s="7" t="s">
        <v>140069</v>
      </c>
      <c r="B15141" t="s">
        <v>128</v>
      </c>
      <c r="C15141" t="s">
        <v>154</v>
      </c>
      <c r="D15141">
        <v>1386.29</v>
      </c>
    </row>
    <row r="15142" spans="1:4" x14ac:dyDescent="0.25">
      <c r="A15142" s="7" t="s">
        <v>140070</v>
      </c>
      <c r="B15142" t="s">
        <v>142</v>
      </c>
      <c r="C15142" t="s">
        <v>154</v>
      </c>
      <c r="D15142">
        <v>1723.05</v>
      </c>
    </row>
    <row r="15143" spans="1:4" x14ac:dyDescent="0.25">
      <c r="A15143" s="7" t="s">
        <v>140071</v>
      </c>
      <c r="B15143" t="s">
        <v>141</v>
      </c>
      <c r="C15143" t="s">
        <v>152</v>
      </c>
      <c r="D15143">
        <v>1919.19</v>
      </c>
    </row>
    <row r="15144" spans="1:4" x14ac:dyDescent="0.25">
      <c r="A15144" s="7" t="s">
        <v>140072</v>
      </c>
      <c r="B15144" t="s">
        <v>147</v>
      </c>
      <c r="C15144" t="s">
        <v>153</v>
      </c>
      <c r="D15144">
        <v>89.44</v>
      </c>
    </row>
    <row r="15145" spans="1:4" x14ac:dyDescent="0.25">
      <c r="A15145" s="7" t="s">
        <v>140073</v>
      </c>
      <c r="B15145" t="s">
        <v>117</v>
      </c>
      <c r="C15145" t="s">
        <v>152</v>
      </c>
      <c r="D15145">
        <v>1605.02</v>
      </c>
    </row>
    <row r="15146" spans="1:4" x14ac:dyDescent="0.25">
      <c r="A15146" s="7" t="s">
        <v>140074</v>
      </c>
      <c r="B15146" t="s">
        <v>127</v>
      </c>
      <c r="C15146" t="s">
        <v>152</v>
      </c>
      <c r="D15146">
        <v>945.18</v>
      </c>
    </row>
    <row r="15147" spans="1:4" x14ac:dyDescent="0.25">
      <c r="A15147" s="7" t="s">
        <v>140075</v>
      </c>
      <c r="B15147" t="s">
        <v>145</v>
      </c>
      <c r="C15147" t="s">
        <v>152</v>
      </c>
      <c r="D15147">
        <v>1292.27</v>
      </c>
    </row>
    <row r="15148" spans="1:4" x14ac:dyDescent="0.25">
      <c r="A15148" s="7" t="s">
        <v>140076</v>
      </c>
      <c r="B15148" t="s">
        <v>111</v>
      </c>
      <c r="C15148" t="s">
        <v>152</v>
      </c>
      <c r="D15148">
        <v>1405.77</v>
      </c>
    </row>
    <row r="15149" spans="1:4" x14ac:dyDescent="0.25">
      <c r="A15149" s="7" t="s">
        <v>140077</v>
      </c>
      <c r="B15149" t="s">
        <v>115</v>
      </c>
      <c r="C15149" t="s">
        <v>154</v>
      </c>
      <c r="D15149">
        <v>1797.2</v>
      </c>
    </row>
    <row r="15150" spans="1:4" x14ac:dyDescent="0.25">
      <c r="A15150" s="7" t="s">
        <v>140078</v>
      </c>
      <c r="B15150" t="s">
        <v>132</v>
      </c>
      <c r="C15150" t="s">
        <v>154</v>
      </c>
      <c r="D15150">
        <v>1409.21</v>
      </c>
    </row>
    <row r="15151" spans="1:4" x14ac:dyDescent="0.25">
      <c r="A15151" s="7" t="s">
        <v>140079</v>
      </c>
      <c r="B15151" t="s">
        <v>127</v>
      </c>
      <c r="C15151" t="s">
        <v>152</v>
      </c>
      <c r="D15151">
        <v>1947.19</v>
      </c>
    </row>
    <row r="15152" spans="1:4" x14ac:dyDescent="0.25">
      <c r="A15152" s="7" t="s">
        <v>140080</v>
      </c>
      <c r="B15152" t="s">
        <v>119</v>
      </c>
      <c r="C15152" t="s">
        <v>152</v>
      </c>
      <c r="D15152">
        <v>1885.44</v>
      </c>
    </row>
    <row r="15153" spans="1:4" x14ac:dyDescent="0.25">
      <c r="A15153" s="7" t="s">
        <v>140081</v>
      </c>
      <c r="B15153" t="s">
        <v>144</v>
      </c>
      <c r="C15153" t="s">
        <v>153</v>
      </c>
      <c r="D15153">
        <v>683.85</v>
      </c>
    </row>
    <row r="15154" spans="1:4" x14ac:dyDescent="0.25">
      <c r="A15154" s="7" t="s">
        <v>140082</v>
      </c>
      <c r="B15154" t="s">
        <v>119</v>
      </c>
      <c r="C15154" t="s">
        <v>152</v>
      </c>
      <c r="D15154">
        <v>1685.73</v>
      </c>
    </row>
    <row r="15155" spans="1:4" x14ac:dyDescent="0.25">
      <c r="A15155" s="7" t="s">
        <v>140083</v>
      </c>
      <c r="B15155" t="s">
        <v>122</v>
      </c>
      <c r="C15155" t="s">
        <v>153</v>
      </c>
      <c r="D15155">
        <v>1503.68</v>
      </c>
    </row>
    <row r="15156" spans="1:4" x14ac:dyDescent="0.25">
      <c r="A15156" s="7" t="s">
        <v>140084</v>
      </c>
      <c r="B15156" t="s">
        <v>117</v>
      </c>
      <c r="C15156" t="s">
        <v>152</v>
      </c>
      <c r="D15156">
        <v>281.52</v>
      </c>
    </row>
    <row r="15157" spans="1:4" x14ac:dyDescent="0.25">
      <c r="A15157" s="7" t="s">
        <v>140085</v>
      </c>
      <c r="B15157" t="s">
        <v>130</v>
      </c>
      <c r="C15157" t="s">
        <v>13</v>
      </c>
      <c r="D15157">
        <v>1447.29</v>
      </c>
    </row>
    <row r="15158" spans="1:4" x14ac:dyDescent="0.25">
      <c r="A15158" s="7" t="s">
        <v>140086</v>
      </c>
      <c r="B15158" t="s">
        <v>148</v>
      </c>
      <c r="C15158" t="s">
        <v>13</v>
      </c>
      <c r="D15158">
        <v>1344.01</v>
      </c>
    </row>
    <row r="15159" spans="1:4" x14ac:dyDescent="0.25">
      <c r="A15159" s="7" t="s">
        <v>140087</v>
      </c>
      <c r="B15159" t="s">
        <v>125</v>
      </c>
      <c r="C15159" t="s">
        <v>151</v>
      </c>
      <c r="D15159">
        <v>1734.38</v>
      </c>
    </row>
    <row r="15160" spans="1:4" x14ac:dyDescent="0.25">
      <c r="A15160" s="7" t="s">
        <v>140088</v>
      </c>
      <c r="B15160" t="s">
        <v>119</v>
      </c>
      <c r="C15160" t="s">
        <v>152</v>
      </c>
      <c r="D15160">
        <v>907.61</v>
      </c>
    </row>
    <row r="15161" spans="1:4" x14ac:dyDescent="0.25">
      <c r="A15161" s="7" t="s">
        <v>140089</v>
      </c>
      <c r="B15161" t="s">
        <v>110</v>
      </c>
      <c r="C15161" t="s">
        <v>13</v>
      </c>
      <c r="D15161">
        <v>140.34</v>
      </c>
    </row>
    <row r="15162" spans="1:4" x14ac:dyDescent="0.25">
      <c r="A15162" s="7" t="s">
        <v>140090</v>
      </c>
      <c r="B15162" t="s">
        <v>126</v>
      </c>
      <c r="C15162" t="s">
        <v>13</v>
      </c>
      <c r="D15162">
        <v>1191.8</v>
      </c>
    </row>
    <row r="15163" spans="1:4" x14ac:dyDescent="0.25">
      <c r="A15163" s="7" t="s">
        <v>140091</v>
      </c>
      <c r="B15163" t="s">
        <v>123</v>
      </c>
      <c r="C15163" t="s">
        <v>13</v>
      </c>
      <c r="D15163">
        <v>981.26</v>
      </c>
    </row>
    <row r="15164" spans="1:4" x14ac:dyDescent="0.25">
      <c r="A15164" s="7" t="s">
        <v>140092</v>
      </c>
      <c r="B15164" t="s">
        <v>133</v>
      </c>
      <c r="C15164" t="s">
        <v>151</v>
      </c>
      <c r="D15164">
        <v>384.13</v>
      </c>
    </row>
    <row r="15165" spans="1:4" x14ac:dyDescent="0.25">
      <c r="A15165" s="7" t="s">
        <v>140093</v>
      </c>
      <c r="B15165" t="s">
        <v>148</v>
      </c>
      <c r="C15165" t="s">
        <v>13</v>
      </c>
      <c r="D15165">
        <v>610.05999999999995</v>
      </c>
    </row>
    <row r="15166" spans="1:4" x14ac:dyDescent="0.25">
      <c r="A15166" s="7" t="s">
        <v>140094</v>
      </c>
      <c r="B15166" t="s">
        <v>148</v>
      </c>
      <c r="C15166" t="s">
        <v>13</v>
      </c>
      <c r="D15166">
        <v>105.96</v>
      </c>
    </row>
    <row r="15167" spans="1:4" x14ac:dyDescent="0.25">
      <c r="A15167" s="7" t="s">
        <v>140095</v>
      </c>
      <c r="B15167" t="s">
        <v>135</v>
      </c>
      <c r="C15167" t="s">
        <v>13</v>
      </c>
      <c r="D15167">
        <v>1850.07</v>
      </c>
    </row>
    <row r="15168" spans="1:4" x14ac:dyDescent="0.25">
      <c r="A15168" s="7" t="s">
        <v>140096</v>
      </c>
      <c r="B15168" t="s">
        <v>146</v>
      </c>
      <c r="C15168" t="s">
        <v>154</v>
      </c>
      <c r="D15168">
        <v>1054.6600000000001</v>
      </c>
    </row>
    <row r="15169" spans="1:4" x14ac:dyDescent="0.25">
      <c r="A15169" s="7" t="s">
        <v>140097</v>
      </c>
      <c r="B15169" t="s">
        <v>132</v>
      </c>
      <c r="C15169" t="s">
        <v>154</v>
      </c>
      <c r="D15169">
        <v>956.78</v>
      </c>
    </row>
    <row r="15170" spans="1:4" x14ac:dyDescent="0.25">
      <c r="A15170" s="7" t="s">
        <v>140098</v>
      </c>
      <c r="B15170" t="s">
        <v>132</v>
      </c>
      <c r="C15170" t="s">
        <v>154</v>
      </c>
      <c r="D15170">
        <v>839.62</v>
      </c>
    </row>
    <row r="15171" spans="1:4" x14ac:dyDescent="0.25">
      <c r="A15171" s="7" t="s">
        <v>140099</v>
      </c>
      <c r="B15171" t="s">
        <v>21</v>
      </c>
      <c r="C15171" t="s">
        <v>13</v>
      </c>
      <c r="D15171">
        <v>1033.51</v>
      </c>
    </row>
    <row r="15172" spans="1:4" x14ac:dyDescent="0.25">
      <c r="A15172" s="7" t="s">
        <v>140100</v>
      </c>
      <c r="B15172" t="s">
        <v>117</v>
      </c>
      <c r="C15172" t="s">
        <v>152</v>
      </c>
      <c r="D15172">
        <v>687.15</v>
      </c>
    </row>
    <row r="15173" spans="1:4" x14ac:dyDescent="0.25">
      <c r="A15173" s="7" t="s">
        <v>140101</v>
      </c>
      <c r="B15173" t="s">
        <v>122</v>
      </c>
      <c r="C15173" t="s">
        <v>153</v>
      </c>
      <c r="D15173">
        <v>1413.61</v>
      </c>
    </row>
    <row r="15174" spans="1:4" x14ac:dyDescent="0.25">
      <c r="A15174" s="7" t="s">
        <v>140102</v>
      </c>
      <c r="B15174" t="s">
        <v>125</v>
      </c>
      <c r="C15174" t="s">
        <v>151</v>
      </c>
      <c r="D15174">
        <v>329.18</v>
      </c>
    </row>
    <row r="15175" spans="1:4" x14ac:dyDescent="0.25">
      <c r="A15175" s="7" t="s">
        <v>140103</v>
      </c>
      <c r="B15175" t="s">
        <v>129</v>
      </c>
      <c r="C15175" t="s">
        <v>151</v>
      </c>
      <c r="D15175">
        <v>1136.3399999999999</v>
      </c>
    </row>
    <row r="15176" spans="1:4" x14ac:dyDescent="0.25">
      <c r="A15176" s="7" t="s">
        <v>140104</v>
      </c>
      <c r="B15176" t="s">
        <v>138</v>
      </c>
      <c r="C15176" t="s">
        <v>151</v>
      </c>
      <c r="D15176">
        <v>645.71</v>
      </c>
    </row>
    <row r="15177" spans="1:4" x14ac:dyDescent="0.25">
      <c r="A15177" s="7" t="s">
        <v>140105</v>
      </c>
      <c r="B15177" t="s">
        <v>109</v>
      </c>
      <c r="C15177" t="s">
        <v>151</v>
      </c>
      <c r="D15177">
        <v>137</v>
      </c>
    </row>
    <row r="15178" spans="1:4" x14ac:dyDescent="0.25">
      <c r="A15178" s="7" t="s">
        <v>140106</v>
      </c>
      <c r="B15178" t="s">
        <v>137</v>
      </c>
      <c r="C15178" t="s">
        <v>153</v>
      </c>
      <c r="D15178">
        <v>291.51</v>
      </c>
    </row>
    <row r="15179" spans="1:4" x14ac:dyDescent="0.25">
      <c r="A15179" s="7" t="s">
        <v>140107</v>
      </c>
      <c r="B15179" t="s">
        <v>117</v>
      </c>
      <c r="C15179" t="s">
        <v>152</v>
      </c>
      <c r="D15179">
        <v>1661.4</v>
      </c>
    </row>
    <row r="15180" spans="1:4" x14ac:dyDescent="0.25">
      <c r="A15180" s="7" t="s">
        <v>140108</v>
      </c>
      <c r="B15180" t="s">
        <v>134</v>
      </c>
      <c r="C15180" t="s">
        <v>151</v>
      </c>
      <c r="D15180">
        <v>1922.17</v>
      </c>
    </row>
    <row r="15181" spans="1:4" x14ac:dyDescent="0.25">
      <c r="A15181" s="7" t="s">
        <v>140109</v>
      </c>
      <c r="B15181" t="s">
        <v>138</v>
      </c>
      <c r="C15181" t="s">
        <v>151</v>
      </c>
      <c r="D15181">
        <v>1121.9100000000001</v>
      </c>
    </row>
    <row r="15182" spans="1:4" x14ac:dyDescent="0.25">
      <c r="A15182" s="7" t="s">
        <v>140110</v>
      </c>
      <c r="B15182" t="s">
        <v>145</v>
      </c>
      <c r="C15182" t="s">
        <v>152</v>
      </c>
      <c r="D15182">
        <v>35.909999999999997</v>
      </c>
    </row>
    <row r="15183" spans="1:4" x14ac:dyDescent="0.25">
      <c r="A15183" s="7" t="s">
        <v>140111</v>
      </c>
      <c r="B15183" t="s">
        <v>114</v>
      </c>
      <c r="C15183" t="s">
        <v>152</v>
      </c>
      <c r="D15183">
        <v>1219.45</v>
      </c>
    </row>
    <row r="15184" spans="1:4" x14ac:dyDescent="0.25">
      <c r="A15184" s="7" t="s">
        <v>140112</v>
      </c>
      <c r="B15184" t="s">
        <v>115</v>
      </c>
      <c r="C15184" t="s">
        <v>154</v>
      </c>
      <c r="D15184">
        <v>1790.45</v>
      </c>
    </row>
    <row r="15185" spans="1:4" x14ac:dyDescent="0.25">
      <c r="A15185" s="7" t="s">
        <v>140113</v>
      </c>
      <c r="B15185" t="s">
        <v>126</v>
      </c>
      <c r="C15185" t="s">
        <v>13</v>
      </c>
      <c r="D15185">
        <v>1395.55</v>
      </c>
    </row>
    <row r="15186" spans="1:4" x14ac:dyDescent="0.25">
      <c r="A15186" s="7" t="s">
        <v>140114</v>
      </c>
      <c r="B15186" t="s">
        <v>122</v>
      </c>
      <c r="C15186" t="s">
        <v>153</v>
      </c>
      <c r="D15186">
        <v>1366.92</v>
      </c>
    </row>
    <row r="15187" spans="1:4" x14ac:dyDescent="0.25">
      <c r="A15187" s="7" t="s">
        <v>140115</v>
      </c>
      <c r="B15187" t="s">
        <v>117</v>
      </c>
      <c r="C15187" t="s">
        <v>152</v>
      </c>
      <c r="D15187">
        <v>452.22</v>
      </c>
    </row>
    <row r="15188" spans="1:4" x14ac:dyDescent="0.25">
      <c r="A15188" s="7" t="s">
        <v>140116</v>
      </c>
      <c r="B15188" t="s">
        <v>116</v>
      </c>
      <c r="C15188" t="s">
        <v>153</v>
      </c>
      <c r="D15188">
        <v>1373.18</v>
      </c>
    </row>
    <row r="15189" spans="1:4" x14ac:dyDescent="0.25">
      <c r="A15189" s="7" t="s">
        <v>140117</v>
      </c>
      <c r="B15189" t="s">
        <v>143</v>
      </c>
      <c r="C15189" t="s">
        <v>151</v>
      </c>
      <c r="D15189">
        <v>266.61</v>
      </c>
    </row>
    <row r="15190" spans="1:4" x14ac:dyDescent="0.25">
      <c r="A15190" s="7" t="s">
        <v>140118</v>
      </c>
      <c r="B15190" t="s">
        <v>146</v>
      </c>
      <c r="C15190" t="s">
        <v>154</v>
      </c>
      <c r="D15190">
        <v>1561.58</v>
      </c>
    </row>
    <row r="15191" spans="1:4" x14ac:dyDescent="0.25">
      <c r="A15191" s="7" t="s">
        <v>140119</v>
      </c>
      <c r="B15191" t="s">
        <v>133</v>
      </c>
      <c r="C15191" t="s">
        <v>151</v>
      </c>
      <c r="D15191">
        <v>646.77</v>
      </c>
    </row>
    <row r="15192" spans="1:4" x14ac:dyDescent="0.25">
      <c r="A15192" s="7" t="s">
        <v>140120</v>
      </c>
      <c r="B15192" t="s">
        <v>150</v>
      </c>
      <c r="C15192" t="s">
        <v>13</v>
      </c>
      <c r="D15192">
        <v>661.45</v>
      </c>
    </row>
    <row r="15193" spans="1:4" x14ac:dyDescent="0.25">
      <c r="A15193" s="7" t="s">
        <v>140121</v>
      </c>
      <c r="B15193" t="s">
        <v>126</v>
      </c>
      <c r="C15193" t="s">
        <v>13</v>
      </c>
      <c r="D15193">
        <v>837.41</v>
      </c>
    </row>
    <row r="15194" spans="1:4" x14ac:dyDescent="0.25">
      <c r="A15194" s="7" t="s">
        <v>140122</v>
      </c>
      <c r="B15194" t="s">
        <v>123</v>
      </c>
      <c r="C15194" t="s">
        <v>13</v>
      </c>
      <c r="D15194">
        <v>395.35</v>
      </c>
    </row>
    <row r="15195" spans="1:4" x14ac:dyDescent="0.25">
      <c r="A15195" s="7" t="s">
        <v>140123</v>
      </c>
      <c r="B15195" t="s">
        <v>131</v>
      </c>
      <c r="C15195" t="s">
        <v>154</v>
      </c>
      <c r="D15195">
        <v>972.55</v>
      </c>
    </row>
    <row r="15196" spans="1:4" x14ac:dyDescent="0.25">
      <c r="A15196" s="7" t="s">
        <v>140124</v>
      </c>
      <c r="B15196" t="s">
        <v>121</v>
      </c>
      <c r="C15196" t="s">
        <v>152</v>
      </c>
      <c r="D15196">
        <v>1461.75</v>
      </c>
    </row>
    <row r="15197" spans="1:4" x14ac:dyDescent="0.25">
      <c r="A15197" s="7" t="s">
        <v>140125</v>
      </c>
      <c r="B15197" t="s">
        <v>140</v>
      </c>
      <c r="C15197" t="s">
        <v>152</v>
      </c>
      <c r="D15197">
        <v>398.55</v>
      </c>
    </row>
    <row r="15198" spans="1:4" x14ac:dyDescent="0.25">
      <c r="A15198" s="7" t="s">
        <v>140126</v>
      </c>
      <c r="B15198" t="s">
        <v>115</v>
      </c>
      <c r="C15198" t="s">
        <v>154</v>
      </c>
      <c r="D15198">
        <v>1775.87</v>
      </c>
    </row>
    <row r="15199" spans="1:4" x14ac:dyDescent="0.25">
      <c r="A15199" s="7" t="s">
        <v>140127</v>
      </c>
      <c r="B15199" t="s">
        <v>143</v>
      </c>
      <c r="C15199" t="s">
        <v>151</v>
      </c>
      <c r="D15199">
        <v>431.75</v>
      </c>
    </row>
    <row r="15200" spans="1:4" x14ac:dyDescent="0.25">
      <c r="A15200" s="7" t="s">
        <v>140128</v>
      </c>
      <c r="B15200" t="s">
        <v>114</v>
      </c>
      <c r="C15200" t="s">
        <v>152</v>
      </c>
      <c r="D15200">
        <v>854.02</v>
      </c>
    </row>
    <row r="15201" spans="1:4" x14ac:dyDescent="0.25">
      <c r="A15201" s="7" t="s">
        <v>140129</v>
      </c>
      <c r="B15201" t="s">
        <v>150</v>
      </c>
      <c r="C15201" t="s">
        <v>13</v>
      </c>
      <c r="D15201">
        <v>938.79</v>
      </c>
    </row>
    <row r="15202" spans="1:4" x14ac:dyDescent="0.25">
      <c r="A15202" s="7" t="s">
        <v>140130</v>
      </c>
      <c r="B15202" t="s">
        <v>144</v>
      </c>
      <c r="C15202" t="s">
        <v>153</v>
      </c>
      <c r="D15202">
        <v>355.38</v>
      </c>
    </row>
    <row r="15203" spans="1:4" x14ac:dyDescent="0.25">
      <c r="A15203" s="7" t="s">
        <v>140131</v>
      </c>
      <c r="B15203" t="s">
        <v>129</v>
      </c>
      <c r="C15203" t="s">
        <v>151</v>
      </c>
      <c r="D15203">
        <v>1443.52</v>
      </c>
    </row>
    <row r="15204" spans="1:4" x14ac:dyDescent="0.25">
      <c r="A15204" s="7" t="s">
        <v>140132</v>
      </c>
      <c r="B15204" t="s">
        <v>120</v>
      </c>
      <c r="C15204" t="s">
        <v>154</v>
      </c>
      <c r="D15204">
        <v>140.1</v>
      </c>
    </row>
    <row r="15205" spans="1:4" x14ac:dyDescent="0.25">
      <c r="A15205" s="7" t="s">
        <v>140133</v>
      </c>
      <c r="B15205" t="s">
        <v>149</v>
      </c>
      <c r="C15205" t="s">
        <v>151</v>
      </c>
      <c r="D15205">
        <v>596.76</v>
      </c>
    </row>
    <row r="15206" spans="1:4" x14ac:dyDescent="0.25">
      <c r="A15206" s="7" t="s">
        <v>140134</v>
      </c>
      <c r="B15206" t="s">
        <v>121</v>
      </c>
      <c r="C15206" t="s">
        <v>152</v>
      </c>
      <c r="D15206">
        <v>1486.74</v>
      </c>
    </row>
    <row r="15207" spans="1:4" x14ac:dyDescent="0.25">
      <c r="A15207" s="7" t="s">
        <v>140135</v>
      </c>
      <c r="B15207" t="s">
        <v>150</v>
      </c>
      <c r="C15207" t="s">
        <v>13</v>
      </c>
      <c r="D15207">
        <v>125.49</v>
      </c>
    </row>
    <row r="15208" spans="1:4" x14ac:dyDescent="0.25">
      <c r="A15208" s="7" t="s">
        <v>140136</v>
      </c>
      <c r="B15208" t="s">
        <v>112</v>
      </c>
      <c r="C15208" t="s">
        <v>153</v>
      </c>
      <c r="D15208">
        <v>1961.65</v>
      </c>
    </row>
    <row r="15209" spans="1:4" x14ac:dyDescent="0.25">
      <c r="A15209" s="7" t="s">
        <v>140137</v>
      </c>
      <c r="B15209" t="s">
        <v>129</v>
      </c>
      <c r="C15209" t="s">
        <v>151</v>
      </c>
      <c r="D15209">
        <v>254.27</v>
      </c>
    </row>
    <row r="15210" spans="1:4" x14ac:dyDescent="0.25">
      <c r="A15210" s="7" t="s">
        <v>140138</v>
      </c>
      <c r="B15210" t="s">
        <v>129</v>
      </c>
      <c r="C15210" t="s">
        <v>151</v>
      </c>
      <c r="D15210">
        <v>1956.52</v>
      </c>
    </row>
    <row r="15211" spans="1:4" x14ac:dyDescent="0.25">
      <c r="A15211" s="7" t="s">
        <v>140139</v>
      </c>
      <c r="B15211" t="s">
        <v>144</v>
      </c>
      <c r="C15211" t="s">
        <v>153</v>
      </c>
      <c r="D15211">
        <v>581.99</v>
      </c>
    </row>
    <row r="15212" spans="1:4" x14ac:dyDescent="0.25">
      <c r="A15212" s="7" t="s">
        <v>140140</v>
      </c>
      <c r="B15212" t="s">
        <v>111</v>
      </c>
      <c r="C15212" t="s">
        <v>152</v>
      </c>
      <c r="D15212">
        <v>1871.32</v>
      </c>
    </row>
    <row r="15213" spans="1:4" x14ac:dyDescent="0.25">
      <c r="A15213" s="7" t="s">
        <v>140141</v>
      </c>
      <c r="B15213" t="s">
        <v>130</v>
      </c>
      <c r="C15213" t="s">
        <v>13</v>
      </c>
      <c r="D15213">
        <v>59.06</v>
      </c>
    </row>
    <row r="15214" spans="1:4" x14ac:dyDescent="0.25">
      <c r="A15214" s="7" t="s">
        <v>140142</v>
      </c>
      <c r="B15214" t="s">
        <v>128</v>
      </c>
      <c r="C15214" t="s">
        <v>154</v>
      </c>
      <c r="D15214">
        <v>1482.12</v>
      </c>
    </row>
    <row r="15215" spans="1:4" x14ac:dyDescent="0.25">
      <c r="A15215" s="7" t="s">
        <v>140143</v>
      </c>
      <c r="B15215" t="s">
        <v>127</v>
      </c>
      <c r="C15215" t="s">
        <v>152</v>
      </c>
      <c r="D15215">
        <v>123</v>
      </c>
    </row>
    <row r="15216" spans="1:4" x14ac:dyDescent="0.25">
      <c r="A15216" s="7" t="s">
        <v>140144</v>
      </c>
      <c r="B15216" t="s">
        <v>113</v>
      </c>
      <c r="C15216" t="s">
        <v>153</v>
      </c>
      <c r="D15216">
        <v>475.69</v>
      </c>
    </row>
    <row r="15217" spans="1:4" x14ac:dyDescent="0.25">
      <c r="A15217" s="7" t="s">
        <v>140145</v>
      </c>
      <c r="B15217" t="s">
        <v>150</v>
      </c>
      <c r="C15217" t="s">
        <v>13</v>
      </c>
      <c r="D15217">
        <v>427.38</v>
      </c>
    </row>
    <row r="15218" spans="1:4" x14ac:dyDescent="0.25">
      <c r="A15218" s="7" t="s">
        <v>140146</v>
      </c>
      <c r="B15218" t="s">
        <v>139</v>
      </c>
      <c r="C15218" t="s">
        <v>154</v>
      </c>
      <c r="D15218">
        <v>623.79999999999995</v>
      </c>
    </row>
    <row r="15219" spans="1:4" x14ac:dyDescent="0.25">
      <c r="A15219" s="7" t="s">
        <v>140147</v>
      </c>
      <c r="B15219" t="s">
        <v>134</v>
      </c>
      <c r="C15219" t="s">
        <v>151</v>
      </c>
      <c r="D15219">
        <v>784.57</v>
      </c>
    </row>
    <row r="15220" spans="1:4" x14ac:dyDescent="0.25">
      <c r="A15220" s="7" t="s">
        <v>140148</v>
      </c>
      <c r="B15220" t="s">
        <v>117</v>
      </c>
      <c r="C15220" t="s">
        <v>152</v>
      </c>
      <c r="D15220">
        <v>1037.96</v>
      </c>
    </row>
    <row r="15221" spans="1:4" x14ac:dyDescent="0.25">
      <c r="A15221" s="7" t="s">
        <v>140149</v>
      </c>
      <c r="B15221" t="s">
        <v>144</v>
      </c>
      <c r="C15221" t="s">
        <v>153</v>
      </c>
      <c r="D15221">
        <v>1216.67</v>
      </c>
    </row>
    <row r="15222" spans="1:4" x14ac:dyDescent="0.25">
      <c r="A15222" s="7" t="s">
        <v>140150</v>
      </c>
      <c r="B15222" t="s">
        <v>128</v>
      </c>
      <c r="C15222" t="s">
        <v>154</v>
      </c>
      <c r="D15222">
        <v>629.53</v>
      </c>
    </row>
    <row r="15223" spans="1:4" x14ac:dyDescent="0.25">
      <c r="A15223" s="7" t="s">
        <v>140151</v>
      </c>
      <c r="B15223" t="s">
        <v>132</v>
      </c>
      <c r="C15223" t="s">
        <v>154</v>
      </c>
      <c r="D15223">
        <v>234.58</v>
      </c>
    </row>
    <row r="15224" spans="1:4" x14ac:dyDescent="0.25">
      <c r="A15224" s="7" t="s">
        <v>140152</v>
      </c>
      <c r="B15224" t="s">
        <v>127</v>
      </c>
      <c r="C15224" t="s">
        <v>152</v>
      </c>
      <c r="D15224">
        <v>190.37</v>
      </c>
    </row>
    <row r="15225" spans="1:4" x14ac:dyDescent="0.25">
      <c r="A15225" s="7" t="s">
        <v>140153</v>
      </c>
      <c r="B15225" t="s">
        <v>112</v>
      </c>
      <c r="C15225" t="s">
        <v>153</v>
      </c>
      <c r="D15225">
        <v>719.78</v>
      </c>
    </row>
    <row r="15226" spans="1:4" x14ac:dyDescent="0.25">
      <c r="A15226" s="7" t="s">
        <v>140154</v>
      </c>
      <c r="B15226" t="s">
        <v>122</v>
      </c>
      <c r="C15226" t="s">
        <v>153</v>
      </c>
      <c r="D15226">
        <v>1411.55</v>
      </c>
    </row>
    <row r="15227" spans="1:4" x14ac:dyDescent="0.25">
      <c r="A15227" s="7" t="s">
        <v>140155</v>
      </c>
      <c r="B15227" t="s">
        <v>109</v>
      </c>
      <c r="C15227" t="s">
        <v>151</v>
      </c>
      <c r="D15227">
        <v>274.47000000000003</v>
      </c>
    </row>
    <row r="15228" spans="1:4" x14ac:dyDescent="0.25">
      <c r="A15228" s="7" t="s">
        <v>140156</v>
      </c>
      <c r="B15228" t="s">
        <v>134</v>
      </c>
      <c r="C15228" t="s">
        <v>151</v>
      </c>
      <c r="D15228">
        <v>730.82</v>
      </c>
    </row>
    <row r="15229" spans="1:4" x14ac:dyDescent="0.25">
      <c r="A15229" s="7" t="s">
        <v>140157</v>
      </c>
      <c r="B15229" t="s">
        <v>21</v>
      </c>
      <c r="C15229" t="s">
        <v>13</v>
      </c>
      <c r="D15229">
        <v>1342.83</v>
      </c>
    </row>
    <row r="15230" spans="1:4" x14ac:dyDescent="0.25">
      <c r="A15230" s="7" t="s">
        <v>140158</v>
      </c>
      <c r="B15230" t="s">
        <v>110</v>
      </c>
      <c r="C15230" t="s">
        <v>13</v>
      </c>
      <c r="D15230">
        <v>1298.76</v>
      </c>
    </row>
    <row r="15231" spans="1:4" x14ac:dyDescent="0.25">
      <c r="A15231" s="7" t="s">
        <v>140159</v>
      </c>
      <c r="B15231" t="s">
        <v>126</v>
      </c>
      <c r="C15231" t="s">
        <v>13</v>
      </c>
      <c r="D15231">
        <v>1857.67</v>
      </c>
    </row>
    <row r="15232" spans="1:4" x14ac:dyDescent="0.25">
      <c r="A15232" s="7" t="s">
        <v>140160</v>
      </c>
      <c r="B15232" t="s">
        <v>119</v>
      </c>
      <c r="C15232" t="s">
        <v>152</v>
      </c>
      <c r="D15232">
        <v>1416.8</v>
      </c>
    </row>
    <row r="15233" spans="1:4" x14ac:dyDescent="0.25">
      <c r="A15233" s="7" t="s">
        <v>140161</v>
      </c>
      <c r="B15233" t="s">
        <v>121</v>
      </c>
      <c r="C15233" t="s">
        <v>152</v>
      </c>
      <c r="D15233">
        <v>1194.95</v>
      </c>
    </row>
    <row r="15234" spans="1:4" x14ac:dyDescent="0.25">
      <c r="A15234" s="7" t="s">
        <v>140162</v>
      </c>
      <c r="B15234" t="s">
        <v>113</v>
      </c>
      <c r="C15234" t="s">
        <v>153</v>
      </c>
      <c r="D15234">
        <v>761.8</v>
      </c>
    </row>
    <row r="15235" spans="1:4" x14ac:dyDescent="0.25">
      <c r="A15235" s="7" t="s">
        <v>140163</v>
      </c>
      <c r="B15235" t="s">
        <v>125</v>
      </c>
      <c r="C15235" t="s">
        <v>151</v>
      </c>
      <c r="D15235">
        <v>384.63</v>
      </c>
    </row>
    <row r="15236" spans="1:4" x14ac:dyDescent="0.25">
      <c r="A15236" s="7" t="s">
        <v>140164</v>
      </c>
      <c r="B15236" t="s">
        <v>115</v>
      </c>
      <c r="C15236" t="s">
        <v>154</v>
      </c>
      <c r="D15236">
        <v>573.20000000000005</v>
      </c>
    </row>
    <row r="15237" spans="1:4" x14ac:dyDescent="0.25">
      <c r="A15237" s="7" t="s">
        <v>140165</v>
      </c>
      <c r="B15237" t="s">
        <v>124</v>
      </c>
      <c r="C15237" t="s">
        <v>151</v>
      </c>
      <c r="D15237">
        <v>357.79</v>
      </c>
    </row>
    <row r="15238" spans="1:4" x14ac:dyDescent="0.25">
      <c r="A15238" s="7" t="s">
        <v>140166</v>
      </c>
      <c r="B15238" t="s">
        <v>142</v>
      </c>
      <c r="C15238" t="s">
        <v>154</v>
      </c>
      <c r="D15238">
        <v>127.57</v>
      </c>
    </row>
    <row r="15239" spans="1:4" x14ac:dyDescent="0.25">
      <c r="A15239" s="7" t="s">
        <v>140167</v>
      </c>
      <c r="B15239" t="s">
        <v>149</v>
      </c>
      <c r="C15239" t="s">
        <v>151</v>
      </c>
      <c r="D15239">
        <v>837.31</v>
      </c>
    </row>
    <row r="15240" spans="1:4" x14ac:dyDescent="0.25">
      <c r="A15240" s="7" t="s">
        <v>140168</v>
      </c>
      <c r="B15240" t="s">
        <v>145</v>
      </c>
      <c r="C15240" t="s">
        <v>152</v>
      </c>
      <c r="D15240">
        <v>148.75</v>
      </c>
    </row>
    <row r="15241" spans="1:4" x14ac:dyDescent="0.25">
      <c r="A15241" s="7" t="s">
        <v>140169</v>
      </c>
      <c r="B15241" t="s">
        <v>134</v>
      </c>
      <c r="C15241" t="s">
        <v>151</v>
      </c>
      <c r="D15241">
        <v>474.61</v>
      </c>
    </row>
    <row r="15242" spans="1:4" x14ac:dyDescent="0.25">
      <c r="A15242" s="7" t="s">
        <v>140170</v>
      </c>
      <c r="B15242" t="s">
        <v>117</v>
      </c>
      <c r="C15242" t="s">
        <v>152</v>
      </c>
      <c r="D15242">
        <v>1967.2</v>
      </c>
    </row>
    <row r="15243" spans="1:4" x14ac:dyDescent="0.25">
      <c r="A15243" s="7" t="s">
        <v>140171</v>
      </c>
      <c r="B15243" t="s">
        <v>116</v>
      </c>
      <c r="C15243" t="s">
        <v>153</v>
      </c>
      <c r="D15243">
        <v>709.7</v>
      </c>
    </row>
    <row r="15244" spans="1:4" x14ac:dyDescent="0.25">
      <c r="A15244" s="7" t="s">
        <v>140172</v>
      </c>
      <c r="B15244" t="s">
        <v>136</v>
      </c>
      <c r="C15244" t="s">
        <v>13</v>
      </c>
      <c r="D15244">
        <v>627.65</v>
      </c>
    </row>
    <row r="15245" spans="1:4" x14ac:dyDescent="0.25">
      <c r="A15245" s="7" t="s">
        <v>140173</v>
      </c>
      <c r="B15245" t="s">
        <v>117</v>
      </c>
      <c r="C15245" t="s">
        <v>152</v>
      </c>
      <c r="D15245">
        <v>1808.84</v>
      </c>
    </row>
    <row r="15246" spans="1:4" x14ac:dyDescent="0.25">
      <c r="A15246" s="7" t="s">
        <v>140174</v>
      </c>
      <c r="B15246" t="s">
        <v>124</v>
      </c>
      <c r="C15246" t="s">
        <v>151</v>
      </c>
      <c r="D15246">
        <v>1727.99</v>
      </c>
    </row>
    <row r="15247" spans="1:4" x14ac:dyDescent="0.25">
      <c r="A15247" s="7" t="s">
        <v>140175</v>
      </c>
      <c r="B15247" t="s">
        <v>132</v>
      </c>
      <c r="C15247" t="s">
        <v>154</v>
      </c>
      <c r="D15247">
        <v>1580.71</v>
      </c>
    </row>
    <row r="15248" spans="1:4" x14ac:dyDescent="0.25">
      <c r="A15248" s="7" t="s">
        <v>140176</v>
      </c>
      <c r="B15248" t="s">
        <v>142</v>
      </c>
      <c r="C15248" t="s">
        <v>154</v>
      </c>
      <c r="D15248">
        <v>648.39</v>
      </c>
    </row>
    <row r="15249" spans="1:4" x14ac:dyDescent="0.25">
      <c r="A15249" s="7" t="s">
        <v>140177</v>
      </c>
      <c r="B15249" t="s">
        <v>128</v>
      </c>
      <c r="C15249" t="s">
        <v>154</v>
      </c>
      <c r="D15249">
        <v>1780.97</v>
      </c>
    </row>
    <row r="15250" spans="1:4" x14ac:dyDescent="0.25">
      <c r="A15250" s="7" t="s">
        <v>140178</v>
      </c>
      <c r="B15250" t="s">
        <v>121</v>
      </c>
      <c r="C15250" t="s">
        <v>152</v>
      </c>
      <c r="D15250">
        <v>1040.1400000000001</v>
      </c>
    </row>
    <row r="15251" spans="1:4" x14ac:dyDescent="0.25">
      <c r="A15251" s="7" t="s">
        <v>140179</v>
      </c>
      <c r="B15251" t="s">
        <v>149</v>
      </c>
      <c r="C15251" t="s">
        <v>151</v>
      </c>
      <c r="D15251">
        <v>1673.87</v>
      </c>
    </row>
    <row r="15252" spans="1:4" x14ac:dyDescent="0.25">
      <c r="A15252" s="7" t="s">
        <v>140180</v>
      </c>
      <c r="B15252" t="s">
        <v>117</v>
      </c>
      <c r="C15252" t="s">
        <v>152</v>
      </c>
      <c r="D15252">
        <v>1479.5</v>
      </c>
    </row>
    <row r="15253" spans="1:4" x14ac:dyDescent="0.25">
      <c r="A15253" s="7" t="s">
        <v>140181</v>
      </c>
      <c r="B15253" t="s">
        <v>122</v>
      </c>
      <c r="C15253" t="s">
        <v>153</v>
      </c>
      <c r="D15253">
        <v>1314.14</v>
      </c>
    </row>
    <row r="15254" spans="1:4" x14ac:dyDescent="0.25">
      <c r="A15254" s="7" t="s">
        <v>140182</v>
      </c>
      <c r="B15254" t="s">
        <v>142</v>
      </c>
      <c r="C15254" t="s">
        <v>154</v>
      </c>
      <c r="D15254">
        <v>1760.15</v>
      </c>
    </row>
    <row r="15255" spans="1:4" x14ac:dyDescent="0.25">
      <c r="A15255" s="7" t="s">
        <v>140183</v>
      </c>
      <c r="B15255" t="s">
        <v>137</v>
      </c>
      <c r="C15255" t="s">
        <v>153</v>
      </c>
      <c r="D15255">
        <v>1858.99</v>
      </c>
    </row>
    <row r="15256" spans="1:4" x14ac:dyDescent="0.25">
      <c r="A15256" s="7" t="s">
        <v>140184</v>
      </c>
      <c r="B15256" t="s">
        <v>111</v>
      </c>
      <c r="C15256" t="s">
        <v>152</v>
      </c>
      <c r="D15256">
        <v>1087.9000000000001</v>
      </c>
    </row>
    <row r="15257" spans="1:4" x14ac:dyDescent="0.25">
      <c r="A15257" s="7" t="s">
        <v>140185</v>
      </c>
      <c r="B15257" t="s">
        <v>130</v>
      </c>
      <c r="C15257" t="s">
        <v>13</v>
      </c>
      <c r="D15257">
        <v>842.56</v>
      </c>
    </row>
    <row r="15258" spans="1:4" x14ac:dyDescent="0.25">
      <c r="A15258" s="7" t="s">
        <v>140186</v>
      </c>
      <c r="B15258" t="s">
        <v>130</v>
      </c>
      <c r="C15258" t="s">
        <v>13</v>
      </c>
      <c r="D15258">
        <v>1163.7</v>
      </c>
    </row>
    <row r="15259" spans="1:4" x14ac:dyDescent="0.25">
      <c r="A15259" s="7" t="s">
        <v>140187</v>
      </c>
      <c r="B15259" t="s">
        <v>125</v>
      </c>
      <c r="C15259" t="s">
        <v>151</v>
      </c>
      <c r="D15259">
        <v>1246.68</v>
      </c>
    </row>
    <row r="15260" spans="1:4" x14ac:dyDescent="0.25">
      <c r="A15260" s="7" t="s">
        <v>140188</v>
      </c>
      <c r="B15260" t="s">
        <v>112</v>
      </c>
      <c r="C15260" t="s">
        <v>153</v>
      </c>
      <c r="D15260">
        <v>1750</v>
      </c>
    </row>
    <row r="15261" spans="1:4" x14ac:dyDescent="0.25">
      <c r="A15261" s="7" t="s">
        <v>140189</v>
      </c>
      <c r="B15261" t="s">
        <v>123</v>
      </c>
      <c r="C15261" t="s">
        <v>13</v>
      </c>
      <c r="D15261">
        <v>1619.18</v>
      </c>
    </row>
    <row r="15262" spans="1:4" x14ac:dyDescent="0.25">
      <c r="A15262" s="7" t="s">
        <v>140190</v>
      </c>
      <c r="B15262" t="s">
        <v>136</v>
      </c>
      <c r="C15262" t="s">
        <v>13</v>
      </c>
      <c r="D15262">
        <v>23.22</v>
      </c>
    </row>
    <row r="15263" spans="1:4" x14ac:dyDescent="0.25">
      <c r="A15263" s="7" t="s">
        <v>140191</v>
      </c>
      <c r="B15263" t="s">
        <v>112</v>
      </c>
      <c r="C15263" t="s">
        <v>153</v>
      </c>
      <c r="D15263">
        <v>1931.64</v>
      </c>
    </row>
    <row r="15264" spans="1:4" x14ac:dyDescent="0.25">
      <c r="A15264" s="7" t="s">
        <v>140192</v>
      </c>
      <c r="B15264" t="s">
        <v>120</v>
      </c>
      <c r="C15264" t="s">
        <v>154</v>
      </c>
      <c r="D15264">
        <v>88.87</v>
      </c>
    </row>
    <row r="15265" spans="1:4" x14ac:dyDescent="0.25">
      <c r="A15265" s="7" t="s">
        <v>140193</v>
      </c>
      <c r="B15265" t="s">
        <v>125</v>
      </c>
      <c r="C15265" t="s">
        <v>151</v>
      </c>
      <c r="D15265">
        <v>1446.19</v>
      </c>
    </row>
    <row r="15266" spans="1:4" x14ac:dyDescent="0.25">
      <c r="A15266" s="7" t="s">
        <v>140194</v>
      </c>
      <c r="B15266" t="s">
        <v>123</v>
      </c>
      <c r="C15266" t="s">
        <v>13</v>
      </c>
      <c r="D15266">
        <v>194.74</v>
      </c>
    </row>
    <row r="15267" spans="1:4" x14ac:dyDescent="0.25">
      <c r="A15267" s="7" t="s">
        <v>140195</v>
      </c>
      <c r="B15267" t="s">
        <v>130</v>
      </c>
      <c r="C15267" t="s">
        <v>13</v>
      </c>
      <c r="D15267">
        <v>284.74</v>
      </c>
    </row>
    <row r="15268" spans="1:4" x14ac:dyDescent="0.25">
      <c r="A15268" s="7" t="s">
        <v>140196</v>
      </c>
      <c r="B15268" t="s">
        <v>127</v>
      </c>
      <c r="C15268" t="s">
        <v>152</v>
      </c>
      <c r="D15268">
        <v>1455.77</v>
      </c>
    </row>
    <row r="15269" spans="1:4" x14ac:dyDescent="0.25">
      <c r="A15269" s="7" t="s">
        <v>140197</v>
      </c>
      <c r="B15269" t="s">
        <v>119</v>
      </c>
      <c r="C15269" t="s">
        <v>152</v>
      </c>
      <c r="D15269">
        <v>1020.83</v>
      </c>
    </row>
    <row r="15270" spans="1:4" x14ac:dyDescent="0.25">
      <c r="A15270" s="7" t="s">
        <v>140198</v>
      </c>
      <c r="B15270" t="s">
        <v>114</v>
      </c>
      <c r="C15270" t="s">
        <v>152</v>
      </c>
      <c r="D15270">
        <v>438.62</v>
      </c>
    </row>
    <row r="15271" spans="1:4" x14ac:dyDescent="0.25">
      <c r="A15271" s="7" t="s">
        <v>140199</v>
      </c>
      <c r="B15271" t="s">
        <v>111</v>
      </c>
      <c r="C15271" t="s">
        <v>152</v>
      </c>
      <c r="D15271">
        <v>966.42</v>
      </c>
    </row>
    <row r="15272" spans="1:4" x14ac:dyDescent="0.25">
      <c r="A15272" s="7" t="s">
        <v>140200</v>
      </c>
      <c r="B15272" t="s">
        <v>113</v>
      </c>
      <c r="C15272" t="s">
        <v>153</v>
      </c>
      <c r="D15272">
        <v>18.27</v>
      </c>
    </row>
    <row r="15273" spans="1:4" x14ac:dyDescent="0.25">
      <c r="A15273" s="7" t="s">
        <v>140201</v>
      </c>
      <c r="B15273" t="s">
        <v>115</v>
      </c>
      <c r="C15273" t="s">
        <v>154</v>
      </c>
      <c r="D15273">
        <v>1186.32</v>
      </c>
    </row>
    <row r="15274" spans="1:4" x14ac:dyDescent="0.25">
      <c r="A15274" s="7" t="s">
        <v>140202</v>
      </c>
      <c r="B15274" t="s">
        <v>140</v>
      </c>
      <c r="C15274" t="s">
        <v>152</v>
      </c>
      <c r="D15274">
        <v>838.78</v>
      </c>
    </row>
    <row r="15275" spans="1:4" x14ac:dyDescent="0.25">
      <c r="A15275" s="7" t="s">
        <v>140203</v>
      </c>
      <c r="B15275" t="s">
        <v>138</v>
      </c>
      <c r="C15275" t="s">
        <v>151</v>
      </c>
      <c r="D15275">
        <v>564.04999999999995</v>
      </c>
    </row>
    <row r="15276" spans="1:4" x14ac:dyDescent="0.25">
      <c r="A15276" s="7" t="s">
        <v>140204</v>
      </c>
      <c r="B15276" t="s">
        <v>113</v>
      </c>
      <c r="C15276" t="s">
        <v>153</v>
      </c>
      <c r="D15276">
        <v>860.63</v>
      </c>
    </row>
    <row r="15277" spans="1:4" x14ac:dyDescent="0.25">
      <c r="A15277" s="7" t="s">
        <v>140205</v>
      </c>
      <c r="B15277" t="s">
        <v>126</v>
      </c>
      <c r="C15277" t="s">
        <v>13</v>
      </c>
      <c r="D15277">
        <v>869.73</v>
      </c>
    </row>
    <row r="15278" spans="1:4" x14ac:dyDescent="0.25">
      <c r="A15278" s="7" t="s">
        <v>140206</v>
      </c>
      <c r="B15278" t="s">
        <v>122</v>
      </c>
      <c r="C15278" t="s">
        <v>153</v>
      </c>
      <c r="D15278">
        <v>1573.76</v>
      </c>
    </row>
    <row r="15279" spans="1:4" x14ac:dyDescent="0.25">
      <c r="A15279" s="7" t="s">
        <v>140207</v>
      </c>
      <c r="B15279" t="s">
        <v>127</v>
      </c>
      <c r="C15279" t="s">
        <v>152</v>
      </c>
      <c r="D15279">
        <v>568.29</v>
      </c>
    </row>
    <row r="15280" spans="1:4" x14ac:dyDescent="0.25">
      <c r="A15280" s="7" t="s">
        <v>140208</v>
      </c>
      <c r="B15280" t="s">
        <v>128</v>
      </c>
      <c r="C15280" t="s">
        <v>154</v>
      </c>
      <c r="D15280">
        <v>292.99</v>
      </c>
    </row>
    <row r="15281" spans="1:4" x14ac:dyDescent="0.25">
      <c r="A15281" s="7" t="s">
        <v>140209</v>
      </c>
      <c r="B15281" t="s">
        <v>133</v>
      </c>
      <c r="C15281" t="s">
        <v>151</v>
      </c>
      <c r="D15281">
        <v>1882.92</v>
      </c>
    </row>
    <row r="15282" spans="1:4" x14ac:dyDescent="0.25">
      <c r="A15282" s="7" t="s">
        <v>140210</v>
      </c>
      <c r="B15282" t="s">
        <v>137</v>
      </c>
      <c r="C15282" t="s">
        <v>153</v>
      </c>
      <c r="D15282">
        <v>676.17</v>
      </c>
    </row>
    <row r="15283" spans="1:4" x14ac:dyDescent="0.25">
      <c r="A15283" s="7" t="s">
        <v>140211</v>
      </c>
      <c r="B15283" t="s">
        <v>120</v>
      </c>
      <c r="C15283" t="s">
        <v>154</v>
      </c>
      <c r="D15283">
        <v>1378.28</v>
      </c>
    </row>
    <row r="15284" spans="1:4" x14ac:dyDescent="0.25">
      <c r="A15284" s="7" t="s">
        <v>140212</v>
      </c>
      <c r="B15284" t="s">
        <v>133</v>
      </c>
      <c r="C15284" t="s">
        <v>151</v>
      </c>
      <c r="D15284">
        <v>971.71</v>
      </c>
    </row>
    <row r="15285" spans="1:4" x14ac:dyDescent="0.25">
      <c r="A15285" s="7" t="s">
        <v>140213</v>
      </c>
      <c r="B15285" t="s">
        <v>122</v>
      </c>
      <c r="C15285" t="s">
        <v>153</v>
      </c>
      <c r="D15285">
        <v>1088.82</v>
      </c>
    </row>
    <row r="15286" spans="1:4" x14ac:dyDescent="0.25">
      <c r="A15286" s="7" t="s">
        <v>140214</v>
      </c>
      <c r="B15286" t="s">
        <v>130</v>
      </c>
      <c r="C15286" t="s">
        <v>13</v>
      </c>
      <c r="D15286">
        <v>1200.08</v>
      </c>
    </row>
    <row r="15287" spans="1:4" x14ac:dyDescent="0.25">
      <c r="A15287" s="7" t="s">
        <v>140215</v>
      </c>
      <c r="B15287" t="s">
        <v>131</v>
      </c>
      <c r="C15287" t="s">
        <v>154</v>
      </c>
      <c r="D15287">
        <v>234.5</v>
      </c>
    </row>
    <row r="15288" spans="1:4" x14ac:dyDescent="0.25">
      <c r="A15288" s="7" t="s">
        <v>140216</v>
      </c>
      <c r="B15288" t="s">
        <v>113</v>
      </c>
      <c r="C15288" t="s">
        <v>153</v>
      </c>
      <c r="D15288">
        <v>1999.16</v>
      </c>
    </row>
    <row r="15289" spans="1:4" x14ac:dyDescent="0.25">
      <c r="A15289" s="7" t="s">
        <v>140217</v>
      </c>
      <c r="B15289" t="s">
        <v>127</v>
      </c>
      <c r="C15289" t="s">
        <v>152</v>
      </c>
      <c r="D15289">
        <v>783.89</v>
      </c>
    </row>
    <row r="15290" spans="1:4" x14ac:dyDescent="0.25">
      <c r="A15290" s="7" t="s">
        <v>140218</v>
      </c>
      <c r="B15290" t="s">
        <v>145</v>
      </c>
      <c r="C15290" t="s">
        <v>152</v>
      </c>
      <c r="D15290">
        <v>1451.99</v>
      </c>
    </row>
    <row r="15291" spans="1:4" x14ac:dyDescent="0.25">
      <c r="A15291" s="7" t="s">
        <v>140219</v>
      </c>
      <c r="B15291" t="s">
        <v>132</v>
      </c>
      <c r="C15291" t="s">
        <v>154</v>
      </c>
      <c r="D15291">
        <v>1810.69</v>
      </c>
    </row>
    <row r="15292" spans="1:4" x14ac:dyDescent="0.25">
      <c r="A15292" s="7" t="s">
        <v>140220</v>
      </c>
      <c r="B15292" t="s">
        <v>138</v>
      </c>
      <c r="C15292" t="s">
        <v>151</v>
      </c>
      <c r="D15292">
        <v>981.68</v>
      </c>
    </row>
    <row r="15293" spans="1:4" x14ac:dyDescent="0.25">
      <c r="A15293" s="7" t="s">
        <v>140221</v>
      </c>
      <c r="B15293" t="s">
        <v>120</v>
      </c>
      <c r="C15293" t="s">
        <v>154</v>
      </c>
      <c r="D15293">
        <v>1532.21</v>
      </c>
    </row>
    <row r="15294" spans="1:4" x14ac:dyDescent="0.25">
      <c r="A15294" s="7" t="s">
        <v>140222</v>
      </c>
      <c r="B15294" t="s">
        <v>142</v>
      </c>
      <c r="C15294" t="s">
        <v>154</v>
      </c>
      <c r="D15294">
        <v>1597.38</v>
      </c>
    </row>
    <row r="15295" spans="1:4" x14ac:dyDescent="0.25">
      <c r="A15295" s="7" t="s">
        <v>140223</v>
      </c>
      <c r="B15295" t="s">
        <v>127</v>
      </c>
      <c r="C15295" t="s">
        <v>152</v>
      </c>
      <c r="D15295">
        <v>274.88</v>
      </c>
    </row>
    <row r="15296" spans="1:4" x14ac:dyDescent="0.25">
      <c r="A15296" s="7" t="s">
        <v>140224</v>
      </c>
      <c r="B15296" t="s">
        <v>146</v>
      </c>
      <c r="C15296" t="s">
        <v>154</v>
      </c>
      <c r="D15296">
        <v>1024.6500000000001</v>
      </c>
    </row>
    <row r="15297" spans="1:4" x14ac:dyDescent="0.25">
      <c r="A15297" s="7" t="s">
        <v>140225</v>
      </c>
      <c r="B15297" t="s">
        <v>143</v>
      </c>
      <c r="C15297" t="s">
        <v>151</v>
      </c>
      <c r="D15297">
        <v>1650.35</v>
      </c>
    </row>
    <row r="15298" spans="1:4" x14ac:dyDescent="0.25">
      <c r="A15298" s="7" t="s">
        <v>140226</v>
      </c>
      <c r="B15298" t="s">
        <v>150</v>
      </c>
      <c r="C15298" t="s">
        <v>13</v>
      </c>
      <c r="D15298">
        <v>1941.51</v>
      </c>
    </row>
    <row r="15299" spans="1:4" x14ac:dyDescent="0.25">
      <c r="A15299" s="7" t="s">
        <v>140227</v>
      </c>
      <c r="B15299" t="s">
        <v>149</v>
      </c>
      <c r="C15299" t="s">
        <v>151</v>
      </c>
      <c r="D15299">
        <v>1200.31</v>
      </c>
    </row>
    <row r="15300" spans="1:4" x14ac:dyDescent="0.25">
      <c r="A15300" s="7" t="s">
        <v>140228</v>
      </c>
      <c r="B15300" t="s">
        <v>111</v>
      </c>
      <c r="C15300" t="s">
        <v>152</v>
      </c>
      <c r="D15300">
        <v>857.29</v>
      </c>
    </row>
    <row r="15301" spans="1:4" x14ac:dyDescent="0.25">
      <c r="A15301" s="7" t="s">
        <v>140229</v>
      </c>
      <c r="B15301" t="s">
        <v>143</v>
      </c>
      <c r="C15301" t="s">
        <v>151</v>
      </c>
      <c r="D15301">
        <v>1892.41</v>
      </c>
    </row>
    <row r="15302" spans="1:4" x14ac:dyDescent="0.25">
      <c r="A15302" s="7" t="s">
        <v>140230</v>
      </c>
      <c r="B15302" t="s">
        <v>140</v>
      </c>
      <c r="C15302" t="s">
        <v>152</v>
      </c>
      <c r="D15302">
        <v>1406.09</v>
      </c>
    </row>
    <row r="15303" spans="1:4" x14ac:dyDescent="0.25">
      <c r="A15303" s="7" t="s">
        <v>140231</v>
      </c>
      <c r="B15303" t="s">
        <v>149</v>
      </c>
      <c r="C15303" t="s">
        <v>151</v>
      </c>
      <c r="D15303">
        <v>1493.82</v>
      </c>
    </row>
    <row r="15304" spans="1:4" x14ac:dyDescent="0.25">
      <c r="A15304" s="7" t="s">
        <v>140232</v>
      </c>
      <c r="B15304" t="s">
        <v>119</v>
      </c>
      <c r="C15304" t="s">
        <v>152</v>
      </c>
      <c r="D15304">
        <v>1438.25</v>
      </c>
    </row>
    <row r="15305" spans="1:4" x14ac:dyDescent="0.25">
      <c r="A15305" s="7" t="s">
        <v>140233</v>
      </c>
      <c r="B15305" t="s">
        <v>141</v>
      </c>
      <c r="C15305" t="s">
        <v>152</v>
      </c>
      <c r="D15305">
        <v>1962.5</v>
      </c>
    </row>
    <row r="15306" spans="1:4" x14ac:dyDescent="0.25">
      <c r="A15306" s="7" t="s">
        <v>140234</v>
      </c>
      <c r="B15306" t="s">
        <v>143</v>
      </c>
      <c r="C15306" t="s">
        <v>151</v>
      </c>
      <c r="D15306">
        <v>1245.46</v>
      </c>
    </row>
    <row r="15307" spans="1:4" x14ac:dyDescent="0.25">
      <c r="A15307" s="7" t="s">
        <v>140235</v>
      </c>
      <c r="B15307" t="s">
        <v>113</v>
      </c>
      <c r="C15307" t="s">
        <v>153</v>
      </c>
      <c r="D15307">
        <v>545.91</v>
      </c>
    </row>
    <row r="15308" spans="1:4" x14ac:dyDescent="0.25">
      <c r="A15308" s="7" t="s">
        <v>140236</v>
      </c>
      <c r="B15308" t="s">
        <v>144</v>
      </c>
      <c r="C15308" t="s">
        <v>153</v>
      </c>
      <c r="D15308">
        <v>1389.08</v>
      </c>
    </row>
    <row r="15309" spans="1:4" x14ac:dyDescent="0.25">
      <c r="A15309" s="7" t="s">
        <v>140237</v>
      </c>
      <c r="B15309" t="s">
        <v>136</v>
      </c>
      <c r="C15309" t="s">
        <v>13</v>
      </c>
      <c r="D15309">
        <v>480.83</v>
      </c>
    </row>
    <row r="15310" spans="1:4" x14ac:dyDescent="0.25">
      <c r="A15310" s="7" t="s">
        <v>140238</v>
      </c>
      <c r="B15310" t="s">
        <v>139</v>
      </c>
      <c r="C15310" t="s">
        <v>154</v>
      </c>
      <c r="D15310">
        <v>47.72</v>
      </c>
    </row>
    <row r="15311" spans="1:4" x14ac:dyDescent="0.25">
      <c r="A15311" s="7" t="s">
        <v>140239</v>
      </c>
      <c r="B15311" t="s">
        <v>138</v>
      </c>
      <c r="C15311" t="s">
        <v>151</v>
      </c>
      <c r="D15311">
        <v>275.42</v>
      </c>
    </row>
    <row r="15312" spans="1:4" x14ac:dyDescent="0.25">
      <c r="A15312" s="7" t="s">
        <v>140240</v>
      </c>
      <c r="B15312" t="s">
        <v>113</v>
      </c>
      <c r="C15312" t="s">
        <v>153</v>
      </c>
      <c r="D15312">
        <v>1989.87</v>
      </c>
    </row>
    <row r="15313" spans="1:4" x14ac:dyDescent="0.25">
      <c r="A15313" s="7" t="s">
        <v>140241</v>
      </c>
      <c r="B15313" t="s">
        <v>125</v>
      </c>
      <c r="C15313" t="s">
        <v>151</v>
      </c>
      <c r="D15313">
        <v>1319.71</v>
      </c>
    </row>
    <row r="15314" spans="1:4" x14ac:dyDescent="0.25">
      <c r="A15314" s="7" t="s">
        <v>140242</v>
      </c>
      <c r="B15314" t="s">
        <v>135</v>
      </c>
      <c r="C15314" t="s">
        <v>13</v>
      </c>
      <c r="D15314">
        <v>1584.57</v>
      </c>
    </row>
    <row r="15315" spans="1:4" x14ac:dyDescent="0.25">
      <c r="A15315" s="7" t="s">
        <v>140243</v>
      </c>
      <c r="B15315" t="s">
        <v>139</v>
      </c>
      <c r="C15315" t="s">
        <v>154</v>
      </c>
      <c r="D15315">
        <v>37.19</v>
      </c>
    </row>
    <row r="15316" spans="1:4" x14ac:dyDescent="0.25">
      <c r="A15316" s="7" t="s">
        <v>140244</v>
      </c>
      <c r="B15316" t="s">
        <v>110</v>
      </c>
      <c r="C15316" t="s">
        <v>13</v>
      </c>
      <c r="D15316">
        <v>536.24</v>
      </c>
    </row>
    <row r="15317" spans="1:4" x14ac:dyDescent="0.25">
      <c r="A15317" s="7" t="s">
        <v>140245</v>
      </c>
      <c r="B15317" t="s">
        <v>146</v>
      </c>
      <c r="C15317" t="s">
        <v>154</v>
      </c>
      <c r="D15317">
        <v>44.74</v>
      </c>
    </row>
    <row r="15318" spans="1:4" x14ac:dyDescent="0.25">
      <c r="A15318" s="7" t="s">
        <v>140246</v>
      </c>
      <c r="B15318" t="s">
        <v>141</v>
      </c>
      <c r="C15318" t="s">
        <v>152</v>
      </c>
      <c r="D15318">
        <v>768.55</v>
      </c>
    </row>
    <row r="15319" spans="1:4" x14ac:dyDescent="0.25">
      <c r="A15319" s="7" t="s">
        <v>140247</v>
      </c>
      <c r="B15319" t="s">
        <v>142</v>
      </c>
      <c r="C15319" t="s">
        <v>154</v>
      </c>
      <c r="D15319">
        <v>90.13</v>
      </c>
    </row>
    <row r="15320" spans="1:4" x14ac:dyDescent="0.25">
      <c r="A15320" s="7" t="s">
        <v>140248</v>
      </c>
      <c r="B15320" t="s">
        <v>129</v>
      </c>
      <c r="C15320" t="s">
        <v>151</v>
      </c>
      <c r="D15320">
        <v>25.31</v>
      </c>
    </row>
    <row r="15321" spans="1:4" x14ac:dyDescent="0.25">
      <c r="A15321" s="7" t="s">
        <v>140249</v>
      </c>
      <c r="B15321" t="s">
        <v>134</v>
      </c>
      <c r="C15321" t="s">
        <v>151</v>
      </c>
      <c r="D15321">
        <v>139.5</v>
      </c>
    </row>
    <row r="15322" spans="1:4" x14ac:dyDescent="0.25">
      <c r="A15322" s="7" t="s">
        <v>140250</v>
      </c>
      <c r="B15322" t="s">
        <v>135</v>
      </c>
      <c r="C15322" t="s">
        <v>13</v>
      </c>
      <c r="D15322">
        <v>1783.51</v>
      </c>
    </row>
    <row r="15323" spans="1:4" x14ac:dyDescent="0.25">
      <c r="A15323" s="7" t="s">
        <v>140251</v>
      </c>
      <c r="B15323" t="s">
        <v>115</v>
      </c>
      <c r="C15323" t="s">
        <v>154</v>
      </c>
      <c r="D15323">
        <v>971.94</v>
      </c>
    </row>
    <row r="15324" spans="1:4" x14ac:dyDescent="0.25">
      <c r="A15324" s="7" t="s">
        <v>140252</v>
      </c>
      <c r="B15324" t="s">
        <v>138</v>
      </c>
      <c r="C15324" t="s">
        <v>151</v>
      </c>
      <c r="D15324">
        <v>1079.47</v>
      </c>
    </row>
    <row r="15325" spans="1:4" x14ac:dyDescent="0.25">
      <c r="A15325" s="7" t="s">
        <v>140253</v>
      </c>
      <c r="B15325" t="s">
        <v>132</v>
      </c>
      <c r="C15325" t="s">
        <v>154</v>
      </c>
      <c r="D15325">
        <v>155.26</v>
      </c>
    </row>
    <row r="15326" spans="1:4" x14ac:dyDescent="0.25">
      <c r="A15326" s="7" t="s">
        <v>140254</v>
      </c>
      <c r="B15326" t="s">
        <v>127</v>
      </c>
      <c r="C15326" t="s">
        <v>152</v>
      </c>
      <c r="D15326">
        <v>1428.25</v>
      </c>
    </row>
    <row r="15327" spans="1:4" x14ac:dyDescent="0.25">
      <c r="A15327" s="7" t="s">
        <v>140255</v>
      </c>
      <c r="B15327" t="s">
        <v>120</v>
      </c>
      <c r="C15327" t="s">
        <v>154</v>
      </c>
      <c r="D15327">
        <v>1927.4</v>
      </c>
    </row>
    <row r="15328" spans="1:4" x14ac:dyDescent="0.25">
      <c r="A15328" s="7" t="s">
        <v>140256</v>
      </c>
      <c r="B15328" t="s">
        <v>125</v>
      </c>
      <c r="C15328" t="s">
        <v>151</v>
      </c>
      <c r="D15328">
        <v>1463.35</v>
      </c>
    </row>
    <row r="15329" spans="1:4" x14ac:dyDescent="0.25">
      <c r="A15329" s="7" t="s">
        <v>140257</v>
      </c>
      <c r="B15329" t="s">
        <v>21</v>
      </c>
      <c r="C15329" t="s">
        <v>13</v>
      </c>
      <c r="D15329">
        <v>459.83</v>
      </c>
    </row>
    <row r="15330" spans="1:4" x14ac:dyDescent="0.25">
      <c r="A15330" s="7" t="s">
        <v>140258</v>
      </c>
      <c r="B15330" t="s">
        <v>122</v>
      </c>
      <c r="C15330" t="s">
        <v>153</v>
      </c>
      <c r="D15330">
        <v>1297.4000000000001</v>
      </c>
    </row>
    <row r="15331" spans="1:4" x14ac:dyDescent="0.25">
      <c r="A15331" s="7" t="s">
        <v>140259</v>
      </c>
      <c r="B15331" t="s">
        <v>131</v>
      </c>
      <c r="C15331" t="s">
        <v>154</v>
      </c>
      <c r="D15331">
        <v>31.29</v>
      </c>
    </row>
    <row r="15332" spans="1:4" x14ac:dyDescent="0.25">
      <c r="A15332" s="7" t="s">
        <v>140260</v>
      </c>
      <c r="B15332" t="s">
        <v>122</v>
      </c>
      <c r="C15332" t="s">
        <v>153</v>
      </c>
      <c r="D15332">
        <v>1792.29</v>
      </c>
    </row>
    <row r="15333" spans="1:4" x14ac:dyDescent="0.25">
      <c r="A15333" s="7" t="s">
        <v>140261</v>
      </c>
      <c r="B15333" t="s">
        <v>149</v>
      </c>
      <c r="C15333" t="s">
        <v>151</v>
      </c>
      <c r="D15333">
        <v>1931.54</v>
      </c>
    </row>
    <row r="15334" spans="1:4" x14ac:dyDescent="0.25">
      <c r="A15334" s="7" t="s">
        <v>140262</v>
      </c>
      <c r="B15334" t="s">
        <v>149</v>
      </c>
      <c r="C15334" t="s">
        <v>151</v>
      </c>
      <c r="D15334">
        <v>1302.54</v>
      </c>
    </row>
    <row r="15335" spans="1:4" x14ac:dyDescent="0.25">
      <c r="A15335" s="7" t="s">
        <v>140263</v>
      </c>
      <c r="B15335" t="s">
        <v>136</v>
      </c>
      <c r="C15335" t="s">
        <v>13</v>
      </c>
      <c r="D15335">
        <v>1083.5899999999999</v>
      </c>
    </row>
    <row r="15336" spans="1:4" x14ac:dyDescent="0.25">
      <c r="A15336" s="7" t="s">
        <v>140264</v>
      </c>
      <c r="B15336" t="s">
        <v>122</v>
      </c>
      <c r="C15336" t="s">
        <v>153</v>
      </c>
      <c r="D15336">
        <v>231.79</v>
      </c>
    </row>
    <row r="15337" spans="1:4" x14ac:dyDescent="0.25">
      <c r="A15337" s="7" t="s">
        <v>140265</v>
      </c>
      <c r="B15337" t="s">
        <v>114</v>
      </c>
      <c r="C15337" t="s">
        <v>152</v>
      </c>
      <c r="D15337">
        <v>100.76</v>
      </c>
    </row>
    <row r="15338" spans="1:4" x14ac:dyDescent="0.25">
      <c r="A15338" s="7" t="s">
        <v>140266</v>
      </c>
      <c r="B15338" t="s">
        <v>127</v>
      </c>
      <c r="C15338" t="s">
        <v>152</v>
      </c>
      <c r="D15338">
        <v>740.72</v>
      </c>
    </row>
    <row r="15339" spans="1:4" x14ac:dyDescent="0.25">
      <c r="A15339" s="7" t="s">
        <v>140267</v>
      </c>
      <c r="B15339" t="s">
        <v>130</v>
      </c>
      <c r="C15339" t="s">
        <v>13</v>
      </c>
      <c r="D15339">
        <v>1679.52</v>
      </c>
    </row>
    <row r="15340" spans="1:4" x14ac:dyDescent="0.25">
      <c r="A15340" s="7" t="s">
        <v>140268</v>
      </c>
      <c r="B15340" t="s">
        <v>147</v>
      </c>
      <c r="C15340" t="s">
        <v>153</v>
      </c>
      <c r="D15340">
        <v>484.55</v>
      </c>
    </row>
    <row r="15341" spans="1:4" x14ac:dyDescent="0.25">
      <c r="A15341" s="7" t="s">
        <v>140269</v>
      </c>
      <c r="B15341" t="s">
        <v>111</v>
      </c>
      <c r="C15341" t="s">
        <v>152</v>
      </c>
      <c r="D15341">
        <v>590.91</v>
      </c>
    </row>
    <row r="15342" spans="1:4" x14ac:dyDescent="0.25">
      <c r="A15342" s="7" t="s">
        <v>140270</v>
      </c>
      <c r="B15342" t="s">
        <v>122</v>
      </c>
      <c r="C15342" t="s">
        <v>153</v>
      </c>
      <c r="D15342">
        <v>32.92</v>
      </c>
    </row>
    <row r="15343" spans="1:4" x14ac:dyDescent="0.25">
      <c r="A15343" s="7" t="s">
        <v>140271</v>
      </c>
      <c r="B15343" t="s">
        <v>132</v>
      </c>
      <c r="C15343" t="s">
        <v>154</v>
      </c>
      <c r="D15343">
        <v>959.36</v>
      </c>
    </row>
    <row r="15344" spans="1:4" x14ac:dyDescent="0.25">
      <c r="A15344" s="7" t="s">
        <v>140272</v>
      </c>
      <c r="B15344" t="s">
        <v>122</v>
      </c>
      <c r="C15344" t="s">
        <v>153</v>
      </c>
      <c r="D15344">
        <v>188.29</v>
      </c>
    </row>
    <row r="15345" spans="1:4" x14ac:dyDescent="0.25">
      <c r="A15345" s="7" t="s">
        <v>140273</v>
      </c>
      <c r="B15345" t="s">
        <v>130</v>
      </c>
      <c r="C15345" t="s">
        <v>13</v>
      </c>
      <c r="D15345">
        <v>1145.1199999999999</v>
      </c>
    </row>
    <row r="15346" spans="1:4" x14ac:dyDescent="0.25">
      <c r="A15346" s="7" t="s">
        <v>140274</v>
      </c>
      <c r="B15346" t="s">
        <v>111</v>
      </c>
      <c r="C15346" t="s">
        <v>152</v>
      </c>
      <c r="D15346">
        <v>998.13</v>
      </c>
    </row>
    <row r="15347" spans="1:4" x14ac:dyDescent="0.25">
      <c r="A15347" s="7" t="s">
        <v>140275</v>
      </c>
      <c r="B15347" t="s">
        <v>113</v>
      </c>
      <c r="C15347" t="s">
        <v>153</v>
      </c>
      <c r="D15347">
        <v>1268.22</v>
      </c>
    </row>
    <row r="15348" spans="1:4" x14ac:dyDescent="0.25">
      <c r="A15348" s="7" t="s">
        <v>140276</v>
      </c>
      <c r="B15348" t="s">
        <v>123</v>
      </c>
      <c r="C15348" t="s">
        <v>13</v>
      </c>
      <c r="D15348">
        <v>812.53</v>
      </c>
    </row>
    <row r="15349" spans="1:4" x14ac:dyDescent="0.25">
      <c r="A15349" s="7" t="s">
        <v>140277</v>
      </c>
      <c r="B15349" t="s">
        <v>149</v>
      </c>
      <c r="C15349" t="s">
        <v>151</v>
      </c>
      <c r="D15349">
        <v>938.1</v>
      </c>
    </row>
    <row r="15350" spans="1:4" x14ac:dyDescent="0.25">
      <c r="A15350" s="7" t="s">
        <v>140278</v>
      </c>
      <c r="B15350" t="s">
        <v>128</v>
      </c>
      <c r="C15350" t="s">
        <v>154</v>
      </c>
      <c r="D15350">
        <v>1300.22</v>
      </c>
    </row>
    <row r="15351" spans="1:4" x14ac:dyDescent="0.25">
      <c r="A15351" s="7" t="s">
        <v>140279</v>
      </c>
      <c r="B15351" t="s">
        <v>115</v>
      </c>
      <c r="C15351" t="s">
        <v>154</v>
      </c>
      <c r="D15351">
        <v>1032.29</v>
      </c>
    </row>
    <row r="15352" spans="1:4" x14ac:dyDescent="0.25">
      <c r="A15352" s="7" t="s">
        <v>140280</v>
      </c>
      <c r="B15352" t="s">
        <v>113</v>
      </c>
      <c r="C15352" t="s">
        <v>153</v>
      </c>
      <c r="D15352">
        <v>1491.36</v>
      </c>
    </row>
    <row r="15353" spans="1:4" x14ac:dyDescent="0.25">
      <c r="A15353" s="7" t="s">
        <v>140281</v>
      </c>
      <c r="B15353" t="s">
        <v>145</v>
      </c>
      <c r="C15353" t="s">
        <v>152</v>
      </c>
      <c r="D15353">
        <v>1228.21</v>
      </c>
    </row>
    <row r="15354" spans="1:4" x14ac:dyDescent="0.25">
      <c r="A15354" s="7" t="s">
        <v>140282</v>
      </c>
      <c r="B15354" t="s">
        <v>139</v>
      </c>
      <c r="C15354" t="s">
        <v>154</v>
      </c>
      <c r="D15354">
        <v>861.4</v>
      </c>
    </row>
    <row r="15355" spans="1:4" x14ac:dyDescent="0.25">
      <c r="A15355" s="7" t="s">
        <v>140283</v>
      </c>
      <c r="B15355" t="s">
        <v>149</v>
      </c>
      <c r="C15355" t="s">
        <v>151</v>
      </c>
      <c r="D15355">
        <v>178.36</v>
      </c>
    </row>
    <row r="15356" spans="1:4" x14ac:dyDescent="0.25">
      <c r="A15356" s="7" t="s">
        <v>140284</v>
      </c>
      <c r="B15356" t="s">
        <v>109</v>
      </c>
      <c r="C15356" t="s">
        <v>151</v>
      </c>
      <c r="D15356">
        <v>766.06</v>
      </c>
    </row>
    <row r="15357" spans="1:4" x14ac:dyDescent="0.25">
      <c r="A15357" s="7" t="s">
        <v>140285</v>
      </c>
      <c r="B15357" t="s">
        <v>111</v>
      </c>
      <c r="C15357" t="s">
        <v>152</v>
      </c>
      <c r="D15357">
        <v>65.150000000000006</v>
      </c>
    </row>
    <row r="15358" spans="1:4" x14ac:dyDescent="0.25">
      <c r="A15358" s="7" t="s">
        <v>140286</v>
      </c>
      <c r="B15358" t="s">
        <v>122</v>
      </c>
      <c r="C15358" t="s">
        <v>153</v>
      </c>
      <c r="D15358">
        <v>1803.3</v>
      </c>
    </row>
    <row r="15359" spans="1:4" x14ac:dyDescent="0.25">
      <c r="A15359" s="7" t="s">
        <v>140287</v>
      </c>
      <c r="B15359" t="s">
        <v>21</v>
      </c>
      <c r="C15359" t="s">
        <v>13</v>
      </c>
      <c r="D15359">
        <v>1886.88</v>
      </c>
    </row>
    <row r="15360" spans="1:4" x14ac:dyDescent="0.25">
      <c r="A15360" s="7" t="s">
        <v>140288</v>
      </c>
      <c r="B15360" t="s">
        <v>110</v>
      </c>
      <c r="C15360" t="s">
        <v>13</v>
      </c>
      <c r="D15360">
        <v>1834.15</v>
      </c>
    </row>
    <row r="15361" spans="1:4" x14ac:dyDescent="0.25">
      <c r="A15361" s="7" t="s">
        <v>140289</v>
      </c>
      <c r="B15361" t="s">
        <v>133</v>
      </c>
      <c r="C15361" t="s">
        <v>151</v>
      </c>
      <c r="D15361">
        <v>505.44</v>
      </c>
    </row>
    <row r="15362" spans="1:4" x14ac:dyDescent="0.25">
      <c r="A15362" s="7" t="s">
        <v>140290</v>
      </c>
      <c r="B15362" t="s">
        <v>120</v>
      </c>
      <c r="C15362" t="s">
        <v>154</v>
      </c>
      <c r="D15362">
        <v>456.96</v>
      </c>
    </row>
    <row r="15363" spans="1:4" x14ac:dyDescent="0.25">
      <c r="A15363" s="7" t="s">
        <v>140291</v>
      </c>
      <c r="B15363" t="s">
        <v>142</v>
      </c>
      <c r="C15363" t="s">
        <v>154</v>
      </c>
      <c r="D15363">
        <v>1514.57</v>
      </c>
    </row>
    <row r="15364" spans="1:4" x14ac:dyDescent="0.25">
      <c r="A15364" s="7" t="s">
        <v>140292</v>
      </c>
      <c r="B15364" t="s">
        <v>123</v>
      </c>
      <c r="C15364" t="s">
        <v>13</v>
      </c>
      <c r="D15364">
        <v>1873.92</v>
      </c>
    </row>
    <row r="15365" spans="1:4" x14ac:dyDescent="0.25">
      <c r="A15365" s="7" t="s">
        <v>140293</v>
      </c>
      <c r="B15365" t="s">
        <v>131</v>
      </c>
      <c r="C15365" t="s">
        <v>154</v>
      </c>
      <c r="D15365">
        <v>1648.81</v>
      </c>
    </row>
    <row r="15366" spans="1:4" x14ac:dyDescent="0.25">
      <c r="A15366" s="7" t="s">
        <v>140294</v>
      </c>
      <c r="B15366" t="s">
        <v>123</v>
      </c>
      <c r="C15366" t="s">
        <v>13</v>
      </c>
      <c r="D15366">
        <v>366.19</v>
      </c>
    </row>
    <row r="15367" spans="1:4" x14ac:dyDescent="0.25">
      <c r="A15367" s="7" t="s">
        <v>140295</v>
      </c>
      <c r="B15367" t="s">
        <v>131</v>
      </c>
      <c r="C15367" t="s">
        <v>154</v>
      </c>
      <c r="D15367">
        <v>1383.28</v>
      </c>
    </row>
    <row r="15368" spans="1:4" x14ac:dyDescent="0.25">
      <c r="A15368" s="7" t="s">
        <v>140296</v>
      </c>
      <c r="B15368" t="s">
        <v>21</v>
      </c>
      <c r="C15368" t="s">
        <v>13</v>
      </c>
      <c r="D15368">
        <v>1094.0999999999999</v>
      </c>
    </row>
    <row r="15369" spans="1:4" x14ac:dyDescent="0.25">
      <c r="A15369" s="7" t="s">
        <v>140297</v>
      </c>
      <c r="B15369" t="s">
        <v>136</v>
      </c>
      <c r="C15369" t="s">
        <v>13</v>
      </c>
      <c r="D15369">
        <v>1754.01</v>
      </c>
    </row>
    <row r="15370" spans="1:4" x14ac:dyDescent="0.25">
      <c r="A15370" s="7" t="s">
        <v>140298</v>
      </c>
      <c r="B15370" t="s">
        <v>147</v>
      </c>
      <c r="C15370" t="s">
        <v>153</v>
      </c>
      <c r="D15370">
        <v>1504.67</v>
      </c>
    </row>
    <row r="15371" spans="1:4" x14ac:dyDescent="0.25">
      <c r="A15371" s="7" t="s">
        <v>140299</v>
      </c>
      <c r="B15371" t="s">
        <v>109</v>
      </c>
      <c r="C15371" t="s">
        <v>151</v>
      </c>
      <c r="D15371">
        <v>1643.98</v>
      </c>
    </row>
    <row r="15372" spans="1:4" x14ac:dyDescent="0.25">
      <c r="A15372" s="7" t="s">
        <v>140300</v>
      </c>
      <c r="B15372" t="s">
        <v>125</v>
      </c>
      <c r="C15372" t="s">
        <v>151</v>
      </c>
      <c r="D15372">
        <v>1486.06</v>
      </c>
    </row>
    <row r="15373" spans="1:4" x14ac:dyDescent="0.25">
      <c r="A15373" s="7" t="s">
        <v>140301</v>
      </c>
      <c r="B15373" t="s">
        <v>141</v>
      </c>
      <c r="C15373" t="s">
        <v>152</v>
      </c>
      <c r="D15373">
        <v>114.37</v>
      </c>
    </row>
    <row r="15374" spans="1:4" x14ac:dyDescent="0.25">
      <c r="A15374" s="7" t="s">
        <v>140302</v>
      </c>
      <c r="B15374" t="s">
        <v>145</v>
      </c>
      <c r="C15374" t="s">
        <v>152</v>
      </c>
      <c r="D15374">
        <v>1059.92</v>
      </c>
    </row>
    <row r="15375" spans="1:4" x14ac:dyDescent="0.25">
      <c r="A15375" s="7" t="s">
        <v>140303</v>
      </c>
      <c r="B15375" t="s">
        <v>115</v>
      </c>
      <c r="C15375" t="s">
        <v>154</v>
      </c>
      <c r="D15375">
        <v>1819.18</v>
      </c>
    </row>
    <row r="15376" spans="1:4" x14ac:dyDescent="0.25">
      <c r="A15376" s="7" t="s">
        <v>140304</v>
      </c>
      <c r="B15376" t="s">
        <v>145</v>
      </c>
      <c r="C15376" t="s">
        <v>152</v>
      </c>
      <c r="D15376">
        <v>381.68</v>
      </c>
    </row>
    <row r="15377" spans="1:4" x14ac:dyDescent="0.25">
      <c r="A15377" s="7" t="s">
        <v>140305</v>
      </c>
      <c r="B15377" t="s">
        <v>128</v>
      </c>
      <c r="C15377" t="s">
        <v>154</v>
      </c>
      <c r="D15377">
        <v>1675.79</v>
      </c>
    </row>
    <row r="15378" spans="1:4" x14ac:dyDescent="0.25">
      <c r="A15378" s="7" t="s">
        <v>140306</v>
      </c>
      <c r="B15378" t="s">
        <v>116</v>
      </c>
      <c r="C15378" t="s">
        <v>153</v>
      </c>
      <c r="D15378">
        <v>1039.9000000000001</v>
      </c>
    </row>
    <row r="15379" spans="1:4" x14ac:dyDescent="0.25">
      <c r="A15379" s="7" t="s">
        <v>140307</v>
      </c>
      <c r="B15379" t="s">
        <v>135</v>
      </c>
      <c r="C15379" t="s">
        <v>13</v>
      </c>
      <c r="D15379">
        <v>230.16</v>
      </c>
    </row>
    <row r="15380" spans="1:4" x14ac:dyDescent="0.25">
      <c r="A15380" s="7" t="s">
        <v>140308</v>
      </c>
      <c r="B15380" t="s">
        <v>138</v>
      </c>
      <c r="C15380" t="s">
        <v>151</v>
      </c>
      <c r="D15380">
        <v>920.54</v>
      </c>
    </row>
    <row r="15381" spans="1:4" x14ac:dyDescent="0.25">
      <c r="A15381" s="7" t="s">
        <v>140309</v>
      </c>
      <c r="B15381" t="s">
        <v>114</v>
      </c>
      <c r="C15381" t="s">
        <v>152</v>
      </c>
      <c r="D15381">
        <v>1204.52</v>
      </c>
    </row>
    <row r="15382" spans="1:4" x14ac:dyDescent="0.25">
      <c r="A15382" s="7" t="s">
        <v>140310</v>
      </c>
      <c r="B15382" t="s">
        <v>109</v>
      </c>
      <c r="C15382" t="s">
        <v>151</v>
      </c>
      <c r="D15382">
        <v>1438.14</v>
      </c>
    </row>
    <row r="15383" spans="1:4" x14ac:dyDescent="0.25">
      <c r="A15383" s="7" t="s">
        <v>140311</v>
      </c>
      <c r="B15383" t="s">
        <v>121</v>
      </c>
      <c r="C15383" t="s">
        <v>152</v>
      </c>
      <c r="D15383">
        <v>1114.6300000000001</v>
      </c>
    </row>
    <row r="15384" spans="1:4" x14ac:dyDescent="0.25">
      <c r="A15384" s="7" t="s">
        <v>140312</v>
      </c>
      <c r="B15384" t="s">
        <v>135</v>
      </c>
      <c r="C15384" t="s">
        <v>13</v>
      </c>
      <c r="D15384">
        <v>1002.3</v>
      </c>
    </row>
    <row r="15385" spans="1:4" x14ac:dyDescent="0.25">
      <c r="A15385" s="7" t="s">
        <v>140313</v>
      </c>
      <c r="B15385" t="s">
        <v>115</v>
      </c>
      <c r="C15385" t="s">
        <v>154</v>
      </c>
      <c r="D15385">
        <v>552.75</v>
      </c>
    </row>
    <row r="15386" spans="1:4" x14ac:dyDescent="0.25">
      <c r="A15386" s="7" t="s">
        <v>140314</v>
      </c>
      <c r="B15386" t="s">
        <v>149</v>
      </c>
      <c r="C15386" t="s">
        <v>151</v>
      </c>
      <c r="D15386">
        <v>964.01</v>
      </c>
    </row>
    <row r="15387" spans="1:4" x14ac:dyDescent="0.25">
      <c r="A15387" s="7" t="s">
        <v>140315</v>
      </c>
      <c r="B15387" t="s">
        <v>21</v>
      </c>
      <c r="C15387" t="s">
        <v>13</v>
      </c>
      <c r="D15387">
        <v>1708.18</v>
      </c>
    </row>
    <row r="15388" spans="1:4" x14ac:dyDescent="0.25">
      <c r="A15388" s="7" t="s">
        <v>140316</v>
      </c>
      <c r="B15388" t="s">
        <v>146</v>
      </c>
      <c r="C15388" t="s">
        <v>154</v>
      </c>
      <c r="D15388">
        <v>1233.98</v>
      </c>
    </row>
    <row r="15389" spans="1:4" x14ac:dyDescent="0.25">
      <c r="A15389" s="7" t="s">
        <v>140317</v>
      </c>
      <c r="B15389" t="s">
        <v>143</v>
      </c>
      <c r="C15389" t="s">
        <v>151</v>
      </c>
      <c r="D15389">
        <v>143.13</v>
      </c>
    </row>
    <row r="15390" spans="1:4" x14ac:dyDescent="0.25">
      <c r="A15390" s="7" t="s">
        <v>140318</v>
      </c>
      <c r="B15390" t="s">
        <v>124</v>
      </c>
      <c r="C15390" t="s">
        <v>151</v>
      </c>
      <c r="D15390">
        <v>660.62</v>
      </c>
    </row>
    <row r="15391" spans="1:4" x14ac:dyDescent="0.25">
      <c r="A15391" s="7" t="s">
        <v>140319</v>
      </c>
      <c r="B15391" t="s">
        <v>125</v>
      </c>
      <c r="C15391" t="s">
        <v>151</v>
      </c>
      <c r="D15391">
        <v>376.44</v>
      </c>
    </row>
    <row r="15392" spans="1:4" x14ac:dyDescent="0.25">
      <c r="A15392" s="7" t="s">
        <v>140320</v>
      </c>
      <c r="B15392" t="s">
        <v>119</v>
      </c>
      <c r="C15392" t="s">
        <v>152</v>
      </c>
      <c r="D15392">
        <v>1087.74</v>
      </c>
    </row>
    <row r="15393" spans="1:4" x14ac:dyDescent="0.25">
      <c r="A15393" s="7" t="s">
        <v>140321</v>
      </c>
      <c r="B15393" t="s">
        <v>140</v>
      </c>
      <c r="C15393" t="s">
        <v>152</v>
      </c>
      <c r="D15393">
        <v>1882.43</v>
      </c>
    </row>
    <row r="15394" spans="1:4" x14ac:dyDescent="0.25">
      <c r="A15394" s="7" t="s">
        <v>140322</v>
      </c>
      <c r="B15394" t="s">
        <v>118</v>
      </c>
      <c r="C15394" t="s">
        <v>153</v>
      </c>
      <c r="D15394">
        <v>1772.89</v>
      </c>
    </row>
    <row r="15395" spans="1:4" x14ac:dyDescent="0.25">
      <c r="A15395" s="7" t="s">
        <v>140323</v>
      </c>
      <c r="B15395" t="s">
        <v>136</v>
      </c>
      <c r="C15395" t="s">
        <v>13</v>
      </c>
      <c r="D15395">
        <v>1032.0999999999999</v>
      </c>
    </row>
    <row r="15396" spans="1:4" x14ac:dyDescent="0.25">
      <c r="A15396" s="7" t="s">
        <v>140324</v>
      </c>
      <c r="B15396" t="s">
        <v>127</v>
      </c>
      <c r="C15396" t="s">
        <v>152</v>
      </c>
      <c r="D15396">
        <v>726.65</v>
      </c>
    </row>
    <row r="15397" spans="1:4" x14ac:dyDescent="0.25">
      <c r="A15397" s="7" t="s">
        <v>140325</v>
      </c>
      <c r="B15397" t="s">
        <v>129</v>
      </c>
      <c r="C15397" t="s">
        <v>151</v>
      </c>
      <c r="D15397">
        <v>1115.47</v>
      </c>
    </row>
    <row r="15398" spans="1:4" x14ac:dyDescent="0.25">
      <c r="A15398" s="7" t="s">
        <v>140326</v>
      </c>
      <c r="B15398" t="s">
        <v>142</v>
      </c>
      <c r="C15398" t="s">
        <v>154</v>
      </c>
      <c r="D15398">
        <v>1317.7</v>
      </c>
    </row>
    <row r="15399" spans="1:4" x14ac:dyDescent="0.25">
      <c r="A15399" s="7" t="s">
        <v>140327</v>
      </c>
      <c r="B15399" t="s">
        <v>150</v>
      </c>
      <c r="C15399" t="s">
        <v>13</v>
      </c>
      <c r="D15399">
        <v>1700.92</v>
      </c>
    </row>
    <row r="15400" spans="1:4" x14ac:dyDescent="0.25">
      <c r="A15400" s="7" t="s">
        <v>140328</v>
      </c>
      <c r="B15400" t="s">
        <v>115</v>
      </c>
      <c r="C15400" t="s">
        <v>154</v>
      </c>
      <c r="D15400">
        <v>625.55999999999995</v>
      </c>
    </row>
    <row r="15401" spans="1:4" x14ac:dyDescent="0.25">
      <c r="A15401" s="7" t="s">
        <v>140329</v>
      </c>
      <c r="B15401" t="s">
        <v>138</v>
      </c>
      <c r="C15401" t="s">
        <v>151</v>
      </c>
      <c r="D15401">
        <v>1981.2</v>
      </c>
    </row>
    <row r="15402" spans="1:4" x14ac:dyDescent="0.25">
      <c r="A15402" s="7" t="s">
        <v>140330</v>
      </c>
      <c r="B15402" t="s">
        <v>116</v>
      </c>
      <c r="C15402" t="s">
        <v>153</v>
      </c>
      <c r="D15402">
        <v>1008.56</v>
      </c>
    </row>
    <row r="15403" spans="1:4" x14ac:dyDescent="0.25">
      <c r="A15403" s="7" t="s">
        <v>140331</v>
      </c>
      <c r="B15403" t="s">
        <v>139</v>
      </c>
      <c r="C15403" t="s">
        <v>154</v>
      </c>
      <c r="D15403">
        <v>1684.03</v>
      </c>
    </row>
    <row r="15404" spans="1:4" x14ac:dyDescent="0.25">
      <c r="A15404" s="7" t="s">
        <v>140332</v>
      </c>
      <c r="B15404" t="s">
        <v>120</v>
      </c>
      <c r="C15404" t="s">
        <v>154</v>
      </c>
      <c r="D15404">
        <v>1982.55</v>
      </c>
    </row>
    <row r="15405" spans="1:4" x14ac:dyDescent="0.25">
      <c r="A15405" s="7" t="s">
        <v>140333</v>
      </c>
      <c r="B15405" t="s">
        <v>130</v>
      </c>
      <c r="C15405" t="s">
        <v>13</v>
      </c>
      <c r="D15405">
        <v>1010.37</v>
      </c>
    </row>
    <row r="15406" spans="1:4" x14ac:dyDescent="0.25">
      <c r="A15406" s="7" t="s">
        <v>140334</v>
      </c>
      <c r="B15406" t="s">
        <v>119</v>
      </c>
      <c r="C15406" t="s">
        <v>152</v>
      </c>
      <c r="D15406">
        <v>1098.32</v>
      </c>
    </row>
    <row r="15407" spans="1:4" x14ac:dyDescent="0.25">
      <c r="A15407" s="7" t="s">
        <v>140335</v>
      </c>
      <c r="B15407" t="s">
        <v>112</v>
      </c>
      <c r="C15407" t="s">
        <v>153</v>
      </c>
      <c r="D15407">
        <v>572.13</v>
      </c>
    </row>
    <row r="15408" spans="1:4" x14ac:dyDescent="0.25">
      <c r="A15408" s="7" t="s">
        <v>140336</v>
      </c>
      <c r="B15408" t="s">
        <v>145</v>
      </c>
      <c r="C15408" t="s">
        <v>152</v>
      </c>
      <c r="D15408">
        <v>1273.56</v>
      </c>
    </row>
    <row r="15409" spans="1:4" x14ac:dyDescent="0.25">
      <c r="A15409" s="7" t="s">
        <v>140337</v>
      </c>
      <c r="B15409" t="s">
        <v>110</v>
      </c>
      <c r="C15409" t="s">
        <v>13</v>
      </c>
      <c r="D15409">
        <v>1737.88</v>
      </c>
    </row>
    <row r="15410" spans="1:4" x14ac:dyDescent="0.25">
      <c r="A15410" s="7" t="s">
        <v>140338</v>
      </c>
      <c r="B15410" t="s">
        <v>133</v>
      </c>
      <c r="C15410" t="s">
        <v>151</v>
      </c>
      <c r="D15410">
        <v>794.91</v>
      </c>
    </row>
    <row r="15411" spans="1:4" x14ac:dyDescent="0.25">
      <c r="A15411" s="7" t="s">
        <v>140339</v>
      </c>
      <c r="B15411" t="s">
        <v>139</v>
      </c>
      <c r="C15411" t="s">
        <v>154</v>
      </c>
      <c r="D15411">
        <v>66.31</v>
      </c>
    </row>
    <row r="15412" spans="1:4" x14ac:dyDescent="0.25">
      <c r="A15412" s="7" t="s">
        <v>140340</v>
      </c>
      <c r="B15412" t="s">
        <v>135</v>
      </c>
      <c r="C15412" t="s">
        <v>13</v>
      </c>
      <c r="D15412">
        <v>1467.47</v>
      </c>
    </row>
    <row r="15413" spans="1:4" x14ac:dyDescent="0.25">
      <c r="A15413" s="7" t="s">
        <v>140341</v>
      </c>
      <c r="B15413" t="s">
        <v>131</v>
      </c>
      <c r="C15413" t="s">
        <v>154</v>
      </c>
      <c r="D15413">
        <v>893.11</v>
      </c>
    </row>
    <row r="15414" spans="1:4" x14ac:dyDescent="0.25">
      <c r="A15414" s="7" t="s">
        <v>140342</v>
      </c>
      <c r="B15414" t="s">
        <v>140</v>
      </c>
      <c r="C15414" t="s">
        <v>152</v>
      </c>
      <c r="D15414">
        <v>616.34</v>
      </c>
    </row>
    <row r="15415" spans="1:4" x14ac:dyDescent="0.25">
      <c r="A15415" s="7" t="s">
        <v>140343</v>
      </c>
      <c r="B15415" t="s">
        <v>127</v>
      </c>
      <c r="C15415" t="s">
        <v>152</v>
      </c>
      <c r="D15415">
        <v>1326.74</v>
      </c>
    </row>
    <row r="15416" spans="1:4" x14ac:dyDescent="0.25">
      <c r="A15416" s="7" t="s">
        <v>140344</v>
      </c>
      <c r="B15416" t="s">
        <v>145</v>
      </c>
      <c r="C15416" t="s">
        <v>152</v>
      </c>
      <c r="D15416">
        <v>147.46</v>
      </c>
    </row>
    <row r="15417" spans="1:4" x14ac:dyDescent="0.25">
      <c r="A15417" s="7" t="s">
        <v>140345</v>
      </c>
      <c r="B15417" t="s">
        <v>148</v>
      </c>
      <c r="C15417" t="s">
        <v>13</v>
      </c>
      <c r="D15417">
        <v>659.78</v>
      </c>
    </row>
    <row r="15418" spans="1:4" x14ac:dyDescent="0.25">
      <c r="A15418" s="7" t="s">
        <v>140346</v>
      </c>
      <c r="B15418" t="s">
        <v>115</v>
      </c>
      <c r="C15418" t="s">
        <v>154</v>
      </c>
      <c r="D15418">
        <v>366.81</v>
      </c>
    </row>
    <row r="15419" spans="1:4" x14ac:dyDescent="0.25">
      <c r="A15419" s="7" t="s">
        <v>140347</v>
      </c>
      <c r="B15419" t="s">
        <v>136</v>
      </c>
      <c r="C15419" t="s">
        <v>13</v>
      </c>
      <c r="D15419">
        <v>1596.24</v>
      </c>
    </row>
    <row r="15420" spans="1:4" x14ac:dyDescent="0.25">
      <c r="A15420" s="7" t="s">
        <v>140348</v>
      </c>
      <c r="B15420" t="s">
        <v>129</v>
      </c>
      <c r="C15420" t="s">
        <v>151</v>
      </c>
      <c r="D15420">
        <v>1014.15</v>
      </c>
    </row>
    <row r="15421" spans="1:4" x14ac:dyDescent="0.25">
      <c r="A15421" s="7" t="s">
        <v>140349</v>
      </c>
      <c r="B15421" t="s">
        <v>137</v>
      </c>
      <c r="C15421" t="s">
        <v>153</v>
      </c>
      <c r="D15421">
        <v>992.46</v>
      </c>
    </row>
    <row r="15422" spans="1:4" x14ac:dyDescent="0.25">
      <c r="A15422" s="7" t="s">
        <v>140350</v>
      </c>
      <c r="B15422" t="s">
        <v>120</v>
      </c>
      <c r="C15422" t="s">
        <v>154</v>
      </c>
      <c r="D15422">
        <v>1824.28</v>
      </c>
    </row>
    <row r="15423" spans="1:4" x14ac:dyDescent="0.25">
      <c r="A15423" s="7" t="s">
        <v>140351</v>
      </c>
      <c r="B15423" t="s">
        <v>128</v>
      </c>
      <c r="C15423" t="s">
        <v>154</v>
      </c>
      <c r="D15423">
        <v>1464.87</v>
      </c>
    </row>
    <row r="15424" spans="1:4" x14ac:dyDescent="0.25">
      <c r="A15424" s="7" t="s">
        <v>140352</v>
      </c>
      <c r="B15424" t="s">
        <v>142</v>
      </c>
      <c r="C15424" t="s">
        <v>154</v>
      </c>
      <c r="D15424">
        <v>631.92999999999995</v>
      </c>
    </row>
    <row r="15425" spans="1:4" x14ac:dyDescent="0.25">
      <c r="A15425" s="7" t="s">
        <v>140353</v>
      </c>
      <c r="B15425" t="s">
        <v>144</v>
      </c>
      <c r="C15425" t="s">
        <v>153</v>
      </c>
      <c r="D15425">
        <v>271.08999999999997</v>
      </c>
    </row>
    <row r="15426" spans="1:4" x14ac:dyDescent="0.25">
      <c r="A15426" s="7" t="s">
        <v>140354</v>
      </c>
      <c r="B15426" t="s">
        <v>144</v>
      </c>
      <c r="C15426" t="s">
        <v>153</v>
      </c>
      <c r="D15426">
        <v>93.05</v>
      </c>
    </row>
    <row r="15427" spans="1:4" x14ac:dyDescent="0.25">
      <c r="A15427" s="7" t="s">
        <v>140355</v>
      </c>
      <c r="B15427" t="s">
        <v>145</v>
      </c>
      <c r="C15427" t="s">
        <v>152</v>
      </c>
      <c r="D15427">
        <v>1838.44</v>
      </c>
    </row>
    <row r="15428" spans="1:4" x14ac:dyDescent="0.25">
      <c r="A15428" s="7" t="s">
        <v>140356</v>
      </c>
      <c r="B15428" t="s">
        <v>109</v>
      </c>
      <c r="C15428" t="s">
        <v>151</v>
      </c>
      <c r="D15428">
        <v>1311.29</v>
      </c>
    </row>
    <row r="15429" spans="1:4" x14ac:dyDescent="0.25">
      <c r="A15429" s="7" t="s">
        <v>140357</v>
      </c>
      <c r="B15429" t="s">
        <v>142</v>
      </c>
      <c r="C15429" t="s">
        <v>154</v>
      </c>
      <c r="D15429">
        <v>977.59</v>
      </c>
    </row>
    <row r="15430" spans="1:4" x14ac:dyDescent="0.25">
      <c r="A15430" s="7" t="s">
        <v>140358</v>
      </c>
      <c r="B15430" t="s">
        <v>110</v>
      </c>
      <c r="C15430" t="s">
        <v>13</v>
      </c>
      <c r="D15430">
        <v>1458.04</v>
      </c>
    </row>
    <row r="15431" spans="1:4" x14ac:dyDescent="0.25">
      <c r="A15431" s="7" t="s">
        <v>140359</v>
      </c>
      <c r="B15431" t="s">
        <v>137</v>
      </c>
      <c r="C15431" t="s">
        <v>153</v>
      </c>
      <c r="D15431">
        <v>1646.94</v>
      </c>
    </row>
    <row r="15432" spans="1:4" x14ac:dyDescent="0.25">
      <c r="A15432" s="7" t="s">
        <v>140360</v>
      </c>
      <c r="B15432" t="s">
        <v>118</v>
      </c>
      <c r="C15432" t="s">
        <v>153</v>
      </c>
      <c r="D15432">
        <v>1013.37</v>
      </c>
    </row>
    <row r="15433" spans="1:4" x14ac:dyDescent="0.25">
      <c r="A15433" s="7" t="s">
        <v>140361</v>
      </c>
      <c r="B15433" t="s">
        <v>144</v>
      </c>
      <c r="C15433" t="s">
        <v>153</v>
      </c>
      <c r="D15433">
        <v>1289.29</v>
      </c>
    </row>
    <row r="15434" spans="1:4" x14ac:dyDescent="0.25">
      <c r="A15434" s="7" t="s">
        <v>140362</v>
      </c>
      <c r="B15434" t="s">
        <v>126</v>
      </c>
      <c r="C15434" t="s">
        <v>13</v>
      </c>
      <c r="D15434">
        <v>1552.6</v>
      </c>
    </row>
    <row r="15435" spans="1:4" x14ac:dyDescent="0.25">
      <c r="A15435" s="7" t="s">
        <v>140363</v>
      </c>
      <c r="B15435" t="s">
        <v>150</v>
      </c>
      <c r="C15435" t="s">
        <v>13</v>
      </c>
      <c r="D15435">
        <v>1864.17</v>
      </c>
    </row>
    <row r="15436" spans="1:4" x14ac:dyDescent="0.25">
      <c r="A15436" s="7" t="s">
        <v>140364</v>
      </c>
      <c r="B15436" t="s">
        <v>140</v>
      </c>
      <c r="C15436" t="s">
        <v>152</v>
      </c>
      <c r="D15436">
        <v>544.62</v>
      </c>
    </row>
    <row r="15437" spans="1:4" x14ac:dyDescent="0.25">
      <c r="A15437" s="7" t="s">
        <v>140365</v>
      </c>
      <c r="B15437" t="s">
        <v>128</v>
      </c>
      <c r="C15437" t="s">
        <v>154</v>
      </c>
      <c r="D15437">
        <v>1442.47</v>
      </c>
    </row>
    <row r="15438" spans="1:4" x14ac:dyDescent="0.25">
      <c r="A15438" s="7" t="s">
        <v>140366</v>
      </c>
      <c r="B15438" t="s">
        <v>125</v>
      </c>
      <c r="C15438" t="s">
        <v>151</v>
      </c>
      <c r="D15438">
        <v>466.37</v>
      </c>
    </row>
    <row r="15439" spans="1:4" x14ac:dyDescent="0.25">
      <c r="A15439" s="7" t="s">
        <v>140367</v>
      </c>
      <c r="B15439" t="s">
        <v>141</v>
      </c>
      <c r="C15439" t="s">
        <v>152</v>
      </c>
      <c r="D15439">
        <v>908.13</v>
      </c>
    </row>
    <row r="15440" spans="1:4" x14ac:dyDescent="0.25">
      <c r="A15440" s="7" t="s">
        <v>140368</v>
      </c>
      <c r="B15440" t="s">
        <v>150</v>
      </c>
      <c r="C15440" t="s">
        <v>13</v>
      </c>
      <c r="D15440">
        <v>538.79</v>
      </c>
    </row>
    <row r="15441" spans="1:4" x14ac:dyDescent="0.25">
      <c r="A15441" s="7" t="s">
        <v>140369</v>
      </c>
      <c r="B15441" t="s">
        <v>135</v>
      </c>
      <c r="C15441" t="s">
        <v>13</v>
      </c>
      <c r="D15441">
        <v>716.38</v>
      </c>
    </row>
    <row r="15442" spans="1:4" x14ac:dyDescent="0.25">
      <c r="A15442" s="7" t="s">
        <v>140370</v>
      </c>
      <c r="B15442" t="s">
        <v>111</v>
      </c>
      <c r="C15442" t="s">
        <v>152</v>
      </c>
      <c r="D15442">
        <v>1678.73</v>
      </c>
    </row>
    <row r="15443" spans="1:4" x14ac:dyDescent="0.25">
      <c r="A15443" s="7" t="s">
        <v>140371</v>
      </c>
      <c r="B15443" t="s">
        <v>145</v>
      </c>
      <c r="C15443" t="s">
        <v>152</v>
      </c>
      <c r="D15443">
        <v>1763.62</v>
      </c>
    </row>
    <row r="15444" spans="1:4" x14ac:dyDescent="0.25">
      <c r="A15444" s="7" t="s">
        <v>140372</v>
      </c>
      <c r="B15444" t="s">
        <v>125</v>
      </c>
      <c r="C15444" t="s">
        <v>151</v>
      </c>
      <c r="D15444">
        <v>617.94000000000005</v>
      </c>
    </row>
    <row r="15445" spans="1:4" x14ac:dyDescent="0.25">
      <c r="A15445" s="7" t="s">
        <v>140373</v>
      </c>
      <c r="B15445" t="s">
        <v>130</v>
      </c>
      <c r="C15445" t="s">
        <v>13</v>
      </c>
      <c r="D15445">
        <v>816.74</v>
      </c>
    </row>
    <row r="15446" spans="1:4" x14ac:dyDescent="0.25">
      <c r="A15446" s="7" t="s">
        <v>140374</v>
      </c>
      <c r="B15446" t="s">
        <v>134</v>
      </c>
      <c r="C15446" t="s">
        <v>151</v>
      </c>
      <c r="D15446">
        <v>143.63</v>
      </c>
    </row>
    <row r="15447" spans="1:4" x14ac:dyDescent="0.25">
      <c r="A15447" s="7" t="s">
        <v>140375</v>
      </c>
      <c r="B15447" t="s">
        <v>113</v>
      </c>
      <c r="C15447" t="s">
        <v>153</v>
      </c>
      <c r="D15447">
        <v>1758.73</v>
      </c>
    </row>
    <row r="15448" spans="1:4" x14ac:dyDescent="0.25">
      <c r="A15448" s="7" t="s">
        <v>140376</v>
      </c>
      <c r="B15448" t="s">
        <v>134</v>
      </c>
      <c r="C15448" t="s">
        <v>151</v>
      </c>
      <c r="D15448">
        <v>636.35</v>
      </c>
    </row>
    <row r="15449" spans="1:4" x14ac:dyDescent="0.25">
      <c r="A15449" s="7" t="s">
        <v>140377</v>
      </c>
      <c r="B15449" t="s">
        <v>136</v>
      </c>
      <c r="C15449" t="s">
        <v>13</v>
      </c>
      <c r="D15449">
        <v>1153.45</v>
      </c>
    </row>
    <row r="15450" spans="1:4" x14ac:dyDescent="0.25">
      <c r="A15450" s="7" t="s">
        <v>140378</v>
      </c>
      <c r="B15450" t="s">
        <v>113</v>
      </c>
      <c r="C15450" t="s">
        <v>153</v>
      </c>
      <c r="D15450">
        <v>1514.18</v>
      </c>
    </row>
    <row r="15451" spans="1:4" x14ac:dyDescent="0.25">
      <c r="A15451" s="7" t="s">
        <v>140379</v>
      </c>
      <c r="B15451" t="s">
        <v>21</v>
      </c>
      <c r="C15451" t="s">
        <v>13</v>
      </c>
      <c r="D15451">
        <v>1551.04</v>
      </c>
    </row>
    <row r="15452" spans="1:4" x14ac:dyDescent="0.25">
      <c r="A15452" s="7" t="s">
        <v>140380</v>
      </c>
      <c r="B15452" t="s">
        <v>128</v>
      </c>
      <c r="C15452" t="s">
        <v>154</v>
      </c>
      <c r="D15452">
        <v>679.24</v>
      </c>
    </row>
    <row r="15453" spans="1:4" x14ac:dyDescent="0.25">
      <c r="A15453" s="7" t="s">
        <v>140381</v>
      </c>
      <c r="B15453" t="s">
        <v>146</v>
      </c>
      <c r="C15453" t="s">
        <v>154</v>
      </c>
      <c r="D15453">
        <v>88.52</v>
      </c>
    </row>
    <row r="15454" spans="1:4" x14ac:dyDescent="0.25">
      <c r="A15454" s="7" t="s">
        <v>140382</v>
      </c>
      <c r="B15454" t="s">
        <v>125</v>
      </c>
      <c r="C15454" t="s">
        <v>151</v>
      </c>
      <c r="D15454">
        <v>1548.83</v>
      </c>
    </row>
    <row r="15455" spans="1:4" x14ac:dyDescent="0.25">
      <c r="A15455" s="7" t="s">
        <v>140383</v>
      </c>
      <c r="B15455" t="s">
        <v>126</v>
      </c>
      <c r="C15455" t="s">
        <v>13</v>
      </c>
      <c r="D15455">
        <v>66.92</v>
      </c>
    </row>
    <row r="15456" spans="1:4" x14ac:dyDescent="0.25">
      <c r="A15456" s="7" t="s">
        <v>140384</v>
      </c>
      <c r="B15456" t="s">
        <v>116</v>
      </c>
      <c r="C15456" t="s">
        <v>153</v>
      </c>
      <c r="D15456">
        <v>1467.19</v>
      </c>
    </row>
    <row r="15457" spans="1:4" x14ac:dyDescent="0.25">
      <c r="A15457" s="7" t="s">
        <v>140385</v>
      </c>
      <c r="B15457" t="s">
        <v>127</v>
      </c>
      <c r="C15457" t="s">
        <v>152</v>
      </c>
      <c r="D15457">
        <v>1908.23</v>
      </c>
    </row>
    <row r="15458" spans="1:4" x14ac:dyDescent="0.25">
      <c r="A15458" s="7" t="s">
        <v>140386</v>
      </c>
      <c r="B15458" t="s">
        <v>115</v>
      </c>
      <c r="C15458" t="s">
        <v>154</v>
      </c>
      <c r="D15458">
        <v>792.04</v>
      </c>
    </row>
    <row r="15459" spans="1:4" x14ac:dyDescent="0.25">
      <c r="A15459" s="7" t="s">
        <v>140387</v>
      </c>
      <c r="B15459" t="s">
        <v>114</v>
      </c>
      <c r="C15459" t="s">
        <v>152</v>
      </c>
      <c r="D15459">
        <v>1290.3800000000001</v>
      </c>
    </row>
    <row r="15460" spans="1:4" x14ac:dyDescent="0.25">
      <c r="A15460" s="7" t="s">
        <v>140388</v>
      </c>
      <c r="B15460" t="s">
        <v>111</v>
      </c>
      <c r="C15460" t="s">
        <v>152</v>
      </c>
      <c r="D15460">
        <v>310.5</v>
      </c>
    </row>
    <row r="15461" spans="1:4" x14ac:dyDescent="0.25">
      <c r="A15461" s="7" t="s">
        <v>140389</v>
      </c>
      <c r="B15461" t="s">
        <v>139</v>
      </c>
      <c r="C15461" t="s">
        <v>154</v>
      </c>
      <c r="D15461">
        <v>1654.88</v>
      </c>
    </row>
    <row r="15462" spans="1:4" x14ac:dyDescent="0.25">
      <c r="A15462" s="7" t="s">
        <v>140390</v>
      </c>
      <c r="B15462" t="s">
        <v>21</v>
      </c>
      <c r="C15462" t="s">
        <v>13</v>
      </c>
      <c r="D15462">
        <v>423.13</v>
      </c>
    </row>
    <row r="15463" spans="1:4" x14ac:dyDescent="0.25">
      <c r="A15463" s="7" t="s">
        <v>140391</v>
      </c>
      <c r="B15463" t="s">
        <v>125</v>
      </c>
      <c r="C15463" t="s">
        <v>151</v>
      </c>
      <c r="D15463">
        <v>1681.53</v>
      </c>
    </row>
    <row r="15464" spans="1:4" x14ac:dyDescent="0.25">
      <c r="A15464" s="7" t="s">
        <v>140392</v>
      </c>
      <c r="B15464" t="s">
        <v>126</v>
      </c>
      <c r="C15464" t="s">
        <v>13</v>
      </c>
      <c r="D15464">
        <v>1159.93</v>
      </c>
    </row>
    <row r="15465" spans="1:4" x14ac:dyDescent="0.25">
      <c r="A15465" s="7" t="s">
        <v>140393</v>
      </c>
      <c r="B15465" t="s">
        <v>142</v>
      </c>
      <c r="C15465" t="s">
        <v>154</v>
      </c>
      <c r="D15465">
        <v>1640.86</v>
      </c>
    </row>
    <row r="15466" spans="1:4" x14ac:dyDescent="0.25">
      <c r="A15466" s="7" t="s">
        <v>140394</v>
      </c>
      <c r="B15466" t="s">
        <v>150</v>
      </c>
      <c r="C15466" t="s">
        <v>13</v>
      </c>
      <c r="D15466">
        <v>263.58</v>
      </c>
    </row>
    <row r="15467" spans="1:4" x14ac:dyDescent="0.25">
      <c r="A15467" s="7" t="s">
        <v>140395</v>
      </c>
      <c r="B15467" t="s">
        <v>132</v>
      </c>
      <c r="C15467" t="s">
        <v>154</v>
      </c>
      <c r="D15467">
        <v>988.99</v>
      </c>
    </row>
    <row r="15468" spans="1:4" x14ac:dyDescent="0.25">
      <c r="A15468" s="7" t="s">
        <v>140396</v>
      </c>
      <c r="B15468" t="s">
        <v>140</v>
      </c>
      <c r="C15468" t="s">
        <v>152</v>
      </c>
      <c r="D15468">
        <v>460.02</v>
      </c>
    </row>
    <row r="15469" spans="1:4" x14ac:dyDescent="0.25">
      <c r="A15469" s="7" t="s">
        <v>140397</v>
      </c>
      <c r="B15469" t="s">
        <v>150</v>
      </c>
      <c r="C15469" t="s">
        <v>13</v>
      </c>
      <c r="D15469">
        <v>54.51</v>
      </c>
    </row>
    <row r="15470" spans="1:4" x14ac:dyDescent="0.25">
      <c r="A15470" s="7" t="s">
        <v>140398</v>
      </c>
      <c r="B15470" t="s">
        <v>113</v>
      </c>
      <c r="C15470" t="s">
        <v>153</v>
      </c>
      <c r="D15470">
        <v>565.13</v>
      </c>
    </row>
    <row r="15471" spans="1:4" x14ac:dyDescent="0.25">
      <c r="A15471" s="7" t="s">
        <v>140399</v>
      </c>
      <c r="B15471" t="s">
        <v>122</v>
      </c>
      <c r="C15471" t="s">
        <v>153</v>
      </c>
      <c r="D15471">
        <v>1680.32</v>
      </c>
    </row>
    <row r="15472" spans="1:4" x14ac:dyDescent="0.25">
      <c r="A15472" s="7" t="s">
        <v>140400</v>
      </c>
      <c r="B15472" t="s">
        <v>120</v>
      </c>
      <c r="C15472" t="s">
        <v>154</v>
      </c>
      <c r="D15472">
        <v>281.32</v>
      </c>
    </row>
    <row r="15473" spans="1:4" x14ac:dyDescent="0.25">
      <c r="A15473" s="7" t="s">
        <v>140401</v>
      </c>
      <c r="B15473" t="s">
        <v>126</v>
      </c>
      <c r="C15473" t="s">
        <v>13</v>
      </c>
      <c r="D15473">
        <v>918.4</v>
      </c>
    </row>
    <row r="15474" spans="1:4" x14ac:dyDescent="0.25">
      <c r="A15474" s="7" t="s">
        <v>140402</v>
      </c>
      <c r="B15474" t="s">
        <v>141</v>
      </c>
      <c r="C15474" t="s">
        <v>152</v>
      </c>
      <c r="D15474">
        <v>1147.77</v>
      </c>
    </row>
    <row r="15475" spans="1:4" x14ac:dyDescent="0.25">
      <c r="A15475" s="7" t="s">
        <v>140403</v>
      </c>
      <c r="B15475" t="s">
        <v>125</v>
      </c>
      <c r="C15475" t="s">
        <v>151</v>
      </c>
      <c r="D15475">
        <v>1901.98</v>
      </c>
    </row>
    <row r="15476" spans="1:4" x14ac:dyDescent="0.25">
      <c r="A15476" s="7" t="s">
        <v>140404</v>
      </c>
      <c r="B15476" t="s">
        <v>113</v>
      </c>
      <c r="C15476" t="s">
        <v>153</v>
      </c>
      <c r="D15476">
        <v>774.82</v>
      </c>
    </row>
    <row r="15477" spans="1:4" x14ac:dyDescent="0.25">
      <c r="A15477" s="7" t="s">
        <v>140405</v>
      </c>
      <c r="B15477" t="s">
        <v>137</v>
      </c>
      <c r="C15477" t="s">
        <v>153</v>
      </c>
      <c r="D15477">
        <v>526.67999999999995</v>
      </c>
    </row>
    <row r="15478" spans="1:4" x14ac:dyDescent="0.25">
      <c r="A15478" s="7" t="s">
        <v>140406</v>
      </c>
      <c r="B15478" t="s">
        <v>135</v>
      </c>
      <c r="C15478" t="s">
        <v>13</v>
      </c>
      <c r="D15478">
        <v>1610.33</v>
      </c>
    </row>
    <row r="15479" spans="1:4" x14ac:dyDescent="0.25">
      <c r="A15479" s="7" t="s">
        <v>140407</v>
      </c>
      <c r="B15479" t="s">
        <v>136</v>
      </c>
      <c r="C15479" t="s">
        <v>13</v>
      </c>
      <c r="D15479">
        <v>214.24</v>
      </c>
    </row>
    <row r="15480" spans="1:4" x14ac:dyDescent="0.25">
      <c r="A15480" s="7" t="s">
        <v>140408</v>
      </c>
      <c r="B15480" t="s">
        <v>126</v>
      </c>
      <c r="C15480" t="s">
        <v>13</v>
      </c>
      <c r="D15480">
        <v>1731.21</v>
      </c>
    </row>
    <row r="15481" spans="1:4" x14ac:dyDescent="0.25">
      <c r="A15481" s="7" t="s">
        <v>140409</v>
      </c>
      <c r="B15481" t="s">
        <v>131</v>
      </c>
      <c r="C15481" t="s">
        <v>154</v>
      </c>
      <c r="D15481">
        <v>790.24</v>
      </c>
    </row>
    <row r="15482" spans="1:4" x14ac:dyDescent="0.25">
      <c r="A15482" s="7" t="s">
        <v>140410</v>
      </c>
      <c r="B15482" t="s">
        <v>120</v>
      </c>
      <c r="C15482" t="s">
        <v>154</v>
      </c>
      <c r="D15482">
        <v>759.37</v>
      </c>
    </row>
    <row r="15483" spans="1:4" x14ac:dyDescent="0.25">
      <c r="A15483" s="7" t="s">
        <v>140411</v>
      </c>
      <c r="B15483" t="s">
        <v>132</v>
      </c>
      <c r="C15483" t="s">
        <v>154</v>
      </c>
      <c r="D15483">
        <v>264.75</v>
      </c>
    </row>
    <row r="15484" spans="1:4" x14ac:dyDescent="0.25">
      <c r="A15484" s="7" t="s">
        <v>140412</v>
      </c>
      <c r="B15484" t="s">
        <v>109</v>
      </c>
      <c r="C15484" t="s">
        <v>151</v>
      </c>
      <c r="D15484">
        <v>1677.17</v>
      </c>
    </row>
    <row r="15485" spans="1:4" x14ac:dyDescent="0.25">
      <c r="A15485" s="7" t="s">
        <v>140413</v>
      </c>
      <c r="B15485" t="s">
        <v>124</v>
      </c>
      <c r="C15485" t="s">
        <v>151</v>
      </c>
      <c r="D15485">
        <v>1663.1</v>
      </c>
    </row>
    <row r="15486" spans="1:4" x14ac:dyDescent="0.25">
      <c r="A15486" s="7" t="s">
        <v>140414</v>
      </c>
      <c r="B15486" t="s">
        <v>141</v>
      </c>
      <c r="C15486" t="s">
        <v>152</v>
      </c>
      <c r="D15486">
        <v>1933.6</v>
      </c>
    </row>
    <row r="15487" spans="1:4" x14ac:dyDescent="0.25">
      <c r="A15487" s="7" t="s">
        <v>140415</v>
      </c>
      <c r="B15487" t="s">
        <v>146</v>
      </c>
      <c r="C15487" t="s">
        <v>154</v>
      </c>
      <c r="D15487">
        <v>1346.23</v>
      </c>
    </row>
    <row r="15488" spans="1:4" x14ac:dyDescent="0.25">
      <c r="A15488" s="7" t="s">
        <v>140416</v>
      </c>
      <c r="B15488" t="s">
        <v>141</v>
      </c>
      <c r="C15488" t="s">
        <v>152</v>
      </c>
      <c r="D15488">
        <v>1065.29</v>
      </c>
    </row>
    <row r="15489" spans="1:4" x14ac:dyDescent="0.25">
      <c r="A15489" s="7" t="s">
        <v>140417</v>
      </c>
      <c r="B15489" t="s">
        <v>128</v>
      </c>
      <c r="C15489" t="s">
        <v>154</v>
      </c>
      <c r="D15489">
        <v>1443.15</v>
      </c>
    </row>
    <row r="15490" spans="1:4" x14ac:dyDescent="0.25">
      <c r="A15490" s="7" t="s">
        <v>140418</v>
      </c>
      <c r="B15490" t="s">
        <v>116</v>
      </c>
      <c r="C15490" t="s">
        <v>153</v>
      </c>
      <c r="D15490">
        <v>81.510000000000005</v>
      </c>
    </row>
    <row r="15491" spans="1:4" x14ac:dyDescent="0.25">
      <c r="A15491" s="7" t="s">
        <v>140419</v>
      </c>
      <c r="B15491" t="s">
        <v>146</v>
      </c>
      <c r="C15491" t="s">
        <v>154</v>
      </c>
      <c r="D15491">
        <v>1425.27</v>
      </c>
    </row>
    <row r="15492" spans="1:4" x14ac:dyDescent="0.25">
      <c r="A15492" s="7" t="s">
        <v>140420</v>
      </c>
      <c r="B15492" t="s">
        <v>115</v>
      </c>
      <c r="C15492" t="s">
        <v>154</v>
      </c>
      <c r="D15492">
        <v>814.36</v>
      </c>
    </row>
    <row r="15493" spans="1:4" x14ac:dyDescent="0.25">
      <c r="A15493" s="7" t="s">
        <v>140421</v>
      </c>
      <c r="B15493" t="s">
        <v>135</v>
      </c>
      <c r="C15493" t="s">
        <v>13</v>
      </c>
      <c r="D15493">
        <v>1356.03</v>
      </c>
    </row>
    <row r="15494" spans="1:4" x14ac:dyDescent="0.25">
      <c r="A15494" s="7" t="s">
        <v>140422</v>
      </c>
      <c r="B15494" t="s">
        <v>122</v>
      </c>
      <c r="C15494" t="s">
        <v>153</v>
      </c>
      <c r="D15494">
        <v>1110.74</v>
      </c>
    </row>
    <row r="15495" spans="1:4" x14ac:dyDescent="0.25">
      <c r="A15495" s="7" t="s">
        <v>140423</v>
      </c>
      <c r="B15495" t="s">
        <v>21</v>
      </c>
      <c r="C15495" t="s">
        <v>13</v>
      </c>
      <c r="D15495">
        <v>1200.27</v>
      </c>
    </row>
    <row r="15496" spans="1:4" x14ac:dyDescent="0.25">
      <c r="A15496" s="7" t="s">
        <v>140424</v>
      </c>
      <c r="B15496" t="s">
        <v>143</v>
      </c>
      <c r="C15496" t="s">
        <v>151</v>
      </c>
      <c r="D15496">
        <v>1515.09</v>
      </c>
    </row>
    <row r="15497" spans="1:4" x14ac:dyDescent="0.25">
      <c r="A15497" s="7" t="s">
        <v>140425</v>
      </c>
      <c r="B15497" t="s">
        <v>130</v>
      </c>
      <c r="C15497" t="s">
        <v>13</v>
      </c>
      <c r="D15497">
        <v>1078.77</v>
      </c>
    </row>
    <row r="15498" spans="1:4" x14ac:dyDescent="0.25">
      <c r="A15498" s="7" t="s">
        <v>140426</v>
      </c>
      <c r="B15498" t="s">
        <v>136</v>
      </c>
      <c r="C15498" t="s">
        <v>13</v>
      </c>
      <c r="D15498">
        <v>1412.8</v>
      </c>
    </row>
    <row r="15499" spans="1:4" x14ac:dyDescent="0.25">
      <c r="A15499" s="7" t="s">
        <v>140427</v>
      </c>
      <c r="B15499" t="s">
        <v>138</v>
      </c>
      <c r="C15499" t="s">
        <v>151</v>
      </c>
      <c r="D15499">
        <v>1014.81</v>
      </c>
    </row>
    <row r="15500" spans="1:4" x14ac:dyDescent="0.25">
      <c r="A15500" s="7" t="s">
        <v>140428</v>
      </c>
      <c r="B15500" t="s">
        <v>148</v>
      </c>
      <c r="C15500" t="s">
        <v>13</v>
      </c>
      <c r="D15500">
        <v>653.23</v>
      </c>
    </row>
    <row r="15501" spans="1:4" x14ac:dyDescent="0.25">
      <c r="A15501" s="7" t="s">
        <v>140429</v>
      </c>
      <c r="B15501" t="s">
        <v>150</v>
      </c>
      <c r="C15501" t="s">
        <v>13</v>
      </c>
      <c r="D15501">
        <v>512.78</v>
      </c>
    </row>
    <row r="15502" spans="1:4" x14ac:dyDescent="0.25">
      <c r="A15502" s="7" t="s">
        <v>140430</v>
      </c>
      <c r="B15502" t="s">
        <v>146</v>
      </c>
      <c r="C15502" t="s">
        <v>154</v>
      </c>
      <c r="D15502">
        <v>351.6</v>
      </c>
    </row>
    <row r="15503" spans="1:4" x14ac:dyDescent="0.25">
      <c r="A15503" s="7" t="s">
        <v>140431</v>
      </c>
      <c r="B15503" t="s">
        <v>136</v>
      </c>
      <c r="C15503" t="s">
        <v>13</v>
      </c>
      <c r="D15503">
        <v>1628.2</v>
      </c>
    </row>
    <row r="15504" spans="1:4" x14ac:dyDescent="0.25">
      <c r="A15504" s="7" t="s">
        <v>140432</v>
      </c>
      <c r="B15504" t="s">
        <v>144</v>
      </c>
      <c r="C15504" t="s">
        <v>153</v>
      </c>
      <c r="D15504">
        <v>1313.54</v>
      </c>
    </row>
    <row r="15505" spans="1:4" x14ac:dyDescent="0.25">
      <c r="A15505" s="7" t="s">
        <v>140433</v>
      </c>
      <c r="B15505" t="s">
        <v>134</v>
      </c>
      <c r="C15505" t="s">
        <v>151</v>
      </c>
      <c r="D15505">
        <v>515</v>
      </c>
    </row>
    <row r="15506" spans="1:4" x14ac:dyDescent="0.25">
      <c r="A15506" s="7" t="s">
        <v>140434</v>
      </c>
      <c r="B15506" t="s">
        <v>124</v>
      </c>
      <c r="C15506" t="s">
        <v>151</v>
      </c>
      <c r="D15506">
        <v>389.89</v>
      </c>
    </row>
    <row r="15507" spans="1:4" x14ac:dyDescent="0.25">
      <c r="A15507" s="7" t="s">
        <v>140435</v>
      </c>
      <c r="B15507" t="s">
        <v>128</v>
      </c>
      <c r="C15507" t="s">
        <v>154</v>
      </c>
      <c r="D15507">
        <v>12.64</v>
      </c>
    </row>
    <row r="15508" spans="1:4" x14ac:dyDescent="0.25">
      <c r="A15508" s="7" t="s">
        <v>140436</v>
      </c>
      <c r="B15508" t="s">
        <v>124</v>
      </c>
      <c r="C15508" t="s">
        <v>151</v>
      </c>
      <c r="D15508">
        <v>1600.47</v>
      </c>
    </row>
    <row r="15509" spans="1:4" x14ac:dyDescent="0.25">
      <c r="A15509" s="7" t="s">
        <v>140437</v>
      </c>
      <c r="B15509" t="s">
        <v>117</v>
      </c>
      <c r="C15509" t="s">
        <v>152</v>
      </c>
      <c r="D15509">
        <v>1602.38</v>
      </c>
    </row>
    <row r="15510" spans="1:4" x14ac:dyDescent="0.25">
      <c r="A15510" s="7" t="s">
        <v>140438</v>
      </c>
      <c r="B15510" t="s">
        <v>126</v>
      </c>
      <c r="C15510" t="s">
        <v>13</v>
      </c>
      <c r="D15510">
        <v>634.47</v>
      </c>
    </row>
    <row r="15511" spans="1:4" x14ac:dyDescent="0.25">
      <c r="A15511" s="7" t="s">
        <v>140439</v>
      </c>
      <c r="B15511" t="s">
        <v>148</v>
      </c>
      <c r="C15511" t="s">
        <v>13</v>
      </c>
      <c r="D15511">
        <v>1795.36</v>
      </c>
    </row>
    <row r="15512" spans="1:4" x14ac:dyDescent="0.25">
      <c r="A15512" s="7" t="s">
        <v>140440</v>
      </c>
      <c r="B15512" t="s">
        <v>147</v>
      </c>
      <c r="C15512" t="s">
        <v>153</v>
      </c>
      <c r="D15512">
        <v>483.91</v>
      </c>
    </row>
    <row r="15513" spans="1:4" x14ac:dyDescent="0.25">
      <c r="A15513" s="7" t="s">
        <v>140441</v>
      </c>
      <c r="B15513" t="s">
        <v>115</v>
      </c>
      <c r="C15513" t="s">
        <v>154</v>
      </c>
      <c r="D15513">
        <v>1505.96</v>
      </c>
    </row>
    <row r="15514" spans="1:4" x14ac:dyDescent="0.25">
      <c r="A15514" s="7" t="s">
        <v>140442</v>
      </c>
      <c r="B15514" t="s">
        <v>132</v>
      </c>
      <c r="C15514" t="s">
        <v>154</v>
      </c>
      <c r="D15514">
        <v>606.37</v>
      </c>
    </row>
    <row r="15515" spans="1:4" x14ac:dyDescent="0.25">
      <c r="A15515" s="7" t="s">
        <v>140443</v>
      </c>
      <c r="B15515" t="s">
        <v>140</v>
      </c>
      <c r="C15515" t="s">
        <v>152</v>
      </c>
      <c r="D15515">
        <v>1829.95</v>
      </c>
    </row>
    <row r="15516" spans="1:4" x14ac:dyDescent="0.25">
      <c r="A15516" s="7" t="s">
        <v>140444</v>
      </c>
      <c r="B15516" t="s">
        <v>112</v>
      </c>
      <c r="C15516" t="s">
        <v>153</v>
      </c>
      <c r="D15516">
        <v>1138.68</v>
      </c>
    </row>
    <row r="15517" spans="1:4" x14ac:dyDescent="0.25">
      <c r="A15517" s="7" t="s">
        <v>140445</v>
      </c>
      <c r="B15517" t="s">
        <v>21</v>
      </c>
      <c r="C15517" t="s">
        <v>13</v>
      </c>
      <c r="D15517">
        <v>479.44</v>
      </c>
    </row>
    <row r="15518" spans="1:4" x14ac:dyDescent="0.25">
      <c r="A15518" s="7" t="s">
        <v>140446</v>
      </c>
      <c r="B15518" t="s">
        <v>115</v>
      </c>
      <c r="C15518" t="s">
        <v>154</v>
      </c>
      <c r="D15518">
        <v>1069.53</v>
      </c>
    </row>
    <row r="15519" spans="1:4" x14ac:dyDescent="0.25">
      <c r="A15519" s="7" t="s">
        <v>140447</v>
      </c>
      <c r="B15519" t="s">
        <v>149</v>
      </c>
      <c r="C15519" t="s">
        <v>151</v>
      </c>
      <c r="D15519">
        <v>454.51</v>
      </c>
    </row>
    <row r="15520" spans="1:4" x14ac:dyDescent="0.25">
      <c r="A15520" s="7" t="s">
        <v>140448</v>
      </c>
      <c r="B15520" t="s">
        <v>141</v>
      </c>
      <c r="C15520" t="s">
        <v>152</v>
      </c>
      <c r="D15520">
        <v>1973.48</v>
      </c>
    </row>
    <row r="15521" spans="1:4" x14ac:dyDescent="0.25">
      <c r="A15521" s="7" t="s">
        <v>140449</v>
      </c>
      <c r="B15521" t="s">
        <v>127</v>
      </c>
      <c r="C15521" t="s">
        <v>152</v>
      </c>
      <c r="D15521">
        <v>1144.83</v>
      </c>
    </row>
    <row r="15522" spans="1:4" x14ac:dyDescent="0.25">
      <c r="A15522" s="7" t="s">
        <v>140450</v>
      </c>
      <c r="B15522" t="s">
        <v>134</v>
      </c>
      <c r="C15522" t="s">
        <v>151</v>
      </c>
      <c r="D15522">
        <v>61.96</v>
      </c>
    </row>
    <row r="15523" spans="1:4" x14ac:dyDescent="0.25">
      <c r="A15523" s="7" t="s">
        <v>140451</v>
      </c>
      <c r="B15523" t="s">
        <v>144</v>
      </c>
      <c r="C15523" t="s">
        <v>153</v>
      </c>
      <c r="D15523">
        <v>986.28</v>
      </c>
    </row>
    <row r="15524" spans="1:4" x14ac:dyDescent="0.25">
      <c r="A15524" s="7" t="s">
        <v>140452</v>
      </c>
      <c r="B15524" t="s">
        <v>144</v>
      </c>
      <c r="C15524" t="s">
        <v>153</v>
      </c>
      <c r="D15524">
        <v>1670.85</v>
      </c>
    </row>
    <row r="15525" spans="1:4" x14ac:dyDescent="0.25">
      <c r="A15525" s="7" t="s">
        <v>140453</v>
      </c>
      <c r="B15525" t="s">
        <v>136</v>
      </c>
      <c r="C15525" t="s">
        <v>13</v>
      </c>
      <c r="D15525">
        <v>712.76</v>
      </c>
    </row>
    <row r="15526" spans="1:4" x14ac:dyDescent="0.25">
      <c r="A15526" s="7" t="s">
        <v>140454</v>
      </c>
      <c r="B15526" t="s">
        <v>134</v>
      </c>
      <c r="C15526" t="s">
        <v>151</v>
      </c>
      <c r="D15526">
        <v>298.74</v>
      </c>
    </row>
    <row r="15527" spans="1:4" x14ac:dyDescent="0.25">
      <c r="A15527" s="7" t="s">
        <v>140455</v>
      </c>
      <c r="B15527" t="s">
        <v>127</v>
      </c>
      <c r="C15527" t="s">
        <v>152</v>
      </c>
      <c r="D15527">
        <v>866.5</v>
      </c>
    </row>
    <row r="15528" spans="1:4" x14ac:dyDescent="0.25">
      <c r="A15528" s="7" t="s">
        <v>140456</v>
      </c>
      <c r="B15528" t="s">
        <v>131</v>
      </c>
      <c r="C15528" t="s">
        <v>154</v>
      </c>
      <c r="D15528">
        <v>620.74</v>
      </c>
    </row>
    <row r="15529" spans="1:4" x14ac:dyDescent="0.25">
      <c r="A15529" s="7" t="s">
        <v>140457</v>
      </c>
      <c r="B15529" t="s">
        <v>129</v>
      </c>
      <c r="C15529" t="s">
        <v>151</v>
      </c>
      <c r="D15529">
        <v>200.23</v>
      </c>
    </row>
    <row r="15530" spans="1:4" x14ac:dyDescent="0.25">
      <c r="A15530" s="7" t="s">
        <v>140458</v>
      </c>
      <c r="B15530" t="s">
        <v>109</v>
      </c>
      <c r="C15530" t="s">
        <v>151</v>
      </c>
      <c r="D15530">
        <v>1331.12</v>
      </c>
    </row>
    <row r="15531" spans="1:4" x14ac:dyDescent="0.25">
      <c r="A15531" s="7" t="s">
        <v>140459</v>
      </c>
      <c r="B15531" t="s">
        <v>118</v>
      </c>
      <c r="C15531" t="s">
        <v>153</v>
      </c>
      <c r="D15531">
        <v>1039.6199999999999</v>
      </c>
    </row>
    <row r="15532" spans="1:4" x14ac:dyDescent="0.25">
      <c r="A15532" s="7" t="s">
        <v>140460</v>
      </c>
      <c r="B15532" t="s">
        <v>122</v>
      </c>
      <c r="C15532" t="s">
        <v>153</v>
      </c>
      <c r="D15532">
        <v>946.38</v>
      </c>
    </row>
    <row r="15533" spans="1:4" x14ac:dyDescent="0.25">
      <c r="A15533" s="7" t="s">
        <v>140461</v>
      </c>
      <c r="B15533" t="s">
        <v>109</v>
      </c>
      <c r="C15533" t="s">
        <v>151</v>
      </c>
      <c r="D15533">
        <v>1479.99</v>
      </c>
    </row>
    <row r="15534" spans="1:4" x14ac:dyDescent="0.25">
      <c r="A15534" s="7" t="s">
        <v>140462</v>
      </c>
      <c r="B15534" t="s">
        <v>115</v>
      </c>
      <c r="C15534" t="s">
        <v>154</v>
      </c>
      <c r="D15534">
        <v>1165.95</v>
      </c>
    </row>
    <row r="15535" spans="1:4" x14ac:dyDescent="0.25">
      <c r="A15535" s="7" t="s">
        <v>140463</v>
      </c>
      <c r="B15535" t="s">
        <v>146</v>
      </c>
      <c r="C15535" t="s">
        <v>154</v>
      </c>
      <c r="D15535">
        <v>66.900000000000006</v>
      </c>
    </row>
    <row r="15536" spans="1:4" x14ac:dyDescent="0.25">
      <c r="A15536" s="7" t="s">
        <v>140464</v>
      </c>
      <c r="B15536" t="s">
        <v>110</v>
      </c>
      <c r="C15536" t="s">
        <v>13</v>
      </c>
      <c r="D15536">
        <v>166.18</v>
      </c>
    </row>
    <row r="15537" spans="1:4" x14ac:dyDescent="0.25">
      <c r="A15537" s="7" t="s">
        <v>140465</v>
      </c>
      <c r="B15537" t="s">
        <v>123</v>
      </c>
      <c r="C15537" t="s">
        <v>13</v>
      </c>
      <c r="D15537">
        <v>1558.69</v>
      </c>
    </row>
    <row r="15538" spans="1:4" x14ac:dyDescent="0.25">
      <c r="A15538" s="7" t="s">
        <v>140466</v>
      </c>
      <c r="B15538" t="s">
        <v>110</v>
      </c>
      <c r="C15538" t="s">
        <v>13</v>
      </c>
      <c r="D15538">
        <v>1404.33</v>
      </c>
    </row>
    <row r="15539" spans="1:4" x14ac:dyDescent="0.25">
      <c r="A15539" s="7" t="s">
        <v>140467</v>
      </c>
      <c r="B15539" t="s">
        <v>109</v>
      </c>
      <c r="C15539" t="s">
        <v>151</v>
      </c>
      <c r="D15539">
        <v>1701.9</v>
      </c>
    </row>
    <row r="15540" spans="1:4" x14ac:dyDescent="0.25">
      <c r="A15540" s="7" t="s">
        <v>140468</v>
      </c>
      <c r="B15540" t="s">
        <v>117</v>
      </c>
      <c r="C15540" t="s">
        <v>152</v>
      </c>
      <c r="D15540">
        <v>318.49</v>
      </c>
    </row>
    <row r="15541" spans="1:4" x14ac:dyDescent="0.25">
      <c r="A15541" s="7" t="s">
        <v>140469</v>
      </c>
      <c r="B15541" t="s">
        <v>126</v>
      </c>
      <c r="C15541" t="s">
        <v>13</v>
      </c>
      <c r="D15541">
        <v>1693.11</v>
      </c>
    </row>
    <row r="15542" spans="1:4" x14ac:dyDescent="0.25">
      <c r="A15542" s="7" t="s">
        <v>140470</v>
      </c>
      <c r="B15542" t="s">
        <v>109</v>
      </c>
      <c r="C15542" t="s">
        <v>151</v>
      </c>
      <c r="D15542">
        <v>265.25</v>
      </c>
    </row>
    <row r="15543" spans="1:4" x14ac:dyDescent="0.25">
      <c r="A15543" s="7" t="s">
        <v>140471</v>
      </c>
      <c r="B15543" t="s">
        <v>150</v>
      </c>
      <c r="C15543" t="s">
        <v>13</v>
      </c>
      <c r="D15543">
        <v>284.02</v>
      </c>
    </row>
    <row r="15544" spans="1:4" x14ac:dyDescent="0.25">
      <c r="A15544" s="7" t="s">
        <v>140472</v>
      </c>
      <c r="B15544" t="s">
        <v>113</v>
      </c>
      <c r="C15544" t="s">
        <v>153</v>
      </c>
      <c r="D15544">
        <v>1901.81</v>
      </c>
    </row>
    <row r="15545" spans="1:4" x14ac:dyDescent="0.25">
      <c r="A15545" s="7" t="s">
        <v>140473</v>
      </c>
      <c r="B15545" t="s">
        <v>144</v>
      </c>
      <c r="C15545" t="s">
        <v>153</v>
      </c>
      <c r="D15545">
        <v>1415.04</v>
      </c>
    </row>
    <row r="15546" spans="1:4" x14ac:dyDescent="0.25">
      <c r="A15546" s="7" t="s">
        <v>140474</v>
      </c>
      <c r="B15546" t="s">
        <v>130</v>
      </c>
      <c r="C15546" t="s">
        <v>13</v>
      </c>
      <c r="D15546">
        <v>1143.3499999999999</v>
      </c>
    </row>
    <row r="15547" spans="1:4" x14ac:dyDescent="0.25">
      <c r="A15547" s="7" t="s">
        <v>140475</v>
      </c>
      <c r="B15547" t="s">
        <v>126</v>
      </c>
      <c r="C15547" t="s">
        <v>13</v>
      </c>
      <c r="D15547">
        <v>1243.53</v>
      </c>
    </row>
    <row r="15548" spans="1:4" x14ac:dyDescent="0.25">
      <c r="A15548" s="7" t="s">
        <v>140476</v>
      </c>
      <c r="B15548" t="s">
        <v>110</v>
      </c>
      <c r="C15548" t="s">
        <v>13</v>
      </c>
      <c r="D15548">
        <v>1065.81</v>
      </c>
    </row>
    <row r="15549" spans="1:4" x14ac:dyDescent="0.25">
      <c r="A15549" s="7" t="s">
        <v>140477</v>
      </c>
      <c r="B15549" t="s">
        <v>116</v>
      </c>
      <c r="C15549" t="s">
        <v>153</v>
      </c>
      <c r="D15549">
        <v>758.88</v>
      </c>
    </row>
    <row r="15550" spans="1:4" x14ac:dyDescent="0.25">
      <c r="A15550" s="7" t="s">
        <v>140478</v>
      </c>
      <c r="B15550" t="s">
        <v>119</v>
      </c>
      <c r="C15550" t="s">
        <v>152</v>
      </c>
      <c r="D15550">
        <v>559.67999999999995</v>
      </c>
    </row>
    <row r="15551" spans="1:4" x14ac:dyDescent="0.25">
      <c r="A15551" s="7" t="s">
        <v>140479</v>
      </c>
      <c r="B15551" t="s">
        <v>124</v>
      </c>
      <c r="C15551" t="s">
        <v>151</v>
      </c>
      <c r="D15551">
        <v>941.64</v>
      </c>
    </row>
    <row r="15552" spans="1:4" x14ac:dyDescent="0.25">
      <c r="A15552" s="7" t="s">
        <v>140480</v>
      </c>
      <c r="B15552" t="s">
        <v>127</v>
      </c>
      <c r="C15552" t="s">
        <v>152</v>
      </c>
      <c r="D15552">
        <v>1165.22</v>
      </c>
    </row>
    <row r="15553" spans="1:4" x14ac:dyDescent="0.25">
      <c r="A15553" s="7" t="s">
        <v>140481</v>
      </c>
      <c r="B15553" t="s">
        <v>141</v>
      </c>
      <c r="C15553" t="s">
        <v>152</v>
      </c>
      <c r="D15553">
        <v>1339.15</v>
      </c>
    </row>
    <row r="15554" spans="1:4" x14ac:dyDescent="0.25">
      <c r="A15554" s="7" t="s">
        <v>140482</v>
      </c>
      <c r="B15554" t="s">
        <v>130</v>
      </c>
      <c r="C15554" t="s">
        <v>13</v>
      </c>
      <c r="D15554">
        <v>537.35</v>
      </c>
    </row>
    <row r="15555" spans="1:4" x14ac:dyDescent="0.25">
      <c r="A15555" s="7" t="s">
        <v>140483</v>
      </c>
      <c r="B15555" t="s">
        <v>122</v>
      </c>
      <c r="C15555" t="s">
        <v>153</v>
      </c>
      <c r="D15555">
        <v>1588.86</v>
      </c>
    </row>
    <row r="15556" spans="1:4" x14ac:dyDescent="0.25">
      <c r="A15556" s="7" t="s">
        <v>140484</v>
      </c>
      <c r="B15556" t="s">
        <v>146</v>
      </c>
      <c r="C15556" t="s">
        <v>154</v>
      </c>
      <c r="D15556">
        <v>1409.24</v>
      </c>
    </row>
    <row r="15557" spans="1:4" x14ac:dyDescent="0.25">
      <c r="A15557" s="7" t="s">
        <v>140485</v>
      </c>
      <c r="B15557" t="s">
        <v>135</v>
      </c>
      <c r="C15557" t="s">
        <v>13</v>
      </c>
      <c r="D15557">
        <v>1566.22</v>
      </c>
    </row>
    <row r="15558" spans="1:4" x14ac:dyDescent="0.25">
      <c r="A15558" s="7" t="s">
        <v>140486</v>
      </c>
      <c r="B15558" t="s">
        <v>127</v>
      </c>
      <c r="C15558" t="s">
        <v>152</v>
      </c>
      <c r="D15558">
        <v>1029.7</v>
      </c>
    </row>
    <row r="15559" spans="1:4" x14ac:dyDescent="0.25">
      <c r="A15559" s="7" t="s">
        <v>140487</v>
      </c>
      <c r="B15559" t="s">
        <v>133</v>
      </c>
      <c r="C15559" t="s">
        <v>151</v>
      </c>
      <c r="D15559">
        <v>400.42</v>
      </c>
    </row>
    <row r="15560" spans="1:4" x14ac:dyDescent="0.25">
      <c r="A15560" s="7" t="s">
        <v>140488</v>
      </c>
      <c r="B15560" t="s">
        <v>124</v>
      </c>
      <c r="C15560" t="s">
        <v>151</v>
      </c>
      <c r="D15560">
        <v>851.88</v>
      </c>
    </row>
    <row r="15561" spans="1:4" x14ac:dyDescent="0.25">
      <c r="A15561" s="7" t="s">
        <v>140489</v>
      </c>
      <c r="B15561" t="s">
        <v>133</v>
      </c>
      <c r="C15561" t="s">
        <v>151</v>
      </c>
      <c r="D15561">
        <v>1413.62</v>
      </c>
    </row>
    <row r="15562" spans="1:4" x14ac:dyDescent="0.25">
      <c r="A15562" s="7" t="s">
        <v>140490</v>
      </c>
      <c r="B15562" t="s">
        <v>138</v>
      </c>
      <c r="C15562" t="s">
        <v>151</v>
      </c>
      <c r="D15562">
        <v>645.91</v>
      </c>
    </row>
    <row r="15563" spans="1:4" x14ac:dyDescent="0.25">
      <c r="A15563" s="7" t="s">
        <v>140491</v>
      </c>
      <c r="B15563" t="s">
        <v>114</v>
      </c>
      <c r="C15563" t="s">
        <v>152</v>
      </c>
      <c r="D15563">
        <v>1929.68</v>
      </c>
    </row>
    <row r="15564" spans="1:4" x14ac:dyDescent="0.25">
      <c r="A15564" s="7" t="s">
        <v>140492</v>
      </c>
      <c r="B15564" t="s">
        <v>110</v>
      </c>
      <c r="C15564" t="s">
        <v>13</v>
      </c>
      <c r="D15564">
        <v>1332.91</v>
      </c>
    </row>
    <row r="15565" spans="1:4" x14ac:dyDescent="0.25">
      <c r="A15565" s="7" t="s">
        <v>140493</v>
      </c>
      <c r="B15565" t="s">
        <v>142</v>
      </c>
      <c r="C15565" t="s">
        <v>154</v>
      </c>
      <c r="D15565">
        <v>1132.75</v>
      </c>
    </row>
    <row r="15566" spans="1:4" x14ac:dyDescent="0.25">
      <c r="A15566" s="7" t="s">
        <v>140494</v>
      </c>
      <c r="B15566" t="s">
        <v>148</v>
      </c>
      <c r="C15566" t="s">
        <v>13</v>
      </c>
      <c r="D15566">
        <v>708.47</v>
      </c>
    </row>
    <row r="15567" spans="1:4" x14ac:dyDescent="0.25">
      <c r="A15567" s="7" t="s">
        <v>140495</v>
      </c>
      <c r="B15567" t="s">
        <v>116</v>
      </c>
      <c r="C15567" t="s">
        <v>153</v>
      </c>
      <c r="D15567">
        <v>1322.6</v>
      </c>
    </row>
    <row r="15568" spans="1:4" x14ac:dyDescent="0.25">
      <c r="A15568" s="7" t="s">
        <v>140496</v>
      </c>
      <c r="B15568" t="s">
        <v>132</v>
      </c>
      <c r="C15568" t="s">
        <v>154</v>
      </c>
      <c r="D15568">
        <v>1476.24</v>
      </c>
    </row>
    <row r="15569" spans="1:4" x14ac:dyDescent="0.25">
      <c r="A15569" s="7" t="s">
        <v>140497</v>
      </c>
      <c r="B15569" t="s">
        <v>122</v>
      </c>
      <c r="C15569" t="s">
        <v>153</v>
      </c>
      <c r="D15569">
        <v>205.76</v>
      </c>
    </row>
    <row r="15570" spans="1:4" x14ac:dyDescent="0.25">
      <c r="A15570" s="7" t="s">
        <v>140498</v>
      </c>
      <c r="B15570" t="s">
        <v>137</v>
      </c>
      <c r="C15570" t="s">
        <v>153</v>
      </c>
      <c r="D15570">
        <v>1373.39</v>
      </c>
    </row>
    <row r="15571" spans="1:4" x14ac:dyDescent="0.25">
      <c r="A15571" s="7" t="s">
        <v>140499</v>
      </c>
      <c r="B15571" t="s">
        <v>145</v>
      </c>
      <c r="C15571" t="s">
        <v>152</v>
      </c>
      <c r="D15571">
        <v>1279.28</v>
      </c>
    </row>
    <row r="15572" spans="1:4" x14ac:dyDescent="0.25">
      <c r="A15572" s="7" t="s">
        <v>140500</v>
      </c>
      <c r="B15572" t="s">
        <v>131</v>
      </c>
      <c r="C15572" t="s">
        <v>154</v>
      </c>
      <c r="D15572">
        <v>384.68</v>
      </c>
    </row>
    <row r="15573" spans="1:4" x14ac:dyDescent="0.25">
      <c r="A15573" s="7" t="s">
        <v>140501</v>
      </c>
      <c r="B15573" t="s">
        <v>115</v>
      </c>
      <c r="C15573" t="s">
        <v>154</v>
      </c>
      <c r="D15573">
        <v>1623.77</v>
      </c>
    </row>
    <row r="15574" spans="1:4" x14ac:dyDescent="0.25">
      <c r="A15574" s="7" t="s">
        <v>140502</v>
      </c>
      <c r="B15574" t="s">
        <v>134</v>
      </c>
      <c r="C15574" t="s">
        <v>151</v>
      </c>
      <c r="D15574">
        <v>73.23</v>
      </c>
    </row>
    <row r="15575" spans="1:4" x14ac:dyDescent="0.25">
      <c r="A15575" s="7" t="s">
        <v>140503</v>
      </c>
      <c r="B15575" t="s">
        <v>117</v>
      </c>
      <c r="C15575" t="s">
        <v>152</v>
      </c>
      <c r="D15575">
        <v>384.17</v>
      </c>
    </row>
    <row r="15576" spans="1:4" x14ac:dyDescent="0.25">
      <c r="A15576" s="7" t="s">
        <v>140504</v>
      </c>
      <c r="B15576" t="s">
        <v>135</v>
      </c>
      <c r="C15576" t="s">
        <v>13</v>
      </c>
      <c r="D15576">
        <v>1086.32</v>
      </c>
    </row>
    <row r="15577" spans="1:4" x14ac:dyDescent="0.25">
      <c r="A15577" s="7" t="s">
        <v>140505</v>
      </c>
      <c r="B15577" t="s">
        <v>121</v>
      </c>
      <c r="C15577" t="s">
        <v>152</v>
      </c>
      <c r="D15577">
        <v>1552.29</v>
      </c>
    </row>
    <row r="15578" spans="1:4" x14ac:dyDescent="0.25">
      <c r="A15578" s="7" t="s">
        <v>140506</v>
      </c>
      <c r="B15578" t="s">
        <v>136</v>
      </c>
      <c r="C15578" t="s">
        <v>13</v>
      </c>
      <c r="D15578">
        <v>104.05</v>
      </c>
    </row>
    <row r="15579" spans="1:4" x14ac:dyDescent="0.25">
      <c r="A15579" s="7" t="s">
        <v>140507</v>
      </c>
      <c r="B15579" t="s">
        <v>111</v>
      </c>
      <c r="C15579" t="s">
        <v>152</v>
      </c>
      <c r="D15579">
        <v>1464.18</v>
      </c>
    </row>
    <row r="15580" spans="1:4" x14ac:dyDescent="0.25">
      <c r="A15580" s="7" t="s">
        <v>140508</v>
      </c>
      <c r="B15580" t="s">
        <v>116</v>
      </c>
      <c r="C15580" t="s">
        <v>153</v>
      </c>
      <c r="D15580">
        <v>1604.06</v>
      </c>
    </row>
    <row r="15581" spans="1:4" x14ac:dyDescent="0.25">
      <c r="A15581" s="7" t="s">
        <v>140509</v>
      </c>
      <c r="B15581" t="s">
        <v>116</v>
      </c>
      <c r="C15581" t="s">
        <v>153</v>
      </c>
      <c r="D15581">
        <v>1846.25</v>
      </c>
    </row>
    <row r="15582" spans="1:4" x14ac:dyDescent="0.25">
      <c r="A15582" s="7" t="s">
        <v>140510</v>
      </c>
      <c r="B15582" t="s">
        <v>125</v>
      </c>
      <c r="C15582" t="s">
        <v>151</v>
      </c>
      <c r="D15582">
        <v>1304.54</v>
      </c>
    </row>
    <row r="15583" spans="1:4" x14ac:dyDescent="0.25">
      <c r="A15583" s="7" t="s">
        <v>140511</v>
      </c>
      <c r="B15583" t="s">
        <v>115</v>
      </c>
      <c r="C15583" t="s">
        <v>154</v>
      </c>
      <c r="D15583">
        <v>1851.58</v>
      </c>
    </row>
    <row r="15584" spans="1:4" x14ac:dyDescent="0.25">
      <c r="A15584" s="7" t="s">
        <v>140512</v>
      </c>
      <c r="B15584" t="s">
        <v>112</v>
      </c>
      <c r="C15584" t="s">
        <v>153</v>
      </c>
      <c r="D15584">
        <v>1824.98</v>
      </c>
    </row>
    <row r="15585" spans="1:4" x14ac:dyDescent="0.25">
      <c r="A15585" s="7" t="s">
        <v>140513</v>
      </c>
      <c r="B15585" t="s">
        <v>149</v>
      </c>
      <c r="C15585" t="s">
        <v>151</v>
      </c>
      <c r="D15585">
        <v>1756.3</v>
      </c>
    </row>
    <row r="15586" spans="1:4" x14ac:dyDescent="0.25">
      <c r="A15586" s="7" t="s">
        <v>140514</v>
      </c>
      <c r="B15586" t="s">
        <v>117</v>
      </c>
      <c r="C15586" t="s">
        <v>152</v>
      </c>
      <c r="D15586">
        <v>965.16</v>
      </c>
    </row>
    <row r="15587" spans="1:4" x14ac:dyDescent="0.25">
      <c r="A15587" s="7" t="s">
        <v>140515</v>
      </c>
      <c r="B15587" t="s">
        <v>113</v>
      </c>
      <c r="C15587" t="s">
        <v>153</v>
      </c>
      <c r="D15587">
        <v>1048.5999999999999</v>
      </c>
    </row>
    <row r="15588" spans="1:4" x14ac:dyDescent="0.25">
      <c r="A15588" s="7" t="s">
        <v>140516</v>
      </c>
      <c r="B15588" t="s">
        <v>129</v>
      </c>
      <c r="C15588" t="s">
        <v>151</v>
      </c>
      <c r="D15588">
        <v>880.73</v>
      </c>
    </row>
    <row r="15589" spans="1:4" x14ac:dyDescent="0.25">
      <c r="A15589" s="7" t="s">
        <v>140517</v>
      </c>
      <c r="B15589" t="s">
        <v>137</v>
      </c>
      <c r="C15589" t="s">
        <v>153</v>
      </c>
      <c r="D15589">
        <v>1933.35</v>
      </c>
    </row>
    <row r="15590" spans="1:4" x14ac:dyDescent="0.25">
      <c r="A15590" s="7" t="s">
        <v>140518</v>
      </c>
      <c r="B15590" t="s">
        <v>112</v>
      </c>
      <c r="C15590" t="s">
        <v>153</v>
      </c>
      <c r="D15590">
        <v>139.82</v>
      </c>
    </row>
    <row r="15591" spans="1:4" x14ac:dyDescent="0.25">
      <c r="A15591" s="7" t="s">
        <v>140519</v>
      </c>
      <c r="B15591" t="s">
        <v>127</v>
      </c>
      <c r="C15591" t="s">
        <v>152</v>
      </c>
      <c r="D15591">
        <v>738.53</v>
      </c>
    </row>
    <row r="15592" spans="1:4" x14ac:dyDescent="0.25">
      <c r="A15592" s="7" t="s">
        <v>140520</v>
      </c>
      <c r="B15592" t="s">
        <v>145</v>
      </c>
      <c r="C15592" t="s">
        <v>152</v>
      </c>
      <c r="D15592">
        <v>745.86</v>
      </c>
    </row>
    <row r="15593" spans="1:4" x14ac:dyDescent="0.25">
      <c r="A15593" s="7" t="s">
        <v>140521</v>
      </c>
      <c r="B15593" t="s">
        <v>141</v>
      </c>
      <c r="C15593" t="s">
        <v>152</v>
      </c>
      <c r="D15593">
        <v>146.69999999999999</v>
      </c>
    </row>
    <row r="15594" spans="1:4" x14ac:dyDescent="0.25">
      <c r="A15594" s="7" t="s">
        <v>140522</v>
      </c>
      <c r="B15594" t="s">
        <v>143</v>
      </c>
      <c r="C15594" t="s">
        <v>151</v>
      </c>
      <c r="D15594">
        <v>1101.04</v>
      </c>
    </row>
    <row r="15595" spans="1:4" x14ac:dyDescent="0.25">
      <c r="A15595" s="7" t="s">
        <v>140523</v>
      </c>
      <c r="B15595" t="s">
        <v>123</v>
      </c>
      <c r="C15595" t="s">
        <v>13</v>
      </c>
      <c r="D15595">
        <v>1395.98</v>
      </c>
    </row>
    <row r="15596" spans="1:4" x14ac:dyDescent="0.25">
      <c r="A15596" s="7" t="s">
        <v>140524</v>
      </c>
      <c r="B15596" t="s">
        <v>113</v>
      </c>
      <c r="C15596" t="s">
        <v>153</v>
      </c>
      <c r="D15596">
        <v>1217.47</v>
      </c>
    </row>
    <row r="15597" spans="1:4" x14ac:dyDescent="0.25">
      <c r="A15597" s="7" t="s">
        <v>140525</v>
      </c>
      <c r="B15597" t="s">
        <v>112</v>
      </c>
      <c r="C15597" t="s">
        <v>153</v>
      </c>
      <c r="D15597">
        <v>394.86</v>
      </c>
    </row>
    <row r="15598" spans="1:4" x14ac:dyDescent="0.25">
      <c r="A15598" s="7" t="s">
        <v>140526</v>
      </c>
      <c r="B15598" t="s">
        <v>139</v>
      </c>
      <c r="C15598" t="s">
        <v>154</v>
      </c>
      <c r="D15598">
        <v>1744.3</v>
      </c>
    </row>
    <row r="15599" spans="1:4" x14ac:dyDescent="0.25">
      <c r="A15599" s="7" t="s">
        <v>140527</v>
      </c>
      <c r="B15599" t="s">
        <v>132</v>
      </c>
      <c r="C15599" t="s">
        <v>154</v>
      </c>
      <c r="D15599">
        <v>700.52</v>
      </c>
    </row>
    <row r="15600" spans="1:4" x14ac:dyDescent="0.25">
      <c r="A15600" s="7" t="s">
        <v>140528</v>
      </c>
      <c r="B15600" t="s">
        <v>140</v>
      </c>
      <c r="C15600" t="s">
        <v>152</v>
      </c>
      <c r="D15600">
        <v>403.61</v>
      </c>
    </row>
    <row r="15601" spans="1:4" x14ac:dyDescent="0.25">
      <c r="A15601" s="7" t="s">
        <v>140529</v>
      </c>
      <c r="B15601" t="s">
        <v>120</v>
      </c>
      <c r="C15601" t="s">
        <v>154</v>
      </c>
      <c r="D15601">
        <v>254.49</v>
      </c>
    </row>
    <row r="15602" spans="1:4" x14ac:dyDescent="0.25">
      <c r="A15602" s="7" t="s">
        <v>140530</v>
      </c>
      <c r="B15602" t="s">
        <v>150</v>
      </c>
      <c r="C15602" t="s">
        <v>13</v>
      </c>
      <c r="D15602">
        <v>451.62</v>
      </c>
    </row>
    <row r="15603" spans="1:4" x14ac:dyDescent="0.25">
      <c r="A15603" s="7" t="s">
        <v>140531</v>
      </c>
      <c r="B15603" t="s">
        <v>136</v>
      </c>
      <c r="C15603" t="s">
        <v>13</v>
      </c>
      <c r="D15603">
        <v>1073.44</v>
      </c>
    </row>
    <row r="15604" spans="1:4" x14ac:dyDescent="0.25">
      <c r="A15604" s="7" t="s">
        <v>140532</v>
      </c>
      <c r="B15604" t="s">
        <v>129</v>
      </c>
      <c r="C15604" t="s">
        <v>151</v>
      </c>
      <c r="D15604">
        <v>1671.31</v>
      </c>
    </row>
    <row r="15605" spans="1:4" x14ac:dyDescent="0.25">
      <c r="A15605" s="7" t="s">
        <v>140533</v>
      </c>
      <c r="B15605" t="s">
        <v>141</v>
      </c>
      <c r="C15605" t="s">
        <v>152</v>
      </c>
      <c r="D15605">
        <v>1490.15</v>
      </c>
    </row>
    <row r="15606" spans="1:4" x14ac:dyDescent="0.25">
      <c r="A15606" s="7" t="s">
        <v>140534</v>
      </c>
      <c r="B15606" t="s">
        <v>149</v>
      </c>
      <c r="C15606" t="s">
        <v>151</v>
      </c>
      <c r="D15606">
        <v>1781.65</v>
      </c>
    </row>
    <row r="15607" spans="1:4" x14ac:dyDescent="0.25">
      <c r="A15607" s="7" t="s">
        <v>140535</v>
      </c>
      <c r="B15607" t="s">
        <v>116</v>
      </c>
      <c r="C15607" t="s">
        <v>153</v>
      </c>
      <c r="D15607">
        <v>313.5</v>
      </c>
    </row>
    <row r="15608" spans="1:4" x14ac:dyDescent="0.25">
      <c r="A15608" s="7" t="s">
        <v>140536</v>
      </c>
      <c r="B15608" t="s">
        <v>141</v>
      </c>
      <c r="C15608" t="s">
        <v>152</v>
      </c>
      <c r="D15608">
        <v>1161.28</v>
      </c>
    </row>
    <row r="15609" spans="1:4" x14ac:dyDescent="0.25">
      <c r="A15609" s="7" t="s">
        <v>140537</v>
      </c>
      <c r="B15609" t="s">
        <v>145</v>
      </c>
      <c r="C15609" t="s">
        <v>152</v>
      </c>
      <c r="D15609">
        <v>1625.04</v>
      </c>
    </row>
    <row r="15610" spans="1:4" x14ac:dyDescent="0.25">
      <c r="A15610" s="7" t="s">
        <v>140538</v>
      </c>
      <c r="B15610" t="s">
        <v>138</v>
      </c>
      <c r="C15610" t="s">
        <v>151</v>
      </c>
      <c r="D15610">
        <v>906.65</v>
      </c>
    </row>
    <row r="15611" spans="1:4" x14ac:dyDescent="0.25">
      <c r="A15611" s="7" t="s">
        <v>140539</v>
      </c>
      <c r="B15611" t="s">
        <v>126</v>
      </c>
      <c r="C15611" t="s">
        <v>13</v>
      </c>
      <c r="D15611">
        <v>1840.63</v>
      </c>
    </row>
    <row r="15612" spans="1:4" x14ac:dyDescent="0.25">
      <c r="A15612" s="7" t="s">
        <v>140540</v>
      </c>
      <c r="B15612" t="s">
        <v>138</v>
      </c>
      <c r="C15612" t="s">
        <v>151</v>
      </c>
      <c r="D15612">
        <v>1292.26</v>
      </c>
    </row>
    <row r="15613" spans="1:4" x14ac:dyDescent="0.25">
      <c r="A15613" s="7" t="s">
        <v>140541</v>
      </c>
      <c r="B15613" t="s">
        <v>121</v>
      </c>
      <c r="C15613" t="s">
        <v>152</v>
      </c>
      <c r="D15613">
        <v>1610.09</v>
      </c>
    </row>
    <row r="15614" spans="1:4" x14ac:dyDescent="0.25">
      <c r="A15614" s="7" t="s">
        <v>140542</v>
      </c>
      <c r="B15614" t="s">
        <v>112</v>
      </c>
      <c r="C15614" t="s">
        <v>153</v>
      </c>
      <c r="D15614">
        <v>1088.9000000000001</v>
      </c>
    </row>
    <row r="15615" spans="1:4" x14ac:dyDescent="0.25">
      <c r="A15615" s="7" t="s">
        <v>140543</v>
      </c>
      <c r="B15615" t="s">
        <v>145</v>
      </c>
      <c r="C15615" t="s">
        <v>152</v>
      </c>
      <c r="D15615">
        <v>955.11</v>
      </c>
    </row>
    <row r="15616" spans="1:4" x14ac:dyDescent="0.25">
      <c r="A15616" s="7" t="s">
        <v>140544</v>
      </c>
      <c r="B15616" t="s">
        <v>125</v>
      </c>
      <c r="C15616" t="s">
        <v>151</v>
      </c>
      <c r="D15616">
        <v>1234.32</v>
      </c>
    </row>
    <row r="15617" spans="1:4" x14ac:dyDescent="0.25">
      <c r="A15617" s="7" t="s">
        <v>140545</v>
      </c>
      <c r="B15617" t="s">
        <v>135</v>
      </c>
      <c r="C15617" t="s">
        <v>13</v>
      </c>
      <c r="D15617">
        <v>1519.42</v>
      </c>
    </row>
    <row r="15618" spans="1:4" x14ac:dyDescent="0.25">
      <c r="A15618" s="7" t="s">
        <v>140546</v>
      </c>
      <c r="B15618" t="s">
        <v>140</v>
      </c>
      <c r="C15618" t="s">
        <v>152</v>
      </c>
      <c r="D15618">
        <v>393.63</v>
      </c>
    </row>
    <row r="15619" spans="1:4" x14ac:dyDescent="0.25">
      <c r="A15619" s="7" t="s">
        <v>140547</v>
      </c>
      <c r="B15619" t="s">
        <v>130</v>
      </c>
      <c r="C15619" t="s">
        <v>13</v>
      </c>
      <c r="D15619">
        <v>1376.46</v>
      </c>
    </row>
    <row r="15620" spans="1:4" x14ac:dyDescent="0.25">
      <c r="A15620" s="7" t="s">
        <v>140548</v>
      </c>
      <c r="B15620" t="s">
        <v>149</v>
      </c>
      <c r="C15620" t="s">
        <v>151</v>
      </c>
      <c r="D15620">
        <v>1193.3800000000001</v>
      </c>
    </row>
    <row r="15621" spans="1:4" x14ac:dyDescent="0.25">
      <c r="A15621" s="7" t="s">
        <v>140549</v>
      </c>
      <c r="B15621" t="s">
        <v>139</v>
      </c>
      <c r="C15621" t="s">
        <v>154</v>
      </c>
      <c r="D15621">
        <v>911.94</v>
      </c>
    </row>
    <row r="15622" spans="1:4" x14ac:dyDescent="0.25">
      <c r="A15622" s="7" t="s">
        <v>140550</v>
      </c>
      <c r="B15622" t="s">
        <v>135</v>
      </c>
      <c r="C15622" t="s">
        <v>13</v>
      </c>
      <c r="D15622">
        <v>1350.41</v>
      </c>
    </row>
    <row r="15623" spans="1:4" x14ac:dyDescent="0.25">
      <c r="A15623" s="7" t="s">
        <v>140551</v>
      </c>
      <c r="B15623" t="s">
        <v>110</v>
      </c>
      <c r="C15623" t="s">
        <v>13</v>
      </c>
      <c r="D15623">
        <v>291.93</v>
      </c>
    </row>
    <row r="15624" spans="1:4" x14ac:dyDescent="0.25">
      <c r="A15624" s="7" t="s">
        <v>140552</v>
      </c>
      <c r="B15624" t="s">
        <v>124</v>
      </c>
      <c r="C15624" t="s">
        <v>151</v>
      </c>
      <c r="D15624">
        <v>116.23</v>
      </c>
    </row>
    <row r="15625" spans="1:4" x14ac:dyDescent="0.25">
      <c r="A15625" s="7" t="s">
        <v>140553</v>
      </c>
      <c r="B15625" t="s">
        <v>139</v>
      </c>
      <c r="C15625" t="s">
        <v>154</v>
      </c>
      <c r="D15625">
        <v>1285.6099999999999</v>
      </c>
    </row>
    <row r="15626" spans="1:4" x14ac:dyDescent="0.25">
      <c r="A15626" s="7" t="s">
        <v>140554</v>
      </c>
      <c r="B15626" t="s">
        <v>134</v>
      </c>
      <c r="C15626" t="s">
        <v>151</v>
      </c>
      <c r="D15626">
        <v>1757.63</v>
      </c>
    </row>
    <row r="15627" spans="1:4" x14ac:dyDescent="0.25">
      <c r="A15627" s="7" t="s">
        <v>140555</v>
      </c>
      <c r="B15627" t="s">
        <v>120</v>
      </c>
      <c r="C15627" t="s">
        <v>154</v>
      </c>
      <c r="D15627">
        <v>1496.04</v>
      </c>
    </row>
    <row r="15628" spans="1:4" x14ac:dyDescent="0.25">
      <c r="A15628" s="7" t="s">
        <v>140556</v>
      </c>
      <c r="B15628" t="s">
        <v>147</v>
      </c>
      <c r="C15628" t="s">
        <v>153</v>
      </c>
      <c r="D15628">
        <v>595.05999999999995</v>
      </c>
    </row>
    <row r="15629" spans="1:4" x14ac:dyDescent="0.25">
      <c r="A15629" s="7" t="s">
        <v>140557</v>
      </c>
      <c r="B15629" t="s">
        <v>145</v>
      </c>
      <c r="C15629" t="s">
        <v>152</v>
      </c>
      <c r="D15629">
        <v>62.59</v>
      </c>
    </row>
    <row r="15630" spans="1:4" x14ac:dyDescent="0.25">
      <c r="A15630" s="7" t="s">
        <v>140558</v>
      </c>
      <c r="B15630" t="s">
        <v>112</v>
      </c>
      <c r="C15630" t="s">
        <v>153</v>
      </c>
      <c r="D15630">
        <v>1751.54</v>
      </c>
    </row>
    <row r="15631" spans="1:4" x14ac:dyDescent="0.25">
      <c r="A15631" s="7" t="s">
        <v>140559</v>
      </c>
      <c r="B15631" t="s">
        <v>136</v>
      </c>
      <c r="C15631" t="s">
        <v>13</v>
      </c>
      <c r="D15631">
        <v>1658.59</v>
      </c>
    </row>
    <row r="15632" spans="1:4" x14ac:dyDescent="0.25">
      <c r="A15632" s="7" t="s">
        <v>140560</v>
      </c>
      <c r="B15632" t="s">
        <v>126</v>
      </c>
      <c r="C15632" t="s">
        <v>13</v>
      </c>
      <c r="D15632">
        <v>1500.21</v>
      </c>
    </row>
    <row r="15633" spans="1:4" x14ac:dyDescent="0.25">
      <c r="A15633" s="7" t="s">
        <v>140561</v>
      </c>
      <c r="B15633" t="s">
        <v>21</v>
      </c>
      <c r="C15633" t="s">
        <v>13</v>
      </c>
      <c r="D15633">
        <v>319.02</v>
      </c>
    </row>
    <row r="15634" spans="1:4" x14ac:dyDescent="0.25">
      <c r="A15634" s="7" t="s">
        <v>140562</v>
      </c>
      <c r="B15634" t="s">
        <v>133</v>
      </c>
      <c r="C15634" t="s">
        <v>151</v>
      </c>
      <c r="D15634">
        <v>1080.29</v>
      </c>
    </row>
    <row r="15635" spans="1:4" x14ac:dyDescent="0.25">
      <c r="A15635" s="7" t="s">
        <v>140563</v>
      </c>
      <c r="B15635" t="s">
        <v>109</v>
      </c>
      <c r="C15635" t="s">
        <v>151</v>
      </c>
      <c r="D15635">
        <v>1101.26</v>
      </c>
    </row>
    <row r="15636" spans="1:4" x14ac:dyDescent="0.25">
      <c r="A15636" s="7" t="s">
        <v>140564</v>
      </c>
      <c r="B15636" t="s">
        <v>147</v>
      </c>
      <c r="C15636" t="s">
        <v>153</v>
      </c>
      <c r="D15636">
        <v>912.6</v>
      </c>
    </row>
    <row r="15637" spans="1:4" x14ac:dyDescent="0.25">
      <c r="A15637" s="7" t="s">
        <v>140565</v>
      </c>
      <c r="B15637" t="s">
        <v>116</v>
      </c>
      <c r="C15637" t="s">
        <v>153</v>
      </c>
      <c r="D15637">
        <v>1933.3</v>
      </c>
    </row>
    <row r="15638" spans="1:4" x14ac:dyDescent="0.25">
      <c r="A15638" s="7" t="s">
        <v>140566</v>
      </c>
      <c r="B15638" t="s">
        <v>142</v>
      </c>
      <c r="C15638" t="s">
        <v>154</v>
      </c>
      <c r="D15638">
        <v>1284.4000000000001</v>
      </c>
    </row>
    <row r="15639" spans="1:4" x14ac:dyDescent="0.25">
      <c r="A15639" s="7" t="s">
        <v>140567</v>
      </c>
      <c r="B15639" t="s">
        <v>127</v>
      </c>
      <c r="C15639" t="s">
        <v>152</v>
      </c>
      <c r="D15639">
        <v>1660.72</v>
      </c>
    </row>
    <row r="15640" spans="1:4" x14ac:dyDescent="0.25">
      <c r="A15640" s="7" t="s">
        <v>140568</v>
      </c>
      <c r="B15640" t="s">
        <v>112</v>
      </c>
      <c r="C15640" t="s">
        <v>153</v>
      </c>
      <c r="D15640">
        <v>1218.02</v>
      </c>
    </row>
    <row r="15641" spans="1:4" x14ac:dyDescent="0.25">
      <c r="A15641" s="7" t="s">
        <v>140569</v>
      </c>
      <c r="B15641" t="s">
        <v>123</v>
      </c>
      <c r="C15641" t="s">
        <v>13</v>
      </c>
      <c r="D15641">
        <v>1025.1300000000001</v>
      </c>
    </row>
    <row r="15642" spans="1:4" x14ac:dyDescent="0.25">
      <c r="A15642" s="7" t="s">
        <v>140570</v>
      </c>
      <c r="B15642" t="s">
        <v>130</v>
      </c>
      <c r="C15642" t="s">
        <v>13</v>
      </c>
      <c r="D15642">
        <v>628.33000000000004</v>
      </c>
    </row>
    <row r="15643" spans="1:4" x14ac:dyDescent="0.25">
      <c r="A15643" s="7" t="s">
        <v>140571</v>
      </c>
      <c r="B15643" t="s">
        <v>132</v>
      </c>
      <c r="C15643" t="s">
        <v>154</v>
      </c>
      <c r="D15643">
        <v>816.07</v>
      </c>
    </row>
    <row r="15644" spans="1:4" x14ac:dyDescent="0.25">
      <c r="A15644" s="7" t="s">
        <v>140572</v>
      </c>
      <c r="B15644" t="s">
        <v>136</v>
      </c>
      <c r="C15644" t="s">
        <v>13</v>
      </c>
      <c r="D15644">
        <v>656.72</v>
      </c>
    </row>
    <row r="15645" spans="1:4" x14ac:dyDescent="0.25">
      <c r="A15645" s="7" t="s">
        <v>140573</v>
      </c>
      <c r="B15645" t="s">
        <v>139</v>
      </c>
      <c r="C15645" t="s">
        <v>154</v>
      </c>
      <c r="D15645">
        <v>604.99</v>
      </c>
    </row>
    <row r="15646" spans="1:4" x14ac:dyDescent="0.25">
      <c r="A15646" s="7" t="s">
        <v>140574</v>
      </c>
      <c r="B15646" t="s">
        <v>144</v>
      </c>
      <c r="C15646" t="s">
        <v>153</v>
      </c>
      <c r="D15646">
        <v>1157.72</v>
      </c>
    </row>
    <row r="15647" spans="1:4" x14ac:dyDescent="0.25">
      <c r="A15647" s="7" t="s">
        <v>140575</v>
      </c>
      <c r="B15647" t="s">
        <v>122</v>
      </c>
      <c r="C15647" t="s">
        <v>153</v>
      </c>
      <c r="D15647">
        <v>1781.99</v>
      </c>
    </row>
    <row r="15648" spans="1:4" x14ac:dyDescent="0.25">
      <c r="A15648" s="7" t="s">
        <v>140576</v>
      </c>
      <c r="B15648" t="s">
        <v>132</v>
      </c>
      <c r="C15648" t="s">
        <v>154</v>
      </c>
      <c r="D15648">
        <v>1766.34</v>
      </c>
    </row>
    <row r="15649" spans="1:4" x14ac:dyDescent="0.25">
      <c r="A15649" s="7" t="s">
        <v>140577</v>
      </c>
      <c r="B15649" t="s">
        <v>138</v>
      </c>
      <c r="C15649" t="s">
        <v>151</v>
      </c>
      <c r="D15649">
        <v>1043.97</v>
      </c>
    </row>
    <row r="15650" spans="1:4" x14ac:dyDescent="0.25">
      <c r="A15650" s="7" t="s">
        <v>140578</v>
      </c>
      <c r="B15650" t="s">
        <v>113</v>
      </c>
      <c r="C15650" t="s">
        <v>153</v>
      </c>
      <c r="D15650">
        <v>1638.5</v>
      </c>
    </row>
    <row r="15651" spans="1:4" x14ac:dyDescent="0.25">
      <c r="A15651" s="7" t="s">
        <v>140579</v>
      </c>
      <c r="B15651" t="s">
        <v>135</v>
      </c>
      <c r="C15651" t="s">
        <v>13</v>
      </c>
      <c r="D15651">
        <v>784.36</v>
      </c>
    </row>
    <row r="15652" spans="1:4" x14ac:dyDescent="0.25">
      <c r="A15652" s="7" t="s">
        <v>140580</v>
      </c>
      <c r="B15652" t="s">
        <v>137</v>
      </c>
      <c r="C15652" t="s">
        <v>153</v>
      </c>
      <c r="D15652">
        <v>57.56</v>
      </c>
    </row>
    <row r="15653" spans="1:4" x14ac:dyDescent="0.25">
      <c r="A15653" s="7" t="s">
        <v>140581</v>
      </c>
      <c r="B15653" t="s">
        <v>132</v>
      </c>
      <c r="C15653" t="s">
        <v>154</v>
      </c>
      <c r="D15653">
        <v>1881.43</v>
      </c>
    </row>
    <row r="15654" spans="1:4" x14ac:dyDescent="0.25">
      <c r="A15654" s="7" t="s">
        <v>140582</v>
      </c>
      <c r="B15654" t="s">
        <v>110</v>
      </c>
      <c r="C15654" t="s">
        <v>13</v>
      </c>
      <c r="D15654">
        <v>453.42</v>
      </c>
    </row>
    <row r="15655" spans="1:4" x14ac:dyDescent="0.25">
      <c r="A15655" s="7" t="s">
        <v>140583</v>
      </c>
      <c r="B15655" t="s">
        <v>150</v>
      </c>
      <c r="C15655" t="s">
        <v>13</v>
      </c>
      <c r="D15655">
        <v>1489.04</v>
      </c>
    </row>
    <row r="15656" spans="1:4" x14ac:dyDescent="0.25">
      <c r="A15656" s="7" t="s">
        <v>140584</v>
      </c>
      <c r="B15656" t="s">
        <v>123</v>
      </c>
      <c r="C15656" t="s">
        <v>13</v>
      </c>
      <c r="D15656">
        <v>1281.31</v>
      </c>
    </row>
    <row r="15657" spans="1:4" x14ac:dyDescent="0.25">
      <c r="A15657" s="7" t="s">
        <v>140585</v>
      </c>
      <c r="B15657" t="s">
        <v>122</v>
      </c>
      <c r="C15657" t="s">
        <v>153</v>
      </c>
      <c r="D15657">
        <v>1151.98</v>
      </c>
    </row>
    <row r="15658" spans="1:4" x14ac:dyDescent="0.25">
      <c r="A15658" s="7" t="s">
        <v>140586</v>
      </c>
      <c r="B15658" t="s">
        <v>136</v>
      </c>
      <c r="C15658" t="s">
        <v>13</v>
      </c>
      <c r="D15658">
        <v>579.66</v>
      </c>
    </row>
    <row r="15659" spans="1:4" x14ac:dyDescent="0.25">
      <c r="A15659" s="7" t="s">
        <v>140587</v>
      </c>
      <c r="B15659" t="s">
        <v>111</v>
      </c>
      <c r="C15659" t="s">
        <v>152</v>
      </c>
      <c r="D15659">
        <v>344.27</v>
      </c>
    </row>
    <row r="15660" spans="1:4" x14ac:dyDescent="0.25">
      <c r="A15660" s="7" t="s">
        <v>140588</v>
      </c>
      <c r="B15660" t="s">
        <v>131</v>
      </c>
      <c r="C15660" t="s">
        <v>154</v>
      </c>
      <c r="D15660">
        <v>1095.94</v>
      </c>
    </row>
    <row r="15661" spans="1:4" x14ac:dyDescent="0.25">
      <c r="A15661" s="7" t="s">
        <v>140589</v>
      </c>
      <c r="B15661" t="s">
        <v>134</v>
      </c>
      <c r="C15661" t="s">
        <v>151</v>
      </c>
      <c r="D15661">
        <v>204.32</v>
      </c>
    </row>
    <row r="15662" spans="1:4" x14ac:dyDescent="0.25">
      <c r="A15662" s="7" t="s">
        <v>140590</v>
      </c>
      <c r="B15662" t="s">
        <v>132</v>
      </c>
      <c r="C15662" t="s">
        <v>154</v>
      </c>
      <c r="D15662">
        <v>51.35</v>
      </c>
    </row>
    <row r="15663" spans="1:4" x14ac:dyDescent="0.25">
      <c r="A15663" s="7" t="s">
        <v>140591</v>
      </c>
      <c r="B15663" t="s">
        <v>136</v>
      </c>
      <c r="C15663" t="s">
        <v>13</v>
      </c>
      <c r="D15663">
        <v>1923.97</v>
      </c>
    </row>
    <row r="15664" spans="1:4" x14ac:dyDescent="0.25">
      <c r="A15664" s="7" t="s">
        <v>140592</v>
      </c>
      <c r="B15664" t="s">
        <v>143</v>
      </c>
      <c r="C15664" t="s">
        <v>151</v>
      </c>
      <c r="D15664">
        <v>67.5</v>
      </c>
    </row>
    <row r="15665" spans="1:4" x14ac:dyDescent="0.25">
      <c r="A15665" s="7" t="s">
        <v>140593</v>
      </c>
      <c r="B15665" t="s">
        <v>141</v>
      </c>
      <c r="C15665" t="s">
        <v>152</v>
      </c>
      <c r="D15665">
        <v>966.52</v>
      </c>
    </row>
    <row r="15666" spans="1:4" x14ac:dyDescent="0.25">
      <c r="A15666" s="7" t="s">
        <v>140594</v>
      </c>
      <c r="B15666" t="s">
        <v>134</v>
      </c>
      <c r="C15666" t="s">
        <v>151</v>
      </c>
      <c r="D15666">
        <v>571.80999999999995</v>
      </c>
    </row>
    <row r="15667" spans="1:4" x14ac:dyDescent="0.25">
      <c r="A15667" s="7" t="s">
        <v>140595</v>
      </c>
      <c r="B15667" t="s">
        <v>134</v>
      </c>
      <c r="C15667" t="s">
        <v>151</v>
      </c>
      <c r="D15667">
        <v>470.94</v>
      </c>
    </row>
    <row r="15668" spans="1:4" x14ac:dyDescent="0.25">
      <c r="A15668" s="7" t="s">
        <v>140596</v>
      </c>
      <c r="B15668" t="s">
        <v>134</v>
      </c>
      <c r="C15668" t="s">
        <v>151</v>
      </c>
      <c r="D15668">
        <v>712.42</v>
      </c>
    </row>
    <row r="15669" spans="1:4" x14ac:dyDescent="0.25">
      <c r="A15669" s="7" t="s">
        <v>140597</v>
      </c>
      <c r="B15669" t="s">
        <v>21</v>
      </c>
      <c r="C15669" t="s">
        <v>13</v>
      </c>
      <c r="D15669">
        <v>41.24</v>
      </c>
    </row>
    <row r="15670" spans="1:4" x14ac:dyDescent="0.25">
      <c r="A15670" s="7" t="s">
        <v>140598</v>
      </c>
      <c r="B15670" t="s">
        <v>144</v>
      </c>
      <c r="C15670" t="s">
        <v>153</v>
      </c>
      <c r="D15670">
        <v>860.7</v>
      </c>
    </row>
    <row r="15671" spans="1:4" x14ac:dyDescent="0.25">
      <c r="A15671" s="7" t="s">
        <v>140599</v>
      </c>
      <c r="B15671" t="s">
        <v>150</v>
      </c>
      <c r="C15671" t="s">
        <v>13</v>
      </c>
      <c r="D15671">
        <v>599.55999999999995</v>
      </c>
    </row>
    <row r="15672" spans="1:4" x14ac:dyDescent="0.25">
      <c r="A15672" s="7" t="s">
        <v>140600</v>
      </c>
      <c r="B15672" t="s">
        <v>111</v>
      </c>
      <c r="C15672" t="s">
        <v>152</v>
      </c>
      <c r="D15672">
        <v>554.96</v>
      </c>
    </row>
    <row r="15673" spans="1:4" x14ac:dyDescent="0.25">
      <c r="A15673" s="7" t="s">
        <v>140601</v>
      </c>
      <c r="B15673" t="s">
        <v>116</v>
      </c>
      <c r="C15673" t="s">
        <v>153</v>
      </c>
      <c r="D15673">
        <v>1590.86</v>
      </c>
    </row>
    <row r="15674" spans="1:4" x14ac:dyDescent="0.25">
      <c r="A15674" s="7" t="s">
        <v>140602</v>
      </c>
      <c r="B15674" t="s">
        <v>127</v>
      </c>
      <c r="C15674" t="s">
        <v>152</v>
      </c>
      <c r="D15674">
        <v>310.49</v>
      </c>
    </row>
    <row r="15675" spans="1:4" x14ac:dyDescent="0.25">
      <c r="A15675" s="7" t="s">
        <v>140603</v>
      </c>
      <c r="B15675" t="s">
        <v>109</v>
      </c>
      <c r="C15675" t="s">
        <v>151</v>
      </c>
      <c r="D15675">
        <v>1500.61</v>
      </c>
    </row>
    <row r="15676" spans="1:4" x14ac:dyDescent="0.25">
      <c r="A15676" s="7" t="s">
        <v>140604</v>
      </c>
      <c r="B15676" t="s">
        <v>136</v>
      </c>
      <c r="C15676" t="s">
        <v>13</v>
      </c>
      <c r="D15676">
        <v>1516.74</v>
      </c>
    </row>
    <row r="15677" spans="1:4" x14ac:dyDescent="0.25">
      <c r="A15677" s="7" t="s">
        <v>140605</v>
      </c>
      <c r="B15677" t="s">
        <v>114</v>
      </c>
      <c r="C15677" t="s">
        <v>152</v>
      </c>
      <c r="D15677">
        <v>565.51</v>
      </c>
    </row>
    <row r="15678" spans="1:4" x14ac:dyDescent="0.25">
      <c r="A15678" s="7" t="s">
        <v>140606</v>
      </c>
      <c r="B15678" t="s">
        <v>126</v>
      </c>
      <c r="C15678" t="s">
        <v>13</v>
      </c>
      <c r="D15678">
        <v>1612.07</v>
      </c>
    </row>
    <row r="15679" spans="1:4" x14ac:dyDescent="0.25">
      <c r="A15679" s="7" t="s">
        <v>140607</v>
      </c>
      <c r="B15679" t="s">
        <v>145</v>
      </c>
      <c r="C15679" t="s">
        <v>152</v>
      </c>
      <c r="D15679">
        <v>1942.16</v>
      </c>
    </row>
    <row r="15680" spans="1:4" x14ac:dyDescent="0.25">
      <c r="A15680" s="7" t="s">
        <v>140608</v>
      </c>
      <c r="B15680" t="s">
        <v>145</v>
      </c>
      <c r="C15680" t="s">
        <v>152</v>
      </c>
      <c r="D15680">
        <v>952.37</v>
      </c>
    </row>
    <row r="15681" spans="1:4" x14ac:dyDescent="0.25">
      <c r="A15681" s="7" t="s">
        <v>140609</v>
      </c>
      <c r="B15681" t="s">
        <v>131</v>
      </c>
      <c r="C15681" t="s">
        <v>154</v>
      </c>
      <c r="D15681">
        <v>1645.97</v>
      </c>
    </row>
    <row r="15682" spans="1:4" x14ac:dyDescent="0.25">
      <c r="A15682" s="7" t="s">
        <v>140610</v>
      </c>
      <c r="B15682" t="s">
        <v>118</v>
      </c>
      <c r="C15682" t="s">
        <v>153</v>
      </c>
      <c r="D15682">
        <v>1712.15</v>
      </c>
    </row>
    <row r="15683" spans="1:4" x14ac:dyDescent="0.25">
      <c r="A15683" s="7" t="s">
        <v>140611</v>
      </c>
      <c r="B15683" t="s">
        <v>139</v>
      </c>
      <c r="C15683" t="s">
        <v>154</v>
      </c>
      <c r="D15683">
        <v>1454.27</v>
      </c>
    </row>
    <row r="15684" spans="1:4" x14ac:dyDescent="0.25">
      <c r="A15684" s="7" t="s">
        <v>140612</v>
      </c>
      <c r="B15684" t="s">
        <v>147</v>
      </c>
      <c r="C15684" t="s">
        <v>153</v>
      </c>
      <c r="D15684">
        <v>1991.33</v>
      </c>
    </row>
    <row r="15685" spans="1:4" x14ac:dyDescent="0.25">
      <c r="A15685" s="7" t="s">
        <v>140613</v>
      </c>
      <c r="B15685" t="s">
        <v>120</v>
      </c>
      <c r="C15685" t="s">
        <v>154</v>
      </c>
      <c r="D15685">
        <v>1982.63</v>
      </c>
    </row>
    <row r="15686" spans="1:4" x14ac:dyDescent="0.25">
      <c r="A15686" s="7" t="s">
        <v>140614</v>
      </c>
      <c r="B15686" t="s">
        <v>118</v>
      </c>
      <c r="C15686" t="s">
        <v>153</v>
      </c>
      <c r="D15686">
        <v>115.93</v>
      </c>
    </row>
    <row r="15687" spans="1:4" x14ac:dyDescent="0.25">
      <c r="A15687" s="7" t="s">
        <v>140615</v>
      </c>
      <c r="B15687" t="s">
        <v>134</v>
      </c>
      <c r="C15687" t="s">
        <v>151</v>
      </c>
      <c r="D15687">
        <v>1907.97</v>
      </c>
    </row>
    <row r="15688" spans="1:4" x14ac:dyDescent="0.25">
      <c r="A15688" s="7" t="s">
        <v>140616</v>
      </c>
      <c r="B15688" t="s">
        <v>128</v>
      </c>
      <c r="C15688" t="s">
        <v>154</v>
      </c>
      <c r="D15688">
        <v>1741.05</v>
      </c>
    </row>
    <row r="15689" spans="1:4" x14ac:dyDescent="0.25">
      <c r="A15689" s="7" t="s">
        <v>140617</v>
      </c>
      <c r="B15689" t="s">
        <v>114</v>
      </c>
      <c r="C15689" t="s">
        <v>152</v>
      </c>
      <c r="D15689">
        <v>388.87</v>
      </c>
    </row>
    <row r="15690" spans="1:4" x14ac:dyDescent="0.25">
      <c r="A15690" s="7" t="s">
        <v>140618</v>
      </c>
      <c r="B15690" t="s">
        <v>137</v>
      </c>
      <c r="C15690" t="s">
        <v>153</v>
      </c>
      <c r="D15690">
        <v>1595.9</v>
      </c>
    </row>
    <row r="15691" spans="1:4" x14ac:dyDescent="0.25">
      <c r="A15691" s="7" t="s">
        <v>140619</v>
      </c>
      <c r="B15691" t="s">
        <v>123</v>
      </c>
      <c r="C15691" t="s">
        <v>13</v>
      </c>
      <c r="D15691">
        <v>787.1</v>
      </c>
    </row>
    <row r="15692" spans="1:4" x14ac:dyDescent="0.25">
      <c r="A15692" s="7" t="s">
        <v>140620</v>
      </c>
      <c r="B15692" t="s">
        <v>119</v>
      </c>
      <c r="C15692" t="s">
        <v>152</v>
      </c>
      <c r="D15692">
        <v>497.15</v>
      </c>
    </row>
    <row r="15693" spans="1:4" x14ac:dyDescent="0.25">
      <c r="A15693" s="7" t="s">
        <v>140621</v>
      </c>
      <c r="B15693" t="s">
        <v>116</v>
      </c>
      <c r="C15693" t="s">
        <v>153</v>
      </c>
      <c r="D15693">
        <v>1303.18</v>
      </c>
    </row>
    <row r="15694" spans="1:4" x14ac:dyDescent="0.25">
      <c r="A15694" s="7" t="s">
        <v>140622</v>
      </c>
      <c r="B15694" t="s">
        <v>110</v>
      </c>
      <c r="C15694" t="s">
        <v>13</v>
      </c>
      <c r="D15694">
        <v>1949.47</v>
      </c>
    </row>
    <row r="15695" spans="1:4" x14ac:dyDescent="0.25">
      <c r="A15695" s="7" t="s">
        <v>140623</v>
      </c>
      <c r="B15695" t="s">
        <v>146</v>
      </c>
      <c r="C15695" t="s">
        <v>154</v>
      </c>
      <c r="D15695">
        <v>1944.37</v>
      </c>
    </row>
    <row r="15696" spans="1:4" x14ac:dyDescent="0.25">
      <c r="A15696" s="7" t="s">
        <v>140624</v>
      </c>
      <c r="B15696" t="s">
        <v>110</v>
      </c>
      <c r="C15696" t="s">
        <v>13</v>
      </c>
      <c r="D15696">
        <v>79.55</v>
      </c>
    </row>
    <row r="15697" spans="1:4" x14ac:dyDescent="0.25">
      <c r="A15697" s="7" t="s">
        <v>140625</v>
      </c>
      <c r="B15697" t="s">
        <v>130</v>
      </c>
      <c r="C15697" t="s">
        <v>13</v>
      </c>
      <c r="D15697">
        <v>651.57000000000005</v>
      </c>
    </row>
    <row r="15698" spans="1:4" x14ac:dyDescent="0.25">
      <c r="A15698" s="7" t="s">
        <v>140626</v>
      </c>
      <c r="B15698" t="s">
        <v>21</v>
      </c>
      <c r="C15698" t="s">
        <v>13</v>
      </c>
      <c r="D15698">
        <v>1607.76</v>
      </c>
    </row>
    <row r="15699" spans="1:4" x14ac:dyDescent="0.25">
      <c r="A15699" s="7" t="s">
        <v>140627</v>
      </c>
      <c r="B15699" t="s">
        <v>112</v>
      </c>
      <c r="C15699" t="s">
        <v>153</v>
      </c>
      <c r="D15699">
        <v>1485.93</v>
      </c>
    </row>
    <row r="15700" spans="1:4" x14ac:dyDescent="0.25">
      <c r="A15700" s="7" t="s">
        <v>140628</v>
      </c>
      <c r="B15700" t="s">
        <v>126</v>
      </c>
      <c r="C15700" t="s">
        <v>13</v>
      </c>
      <c r="D15700">
        <v>1435.09</v>
      </c>
    </row>
    <row r="15701" spans="1:4" x14ac:dyDescent="0.25">
      <c r="A15701" s="7" t="s">
        <v>140629</v>
      </c>
      <c r="B15701" t="s">
        <v>138</v>
      </c>
      <c r="C15701" t="s">
        <v>151</v>
      </c>
      <c r="D15701">
        <v>1101.27</v>
      </c>
    </row>
    <row r="15702" spans="1:4" x14ac:dyDescent="0.25">
      <c r="A15702" s="7" t="s">
        <v>140630</v>
      </c>
      <c r="B15702" t="s">
        <v>148</v>
      </c>
      <c r="C15702" t="s">
        <v>13</v>
      </c>
      <c r="D15702">
        <v>434.9</v>
      </c>
    </row>
    <row r="15703" spans="1:4" x14ac:dyDescent="0.25">
      <c r="A15703" s="7" t="s">
        <v>140631</v>
      </c>
      <c r="B15703" t="s">
        <v>121</v>
      </c>
      <c r="C15703" t="s">
        <v>152</v>
      </c>
      <c r="D15703">
        <v>1518.82</v>
      </c>
    </row>
    <row r="15704" spans="1:4" x14ac:dyDescent="0.25">
      <c r="A15704" s="7" t="s">
        <v>140632</v>
      </c>
      <c r="B15704" t="s">
        <v>130</v>
      </c>
      <c r="C15704" t="s">
        <v>13</v>
      </c>
      <c r="D15704">
        <v>691.76</v>
      </c>
    </row>
    <row r="15705" spans="1:4" x14ac:dyDescent="0.25">
      <c r="A15705" s="7" t="s">
        <v>140633</v>
      </c>
      <c r="B15705" t="s">
        <v>113</v>
      </c>
      <c r="C15705" t="s">
        <v>153</v>
      </c>
      <c r="D15705">
        <v>857.72</v>
      </c>
    </row>
    <row r="15706" spans="1:4" x14ac:dyDescent="0.25">
      <c r="A15706" s="7" t="s">
        <v>140634</v>
      </c>
      <c r="B15706" t="s">
        <v>128</v>
      </c>
      <c r="C15706" t="s">
        <v>154</v>
      </c>
      <c r="D15706">
        <v>874.86</v>
      </c>
    </row>
    <row r="15707" spans="1:4" x14ac:dyDescent="0.25">
      <c r="A15707" s="7" t="s">
        <v>140635</v>
      </c>
      <c r="B15707" t="s">
        <v>127</v>
      </c>
      <c r="C15707" t="s">
        <v>152</v>
      </c>
      <c r="D15707">
        <v>1120.6500000000001</v>
      </c>
    </row>
    <row r="15708" spans="1:4" x14ac:dyDescent="0.25">
      <c r="A15708" s="7" t="s">
        <v>140636</v>
      </c>
      <c r="B15708" t="s">
        <v>124</v>
      </c>
      <c r="C15708" t="s">
        <v>151</v>
      </c>
      <c r="D15708">
        <v>1342.03</v>
      </c>
    </row>
    <row r="15709" spans="1:4" x14ac:dyDescent="0.25">
      <c r="A15709" s="7" t="s">
        <v>140637</v>
      </c>
      <c r="B15709" t="s">
        <v>142</v>
      </c>
      <c r="C15709" t="s">
        <v>154</v>
      </c>
      <c r="D15709">
        <v>1051.1400000000001</v>
      </c>
    </row>
    <row r="15710" spans="1:4" x14ac:dyDescent="0.25">
      <c r="A15710" s="7" t="s">
        <v>140638</v>
      </c>
      <c r="B15710" t="s">
        <v>148</v>
      </c>
      <c r="C15710" t="s">
        <v>13</v>
      </c>
      <c r="D15710">
        <v>186.89</v>
      </c>
    </row>
    <row r="15711" spans="1:4" x14ac:dyDescent="0.25">
      <c r="A15711" s="7" t="s">
        <v>140639</v>
      </c>
      <c r="B15711" t="s">
        <v>130</v>
      </c>
      <c r="C15711" t="s">
        <v>13</v>
      </c>
      <c r="D15711">
        <v>285.54000000000002</v>
      </c>
    </row>
    <row r="15712" spans="1:4" x14ac:dyDescent="0.25">
      <c r="A15712" s="7" t="s">
        <v>140640</v>
      </c>
      <c r="B15712" t="s">
        <v>113</v>
      </c>
      <c r="C15712" t="s">
        <v>153</v>
      </c>
      <c r="D15712">
        <v>812.73</v>
      </c>
    </row>
    <row r="15713" spans="1:4" x14ac:dyDescent="0.25">
      <c r="A15713" s="7" t="s">
        <v>140641</v>
      </c>
      <c r="B15713" t="s">
        <v>139</v>
      </c>
      <c r="C15713" t="s">
        <v>154</v>
      </c>
      <c r="D15713">
        <v>1487.91</v>
      </c>
    </row>
    <row r="15714" spans="1:4" x14ac:dyDescent="0.25">
      <c r="A15714" s="7" t="s">
        <v>140642</v>
      </c>
      <c r="B15714" t="s">
        <v>135</v>
      </c>
      <c r="C15714" t="s">
        <v>13</v>
      </c>
      <c r="D15714">
        <v>731.18</v>
      </c>
    </row>
    <row r="15715" spans="1:4" x14ac:dyDescent="0.25">
      <c r="A15715" s="7" t="s">
        <v>140643</v>
      </c>
      <c r="B15715" t="s">
        <v>126</v>
      </c>
      <c r="C15715" t="s">
        <v>13</v>
      </c>
      <c r="D15715">
        <v>903.62</v>
      </c>
    </row>
    <row r="15716" spans="1:4" x14ac:dyDescent="0.25">
      <c r="A15716" s="7" t="s">
        <v>140644</v>
      </c>
      <c r="B15716" t="s">
        <v>117</v>
      </c>
      <c r="C15716" t="s">
        <v>152</v>
      </c>
      <c r="D15716">
        <v>383.64</v>
      </c>
    </row>
    <row r="15717" spans="1:4" x14ac:dyDescent="0.25">
      <c r="A15717" s="7" t="s">
        <v>140645</v>
      </c>
      <c r="B15717" t="s">
        <v>143</v>
      </c>
      <c r="C15717" t="s">
        <v>151</v>
      </c>
      <c r="D15717">
        <v>242.93</v>
      </c>
    </row>
    <row r="15718" spans="1:4" x14ac:dyDescent="0.25">
      <c r="A15718" s="7" t="s">
        <v>140646</v>
      </c>
      <c r="B15718" t="s">
        <v>149</v>
      </c>
      <c r="C15718" t="s">
        <v>151</v>
      </c>
      <c r="D15718">
        <v>1154.58</v>
      </c>
    </row>
    <row r="15719" spans="1:4" x14ac:dyDescent="0.25">
      <c r="A15719" s="7" t="s">
        <v>140647</v>
      </c>
      <c r="B15719" t="s">
        <v>126</v>
      </c>
      <c r="C15719" t="s">
        <v>13</v>
      </c>
      <c r="D15719">
        <v>1368.47</v>
      </c>
    </row>
    <row r="15720" spans="1:4" x14ac:dyDescent="0.25">
      <c r="A15720" s="7" t="s">
        <v>140648</v>
      </c>
      <c r="B15720" t="s">
        <v>145</v>
      </c>
      <c r="C15720" t="s">
        <v>152</v>
      </c>
      <c r="D15720">
        <v>879.63</v>
      </c>
    </row>
    <row r="15721" spans="1:4" x14ac:dyDescent="0.25">
      <c r="A15721" s="7" t="s">
        <v>140649</v>
      </c>
      <c r="B15721" t="s">
        <v>133</v>
      </c>
      <c r="C15721" t="s">
        <v>151</v>
      </c>
      <c r="D15721">
        <v>1458.93</v>
      </c>
    </row>
    <row r="15722" spans="1:4" x14ac:dyDescent="0.25">
      <c r="A15722" s="7" t="s">
        <v>140650</v>
      </c>
      <c r="B15722" t="s">
        <v>140</v>
      </c>
      <c r="C15722" t="s">
        <v>152</v>
      </c>
      <c r="D15722">
        <v>1442.3</v>
      </c>
    </row>
    <row r="15723" spans="1:4" x14ac:dyDescent="0.25">
      <c r="A15723" s="7" t="s">
        <v>140651</v>
      </c>
      <c r="B15723" t="s">
        <v>138</v>
      </c>
      <c r="C15723" t="s">
        <v>151</v>
      </c>
      <c r="D15723">
        <v>203.05</v>
      </c>
    </row>
    <row r="15724" spans="1:4" x14ac:dyDescent="0.25">
      <c r="A15724" s="7" t="s">
        <v>140652</v>
      </c>
      <c r="B15724" t="s">
        <v>130</v>
      </c>
      <c r="C15724" t="s">
        <v>13</v>
      </c>
      <c r="D15724">
        <v>1466.24</v>
      </c>
    </row>
    <row r="15725" spans="1:4" x14ac:dyDescent="0.25">
      <c r="A15725" s="7" t="s">
        <v>140653</v>
      </c>
      <c r="B15725" t="s">
        <v>115</v>
      </c>
      <c r="C15725" t="s">
        <v>154</v>
      </c>
      <c r="D15725">
        <v>1482.71</v>
      </c>
    </row>
    <row r="15726" spans="1:4" x14ac:dyDescent="0.25">
      <c r="A15726" s="7" t="s">
        <v>140654</v>
      </c>
      <c r="B15726" t="s">
        <v>109</v>
      </c>
      <c r="C15726" t="s">
        <v>151</v>
      </c>
      <c r="D15726">
        <v>1019.37</v>
      </c>
    </row>
    <row r="15727" spans="1:4" x14ac:dyDescent="0.25">
      <c r="A15727" s="7" t="s">
        <v>140655</v>
      </c>
      <c r="B15727" t="s">
        <v>113</v>
      </c>
      <c r="C15727" t="s">
        <v>153</v>
      </c>
      <c r="D15727">
        <v>1980.79</v>
      </c>
    </row>
    <row r="15728" spans="1:4" x14ac:dyDescent="0.25">
      <c r="A15728" s="7" t="s">
        <v>140656</v>
      </c>
      <c r="B15728" t="s">
        <v>143</v>
      </c>
      <c r="C15728" t="s">
        <v>151</v>
      </c>
      <c r="D15728">
        <v>803.87</v>
      </c>
    </row>
    <row r="15729" spans="1:4" x14ac:dyDescent="0.25">
      <c r="A15729" s="7" t="s">
        <v>140657</v>
      </c>
      <c r="B15729" t="s">
        <v>127</v>
      </c>
      <c r="C15729" t="s">
        <v>152</v>
      </c>
      <c r="D15729">
        <v>667.02</v>
      </c>
    </row>
    <row r="15730" spans="1:4" x14ac:dyDescent="0.25">
      <c r="A15730" s="7" t="s">
        <v>140658</v>
      </c>
      <c r="B15730" t="s">
        <v>149</v>
      </c>
      <c r="C15730" t="s">
        <v>151</v>
      </c>
      <c r="D15730">
        <v>1308.3399999999999</v>
      </c>
    </row>
    <row r="15731" spans="1:4" x14ac:dyDescent="0.25">
      <c r="A15731" s="7" t="s">
        <v>140659</v>
      </c>
      <c r="B15731" t="s">
        <v>130</v>
      </c>
      <c r="C15731" t="s">
        <v>13</v>
      </c>
      <c r="D15731">
        <v>247.21</v>
      </c>
    </row>
    <row r="15732" spans="1:4" x14ac:dyDescent="0.25">
      <c r="A15732" s="7" t="s">
        <v>140660</v>
      </c>
      <c r="B15732" t="s">
        <v>110</v>
      </c>
      <c r="C15732" t="s">
        <v>13</v>
      </c>
      <c r="D15732">
        <v>1923</v>
      </c>
    </row>
    <row r="15733" spans="1:4" x14ac:dyDescent="0.25">
      <c r="A15733" s="7" t="s">
        <v>140661</v>
      </c>
      <c r="B15733" t="s">
        <v>127</v>
      </c>
      <c r="C15733" t="s">
        <v>152</v>
      </c>
      <c r="D15733">
        <v>173.03</v>
      </c>
    </row>
    <row r="15734" spans="1:4" x14ac:dyDescent="0.25">
      <c r="A15734" s="7" t="s">
        <v>140662</v>
      </c>
      <c r="B15734" t="s">
        <v>132</v>
      </c>
      <c r="C15734" t="s">
        <v>154</v>
      </c>
      <c r="D15734">
        <v>55.55</v>
      </c>
    </row>
    <row r="15735" spans="1:4" x14ac:dyDescent="0.25">
      <c r="A15735" s="7" t="s">
        <v>140663</v>
      </c>
      <c r="B15735" t="s">
        <v>145</v>
      </c>
      <c r="C15735" t="s">
        <v>152</v>
      </c>
      <c r="D15735">
        <v>1766.24</v>
      </c>
    </row>
    <row r="15736" spans="1:4" x14ac:dyDescent="0.25">
      <c r="A15736" s="7" t="s">
        <v>140664</v>
      </c>
      <c r="B15736" t="s">
        <v>128</v>
      </c>
      <c r="C15736" t="s">
        <v>154</v>
      </c>
      <c r="D15736">
        <v>1637.35</v>
      </c>
    </row>
    <row r="15737" spans="1:4" x14ac:dyDescent="0.25">
      <c r="A15737" s="7" t="s">
        <v>140665</v>
      </c>
      <c r="B15737" t="s">
        <v>137</v>
      </c>
      <c r="C15737" t="s">
        <v>153</v>
      </c>
      <c r="D15737">
        <v>1991.46</v>
      </c>
    </row>
    <row r="15738" spans="1:4" x14ac:dyDescent="0.25">
      <c r="A15738" s="7" t="s">
        <v>140666</v>
      </c>
      <c r="B15738" t="s">
        <v>149</v>
      </c>
      <c r="C15738" t="s">
        <v>151</v>
      </c>
      <c r="D15738">
        <v>1711.71</v>
      </c>
    </row>
    <row r="15739" spans="1:4" x14ac:dyDescent="0.25">
      <c r="A15739" s="7" t="s">
        <v>140667</v>
      </c>
      <c r="B15739" t="s">
        <v>149</v>
      </c>
      <c r="C15739" t="s">
        <v>151</v>
      </c>
      <c r="D15739">
        <v>49.58</v>
      </c>
    </row>
    <row r="15740" spans="1:4" x14ac:dyDescent="0.25">
      <c r="A15740" s="7" t="s">
        <v>140668</v>
      </c>
      <c r="B15740" t="s">
        <v>135</v>
      </c>
      <c r="C15740" t="s">
        <v>13</v>
      </c>
      <c r="D15740">
        <v>1757.54</v>
      </c>
    </row>
    <row r="15741" spans="1:4" x14ac:dyDescent="0.25">
      <c r="A15741" s="7" t="s">
        <v>140669</v>
      </c>
      <c r="B15741" t="s">
        <v>127</v>
      </c>
      <c r="C15741" t="s">
        <v>152</v>
      </c>
      <c r="D15741">
        <v>1600.08</v>
      </c>
    </row>
    <row r="15742" spans="1:4" x14ac:dyDescent="0.25">
      <c r="A15742" s="7" t="s">
        <v>140670</v>
      </c>
      <c r="B15742" t="s">
        <v>139</v>
      </c>
      <c r="C15742" t="s">
        <v>154</v>
      </c>
      <c r="D15742">
        <v>1739.5</v>
      </c>
    </row>
    <row r="15743" spans="1:4" x14ac:dyDescent="0.25">
      <c r="A15743" s="7" t="s">
        <v>140671</v>
      </c>
      <c r="B15743" t="s">
        <v>119</v>
      </c>
      <c r="C15743" t="s">
        <v>152</v>
      </c>
      <c r="D15743">
        <v>1695.29</v>
      </c>
    </row>
    <row r="15744" spans="1:4" x14ac:dyDescent="0.25">
      <c r="A15744" s="7" t="s">
        <v>140672</v>
      </c>
      <c r="B15744" t="s">
        <v>128</v>
      </c>
      <c r="C15744" t="s">
        <v>154</v>
      </c>
      <c r="D15744">
        <v>1927.41</v>
      </c>
    </row>
    <row r="15745" spans="1:4" x14ac:dyDescent="0.25">
      <c r="A15745" s="7" t="s">
        <v>140673</v>
      </c>
      <c r="B15745" t="s">
        <v>119</v>
      </c>
      <c r="C15745" t="s">
        <v>152</v>
      </c>
      <c r="D15745">
        <v>1032.67</v>
      </c>
    </row>
    <row r="15746" spans="1:4" x14ac:dyDescent="0.25">
      <c r="A15746" s="7" t="s">
        <v>140674</v>
      </c>
      <c r="B15746" t="s">
        <v>111</v>
      </c>
      <c r="C15746" t="s">
        <v>152</v>
      </c>
      <c r="D15746">
        <v>531.51</v>
      </c>
    </row>
    <row r="15747" spans="1:4" x14ac:dyDescent="0.25">
      <c r="A15747" s="7" t="s">
        <v>140675</v>
      </c>
      <c r="B15747" t="s">
        <v>141</v>
      </c>
      <c r="C15747" t="s">
        <v>152</v>
      </c>
      <c r="D15747">
        <v>1774.54</v>
      </c>
    </row>
    <row r="15748" spans="1:4" x14ac:dyDescent="0.25">
      <c r="A15748" s="7" t="s">
        <v>140676</v>
      </c>
      <c r="B15748" t="s">
        <v>128</v>
      </c>
      <c r="C15748" t="s">
        <v>154</v>
      </c>
      <c r="D15748">
        <v>1145.26</v>
      </c>
    </row>
    <row r="15749" spans="1:4" x14ac:dyDescent="0.25">
      <c r="A15749" s="7" t="s">
        <v>140677</v>
      </c>
      <c r="B15749" t="s">
        <v>140</v>
      </c>
      <c r="C15749" t="s">
        <v>152</v>
      </c>
      <c r="D15749">
        <v>1286.94</v>
      </c>
    </row>
    <row r="15750" spans="1:4" x14ac:dyDescent="0.25">
      <c r="A15750" s="7" t="s">
        <v>140678</v>
      </c>
      <c r="B15750" t="s">
        <v>119</v>
      </c>
      <c r="C15750" t="s">
        <v>152</v>
      </c>
      <c r="D15750">
        <v>618.74</v>
      </c>
    </row>
    <row r="15751" spans="1:4" x14ac:dyDescent="0.25">
      <c r="A15751" s="7" t="s">
        <v>140679</v>
      </c>
      <c r="B15751" t="s">
        <v>116</v>
      </c>
      <c r="C15751" t="s">
        <v>153</v>
      </c>
      <c r="D15751">
        <v>211.12</v>
      </c>
    </row>
    <row r="15752" spans="1:4" x14ac:dyDescent="0.25">
      <c r="A15752" s="7" t="s">
        <v>140680</v>
      </c>
      <c r="B15752" t="s">
        <v>113</v>
      </c>
      <c r="C15752" t="s">
        <v>153</v>
      </c>
      <c r="D15752">
        <v>1827.6</v>
      </c>
    </row>
    <row r="15753" spans="1:4" x14ac:dyDescent="0.25">
      <c r="A15753" s="7" t="s">
        <v>140681</v>
      </c>
      <c r="B15753" t="s">
        <v>111</v>
      </c>
      <c r="C15753" t="s">
        <v>152</v>
      </c>
      <c r="D15753">
        <v>854.4</v>
      </c>
    </row>
    <row r="15754" spans="1:4" x14ac:dyDescent="0.25">
      <c r="A15754" s="7" t="s">
        <v>140682</v>
      </c>
      <c r="B15754" t="s">
        <v>117</v>
      </c>
      <c r="C15754" t="s">
        <v>152</v>
      </c>
      <c r="D15754">
        <v>834.17</v>
      </c>
    </row>
    <row r="15755" spans="1:4" x14ac:dyDescent="0.25">
      <c r="A15755" s="7" t="s">
        <v>140683</v>
      </c>
      <c r="B15755" t="s">
        <v>120</v>
      </c>
      <c r="C15755" t="s">
        <v>154</v>
      </c>
      <c r="D15755">
        <v>1261.52</v>
      </c>
    </row>
    <row r="15756" spans="1:4" x14ac:dyDescent="0.25">
      <c r="A15756" s="7" t="s">
        <v>140684</v>
      </c>
      <c r="B15756" t="s">
        <v>145</v>
      </c>
      <c r="C15756" t="s">
        <v>152</v>
      </c>
      <c r="D15756">
        <v>858.36</v>
      </c>
    </row>
    <row r="15757" spans="1:4" x14ac:dyDescent="0.25">
      <c r="A15757" s="7" t="s">
        <v>140685</v>
      </c>
      <c r="B15757" t="s">
        <v>140</v>
      </c>
      <c r="C15757" t="s">
        <v>152</v>
      </c>
      <c r="D15757">
        <v>819.63</v>
      </c>
    </row>
    <row r="15758" spans="1:4" x14ac:dyDescent="0.25">
      <c r="A15758" s="7" t="s">
        <v>140686</v>
      </c>
      <c r="B15758" t="s">
        <v>149</v>
      </c>
      <c r="C15758" t="s">
        <v>151</v>
      </c>
      <c r="D15758">
        <v>620.23</v>
      </c>
    </row>
    <row r="15759" spans="1:4" x14ac:dyDescent="0.25">
      <c r="A15759" s="7" t="s">
        <v>140687</v>
      </c>
      <c r="B15759" t="s">
        <v>112</v>
      </c>
      <c r="C15759" t="s">
        <v>153</v>
      </c>
      <c r="D15759">
        <v>1283.3800000000001</v>
      </c>
    </row>
    <row r="15760" spans="1:4" x14ac:dyDescent="0.25">
      <c r="A15760" s="7" t="s">
        <v>140688</v>
      </c>
      <c r="B15760" t="s">
        <v>135</v>
      </c>
      <c r="C15760" t="s">
        <v>13</v>
      </c>
      <c r="D15760">
        <v>931.33</v>
      </c>
    </row>
    <row r="15761" spans="1:4" x14ac:dyDescent="0.25">
      <c r="A15761" s="7" t="s">
        <v>140689</v>
      </c>
      <c r="B15761" t="s">
        <v>136</v>
      </c>
      <c r="C15761" t="s">
        <v>13</v>
      </c>
      <c r="D15761">
        <v>811.03</v>
      </c>
    </row>
    <row r="15762" spans="1:4" x14ac:dyDescent="0.25">
      <c r="A15762" s="7" t="s">
        <v>140690</v>
      </c>
      <c r="B15762" t="s">
        <v>137</v>
      </c>
      <c r="C15762" t="s">
        <v>153</v>
      </c>
      <c r="D15762">
        <v>1793.91</v>
      </c>
    </row>
    <row r="15763" spans="1:4" x14ac:dyDescent="0.25">
      <c r="A15763" s="7" t="s">
        <v>140691</v>
      </c>
      <c r="B15763" t="s">
        <v>129</v>
      </c>
      <c r="C15763" t="s">
        <v>151</v>
      </c>
      <c r="D15763">
        <v>1729.6</v>
      </c>
    </row>
    <row r="15764" spans="1:4" x14ac:dyDescent="0.25">
      <c r="A15764" s="7" t="s">
        <v>140692</v>
      </c>
      <c r="B15764" t="s">
        <v>21</v>
      </c>
      <c r="C15764" t="s">
        <v>13</v>
      </c>
      <c r="D15764">
        <v>20.55</v>
      </c>
    </row>
    <row r="15765" spans="1:4" x14ac:dyDescent="0.25">
      <c r="A15765" s="7" t="s">
        <v>140693</v>
      </c>
      <c r="B15765" t="s">
        <v>122</v>
      </c>
      <c r="C15765" t="s">
        <v>153</v>
      </c>
      <c r="D15765">
        <v>209.1</v>
      </c>
    </row>
    <row r="15766" spans="1:4" x14ac:dyDescent="0.25">
      <c r="A15766" s="7" t="s">
        <v>140694</v>
      </c>
      <c r="B15766" t="s">
        <v>139</v>
      </c>
      <c r="C15766" t="s">
        <v>154</v>
      </c>
      <c r="D15766">
        <v>90.11</v>
      </c>
    </row>
    <row r="15767" spans="1:4" x14ac:dyDescent="0.25">
      <c r="A15767" s="7" t="s">
        <v>140695</v>
      </c>
      <c r="B15767" t="s">
        <v>139</v>
      </c>
      <c r="C15767" t="s">
        <v>154</v>
      </c>
      <c r="D15767">
        <v>74.78</v>
      </c>
    </row>
    <row r="15768" spans="1:4" x14ac:dyDescent="0.25">
      <c r="A15768" s="7" t="s">
        <v>140696</v>
      </c>
      <c r="B15768" t="s">
        <v>123</v>
      </c>
      <c r="C15768" t="s">
        <v>13</v>
      </c>
      <c r="D15768">
        <v>328.92</v>
      </c>
    </row>
    <row r="15769" spans="1:4" x14ac:dyDescent="0.25">
      <c r="A15769" s="7" t="s">
        <v>140697</v>
      </c>
      <c r="B15769" t="s">
        <v>146</v>
      </c>
      <c r="C15769" t="s">
        <v>154</v>
      </c>
      <c r="D15769">
        <v>1608.32</v>
      </c>
    </row>
    <row r="15770" spans="1:4" x14ac:dyDescent="0.25">
      <c r="A15770" s="7" t="s">
        <v>140698</v>
      </c>
      <c r="B15770" t="s">
        <v>147</v>
      </c>
      <c r="C15770" t="s">
        <v>153</v>
      </c>
      <c r="D15770">
        <v>427.86</v>
      </c>
    </row>
    <row r="15771" spans="1:4" x14ac:dyDescent="0.25">
      <c r="A15771" s="7" t="s">
        <v>140699</v>
      </c>
      <c r="B15771" t="s">
        <v>142</v>
      </c>
      <c r="C15771" t="s">
        <v>154</v>
      </c>
      <c r="D15771">
        <v>1381.46</v>
      </c>
    </row>
    <row r="15772" spans="1:4" x14ac:dyDescent="0.25">
      <c r="A15772" s="7" t="s">
        <v>140700</v>
      </c>
      <c r="B15772" t="s">
        <v>147</v>
      </c>
      <c r="C15772" t="s">
        <v>153</v>
      </c>
      <c r="D15772">
        <v>1735.44</v>
      </c>
    </row>
    <row r="15773" spans="1:4" x14ac:dyDescent="0.25">
      <c r="A15773" s="7" t="s">
        <v>140701</v>
      </c>
      <c r="B15773" t="s">
        <v>128</v>
      </c>
      <c r="C15773" t="s">
        <v>154</v>
      </c>
      <c r="D15773">
        <v>1162.32</v>
      </c>
    </row>
    <row r="15774" spans="1:4" x14ac:dyDescent="0.25">
      <c r="A15774" s="7" t="s">
        <v>140702</v>
      </c>
      <c r="B15774" t="s">
        <v>109</v>
      </c>
      <c r="C15774" t="s">
        <v>151</v>
      </c>
      <c r="D15774">
        <v>1283.31</v>
      </c>
    </row>
    <row r="15775" spans="1:4" x14ac:dyDescent="0.25">
      <c r="A15775" s="7" t="s">
        <v>140703</v>
      </c>
      <c r="B15775" t="s">
        <v>118</v>
      </c>
      <c r="C15775" t="s">
        <v>153</v>
      </c>
      <c r="D15775">
        <v>1019.98</v>
      </c>
    </row>
    <row r="15776" spans="1:4" x14ac:dyDescent="0.25">
      <c r="A15776" s="7" t="s">
        <v>140704</v>
      </c>
      <c r="B15776" t="s">
        <v>131</v>
      </c>
      <c r="C15776" t="s">
        <v>154</v>
      </c>
      <c r="D15776">
        <v>712.81</v>
      </c>
    </row>
    <row r="15777" spans="1:4" x14ac:dyDescent="0.25">
      <c r="A15777" s="7" t="s">
        <v>140705</v>
      </c>
      <c r="B15777" t="s">
        <v>133</v>
      </c>
      <c r="C15777" t="s">
        <v>151</v>
      </c>
      <c r="D15777">
        <v>1343.78</v>
      </c>
    </row>
    <row r="15778" spans="1:4" x14ac:dyDescent="0.25">
      <c r="A15778" s="7" t="s">
        <v>140706</v>
      </c>
      <c r="B15778" t="s">
        <v>140</v>
      </c>
      <c r="C15778" t="s">
        <v>152</v>
      </c>
      <c r="D15778">
        <v>1825.1</v>
      </c>
    </row>
    <row r="15779" spans="1:4" x14ac:dyDescent="0.25">
      <c r="A15779" s="7" t="s">
        <v>140707</v>
      </c>
      <c r="B15779" t="s">
        <v>118</v>
      </c>
      <c r="C15779" t="s">
        <v>153</v>
      </c>
      <c r="D15779">
        <v>1604.66</v>
      </c>
    </row>
    <row r="15780" spans="1:4" x14ac:dyDescent="0.25">
      <c r="A15780" s="7" t="s">
        <v>140708</v>
      </c>
      <c r="B15780" t="s">
        <v>131</v>
      </c>
      <c r="C15780" t="s">
        <v>154</v>
      </c>
      <c r="D15780">
        <v>1681.32</v>
      </c>
    </row>
    <row r="15781" spans="1:4" x14ac:dyDescent="0.25">
      <c r="A15781" s="7" t="s">
        <v>140709</v>
      </c>
      <c r="B15781" t="s">
        <v>125</v>
      </c>
      <c r="C15781" t="s">
        <v>151</v>
      </c>
      <c r="D15781">
        <v>69.87</v>
      </c>
    </row>
    <row r="15782" spans="1:4" x14ac:dyDescent="0.25">
      <c r="A15782" s="7" t="s">
        <v>140710</v>
      </c>
      <c r="B15782" t="s">
        <v>131</v>
      </c>
      <c r="C15782" t="s">
        <v>154</v>
      </c>
      <c r="D15782">
        <v>1492.24</v>
      </c>
    </row>
    <row r="15783" spans="1:4" x14ac:dyDescent="0.25">
      <c r="A15783" s="7" t="s">
        <v>140711</v>
      </c>
      <c r="B15783" t="s">
        <v>141</v>
      </c>
      <c r="C15783" t="s">
        <v>152</v>
      </c>
      <c r="D15783">
        <v>830.7</v>
      </c>
    </row>
    <row r="15784" spans="1:4" x14ac:dyDescent="0.25">
      <c r="A15784" s="7" t="s">
        <v>140712</v>
      </c>
      <c r="B15784" t="s">
        <v>120</v>
      </c>
      <c r="C15784" t="s">
        <v>154</v>
      </c>
      <c r="D15784">
        <v>1349.64</v>
      </c>
    </row>
    <row r="15785" spans="1:4" x14ac:dyDescent="0.25">
      <c r="A15785" s="7" t="s">
        <v>140713</v>
      </c>
      <c r="B15785" t="s">
        <v>132</v>
      </c>
      <c r="C15785" t="s">
        <v>154</v>
      </c>
      <c r="D15785">
        <v>1132.98</v>
      </c>
    </row>
    <row r="15786" spans="1:4" x14ac:dyDescent="0.25">
      <c r="A15786" s="7" t="s">
        <v>140714</v>
      </c>
      <c r="B15786" t="s">
        <v>133</v>
      </c>
      <c r="C15786" t="s">
        <v>151</v>
      </c>
      <c r="D15786">
        <v>1268.6199999999999</v>
      </c>
    </row>
    <row r="15787" spans="1:4" x14ac:dyDescent="0.25">
      <c r="A15787" s="7" t="s">
        <v>140715</v>
      </c>
      <c r="B15787" t="s">
        <v>142</v>
      </c>
      <c r="C15787" t="s">
        <v>154</v>
      </c>
      <c r="D15787">
        <v>872.12</v>
      </c>
    </row>
    <row r="15788" spans="1:4" x14ac:dyDescent="0.25">
      <c r="A15788" s="7" t="s">
        <v>140716</v>
      </c>
      <c r="B15788" t="s">
        <v>134</v>
      </c>
      <c r="C15788" t="s">
        <v>151</v>
      </c>
      <c r="D15788">
        <v>1826.29</v>
      </c>
    </row>
    <row r="15789" spans="1:4" x14ac:dyDescent="0.25">
      <c r="A15789" s="7" t="s">
        <v>140717</v>
      </c>
      <c r="B15789" t="s">
        <v>109</v>
      </c>
      <c r="C15789" t="s">
        <v>151</v>
      </c>
      <c r="D15789">
        <v>1260.1199999999999</v>
      </c>
    </row>
    <row r="15790" spans="1:4" x14ac:dyDescent="0.25">
      <c r="A15790" s="7" t="s">
        <v>140718</v>
      </c>
      <c r="B15790" t="s">
        <v>121</v>
      </c>
      <c r="C15790" t="s">
        <v>152</v>
      </c>
      <c r="D15790">
        <v>332.85</v>
      </c>
    </row>
    <row r="15791" spans="1:4" x14ac:dyDescent="0.25">
      <c r="A15791" s="7" t="s">
        <v>140719</v>
      </c>
      <c r="B15791" t="s">
        <v>110</v>
      </c>
      <c r="C15791" t="s">
        <v>13</v>
      </c>
      <c r="D15791">
        <v>653.46</v>
      </c>
    </row>
    <row r="15792" spans="1:4" x14ac:dyDescent="0.25">
      <c r="A15792" s="7" t="s">
        <v>140720</v>
      </c>
      <c r="B15792" t="s">
        <v>117</v>
      </c>
      <c r="C15792" t="s">
        <v>152</v>
      </c>
      <c r="D15792">
        <v>1095.6400000000001</v>
      </c>
    </row>
    <row r="15793" spans="1:4" x14ac:dyDescent="0.25">
      <c r="A15793" s="7" t="s">
        <v>140721</v>
      </c>
      <c r="B15793" t="s">
        <v>112</v>
      </c>
      <c r="C15793" t="s">
        <v>153</v>
      </c>
      <c r="D15793">
        <v>1207.0899999999999</v>
      </c>
    </row>
    <row r="15794" spans="1:4" x14ac:dyDescent="0.25">
      <c r="A15794" s="7" t="s">
        <v>140722</v>
      </c>
      <c r="B15794" t="s">
        <v>128</v>
      </c>
      <c r="C15794" t="s">
        <v>154</v>
      </c>
      <c r="D15794">
        <v>1831.64</v>
      </c>
    </row>
    <row r="15795" spans="1:4" x14ac:dyDescent="0.25">
      <c r="A15795" s="7" t="s">
        <v>140723</v>
      </c>
      <c r="B15795" t="s">
        <v>109</v>
      </c>
      <c r="C15795" t="s">
        <v>151</v>
      </c>
      <c r="D15795">
        <v>490.18</v>
      </c>
    </row>
    <row r="15796" spans="1:4" x14ac:dyDescent="0.25">
      <c r="A15796" s="7" t="s">
        <v>140724</v>
      </c>
      <c r="B15796" t="s">
        <v>141</v>
      </c>
      <c r="C15796" t="s">
        <v>152</v>
      </c>
      <c r="D15796">
        <v>484.26</v>
      </c>
    </row>
    <row r="15797" spans="1:4" x14ac:dyDescent="0.25">
      <c r="A15797" s="7" t="s">
        <v>140725</v>
      </c>
      <c r="B15797" t="s">
        <v>21</v>
      </c>
      <c r="C15797" t="s">
        <v>13</v>
      </c>
      <c r="D15797">
        <v>1272.3699999999999</v>
      </c>
    </row>
    <row r="15798" spans="1:4" x14ac:dyDescent="0.25">
      <c r="A15798" s="7" t="s">
        <v>140726</v>
      </c>
      <c r="B15798" t="s">
        <v>144</v>
      </c>
      <c r="C15798" t="s">
        <v>153</v>
      </c>
      <c r="D15798">
        <v>643.98</v>
      </c>
    </row>
    <row r="15799" spans="1:4" x14ac:dyDescent="0.25">
      <c r="A15799" s="7" t="s">
        <v>140727</v>
      </c>
      <c r="B15799" t="s">
        <v>134</v>
      </c>
      <c r="C15799" t="s">
        <v>151</v>
      </c>
      <c r="D15799">
        <v>1744.88</v>
      </c>
    </row>
    <row r="15800" spans="1:4" x14ac:dyDescent="0.25">
      <c r="A15800" s="7" t="s">
        <v>140728</v>
      </c>
      <c r="B15800" t="s">
        <v>135</v>
      </c>
      <c r="C15800" t="s">
        <v>13</v>
      </c>
      <c r="D15800">
        <v>376.29</v>
      </c>
    </row>
    <row r="15801" spans="1:4" x14ac:dyDescent="0.25">
      <c r="A15801" s="7" t="s">
        <v>140729</v>
      </c>
      <c r="B15801" t="s">
        <v>128</v>
      </c>
      <c r="C15801" t="s">
        <v>154</v>
      </c>
      <c r="D15801">
        <v>1483.51</v>
      </c>
    </row>
    <row r="15802" spans="1:4" x14ac:dyDescent="0.25">
      <c r="A15802" s="7" t="s">
        <v>140730</v>
      </c>
      <c r="B15802" t="s">
        <v>131</v>
      </c>
      <c r="C15802" t="s">
        <v>154</v>
      </c>
      <c r="D15802">
        <v>1060.6500000000001</v>
      </c>
    </row>
    <row r="15803" spans="1:4" x14ac:dyDescent="0.25">
      <c r="A15803" s="7" t="s">
        <v>140731</v>
      </c>
      <c r="B15803" t="s">
        <v>114</v>
      </c>
      <c r="C15803" t="s">
        <v>152</v>
      </c>
      <c r="D15803">
        <v>1631.29</v>
      </c>
    </row>
    <row r="15804" spans="1:4" x14ac:dyDescent="0.25">
      <c r="A15804" s="7" t="s">
        <v>140732</v>
      </c>
      <c r="B15804" t="s">
        <v>149</v>
      </c>
      <c r="C15804" t="s">
        <v>151</v>
      </c>
      <c r="D15804">
        <v>615.03</v>
      </c>
    </row>
    <row r="15805" spans="1:4" x14ac:dyDescent="0.25">
      <c r="A15805" s="7" t="s">
        <v>140733</v>
      </c>
      <c r="B15805" t="s">
        <v>138</v>
      </c>
      <c r="C15805" t="s">
        <v>151</v>
      </c>
      <c r="D15805">
        <v>649.54999999999995</v>
      </c>
    </row>
    <row r="15806" spans="1:4" x14ac:dyDescent="0.25">
      <c r="A15806" s="7" t="s">
        <v>140734</v>
      </c>
      <c r="B15806" t="s">
        <v>136</v>
      </c>
      <c r="C15806" t="s">
        <v>13</v>
      </c>
      <c r="D15806">
        <v>1517.94</v>
      </c>
    </row>
    <row r="15807" spans="1:4" x14ac:dyDescent="0.25">
      <c r="A15807" s="7" t="s">
        <v>140735</v>
      </c>
      <c r="B15807" t="s">
        <v>119</v>
      </c>
      <c r="C15807" t="s">
        <v>152</v>
      </c>
      <c r="D15807">
        <v>779.72</v>
      </c>
    </row>
    <row r="15808" spans="1:4" x14ac:dyDescent="0.25">
      <c r="A15808" s="7" t="s">
        <v>140736</v>
      </c>
      <c r="B15808" t="s">
        <v>130</v>
      </c>
      <c r="C15808" t="s">
        <v>13</v>
      </c>
      <c r="D15808">
        <v>1773.52</v>
      </c>
    </row>
    <row r="15809" spans="1:4" x14ac:dyDescent="0.25">
      <c r="A15809" s="7" t="s">
        <v>140737</v>
      </c>
      <c r="B15809" t="s">
        <v>112</v>
      </c>
      <c r="C15809" t="s">
        <v>153</v>
      </c>
      <c r="D15809">
        <v>1040.44</v>
      </c>
    </row>
    <row r="15810" spans="1:4" x14ac:dyDescent="0.25">
      <c r="A15810" s="7" t="s">
        <v>140738</v>
      </c>
      <c r="B15810" t="s">
        <v>112</v>
      </c>
      <c r="C15810" t="s">
        <v>153</v>
      </c>
      <c r="D15810">
        <v>417.36</v>
      </c>
    </row>
    <row r="15811" spans="1:4" x14ac:dyDescent="0.25">
      <c r="A15811" s="7" t="s">
        <v>140739</v>
      </c>
      <c r="B15811" t="s">
        <v>123</v>
      </c>
      <c r="C15811" t="s">
        <v>13</v>
      </c>
      <c r="D15811">
        <v>133.99</v>
      </c>
    </row>
    <row r="15812" spans="1:4" x14ac:dyDescent="0.25">
      <c r="A15812" s="7" t="s">
        <v>140740</v>
      </c>
      <c r="B15812" t="s">
        <v>118</v>
      </c>
      <c r="C15812" t="s">
        <v>153</v>
      </c>
      <c r="D15812">
        <v>1121.8</v>
      </c>
    </row>
    <row r="15813" spans="1:4" x14ac:dyDescent="0.25">
      <c r="A15813" s="7" t="s">
        <v>140741</v>
      </c>
      <c r="B15813" t="s">
        <v>116</v>
      </c>
      <c r="C15813" t="s">
        <v>153</v>
      </c>
      <c r="D15813">
        <v>1255.67</v>
      </c>
    </row>
    <row r="15814" spans="1:4" x14ac:dyDescent="0.25">
      <c r="A15814" s="7" t="s">
        <v>140742</v>
      </c>
      <c r="B15814" t="s">
        <v>125</v>
      </c>
      <c r="C15814" t="s">
        <v>151</v>
      </c>
      <c r="D15814">
        <v>1598.53</v>
      </c>
    </row>
    <row r="15815" spans="1:4" x14ac:dyDescent="0.25">
      <c r="A15815" s="7" t="s">
        <v>140743</v>
      </c>
      <c r="B15815" t="s">
        <v>117</v>
      </c>
      <c r="C15815" t="s">
        <v>152</v>
      </c>
      <c r="D15815">
        <v>1406.6</v>
      </c>
    </row>
    <row r="15816" spans="1:4" x14ac:dyDescent="0.25">
      <c r="A15816" s="7" t="s">
        <v>140744</v>
      </c>
      <c r="B15816" t="s">
        <v>122</v>
      </c>
      <c r="C15816" t="s">
        <v>153</v>
      </c>
      <c r="D15816">
        <v>1369.55</v>
      </c>
    </row>
    <row r="15817" spans="1:4" x14ac:dyDescent="0.25">
      <c r="A15817" s="7" t="s">
        <v>140745</v>
      </c>
      <c r="B15817" t="s">
        <v>113</v>
      </c>
      <c r="C15817" t="s">
        <v>153</v>
      </c>
      <c r="D15817">
        <v>538.80999999999995</v>
      </c>
    </row>
    <row r="15818" spans="1:4" x14ac:dyDescent="0.25">
      <c r="A15818" s="7" t="s">
        <v>140746</v>
      </c>
      <c r="B15818" t="s">
        <v>135</v>
      </c>
      <c r="C15818" t="s">
        <v>13</v>
      </c>
      <c r="D15818">
        <v>1715.77</v>
      </c>
    </row>
    <row r="15819" spans="1:4" x14ac:dyDescent="0.25">
      <c r="A15819" s="7" t="s">
        <v>140747</v>
      </c>
      <c r="B15819" t="s">
        <v>119</v>
      </c>
      <c r="C15819" t="s">
        <v>152</v>
      </c>
      <c r="D15819">
        <v>1279.25</v>
      </c>
    </row>
    <row r="15820" spans="1:4" x14ac:dyDescent="0.25">
      <c r="A15820" s="7" t="s">
        <v>140748</v>
      </c>
      <c r="B15820" t="s">
        <v>116</v>
      </c>
      <c r="C15820" t="s">
        <v>153</v>
      </c>
      <c r="D15820">
        <v>1963.02</v>
      </c>
    </row>
    <row r="15821" spans="1:4" x14ac:dyDescent="0.25">
      <c r="A15821" s="7" t="s">
        <v>140749</v>
      </c>
      <c r="B15821" t="s">
        <v>137</v>
      </c>
      <c r="C15821" t="s">
        <v>153</v>
      </c>
      <c r="D15821">
        <v>1386.03</v>
      </c>
    </row>
    <row r="15822" spans="1:4" x14ac:dyDescent="0.25">
      <c r="A15822" s="7" t="s">
        <v>140750</v>
      </c>
      <c r="B15822" t="s">
        <v>131</v>
      </c>
      <c r="C15822" t="s">
        <v>154</v>
      </c>
      <c r="D15822">
        <v>839.47</v>
      </c>
    </row>
    <row r="15823" spans="1:4" x14ac:dyDescent="0.25">
      <c r="A15823" s="7" t="s">
        <v>140751</v>
      </c>
      <c r="B15823" t="s">
        <v>149</v>
      </c>
      <c r="C15823" t="s">
        <v>151</v>
      </c>
      <c r="D15823">
        <v>1391.54</v>
      </c>
    </row>
    <row r="15824" spans="1:4" x14ac:dyDescent="0.25">
      <c r="A15824" s="7" t="s">
        <v>140752</v>
      </c>
      <c r="B15824" t="s">
        <v>110</v>
      </c>
      <c r="C15824" t="s">
        <v>13</v>
      </c>
      <c r="D15824">
        <v>1540.78</v>
      </c>
    </row>
    <row r="15825" spans="1:4" x14ac:dyDescent="0.25">
      <c r="A15825" s="7" t="s">
        <v>140753</v>
      </c>
      <c r="B15825" t="s">
        <v>121</v>
      </c>
      <c r="C15825" t="s">
        <v>152</v>
      </c>
      <c r="D15825">
        <v>1817.27</v>
      </c>
    </row>
    <row r="15826" spans="1:4" x14ac:dyDescent="0.25">
      <c r="A15826" s="7" t="s">
        <v>140754</v>
      </c>
      <c r="B15826" t="s">
        <v>114</v>
      </c>
      <c r="C15826" t="s">
        <v>152</v>
      </c>
      <c r="D15826">
        <v>1387.2</v>
      </c>
    </row>
    <row r="15827" spans="1:4" x14ac:dyDescent="0.25">
      <c r="A15827" s="7" t="s">
        <v>140755</v>
      </c>
      <c r="B15827" t="s">
        <v>133</v>
      </c>
      <c r="C15827" t="s">
        <v>151</v>
      </c>
      <c r="D15827">
        <v>673.28</v>
      </c>
    </row>
    <row r="15828" spans="1:4" x14ac:dyDescent="0.25">
      <c r="A15828" s="7" t="s">
        <v>140756</v>
      </c>
      <c r="B15828" t="s">
        <v>121</v>
      </c>
      <c r="C15828" t="s">
        <v>152</v>
      </c>
      <c r="D15828">
        <v>1256.45</v>
      </c>
    </row>
    <row r="15829" spans="1:4" x14ac:dyDescent="0.25">
      <c r="A15829" s="7" t="s">
        <v>140757</v>
      </c>
      <c r="B15829" t="s">
        <v>112</v>
      </c>
      <c r="C15829" t="s">
        <v>153</v>
      </c>
      <c r="D15829">
        <v>121.84</v>
      </c>
    </row>
    <row r="15830" spans="1:4" x14ac:dyDescent="0.25">
      <c r="A15830" s="7" t="s">
        <v>140758</v>
      </c>
      <c r="B15830" t="s">
        <v>145</v>
      </c>
      <c r="C15830" t="s">
        <v>152</v>
      </c>
      <c r="D15830">
        <v>52.14</v>
      </c>
    </row>
    <row r="15831" spans="1:4" x14ac:dyDescent="0.25">
      <c r="A15831" s="7" t="s">
        <v>140759</v>
      </c>
      <c r="B15831" t="s">
        <v>109</v>
      </c>
      <c r="C15831" t="s">
        <v>151</v>
      </c>
      <c r="D15831">
        <v>152.94999999999999</v>
      </c>
    </row>
    <row r="15832" spans="1:4" x14ac:dyDescent="0.25">
      <c r="A15832" s="7" t="s">
        <v>140760</v>
      </c>
      <c r="B15832" t="s">
        <v>131</v>
      </c>
      <c r="C15832" t="s">
        <v>154</v>
      </c>
      <c r="D15832">
        <v>824.38</v>
      </c>
    </row>
    <row r="15833" spans="1:4" x14ac:dyDescent="0.25">
      <c r="A15833" s="7" t="s">
        <v>140761</v>
      </c>
      <c r="B15833" t="s">
        <v>127</v>
      </c>
      <c r="C15833" t="s">
        <v>152</v>
      </c>
      <c r="D15833">
        <v>1832.94</v>
      </c>
    </row>
    <row r="15834" spans="1:4" x14ac:dyDescent="0.25">
      <c r="A15834" s="7" t="s">
        <v>140762</v>
      </c>
      <c r="B15834" t="s">
        <v>147</v>
      </c>
      <c r="C15834" t="s">
        <v>153</v>
      </c>
      <c r="D15834">
        <v>1932.11</v>
      </c>
    </row>
    <row r="15835" spans="1:4" x14ac:dyDescent="0.25">
      <c r="A15835" s="7" t="s">
        <v>140763</v>
      </c>
      <c r="B15835" t="s">
        <v>116</v>
      </c>
      <c r="C15835" t="s">
        <v>153</v>
      </c>
      <c r="D15835">
        <v>1015.12</v>
      </c>
    </row>
    <row r="15836" spans="1:4" x14ac:dyDescent="0.25">
      <c r="A15836" s="7" t="s">
        <v>140764</v>
      </c>
      <c r="B15836" t="s">
        <v>146</v>
      </c>
      <c r="C15836" t="s">
        <v>154</v>
      </c>
      <c r="D15836">
        <v>321.02999999999997</v>
      </c>
    </row>
    <row r="15837" spans="1:4" x14ac:dyDescent="0.25">
      <c r="A15837" s="7" t="s">
        <v>140765</v>
      </c>
      <c r="B15837" t="s">
        <v>139</v>
      </c>
      <c r="C15837" t="s">
        <v>154</v>
      </c>
      <c r="D15837">
        <v>890.54</v>
      </c>
    </row>
    <row r="15838" spans="1:4" x14ac:dyDescent="0.25">
      <c r="A15838" s="7" t="s">
        <v>140766</v>
      </c>
      <c r="B15838" t="s">
        <v>141</v>
      </c>
      <c r="C15838" t="s">
        <v>152</v>
      </c>
      <c r="D15838">
        <v>149.84</v>
      </c>
    </row>
    <row r="15839" spans="1:4" x14ac:dyDescent="0.25">
      <c r="A15839" s="7" t="s">
        <v>140767</v>
      </c>
      <c r="B15839" t="s">
        <v>143</v>
      </c>
      <c r="C15839" t="s">
        <v>151</v>
      </c>
      <c r="D15839">
        <v>814.41</v>
      </c>
    </row>
    <row r="15840" spans="1:4" x14ac:dyDescent="0.25">
      <c r="A15840" s="7" t="s">
        <v>140768</v>
      </c>
      <c r="B15840" t="s">
        <v>116</v>
      </c>
      <c r="C15840" t="s">
        <v>153</v>
      </c>
      <c r="D15840">
        <v>1882.72</v>
      </c>
    </row>
    <row r="15841" spans="1:4" x14ac:dyDescent="0.25">
      <c r="A15841" s="7" t="s">
        <v>140769</v>
      </c>
      <c r="B15841" t="s">
        <v>117</v>
      </c>
      <c r="C15841" t="s">
        <v>152</v>
      </c>
      <c r="D15841">
        <v>1551.9</v>
      </c>
    </row>
    <row r="15842" spans="1:4" x14ac:dyDescent="0.25">
      <c r="A15842" s="7" t="s">
        <v>140770</v>
      </c>
      <c r="B15842" t="s">
        <v>138</v>
      </c>
      <c r="C15842" t="s">
        <v>151</v>
      </c>
      <c r="D15842">
        <v>1348.56</v>
      </c>
    </row>
    <row r="15843" spans="1:4" x14ac:dyDescent="0.25">
      <c r="A15843" s="7" t="s">
        <v>140771</v>
      </c>
      <c r="B15843" t="s">
        <v>140</v>
      </c>
      <c r="C15843" t="s">
        <v>152</v>
      </c>
      <c r="D15843">
        <v>1172.94</v>
      </c>
    </row>
    <row r="15844" spans="1:4" x14ac:dyDescent="0.25">
      <c r="A15844" s="7" t="s">
        <v>140772</v>
      </c>
      <c r="B15844" t="s">
        <v>143</v>
      </c>
      <c r="C15844" t="s">
        <v>151</v>
      </c>
      <c r="D15844">
        <v>1786.88</v>
      </c>
    </row>
    <row r="15845" spans="1:4" x14ac:dyDescent="0.25">
      <c r="A15845" s="7" t="s">
        <v>140773</v>
      </c>
      <c r="B15845" t="s">
        <v>142</v>
      </c>
      <c r="C15845" t="s">
        <v>154</v>
      </c>
      <c r="D15845">
        <v>764.04</v>
      </c>
    </row>
    <row r="15846" spans="1:4" x14ac:dyDescent="0.25">
      <c r="A15846" s="7" t="s">
        <v>140774</v>
      </c>
      <c r="B15846" t="s">
        <v>150</v>
      </c>
      <c r="C15846" t="s">
        <v>13</v>
      </c>
      <c r="D15846">
        <v>1411.21</v>
      </c>
    </row>
    <row r="15847" spans="1:4" x14ac:dyDescent="0.25">
      <c r="A15847" s="7" t="s">
        <v>140775</v>
      </c>
      <c r="B15847" t="s">
        <v>132</v>
      </c>
      <c r="C15847" t="s">
        <v>154</v>
      </c>
      <c r="D15847">
        <v>230.83</v>
      </c>
    </row>
    <row r="15848" spans="1:4" x14ac:dyDescent="0.25">
      <c r="A15848" s="7" t="s">
        <v>140776</v>
      </c>
      <c r="B15848" t="s">
        <v>130</v>
      </c>
      <c r="C15848" t="s">
        <v>13</v>
      </c>
      <c r="D15848">
        <v>1956.01</v>
      </c>
    </row>
    <row r="15849" spans="1:4" x14ac:dyDescent="0.25">
      <c r="A15849" s="7" t="s">
        <v>140777</v>
      </c>
      <c r="B15849" t="s">
        <v>130</v>
      </c>
      <c r="C15849" t="s">
        <v>13</v>
      </c>
      <c r="D15849">
        <v>1858.81</v>
      </c>
    </row>
    <row r="15850" spans="1:4" x14ac:dyDescent="0.25">
      <c r="A15850" s="7" t="s">
        <v>140778</v>
      </c>
      <c r="B15850" t="s">
        <v>111</v>
      </c>
      <c r="C15850" t="s">
        <v>152</v>
      </c>
      <c r="D15850">
        <v>1618.29</v>
      </c>
    </row>
    <row r="15851" spans="1:4" x14ac:dyDescent="0.25">
      <c r="A15851" s="7" t="s">
        <v>140779</v>
      </c>
      <c r="B15851" t="s">
        <v>121</v>
      </c>
      <c r="C15851" t="s">
        <v>152</v>
      </c>
      <c r="D15851">
        <v>645.96</v>
      </c>
    </row>
    <row r="15852" spans="1:4" x14ac:dyDescent="0.25">
      <c r="A15852" s="7" t="s">
        <v>140780</v>
      </c>
      <c r="B15852" t="s">
        <v>135</v>
      </c>
      <c r="C15852" t="s">
        <v>13</v>
      </c>
      <c r="D15852">
        <v>1979.83</v>
      </c>
    </row>
    <row r="15853" spans="1:4" x14ac:dyDescent="0.25">
      <c r="A15853" s="7" t="s">
        <v>140781</v>
      </c>
      <c r="B15853" t="s">
        <v>126</v>
      </c>
      <c r="C15853" t="s">
        <v>13</v>
      </c>
      <c r="D15853">
        <v>1795.93</v>
      </c>
    </row>
    <row r="15854" spans="1:4" x14ac:dyDescent="0.25">
      <c r="A15854" s="7" t="s">
        <v>140782</v>
      </c>
      <c r="B15854" t="s">
        <v>147</v>
      </c>
      <c r="C15854" t="s">
        <v>153</v>
      </c>
      <c r="D15854">
        <v>172.79</v>
      </c>
    </row>
    <row r="15855" spans="1:4" x14ac:dyDescent="0.25">
      <c r="A15855" s="7" t="s">
        <v>140783</v>
      </c>
      <c r="B15855" t="s">
        <v>118</v>
      </c>
      <c r="C15855" t="s">
        <v>153</v>
      </c>
      <c r="D15855">
        <v>1936.63</v>
      </c>
    </row>
    <row r="15856" spans="1:4" x14ac:dyDescent="0.25">
      <c r="A15856" s="7" t="s">
        <v>140784</v>
      </c>
      <c r="B15856" t="s">
        <v>130</v>
      </c>
      <c r="C15856" t="s">
        <v>13</v>
      </c>
      <c r="D15856">
        <v>1012.61</v>
      </c>
    </row>
    <row r="15857" spans="1:4" x14ac:dyDescent="0.25">
      <c r="A15857" s="7" t="s">
        <v>140785</v>
      </c>
      <c r="B15857" t="s">
        <v>130</v>
      </c>
      <c r="C15857" t="s">
        <v>13</v>
      </c>
      <c r="D15857">
        <v>786.72</v>
      </c>
    </row>
    <row r="15858" spans="1:4" x14ac:dyDescent="0.25">
      <c r="A15858" s="7" t="s">
        <v>140786</v>
      </c>
      <c r="B15858" t="s">
        <v>129</v>
      </c>
      <c r="C15858" t="s">
        <v>151</v>
      </c>
      <c r="D15858">
        <v>177.47</v>
      </c>
    </row>
    <row r="15859" spans="1:4" x14ac:dyDescent="0.25">
      <c r="A15859" s="7" t="s">
        <v>140787</v>
      </c>
      <c r="B15859" t="s">
        <v>146</v>
      </c>
      <c r="C15859" t="s">
        <v>154</v>
      </c>
      <c r="D15859">
        <v>1653.5</v>
      </c>
    </row>
    <row r="15860" spans="1:4" x14ac:dyDescent="0.25">
      <c r="A15860" s="7" t="s">
        <v>140788</v>
      </c>
      <c r="B15860" t="s">
        <v>134</v>
      </c>
      <c r="C15860" t="s">
        <v>151</v>
      </c>
      <c r="D15860">
        <v>1506.78</v>
      </c>
    </row>
    <row r="15861" spans="1:4" x14ac:dyDescent="0.25">
      <c r="A15861" s="7" t="s">
        <v>140789</v>
      </c>
      <c r="B15861" t="s">
        <v>21</v>
      </c>
      <c r="C15861" t="s">
        <v>13</v>
      </c>
      <c r="D15861">
        <v>1569.62</v>
      </c>
    </row>
    <row r="15862" spans="1:4" x14ac:dyDescent="0.25">
      <c r="A15862" s="7" t="s">
        <v>140790</v>
      </c>
      <c r="B15862" t="s">
        <v>120</v>
      </c>
      <c r="C15862" t="s">
        <v>154</v>
      </c>
      <c r="D15862">
        <v>857.69</v>
      </c>
    </row>
    <row r="15863" spans="1:4" x14ac:dyDescent="0.25">
      <c r="A15863" s="7" t="s">
        <v>140791</v>
      </c>
      <c r="B15863" t="s">
        <v>119</v>
      </c>
      <c r="C15863" t="s">
        <v>152</v>
      </c>
      <c r="D15863">
        <v>816.13</v>
      </c>
    </row>
    <row r="15864" spans="1:4" x14ac:dyDescent="0.25">
      <c r="A15864" s="7" t="s">
        <v>140792</v>
      </c>
      <c r="B15864" t="s">
        <v>138</v>
      </c>
      <c r="C15864" t="s">
        <v>151</v>
      </c>
      <c r="D15864">
        <v>20.64</v>
      </c>
    </row>
    <row r="15865" spans="1:4" x14ac:dyDescent="0.25">
      <c r="A15865" s="7" t="s">
        <v>140793</v>
      </c>
      <c r="B15865" t="s">
        <v>149</v>
      </c>
      <c r="C15865" t="s">
        <v>151</v>
      </c>
      <c r="D15865">
        <v>1736.6</v>
      </c>
    </row>
    <row r="15866" spans="1:4" x14ac:dyDescent="0.25">
      <c r="A15866" s="7" t="s">
        <v>140794</v>
      </c>
      <c r="B15866" t="s">
        <v>142</v>
      </c>
      <c r="C15866" t="s">
        <v>154</v>
      </c>
      <c r="D15866">
        <v>67.510000000000005</v>
      </c>
    </row>
    <row r="15867" spans="1:4" x14ac:dyDescent="0.25">
      <c r="A15867" s="7" t="s">
        <v>140795</v>
      </c>
      <c r="B15867" t="s">
        <v>150</v>
      </c>
      <c r="C15867" t="s">
        <v>13</v>
      </c>
      <c r="D15867">
        <v>852.8</v>
      </c>
    </row>
    <row r="15868" spans="1:4" x14ac:dyDescent="0.25">
      <c r="A15868" s="7" t="s">
        <v>140796</v>
      </c>
      <c r="B15868" t="s">
        <v>147</v>
      </c>
      <c r="C15868" t="s">
        <v>153</v>
      </c>
      <c r="D15868">
        <v>1378.29</v>
      </c>
    </row>
    <row r="15869" spans="1:4" x14ac:dyDescent="0.25">
      <c r="A15869" s="7" t="s">
        <v>140797</v>
      </c>
      <c r="B15869" t="s">
        <v>111</v>
      </c>
      <c r="C15869" t="s">
        <v>152</v>
      </c>
      <c r="D15869">
        <v>644.13</v>
      </c>
    </row>
    <row r="15870" spans="1:4" x14ac:dyDescent="0.25">
      <c r="A15870" s="7" t="s">
        <v>140798</v>
      </c>
      <c r="B15870" t="s">
        <v>142</v>
      </c>
      <c r="C15870" t="s">
        <v>154</v>
      </c>
      <c r="D15870">
        <v>808.72</v>
      </c>
    </row>
    <row r="15871" spans="1:4" x14ac:dyDescent="0.25">
      <c r="A15871" s="7" t="s">
        <v>140799</v>
      </c>
      <c r="B15871" t="s">
        <v>123</v>
      </c>
      <c r="C15871" t="s">
        <v>13</v>
      </c>
      <c r="D15871">
        <v>1899.9</v>
      </c>
    </row>
    <row r="15872" spans="1:4" x14ac:dyDescent="0.25">
      <c r="A15872" s="7" t="s">
        <v>140800</v>
      </c>
      <c r="B15872" t="s">
        <v>149</v>
      </c>
      <c r="C15872" t="s">
        <v>151</v>
      </c>
      <c r="D15872">
        <v>1187.29</v>
      </c>
    </row>
    <row r="15873" spans="1:4" x14ac:dyDescent="0.25">
      <c r="A15873" s="7" t="s">
        <v>140801</v>
      </c>
      <c r="B15873" t="s">
        <v>146</v>
      </c>
      <c r="C15873" t="s">
        <v>154</v>
      </c>
      <c r="D15873">
        <v>65.41</v>
      </c>
    </row>
    <row r="15874" spans="1:4" x14ac:dyDescent="0.25">
      <c r="A15874" s="7" t="s">
        <v>140802</v>
      </c>
      <c r="B15874" t="s">
        <v>123</v>
      </c>
      <c r="C15874" t="s">
        <v>13</v>
      </c>
      <c r="D15874">
        <v>492.49</v>
      </c>
    </row>
    <row r="15875" spans="1:4" x14ac:dyDescent="0.25">
      <c r="A15875" s="7" t="s">
        <v>140803</v>
      </c>
      <c r="B15875" t="s">
        <v>142</v>
      </c>
      <c r="C15875" t="s">
        <v>154</v>
      </c>
      <c r="D15875">
        <v>370.23</v>
      </c>
    </row>
    <row r="15876" spans="1:4" x14ac:dyDescent="0.25">
      <c r="A15876" s="7" t="s">
        <v>140804</v>
      </c>
      <c r="B15876" t="s">
        <v>143</v>
      </c>
      <c r="C15876" t="s">
        <v>151</v>
      </c>
      <c r="D15876">
        <v>1336.59</v>
      </c>
    </row>
    <row r="15877" spans="1:4" x14ac:dyDescent="0.25">
      <c r="A15877" s="7" t="s">
        <v>140805</v>
      </c>
      <c r="B15877" t="s">
        <v>118</v>
      </c>
      <c r="C15877" t="s">
        <v>153</v>
      </c>
      <c r="D15877">
        <v>1097.56</v>
      </c>
    </row>
    <row r="15878" spans="1:4" x14ac:dyDescent="0.25">
      <c r="A15878" s="7" t="s">
        <v>140806</v>
      </c>
      <c r="B15878" t="s">
        <v>147</v>
      </c>
      <c r="C15878" t="s">
        <v>153</v>
      </c>
      <c r="D15878">
        <v>1210.96</v>
      </c>
    </row>
    <row r="15879" spans="1:4" x14ac:dyDescent="0.25">
      <c r="A15879" s="7" t="s">
        <v>140807</v>
      </c>
      <c r="B15879" t="s">
        <v>146</v>
      </c>
      <c r="C15879" t="s">
        <v>154</v>
      </c>
      <c r="D15879">
        <v>753.32</v>
      </c>
    </row>
    <row r="15880" spans="1:4" x14ac:dyDescent="0.25">
      <c r="A15880" s="7" t="s">
        <v>140808</v>
      </c>
      <c r="B15880" t="s">
        <v>119</v>
      </c>
      <c r="C15880" t="s">
        <v>152</v>
      </c>
      <c r="D15880">
        <v>1657.32</v>
      </c>
    </row>
    <row r="15881" spans="1:4" x14ac:dyDescent="0.25">
      <c r="A15881" s="7" t="s">
        <v>140809</v>
      </c>
      <c r="B15881" t="s">
        <v>122</v>
      </c>
      <c r="C15881" t="s">
        <v>153</v>
      </c>
      <c r="D15881">
        <v>521.01</v>
      </c>
    </row>
    <row r="15882" spans="1:4" x14ac:dyDescent="0.25">
      <c r="A15882" s="7" t="s">
        <v>140810</v>
      </c>
      <c r="B15882" t="s">
        <v>114</v>
      </c>
      <c r="C15882" t="s">
        <v>152</v>
      </c>
      <c r="D15882">
        <v>1090.9000000000001</v>
      </c>
    </row>
    <row r="15883" spans="1:4" x14ac:dyDescent="0.25">
      <c r="A15883" s="7" t="s">
        <v>140811</v>
      </c>
      <c r="B15883" t="s">
        <v>114</v>
      </c>
      <c r="C15883" t="s">
        <v>152</v>
      </c>
      <c r="D15883">
        <v>1469.85</v>
      </c>
    </row>
    <row r="15884" spans="1:4" x14ac:dyDescent="0.25">
      <c r="A15884" s="7" t="s">
        <v>140812</v>
      </c>
      <c r="B15884" t="s">
        <v>21</v>
      </c>
      <c r="C15884" t="s">
        <v>13</v>
      </c>
      <c r="D15884">
        <v>272.11</v>
      </c>
    </row>
    <row r="15885" spans="1:4" x14ac:dyDescent="0.25">
      <c r="A15885" s="7" t="s">
        <v>140813</v>
      </c>
      <c r="B15885" t="s">
        <v>136</v>
      </c>
      <c r="C15885" t="s">
        <v>13</v>
      </c>
      <c r="D15885">
        <v>231.91</v>
      </c>
    </row>
    <row r="15886" spans="1:4" x14ac:dyDescent="0.25">
      <c r="A15886" s="7" t="s">
        <v>140814</v>
      </c>
      <c r="B15886" t="s">
        <v>145</v>
      </c>
      <c r="C15886" t="s">
        <v>152</v>
      </c>
      <c r="D15886">
        <v>757.34</v>
      </c>
    </row>
    <row r="15887" spans="1:4" x14ac:dyDescent="0.25">
      <c r="A15887" s="7" t="s">
        <v>140815</v>
      </c>
      <c r="B15887" t="s">
        <v>149</v>
      </c>
      <c r="C15887" t="s">
        <v>151</v>
      </c>
      <c r="D15887">
        <v>1431.04</v>
      </c>
    </row>
    <row r="15888" spans="1:4" x14ac:dyDescent="0.25">
      <c r="A15888" s="7" t="s">
        <v>140816</v>
      </c>
      <c r="B15888" t="s">
        <v>131</v>
      </c>
      <c r="C15888" t="s">
        <v>154</v>
      </c>
      <c r="D15888">
        <v>283.13</v>
      </c>
    </row>
    <row r="15889" spans="1:4" x14ac:dyDescent="0.25">
      <c r="A15889" s="7" t="s">
        <v>140817</v>
      </c>
      <c r="B15889" t="s">
        <v>128</v>
      </c>
      <c r="C15889" t="s">
        <v>154</v>
      </c>
      <c r="D15889">
        <v>387.89</v>
      </c>
    </row>
    <row r="15890" spans="1:4" x14ac:dyDescent="0.25">
      <c r="A15890" s="7" t="s">
        <v>140818</v>
      </c>
      <c r="B15890" t="s">
        <v>141</v>
      </c>
      <c r="C15890" t="s">
        <v>152</v>
      </c>
      <c r="D15890">
        <v>750.8</v>
      </c>
    </row>
    <row r="15891" spans="1:4" x14ac:dyDescent="0.25">
      <c r="A15891" s="7" t="s">
        <v>140819</v>
      </c>
      <c r="B15891" t="s">
        <v>132</v>
      </c>
      <c r="C15891" t="s">
        <v>154</v>
      </c>
      <c r="D15891">
        <v>1376.83</v>
      </c>
    </row>
    <row r="15892" spans="1:4" x14ac:dyDescent="0.25">
      <c r="A15892" s="7" t="s">
        <v>140820</v>
      </c>
      <c r="B15892" t="s">
        <v>145</v>
      </c>
      <c r="C15892" t="s">
        <v>152</v>
      </c>
      <c r="D15892">
        <v>1988.42</v>
      </c>
    </row>
    <row r="15893" spans="1:4" x14ac:dyDescent="0.25">
      <c r="A15893" s="7" t="s">
        <v>140821</v>
      </c>
      <c r="B15893" t="s">
        <v>139</v>
      </c>
      <c r="C15893" t="s">
        <v>154</v>
      </c>
      <c r="D15893">
        <v>104.08</v>
      </c>
    </row>
    <row r="15894" spans="1:4" x14ac:dyDescent="0.25">
      <c r="A15894" s="7" t="s">
        <v>140822</v>
      </c>
      <c r="B15894" t="s">
        <v>21</v>
      </c>
      <c r="C15894" t="s">
        <v>13</v>
      </c>
      <c r="D15894">
        <v>828.78</v>
      </c>
    </row>
    <row r="15895" spans="1:4" x14ac:dyDescent="0.25">
      <c r="A15895" s="7" t="s">
        <v>140823</v>
      </c>
      <c r="B15895" t="s">
        <v>149</v>
      </c>
      <c r="C15895" t="s">
        <v>151</v>
      </c>
      <c r="D15895">
        <v>191.69</v>
      </c>
    </row>
    <row r="15896" spans="1:4" x14ac:dyDescent="0.25">
      <c r="A15896" s="7" t="s">
        <v>140824</v>
      </c>
      <c r="B15896" t="s">
        <v>138</v>
      </c>
      <c r="C15896" t="s">
        <v>151</v>
      </c>
      <c r="D15896">
        <v>124.16</v>
      </c>
    </row>
    <row r="15897" spans="1:4" x14ac:dyDescent="0.25">
      <c r="A15897" s="7" t="s">
        <v>140825</v>
      </c>
      <c r="B15897" t="s">
        <v>146</v>
      </c>
      <c r="C15897" t="s">
        <v>154</v>
      </c>
      <c r="D15897">
        <v>1104.33</v>
      </c>
    </row>
    <row r="15898" spans="1:4" x14ac:dyDescent="0.25">
      <c r="A15898" s="7" t="s">
        <v>140826</v>
      </c>
      <c r="B15898" t="s">
        <v>127</v>
      </c>
      <c r="C15898" t="s">
        <v>152</v>
      </c>
      <c r="D15898">
        <v>1581.41</v>
      </c>
    </row>
    <row r="15899" spans="1:4" x14ac:dyDescent="0.25">
      <c r="A15899" s="7" t="s">
        <v>140827</v>
      </c>
      <c r="B15899" t="s">
        <v>119</v>
      </c>
      <c r="C15899" t="s">
        <v>152</v>
      </c>
      <c r="D15899">
        <v>1786.42</v>
      </c>
    </row>
    <row r="15900" spans="1:4" x14ac:dyDescent="0.25">
      <c r="A15900" s="7" t="s">
        <v>140828</v>
      </c>
      <c r="B15900" t="s">
        <v>113</v>
      </c>
      <c r="C15900" t="s">
        <v>153</v>
      </c>
      <c r="D15900">
        <v>1212.1600000000001</v>
      </c>
    </row>
    <row r="15901" spans="1:4" x14ac:dyDescent="0.25">
      <c r="A15901" s="7" t="s">
        <v>140829</v>
      </c>
      <c r="B15901" t="s">
        <v>137</v>
      </c>
      <c r="C15901" t="s">
        <v>153</v>
      </c>
      <c r="D15901">
        <v>554.75</v>
      </c>
    </row>
    <row r="15902" spans="1:4" x14ac:dyDescent="0.25">
      <c r="A15902" s="7" t="s">
        <v>140830</v>
      </c>
      <c r="B15902" t="s">
        <v>129</v>
      </c>
      <c r="C15902" t="s">
        <v>151</v>
      </c>
      <c r="D15902">
        <v>1224.58</v>
      </c>
    </row>
    <row r="15903" spans="1:4" x14ac:dyDescent="0.25">
      <c r="A15903" s="7" t="s">
        <v>140831</v>
      </c>
      <c r="B15903" t="s">
        <v>127</v>
      </c>
      <c r="C15903" t="s">
        <v>152</v>
      </c>
      <c r="D15903">
        <v>1071.77</v>
      </c>
    </row>
    <row r="15904" spans="1:4" x14ac:dyDescent="0.25">
      <c r="A15904" s="7" t="s">
        <v>140832</v>
      </c>
      <c r="B15904" t="s">
        <v>127</v>
      </c>
      <c r="C15904" t="s">
        <v>152</v>
      </c>
      <c r="D15904">
        <v>187.22</v>
      </c>
    </row>
    <row r="15905" spans="1:4" x14ac:dyDescent="0.25">
      <c r="A15905" s="7" t="s">
        <v>140833</v>
      </c>
      <c r="B15905" t="s">
        <v>126</v>
      </c>
      <c r="C15905" t="s">
        <v>13</v>
      </c>
      <c r="D15905">
        <v>1939.73</v>
      </c>
    </row>
    <row r="15906" spans="1:4" x14ac:dyDescent="0.25">
      <c r="A15906" s="7" t="s">
        <v>140834</v>
      </c>
      <c r="B15906" t="s">
        <v>110</v>
      </c>
      <c r="C15906" t="s">
        <v>13</v>
      </c>
      <c r="D15906">
        <v>937.67</v>
      </c>
    </row>
    <row r="15907" spans="1:4" x14ac:dyDescent="0.25">
      <c r="A15907" s="7" t="s">
        <v>140835</v>
      </c>
      <c r="B15907" t="s">
        <v>109</v>
      </c>
      <c r="C15907" t="s">
        <v>151</v>
      </c>
      <c r="D15907">
        <v>52.55</v>
      </c>
    </row>
    <row r="15908" spans="1:4" x14ac:dyDescent="0.25">
      <c r="A15908" s="7" t="s">
        <v>140836</v>
      </c>
      <c r="B15908" t="s">
        <v>133</v>
      </c>
      <c r="C15908" t="s">
        <v>151</v>
      </c>
      <c r="D15908">
        <v>1411.05</v>
      </c>
    </row>
    <row r="15909" spans="1:4" x14ac:dyDescent="0.25">
      <c r="A15909" s="7" t="s">
        <v>140837</v>
      </c>
      <c r="B15909" t="s">
        <v>123</v>
      </c>
      <c r="C15909" t="s">
        <v>13</v>
      </c>
      <c r="D15909">
        <v>128.47</v>
      </c>
    </row>
    <row r="15910" spans="1:4" x14ac:dyDescent="0.25">
      <c r="A15910" s="7" t="s">
        <v>140838</v>
      </c>
      <c r="B15910" t="s">
        <v>141</v>
      </c>
      <c r="C15910" t="s">
        <v>152</v>
      </c>
      <c r="D15910">
        <v>750.08</v>
      </c>
    </row>
    <row r="15911" spans="1:4" x14ac:dyDescent="0.25">
      <c r="A15911" s="7" t="s">
        <v>140839</v>
      </c>
      <c r="B15911" t="s">
        <v>147</v>
      </c>
      <c r="C15911" t="s">
        <v>153</v>
      </c>
      <c r="D15911">
        <v>251.27</v>
      </c>
    </row>
    <row r="15912" spans="1:4" x14ac:dyDescent="0.25">
      <c r="A15912" s="7" t="s">
        <v>140840</v>
      </c>
      <c r="B15912" t="s">
        <v>111</v>
      </c>
      <c r="C15912" t="s">
        <v>152</v>
      </c>
      <c r="D15912">
        <v>917.83</v>
      </c>
    </row>
    <row r="15913" spans="1:4" x14ac:dyDescent="0.25">
      <c r="A15913" s="7" t="s">
        <v>140841</v>
      </c>
      <c r="B15913" t="s">
        <v>129</v>
      </c>
      <c r="C15913" t="s">
        <v>151</v>
      </c>
      <c r="D15913">
        <v>1000.6</v>
      </c>
    </row>
    <row r="15914" spans="1:4" x14ac:dyDescent="0.25">
      <c r="A15914" s="7" t="s">
        <v>140842</v>
      </c>
      <c r="B15914" t="s">
        <v>126</v>
      </c>
      <c r="C15914" t="s">
        <v>13</v>
      </c>
      <c r="D15914">
        <v>1639.42</v>
      </c>
    </row>
    <row r="15915" spans="1:4" x14ac:dyDescent="0.25">
      <c r="A15915" s="7" t="s">
        <v>140843</v>
      </c>
      <c r="B15915" t="s">
        <v>144</v>
      </c>
      <c r="C15915" t="s">
        <v>153</v>
      </c>
      <c r="D15915">
        <v>1967.58</v>
      </c>
    </row>
    <row r="15916" spans="1:4" x14ac:dyDescent="0.25">
      <c r="A15916" s="7" t="s">
        <v>140844</v>
      </c>
      <c r="B15916" t="s">
        <v>119</v>
      </c>
      <c r="C15916" t="s">
        <v>152</v>
      </c>
      <c r="D15916">
        <v>1688.42</v>
      </c>
    </row>
    <row r="15917" spans="1:4" x14ac:dyDescent="0.25">
      <c r="A15917" s="7" t="s">
        <v>140845</v>
      </c>
      <c r="B15917" t="s">
        <v>134</v>
      </c>
      <c r="C15917" t="s">
        <v>151</v>
      </c>
      <c r="D15917">
        <v>1411.6</v>
      </c>
    </row>
    <row r="15918" spans="1:4" x14ac:dyDescent="0.25">
      <c r="A15918" s="7" t="s">
        <v>140846</v>
      </c>
      <c r="B15918" t="s">
        <v>122</v>
      </c>
      <c r="C15918" t="s">
        <v>153</v>
      </c>
      <c r="D15918">
        <v>619.53</v>
      </c>
    </row>
    <row r="15919" spans="1:4" x14ac:dyDescent="0.25">
      <c r="A15919" s="7" t="s">
        <v>140847</v>
      </c>
      <c r="B15919" t="s">
        <v>139</v>
      </c>
      <c r="C15919" t="s">
        <v>154</v>
      </c>
      <c r="D15919">
        <v>1975.21</v>
      </c>
    </row>
    <row r="15920" spans="1:4" x14ac:dyDescent="0.25">
      <c r="A15920" s="7" t="s">
        <v>140848</v>
      </c>
      <c r="B15920" t="s">
        <v>140</v>
      </c>
      <c r="C15920" t="s">
        <v>152</v>
      </c>
      <c r="D15920">
        <v>728.94</v>
      </c>
    </row>
    <row r="15921" spans="1:4" x14ac:dyDescent="0.25">
      <c r="A15921" s="7" t="s">
        <v>140849</v>
      </c>
      <c r="B15921" t="s">
        <v>130</v>
      </c>
      <c r="C15921" t="s">
        <v>13</v>
      </c>
      <c r="D15921">
        <v>989.41</v>
      </c>
    </row>
    <row r="15922" spans="1:4" x14ac:dyDescent="0.25">
      <c r="A15922" s="7" t="s">
        <v>140850</v>
      </c>
      <c r="B15922" t="s">
        <v>133</v>
      </c>
      <c r="C15922" t="s">
        <v>151</v>
      </c>
      <c r="D15922">
        <v>600.51</v>
      </c>
    </row>
    <row r="15923" spans="1:4" x14ac:dyDescent="0.25">
      <c r="A15923" s="7" t="s">
        <v>140851</v>
      </c>
      <c r="B15923" t="s">
        <v>137</v>
      </c>
      <c r="C15923" t="s">
        <v>153</v>
      </c>
      <c r="D15923">
        <v>405.71</v>
      </c>
    </row>
    <row r="15924" spans="1:4" x14ac:dyDescent="0.25">
      <c r="A15924" s="7" t="s">
        <v>140852</v>
      </c>
      <c r="B15924" t="s">
        <v>132</v>
      </c>
      <c r="C15924" t="s">
        <v>154</v>
      </c>
      <c r="D15924">
        <v>249.36</v>
      </c>
    </row>
    <row r="15925" spans="1:4" x14ac:dyDescent="0.25">
      <c r="A15925" s="7" t="s">
        <v>140853</v>
      </c>
      <c r="B15925" t="s">
        <v>142</v>
      </c>
      <c r="C15925" t="s">
        <v>154</v>
      </c>
      <c r="D15925">
        <v>1687.53</v>
      </c>
    </row>
    <row r="15926" spans="1:4" x14ac:dyDescent="0.25">
      <c r="A15926" s="7" t="s">
        <v>140854</v>
      </c>
      <c r="B15926" t="s">
        <v>21</v>
      </c>
      <c r="C15926" t="s">
        <v>13</v>
      </c>
      <c r="D15926">
        <v>1057.6500000000001</v>
      </c>
    </row>
    <row r="15927" spans="1:4" x14ac:dyDescent="0.25">
      <c r="A15927" s="7" t="s">
        <v>140855</v>
      </c>
      <c r="B15927" t="s">
        <v>141</v>
      </c>
      <c r="C15927" t="s">
        <v>152</v>
      </c>
      <c r="D15927">
        <v>1553.34</v>
      </c>
    </row>
    <row r="15928" spans="1:4" x14ac:dyDescent="0.25">
      <c r="A15928" s="7" t="s">
        <v>140856</v>
      </c>
      <c r="B15928" t="s">
        <v>139</v>
      </c>
      <c r="C15928" t="s">
        <v>154</v>
      </c>
      <c r="D15928">
        <v>1127.82</v>
      </c>
    </row>
    <row r="15929" spans="1:4" x14ac:dyDescent="0.25">
      <c r="A15929" s="7" t="s">
        <v>140857</v>
      </c>
      <c r="B15929" t="s">
        <v>128</v>
      </c>
      <c r="C15929" t="s">
        <v>154</v>
      </c>
      <c r="D15929">
        <v>372.02</v>
      </c>
    </row>
    <row r="15930" spans="1:4" x14ac:dyDescent="0.25">
      <c r="A15930" s="7" t="s">
        <v>140858</v>
      </c>
      <c r="B15930" t="s">
        <v>119</v>
      </c>
      <c r="C15930" t="s">
        <v>152</v>
      </c>
      <c r="D15930">
        <v>65.760000000000005</v>
      </c>
    </row>
    <row r="15931" spans="1:4" x14ac:dyDescent="0.25">
      <c r="A15931" s="7" t="s">
        <v>140859</v>
      </c>
      <c r="B15931" t="s">
        <v>142</v>
      </c>
      <c r="C15931" t="s">
        <v>154</v>
      </c>
      <c r="D15931">
        <v>1750.65</v>
      </c>
    </row>
    <row r="15932" spans="1:4" x14ac:dyDescent="0.25">
      <c r="A15932" s="7" t="s">
        <v>140860</v>
      </c>
      <c r="B15932" t="s">
        <v>124</v>
      </c>
      <c r="C15932" t="s">
        <v>151</v>
      </c>
      <c r="D15932">
        <v>768.98</v>
      </c>
    </row>
    <row r="15933" spans="1:4" x14ac:dyDescent="0.25">
      <c r="A15933" s="7" t="s">
        <v>140861</v>
      </c>
      <c r="B15933" t="s">
        <v>148</v>
      </c>
      <c r="C15933" t="s">
        <v>13</v>
      </c>
      <c r="D15933">
        <v>1078.6199999999999</v>
      </c>
    </row>
    <row r="15934" spans="1:4" x14ac:dyDescent="0.25">
      <c r="A15934" s="7" t="s">
        <v>140862</v>
      </c>
      <c r="B15934" t="s">
        <v>110</v>
      </c>
      <c r="C15934" t="s">
        <v>13</v>
      </c>
      <c r="D15934">
        <v>1116.05</v>
      </c>
    </row>
    <row r="15935" spans="1:4" x14ac:dyDescent="0.25">
      <c r="A15935" s="7" t="s">
        <v>140863</v>
      </c>
      <c r="B15935" t="s">
        <v>130</v>
      </c>
      <c r="C15935" t="s">
        <v>13</v>
      </c>
      <c r="D15935">
        <v>1610.73</v>
      </c>
    </row>
    <row r="15936" spans="1:4" x14ac:dyDescent="0.25">
      <c r="A15936" s="7" t="s">
        <v>140864</v>
      </c>
      <c r="B15936" t="s">
        <v>129</v>
      </c>
      <c r="C15936" t="s">
        <v>151</v>
      </c>
      <c r="D15936">
        <v>1909.38</v>
      </c>
    </row>
    <row r="15937" spans="1:4" x14ac:dyDescent="0.25">
      <c r="A15937" s="7" t="s">
        <v>140865</v>
      </c>
      <c r="B15937" t="s">
        <v>139</v>
      </c>
      <c r="C15937" t="s">
        <v>154</v>
      </c>
      <c r="D15937">
        <v>1288.05</v>
      </c>
    </row>
    <row r="15938" spans="1:4" x14ac:dyDescent="0.25">
      <c r="A15938" s="7" t="s">
        <v>140866</v>
      </c>
      <c r="B15938" t="s">
        <v>21</v>
      </c>
      <c r="C15938" t="s">
        <v>13</v>
      </c>
      <c r="D15938">
        <v>293.95999999999998</v>
      </c>
    </row>
    <row r="15939" spans="1:4" x14ac:dyDescent="0.25">
      <c r="A15939" s="7" t="s">
        <v>140867</v>
      </c>
      <c r="B15939" t="s">
        <v>113</v>
      </c>
      <c r="C15939" t="s">
        <v>153</v>
      </c>
      <c r="D15939">
        <v>1629.14</v>
      </c>
    </row>
    <row r="15940" spans="1:4" x14ac:dyDescent="0.25">
      <c r="A15940" s="7" t="s">
        <v>140868</v>
      </c>
      <c r="B15940" t="s">
        <v>129</v>
      </c>
      <c r="C15940" t="s">
        <v>151</v>
      </c>
      <c r="D15940">
        <v>157.04</v>
      </c>
    </row>
    <row r="15941" spans="1:4" x14ac:dyDescent="0.25">
      <c r="A15941" s="7" t="s">
        <v>140869</v>
      </c>
      <c r="B15941" t="s">
        <v>143</v>
      </c>
      <c r="C15941" t="s">
        <v>151</v>
      </c>
      <c r="D15941">
        <v>389.83</v>
      </c>
    </row>
    <row r="15942" spans="1:4" x14ac:dyDescent="0.25">
      <c r="A15942" s="7" t="s">
        <v>140870</v>
      </c>
      <c r="B15942" t="s">
        <v>131</v>
      </c>
      <c r="C15942" t="s">
        <v>154</v>
      </c>
      <c r="D15942">
        <v>725.1</v>
      </c>
    </row>
    <row r="15943" spans="1:4" x14ac:dyDescent="0.25">
      <c r="A15943" s="7" t="s">
        <v>140871</v>
      </c>
      <c r="B15943" t="s">
        <v>137</v>
      </c>
      <c r="C15943" t="s">
        <v>153</v>
      </c>
      <c r="D15943">
        <v>720.33</v>
      </c>
    </row>
    <row r="15944" spans="1:4" x14ac:dyDescent="0.25">
      <c r="A15944" s="7" t="s">
        <v>140872</v>
      </c>
      <c r="B15944" t="s">
        <v>116</v>
      </c>
      <c r="C15944" t="s">
        <v>153</v>
      </c>
      <c r="D15944">
        <v>1038.45</v>
      </c>
    </row>
    <row r="15945" spans="1:4" x14ac:dyDescent="0.25">
      <c r="A15945" s="7" t="s">
        <v>140873</v>
      </c>
      <c r="B15945" t="s">
        <v>110</v>
      </c>
      <c r="C15945" t="s">
        <v>13</v>
      </c>
      <c r="D15945">
        <v>1295.46</v>
      </c>
    </row>
    <row r="15946" spans="1:4" x14ac:dyDescent="0.25">
      <c r="A15946" s="7" t="s">
        <v>140874</v>
      </c>
      <c r="B15946" t="s">
        <v>127</v>
      </c>
      <c r="C15946" t="s">
        <v>152</v>
      </c>
      <c r="D15946">
        <v>562.59</v>
      </c>
    </row>
    <row r="15947" spans="1:4" x14ac:dyDescent="0.25">
      <c r="A15947" s="7" t="s">
        <v>140875</v>
      </c>
      <c r="B15947" t="s">
        <v>124</v>
      </c>
      <c r="C15947" t="s">
        <v>151</v>
      </c>
      <c r="D15947">
        <v>1472.82</v>
      </c>
    </row>
    <row r="15948" spans="1:4" x14ac:dyDescent="0.25">
      <c r="A15948" s="7" t="s">
        <v>140876</v>
      </c>
      <c r="B15948" t="s">
        <v>139</v>
      </c>
      <c r="C15948" t="s">
        <v>154</v>
      </c>
      <c r="D15948">
        <v>1326.87</v>
      </c>
    </row>
    <row r="15949" spans="1:4" x14ac:dyDescent="0.25">
      <c r="A15949" s="7" t="s">
        <v>140877</v>
      </c>
      <c r="B15949" t="s">
        <v>123</v>
      </c>
      <c r="C15949" t="s">
        <v>13</v>
      </c>
      <c r="D15949">
        <v>974.87</v>
      </c>
    </row>
    <row r="15950" spans="1:4" x14ac:dyDescent="0.25">
      <c r="A15950" s="7" t="s">
        <v>140878</v>
      </c>
      <c r="B15950" t="s">
        <v>132</v>
      </c>
      <c r="C15950" t="s">
        <v>154</v>
      </c>
      <c r="D15950">
        <v>1963.57</v>
      </c>
    </row>
    <row r="15951" spans="1:4" x14ac:dyDescent="0.25">
      <c r="A15951" s="7" t="s">
        <v>140879</v>
      </c>
      <c r="B15951" t="s">
        <v>143</v>
      </c>
      <c r="C15951" t="s">
        <v>151</v>
      </c>
      <c r="D15951">
        <v>1613.71</v>
      </c>
    </row>
    <row r="15952" spans="1:4" x14ac:dyDescent="0.25">
      <c r="A15952" s="7" t="s">
        <v>140880</v>
      </c>
      <c r="B15952" t="s">
        <v>146</v>
      </c>
      <c r="C15952" t="s">
        <v>154</v>
      </c>
      <c r="D15952">
        <v>1438.97</v>
      </c>
    </row>
    <row r="15953" spans="1:4" x14ac:dyDescent="0.25">
      <c r="A15953" s="7" t="s">
        <v>140881</v>
      </c>
      <c r="B15953" t="s">
        <v>135</v>
      </c>
      <c r="C15953" t="s">
        <v>13</v>
      </c>
      <c r="D15953">
        <v>579.28</v>
      </c>
    </row>
    <row r="15954" spans="1:4" x14ac:dyDescent="0.25">
      <c r="A15954" s="7" t="s">
        <v>140882</v>
      </c>
      <c r="B15954" t="s">
        <v>122</v>
      </c>
      <c r="C15954" t="s">
        <v>153</v>
      </c>
      <c r="D15954">
        <v>853.6</v>
      </c>
    </row>
    <row r="15955" spans="1:4" x14ac:dyDescent="0.25">
      <c r="A15955" s="7" t="s">
        <v>140883</v>
      </c>
      <c r="B15955" t="s">
        <v>115</v>
      </c>
      <c r="C15955" t="s">
        <v>154</v>
      </c>
      <c r="D15955">
        <v>862.84</v>
      </c>
    </row>
    <row r="15956" spans="1:4" x14ac:dyDescent="0.25">
      <c r="A15956" s="7" t="s">
        <v>140884</v>
      </c>
      <c r="B15956" t="s">
        <v>138</v>
      </c>
      <c r="C15956" t="s">
        <v>151</v>
      </c>
      <c r="D15956">
        <v>1547.61</v>
      </c>
    </row>
    <row r="15957" spans="1:4" x14ac:dyDescent="0.25">
      <c r="A15957" s="7" t="s">
        <v>140885</v>
      </c>
      <c r="B15957" t="s">
        <v>116</v>
      </c>
      <c r="C15957" t="s">
        <v>153</v>
      </c>
      <c r="D15957">
        <v>350.67</v>
      </c>
    </row>
    <row r="15958" spans="1:4" x14ac:dyDescent="0.25">
      <c r="A15958" s="7" t="s">
        <v>140886</v>
      </c>
      <c r="B15958" t="s">
        <v>133</v>
      </c>
      <c r="C15958" t="s">
        <v>151</v>
      </c>
      <c r="D15958">
        <v>826.13</v>
      </c>
    </row>
    <row r="15959" spans="1:4" x14ac:dyDescent="0.25">
      <c r="A15959" s="7" t="s">
        <v>140887</v>
      </c>
      <c r="B15959" t="s">
        <v>135</v>
      </c>
      <c r="C15959" t="s">
        <v>13</v>
      </c>
      <c r="D15959">
        <v>186.05</v>
      </c>
    </row>
    <row r="15960" spans="1:4" x14ac:dyDescent="0.25">
      <c r="A15960" s="7" t="s">
        <v>140888</v>
      </c>
      <c r="B15960" t="s">
        <v>112</v>
      </c>
      <c r="C15960" t="s">
        <v>153</v>
      </c>
      <c r="D15960">
        <v>1869.23</v>
      </c>
    </row>
    <row r="15961" spans="1:4" x14ac:dyDescent="0.25">
      <c r="A15961" s="7" t="s">
        <v>140889</v>
      </c>
      <c r="B15961" t="s">
        <v>126</v>
      </c>
      <c r="C15961" t="s">
        <v>13</v>
      </c>
      <c r="D15961">
        <v>570.99</v>
      </c>
    </row>
    <row r="15962" spans="1:4" x14ac:dyDescent="0.25">
      <c r="A15962" s="7" t="s">
        <v>140890</v>
      </c>
      <c r="B15962" t="s">
        <v>140</v>
      </c>
      <c r="C15962" t="s">
        <v>152</v>
      </c>
      <c r="D15962">
        <v>612.27</v>
      </c>
    </row>
    <row r="15963" spans="1:4" x14ac:dyDescent="0.25">
      <c r="A15963" s="7" t="s">
        <v>140891</v>
      </c>
      <c r="B15963" t="s">
        <v>110</v>
      </c>
      <c r="C15963" t="s">
        <v>13</v>
      </c>
      <c r="D15963">
        <v>1231.6500000000001</v>
      </c>
    </row>
    <row r="15964" spans="1:4" x14ac:dyDescent="0.25">
      <c r="A15964" s="7" t="s">
        <v>140892</v>
      </c>
      <c r="B15964" t="s">
        <v>133</v>
      </c>
      <c r="C15964" t="s">
        <v>151</v>
      </c>
      <c r="D15964">
        <v>1413.5</v>
      </c>
    </row>
    <row r="15965" spans="1:4" x14ac:dyDescent="0.25">
      <c r="A15965" s="7" t="s">
        <v>140893</v>
      </c>
      <c r="B15965" t="s">
        <v>118</v>
      </c>
      <c r="C15965" t="s">
        <v>153</v>
      </c>
      <c r="D15965">
        <v>242.9</v>
      </c>
    </row>
    <row r="15966" spans="1:4" x14ac:dyDescent="0.25">
      <c r="A15966" s="7" t="s">
        <v>140894</v>
      </c>
      <c r="B15966" t="s">
        <v>117</v>
      </c>
      <c r="C15966" t="s">
        <v>152</v>
      </c>
      <c r="D15966">
        <v>949.08</v>
      </c>
    </row>
    <row r="15967" spans="1:4" x14ac:dyDescent="0.25">
      <c r="A15967" s="7" t="s">
        <v>140895</v>
      </c>
      <c r="B15967" t="s">
        <v>119</v>
      </c>
      <c r="C15967" t="s">
        <v>152</v>
      </c>
      <c r="D15967">
        <v>301.43</v>
      </c>
    </row>
    <row r="15968" spans="1:4" x14ac:dyDescent="0.25">
      <c r="A15968" s="7" t="s">
        <v>140896</v>
      </c>
      <c r="B15968" t="s">
        <v>141</v>
      </c>
      <c r="C15968" t="s">
        <v>152</v>
      </c>
      <c r="D15968">
        <v>1827.37</v>
      </c>
    </row>
    <row r="15969" spans="1:4" x14ac:dyDescent="0.25">
      <c r="A15969" s="7" t="s">
        <v>140897</v>
      </c>
      <c r="B15969" t="s">
        <v>115</v>
      </c>
      <c r="C15969" t="s">
        <v>154</v>
      </c>
      <c r="D15969">
        <v>1397.51</v>
      </c>
    </row>
    <row r="15970" spans="1:4" x14ac:dyDescent="0.25">
      <c r="A15970" s="7" t="s">
        <v>140898</v>
      </c>
      <c r="B15970" t="s">
        <v>141</v>
      </c>
      <c r="C15970" t="s">
        <v>152</v>
      </c>
      <c r="D15970">
        <v>1634.73</v>
      </c>
    </row>
    <row r="15971" spans="1:4" x14ac:dyDescent="0.25">
      <c r="A15971" s="7" t="s">
        <v>140899</v>
      </c>
      <c r="B15971" t="s">
        <v>141</v>
      </c>
      <c r="C15971" t="s">
        <v>152</v>
      </c>
      <c r="D15971">
        <v>1037.3800000000001</v>
      </c>
    </row>
    <row r="15972" spans="1:4" x14ac:dyDescent="0.25">
      <c r="A15972" s="7" t="s">
        <v>140900</v>
      </c>
      <c r="B15972" t="s">
        <v>117</v>
      </c>
      <c r="C15972" t="s">
        <v>152</v>
      </c>
      <c r="D15972">
        <v>33.659999999999997</v>
      </c>
    </row>
    <row r="15973" spans="1:4" x14ac:dyDescent="0.25">
      <c r="A15973" s="7" t="s">
        <v>140901</v>
      </c>
      <c r="B15973" t="s">
        <v>133</v>
      </c>
      <c r="C15973" t="s">
        <v>151</v>
      </c>
      <c r="D15973">
        <v>1911.87</v>
      </c>
    </row>
    <row r="15974" spans="1:4" x14ac:dyDescent="0.25">
      <c r="A15974" s="7" t="s">
        <v>140902</v>
      </c>
      <c r="B15974" t="s">
        <v>115</v>
      </c>
      <c r="C15974" t="s">
        <v>154</v>
      </c>
      <c r="D15974">
        <v>376.47</v>
      </c>
    </row>
    <row r="15975" spans="1:4" x14ac:dyDescent="0.25">
      <c r="A15975" s="7" t="s">
        <v>140903</v>
      </c>
      <c r="B15975" t="s">
        <v>113</v>
      </c>
      <c r="C15975" t="s">
        <v>153</v>
      </c>
      <c r="D15975">
        <v>252.12</v>
      </c>
    </row>
    <row r="15976" spans="1:4" x14ac:dyDescent="0.25">
      <c r="A15976" s="7" t="s">
        <v>140904</v>
      </c>
      <c r="B15976" t="s">
        <v>113</v>
      </c>
      <c r="C15976" t="s">
        <v>153</v>
      </c>
      <c r="D15976">
        <v>748.57</v>
      </c>
    </row>
    <row r="15977" spans="1:4" x14ac:dyDescent="0.25">
      <c r="A15977" s="7" t="s">
        <v>140905</v>
      </c>
      <c r="B15977" t="s">
        <v>110</v>
      </c>
      <c r="C15977" t="s">
        <v>13</v>
      </c>
      <c r="D15977">
        <v>1141.3699999999999</v>
      </c>
    </row>
    <row r="15978" spans="1:4" x14ac:dyDescent="0.25">
      <c r="A15978" s="7" t="s">
        <v>140906</v>
      </c>
      <c r="B15978" t="s">
        <v>118</v>
      </c>
      <c r="C15978" t="s">
        <v>153</v>
      </c>
      <c r="D15978">
        <v>1117.74</v>
      </c>
    </row>
    <row r="15979" spans="1:4" x14ac:dyDescent="0.25">
      <c r="A15979" s="7" t="s">
        <v>140907</v>
      </c>
      <c r="B15979" t="s">
        <v>113</v>
      </c>
      <c r="C15979" t="s">
        <v>153</v>
      </c>
      <c r="D15979">
        <v>203.63</v>
      </c>
    </row>
    <row r="15980" spans="1:4" x14ac:dyDescent="0.25">
      <c r="A15980" s="7" t="s">
        <v>140908</v>
      </c>
      <c r="B15980" t="s">
        <v>116</v>
      </c>
      <c r="C15980" t="s">
        <v>153</v>
      </c>
      <c r="D15980">
        <v>1296.98</v>
      </c>
    </row>
    <row r="15981" spans="1:4" x14ac:dyDescent="0.25">
      <c r="A15981" s="7" t="s">
        <v>140909</v>
      </c>
      <c r="B15981" t="s">
        <v>129</v>
      </c>
      <c r="C15981" t="s">
        <v>151</v>
      </c>
      <c r="D15981">
        <v>1254.74</v>
      </c>
    </row>
    <row r="15982" spans="1:4" x14ac:dyDescent="0.25">
      <c r="A15982" s="7" t="s">
        <v>140910</v>
      </c>
      <c r="B15982" t="s">
        <v>136</v>
      </c>
      <c r="C15982" t="s">
        <v>13</v>
      </c>
      <c r="D15982">
        <v>527.23</v>
      </c>
    </row>
    <row r="15983" spans="1:4" x14ac:dyDescent="0.25">
      <c r="A15983" s="7" t="s">
        <v>140911</v>
      </c>
      <c r="B15983" t="s">
        <v>111</v>
      </c>
      <c r="C15983" t="s">
        <v>152</v>
      </c>
      <c r="D15983">
        <v>967.2</v>
      </c>
    </row>
    <row r="15984" spans="1:4" x14ac:dyDescent="0.25">
      <c r="A15984" s="7" t="s">
        <v>140912</v>
      </c>
      <c r="B15984" t="s">
        <v>115</v>
      </c>
      <c r="C15984" t="s">
        <v>154</v>
      </c>
      <c r="D15984">
        <v>1863.19</v>
      </c>
    </row>
    <row r="15985" spans="1:4" x14ac:dyDescent="0.25">
      <c r="A15985" s="7" t="s">
        <v>140913</v>
      </c>
      <c r="B15985" t="s">
        <v>121</v>
      </c>
      <c r="C15985" t="s">
        <v>152</v>
      </c>
      <c r="D15985">
        <v>1737.87</v>
      </c>
    </row>
    <row r="15986" spans="1:4" x14ac:dyDescent="0.25">
      <c r="A15986" s="7" t="s">
        <v>140914</v>
      </c>
      <c r="B15986" t="s">
        <v>132</v>
      </c>
      <c r="C15986" t="s">
        <v>154</v>
      </c>
      <c r="D15986">
        <v>1393.07</v>
      </c>
    </row>
    <row r="15987" spans="1:4" x14ac:dyDescent="0.25">
      <c r="A15987" s="7" t="s">
        <v>140915</v>
      </c>
      <c r="B15987" t="s">
        <v>122</v>
      </c>
      <c r="C15987" t="s">
        <v>153</v>
      </c>
      <c r="D15987">
        <v>1270.1199999999999</v>
      </c>
    </row>
    <row r="15988" spans="1:4" x14ac:dyDescent="0.25">
      <c r="A15988" s="7" t="s">
        <v>140916</v>
      </c>
      <c r="B15988" t="s">
        <v>146</v>
      </c>
      <c r="C15988" t="s">
        <v>154</v>
      </c>
      <c r="D15988">
        <v>1946.81</v>
      </c>
    </row>
    <row r="15989" spans="1:4" x14ac:dyDescent="0.25">
      <c r="A15989" s="7" t="s">
        <v>140917</v>
      </c>
      <c r="B15989" t="s">
        <v>147</v>
      </c>
      <c r="C15989" t="s">
        <v>153</v>
      </c>
      <c r="D15989">
        <v>396.56</v>
      </c>
    </row>
    <row r="15990" spans="1:4" x14ac:dyDescent="0.25">
      <c r="A15990" s="7" t="s">
        <v>140918</v>
      </c>
      <c r="B15990" t="s">
        <v>118</v>
      </c>
      <c r="C15990" t="s">
        <v>153</v>
      </c>
      <c r="D15990">
        <v>1493.81</v>
      </c>
    </row>
    <row r="15991" spans="1:4" x14ac:dyDescent="0.25">
      <c r="A15991" s="7" t="s">
        <v>140919</v>
      </c>
      <c r="B15991" t="s">
        <v>112</v>
      </c>
      <c r="C15991" t="s">
        <v>153</v>
      </c>
      <c r="D15991">
        <v>549.66</v>
      </c>
    </row>
    <row r="15992" spans="1:4" x14ac:dyDescent="0.25">
      <c r="A15992" s="7" t="s">
        <v>140920</v>
      </c>
      <c r="B15992" t="s">
        <v>127</v>
      </c>
      <c r="C15992" t="s">
        <v>152</v>
      </c>
      <c r="D15992">
        <v>350.93</v>
      </c>
    </row>
    <row r="15993" spans="1:4" x14ac:dyDescent="0.25">
      <c r="A15993" s="7" t="s">
        <v>140921</v>
      </c>
      <c r="B15993" t="s">
        <v>142</v>
      </c>
      <c r="C15993" t="s">
        <v>154</v>
      </c>
      <c r="D15993">
        <v>1056.8699999999999</v>
      </c>
    </row>
    <row r="15994" spans="1:4" x14ac:dyDescent="0.25">
      <c r="A15994" s="7" t="s">
        <v>140922</v>
      </c>
      <c r="B15994" t="s">
        <v>136</v>
      </c>
      <c r="C15994" t="s">
        <v>13</v>
      </c>
      <c r="D15994">
        <v>825.69</v>
      </c>
    </row>
    <row r="15995" spans="1:4" x14ac:dyDescent="0.25">
      <c r="A15995" s="7" t="s">
        <v>140923</v>
      </c>
      <c r="B15995" t="s">
        <v>127</v>
      </c>
      <c r="C15995" t="s">
        <v>152</v>
      </c>
      <c r="D15995">
        <v>931.83</v>
      </c>
    </row>
    <row r="15996" spans="1:4" x14ac:dyDescent="0.25">
      <c r="A15996" s="7" t="s">
        <v>140924</v>
      </c>
      <c r="B15996" t="s">
        <v>130</v>
      </c>
      <c r="C15996" t="s">
        <v>13</v>
      </c>
      <c r="D15996">
        <v>617.70000000000005</v>
      </c>
    </row>
    <row r="15997" spans="1:4" x14ac:dyDescent="0.25">
      <c r="A15997" s="7" t="s">
        <v>140925</v>
      </c>
      <c r="B15997" t="s">
        <v>132</v>
      </c>
      <c r="C15997" t="s">
        <v>154</v>
      </c>
      <c r="D15997">
        <v>832.8</v>
      </c>
    </row>
    <row r="15998" spans="1:4" x14ac:dyDescent="0.25">
      <c r="A15998" s="7" t="s">
        <v>140926</v>
      </c>
      <c r="B15998" t="s">
        <v>123</v>
      </c>
      <c r="C15998" t="s">
        <v>13</v>
      </c>
      <c r="D15998">
        <v>260.70999999999998</v>
      </c>
    </row>
    <row r="15999" spans="1:4" x14ac:dyDescent="0.25">
      <c r="A15999" s="7" t="s">
        <v>140927</v>
      </c>
      <c r="B15999" t="s">
        <v>111</v>
      </c>
      <c r="C15999" t="s">
        <v>152</v>
      </c>
      <c r="D15999">
        <v>1817.57</v>
      </c>
    </row>
    <row r="16000" spans="1:4" x14ac:dyDescent="0.25">
      <c r="A16000" s="7" t="s">
        <v>140928</v>
      </c>
      <c r="B16000" t="s">
        <v>140</v>
      </c>
      <c r="C16000" t="s">
        <v>152</v>
      </c>
      <c r="D16000">
        <v>65.42</v>
      </c>
    </row>
    <row r="16001" spans="1:4" x14ac:dyDescent="0.25">
      <c r="A16001" s="7" t="s">
        <v>140929</v>
      </c>
      <c r="B16001" t="s">
        <v>122</v>
      </c>
      <c r="C16001" t="s">
        <v>153</v>
      </c>
      <c r="D16001">
        <v>1881.95</v>
      </c>
    </row>
    <row r="16002" spans="1:4" x14ac:dyDescent="0.25">
      <c r="A16002" s="7" t="s">
        <v>140930</v>
      </c>
      <c r="B16002" t="s">
        <v>118</v>
      </c>
      <c r="C16002" t="s">
        <v>153</v>
      </c>
      <c r="D16002">
        <v>496.41</v>
      </c>
    </row>
    <row r="16003" spans="1:4" x14ac:dyDescent="0.25">
      <c r="A16003" s="7" t="s">
        <v>140931</v>
      </c>
      <c r="B16003" t="s">
        <v>143</v>
      </c>
      <c r="C16003" t="s">
        <v>151</v>
      </c>
      <c r="D16003">
        <v>1128.3699999999999</v>
      </c>
    </row>
    <row r="16004" spans="1:4" x14ac:dyDescent="0.25">
      <c r="A16004" s="7" t="s">
        <v>140932</v>
      </c>
      <c r="B16004" t="s">
        <v>111</v>
      </c>
      <c r="C16004" t="s">
        <v>152</v>
      </c>
      <c r="D16004">
        <v>1015.89</v>
      </c>
    </row>
    <row r="16005" spans="1:4" x14ac:dyDescent="0.25">
      <c r="A16005" s="7" t="s">
        <v>140933</v>
      </c>
      <c r="B16005" t="s">
        <v>144</v>
      </c>
      <c r="C16005" t="s">
        <v>153</v>
      </c>
      <c r="D16005">
        <v>1023.8</v>
      </c>
    </row>
    <row r="16006" spans="1:4" x14ac:dyDescent="0.25">
      <c r="A16006" s="7" t="s">
        <v>140934</v>
      </c>
      <c r="B16006" t="s">
        <v>128</v>
      </c>
      <c r="C16006" t="s">
        <v>154</v>
      </c>
      <c r="D16006">
        <v>1464.02</v>
      </c>
    </row>
    <row r="16007" spans="1:4" x14ac:dyDescent="0.25">
      <c r="A16007" s="7" t="s">
        <v>140935</v>
      </c>
      <c r="B16007" t="s">
        <v>132</v>
      </c>
      <c r="C16007" t="s">
        <v>154</v>
      </c>
      <c r="D16007">
        <v>521.55999999999995</v>
      </c>
    </row>
    <row r="16008" spans="1:4" x14ac:dyDescent="0.25">
      <c r="A16008" s="7" t="s">
        <v>140936</v>
      </c>
      <c r="B16008" t="s">
        <v>139</v>
      </c>
      <c r="C16008" t="s">
        <v>154</v>
      </c>
      <c r="D16008">
        <v>930.59</v>
      </c>
    </row>
    <row r="16009" spans="1:4" x14ac:dyDescent="0.25">
      <c r="A16009" s="7" t="s">
        <v>140937</v>
      </c>
      <c r="B16009" t="s">
        <v>116</v>
      </c>
      <c r="C16009" t="s">
        <v>153</v>
      </c>
      <c r="D16009">
        <v>1234.8800000000001</v>
      </c>
    </row>
    <row r="16010" spans="1:4" x14ac:dyDescent="0.25">
      <c r="A16010" s="7" t="s">
        <v>140938</v>
      </c>
      <c r="B16010" t="s">
        <v>133</v>
      </c>
      <c r="C16010" t="s">
        <v>151</v>
      </c>
      <c r="D16010">
        <v>1196.5</v>
      </c>
    </row>
    <row r="16011" spans="1:4" x14ac:dyDescent="0.25">
      <c r="A16011" s="7" t="s">
        <v>140939</v>
      </c>
      <c r="B16011" t="s">
        <v>130</v>
      </c>
      <c r="C16011" t="s">
        <v>13</v>
      </c>
      <c r="D16011">
        <v>1125.5</v>
      </c>
    </row>
    <row r="16012" spans="1:4" x14ac:dyDescent="0.25">
      <c r="A16012" s="7" t="s">
        <v>140940</v>
      </c>
      <c r="B16012" t="s">
        <v>133</v>
      </c>
      <c r="C16012" t="s">
        <v>151</v>
      </c>
      <c r="D16012">
        <v>965.8</v>
      </c>
    </row>
    <row r="16013" spans="1:4" x14ac:dyDescent="0.25">
      <c r="A16013" s="7" t="s">
        <v>140941</v>
      </c>
      <c r="B16013" t="s">
        <v>117</v>
      </c>
      <c r="C16013" t="s">
        <v>152</v>
      </c>
      <c r="D16013">
        <v>194.83</v>
      </c>
    </row>
    <row r="16014" spans="1:4" x14ac:dyDescent="0.25">
      <c r="A16014" s="7" t="s">
        <v>140942</v>
      </c>
      <c r="B16014" t="s">
        <v>121</v>
      </c>
      <c r="C16014" t="s">
        <v>152</v>
      </c>
      <c r="D16014">
        <v>1639.93</v>
      </c>
    </row>
    <row r="16015" spans="1:4" x14ac:dyDescent="0.25">
      <c r="A16015" s="7" t="s">
        <v>140943</v>
      </c>
      <c r="B16015" t="s">
        <v>113</v>
      </c>
      <c r="C16015" t="s">
        <v>153</v>
      </c>
      <c r="D16015">
        <v>1521.4</v>
      </c>
    </row>
    <row r="16016" spans="1:4" x14ac:dyDescent="0.25">
      <c r="A16016" s="7" t="s">
        <v>140944</v>
      </c>
      <c r="B16016" t="s">
        <v>126</v>
      </c>
      <c r="C16016" t="s">
        <v>13</v>
      </c>
      <c r="D16016">
        <v>1775.29</v>
      </c>
    </row>
    <row r="16017" spans="1:4" x14ac:dyDescent="0.25">
      <c r="A16017" s="7" t="s">
        <v>140945</v>
      </c>
      <c r="B16017" t="s">
        <v>110</v>
      </c>
      <c r="C16017" t="s">
        <v>13</v>
      </c>
      <c r="D16017">
        <v>1565.5</v>
      </c>
    </row>
    <row r="16018" spans="1:4" x14ac:dyDescent="0.25">
      <c r="A16018" s="7" t="s">
        <v>140946</v>
      </c>
      <c r="B16018" t="s">
        <v>131</v>
      </c>
      <c r="C16018" t="s">
        <v>154</v>
      </c>
      <c r="D16018">
        <v>1421.82</v>
      </c>
    </row>
    <row r="16019" spans="1:4" x14ac:dyDescent="0.25">
      <c r="A16019" s="7" t="s">
        <v>140947</v>
      </c>
      <c r="B16019" t="s">
        <v>148</v>
      </c>
      <c r="C16019" t="s">
        <v>13</v>
      </c>
      <c r="D16019">
        <v>1655.44</v>
      </c>
    </row>
    <row r="16020" spans="1:4" x14ac:dyDescent="0.25">
      <c r="A16020" s="7" t="s">
        <v>140948</v>
      </c>
      <c r="B16020" t="s">
        <v>114</v>
      </c>
      <c r="C16020" t="s">
        <v>152</v>
      </c>
      <c r="D16020">
        <v>478.74</v>
      </c>
    </row>
    <row r="16021" spans="1:4" x14ac:dyDescent="0.25">
      <c r="A16021" s="7" t="s">
        <v>140949</v>
      </c>
      <c r="B16021" t="s">
        <v>131</v>
      </c>
      <c r="C16021" t="s">
        <v>154</v>
      </c>
      <c r="D16021">
        <v>1010.91</v>
      </c>
    </row>
    <row r="16022" spans="1:4" x14ac:dyDescent="0.25">
      <c r="A16022" s="7" t="s">
        <v>140950</v>
      </c>
      <c r="B16022" t="s">
        <v>144</v>
      </c>
      <c r="C16022" t="s">
        <v>153</v>
      </c>
      <c r="D16022">
        <v>1591.33</v>
      </c>
    </row>
    <row r="16023" spans="1:4" x14ac:dyDescent="0.25">
      <c r="A16023" s="7" t="s">
        <v>140951</v>
      </c>
      <c r="B16023" t="s">
        <v>121</v>
      </c>
      <c r="C16023" t="s">
        <v>152</v>
      </c>
      <c r="D16023">
        <v>433.95</v>
      </c>
    </row>
    <row r="16024" spans="1:4" x14ac:dyDescent="0.25">
      <c r="A16024" s="7" t="s">
        <v>140952</v>
      </c>
      <c r="B16024" t="s">
        <v>144</v>
      </c>
      <c r="C16024" t="s">
        <v>153</v>
      </c>
      <c r="D16024">
        <v>1822.41</v>
      </c>
    </row>
    <row r="16025" spans="1:4" x14ac:dyDescent="0.25">
      <c r="A16025" s="7" t="s">
        <v>140953</v>
      </c>
      <c r="B16025" t="s">
        <v>115</v>
      </c>
      <c r="C16025" t="s">
        <v>154</v>
      </c>
      <c r="D16025">
        <v>1948.2</v>
      </c>
    </row>
    <row r="16026" spans="1:4" x14ac:dyDescent="0.25">
      <c r="A16026" s="7" t="s">
        <v>140954</v>
      </c>
      <c r="B16026" t="s">
        <v>143</v>
      </c>
      <c r="C16026" t="s">
        <v>151</v>
      </c>
      <c r="D16026">
        <v>1546.55</v>
      </c>
    </row>
    <row r="16027" spans="1:4" x14ac:dyDescent="0.25">
      <c r="A16027" s="7" t="s">
        <v>140955</v>
      </c>
      <c r="B16027" t="s">
        <v>115</v>
      </c>
      <c r="C16027" t="s">
        <v>154</v>
      </c>
      <c r="D16027">
        <v>1632.48</v>
      </c>
    </row>
    <row r="16028" spans="1:4" x14ac:dyDescent="0.25">
      <c r="A16028" s="7" t="s">
        <v>140956</v>
      </c>
      <c r="B16028" t="s">
        <v>133</v>
      </c>
      <c r="C16028" t="s">
        <v>151</v>
      </c>
      <c r="D16028">
        <v>801.4</v>
      </c>
    </row>
    <row r="16029" spans="1:4" x14ac:dyDescent="0.25">
      <c r="A16029" s="7" t="s">
        <v>140957</v>
      </c>
      <c r="B16029" t="s">
        <v>128</v>
      </c>
      <c r="C16029" t="s">
        <v>154</v>
      </c>
      <c r="D16029">
        <v>1690.8</v>
      </c>
    </row>
    <row r="16030" spans="1:4" x14ac:dyDescent="0.25">
      <c r="A16030" s="7" t="s">
        <v>140958</v>
      </c>
      <c r="B16030" t="s">
        <v>121</v>
      </c>
      <c r="C16030" t="s">
        <v>152</v>
      </c>
      <c r="D16030">
        <v>562.39</v>
      </c>
    </row>
    <row r="16031" spans="1:4" x14ac:dyDescent="0.25">
      <c r="A16031" s="7" t="s">
        <v>140959</v>
      </c>
      <c r="B16031" t="s">
        <v>114</v>
      </c>
      <c r="C16031" t="s">
        <v>152</v>
      </c>
      <c r="D16031">
        <v>1435.26</v>
      </c>
    </row>
    <row r="16032" spans="1:4" x14ac:dyDescent="0.25">
      <c r="A16032" s="7" t="s">
        <v>140960</v>
      </c>
      <c r="B16032" t="s">
        <v>138</v>
      </c>
      <c r="C16032" t="s">
        <v>151</v>
      </c>
      <c r="D16032">
        <v>555.01</v>
      </c>
    </row>
    <row r="16033" spans="1:4" x14ac:dyDescent="0.25">
      <c r="A16033" s="7" t="s">
        <v>140961</v>
      </c>
      <c r="B16033" t="s">
        <v>140</v>
      </c>
      <c r="C16033" t="s">
        <v>152</v>
      </c>
      <c r="D16033">
        <v>1286.8499999999999</v>
      </c>
    </row>
    <row r="16034" spans="1:4" x14ac:dyDescent="0.25">
      <c r="A16034" s="7" t="s">
        <v>140962</v>
      </c>
      <c r="B16034" t="s">
        <v>149</v>
      </c>
      <c r="C16034" t="s">
        <v>151</v>
      </c>
      <c r="D16034">
        <v>1302.42</v>
      </c>
    </row>
    <row r="16035" spans="1:4" x14ac:dyDescent="0.25">
      <c r="A16035" s="7" t="s">
        <v>140963</v>
      </c>
      <c r="B16035" t="s">
        <v>130</v>
      </c>
      <c r="C16035" t="s">
        <v>13</v>
      </c>
      <c r="D16035">
        <v>1070.67</v>
      </c>
    </row>
    <row r="16036" spans="1:4" x14ac:dyDescent="0.25">
      <c r="A16036" s="7" t="s">
        <v>140964</v>
      </c>
      <c r="B16036" t="s">
        <v>133</v>
      </c>
      <c r="C16036" t="s">
        <v>151</v>
      </c>
      <c r="D16036">
        <v>709.3</v>
      </c>
    </row>
    <row r="16037" spans="1:4" x14ac:dyDescent="0.25">
      <c r="A16037" s="7" t="s">
        <v>140965</v>
      </c>
      <c r="B16037" t="s">
        <v>115</v>
      </c>
      <c r="C16037" t="s">
        <v>154</v>
      </c>
      <c r="D16037">
        <v>135.43</v>
      </c>
    </row>
    <row r="16038" spans="1:4" x14ac:dyDescent="0.25">
      <c r="A16038" s="7" t="s">
        <v>140966</v>
      </c>
      <c r="B16038" t="s">
        <v>134</v>
      </c>
      <c r="C16038" t="s">
        <v>151</v>
      </c>
      <c r="D16038">
        <v>212.54</v>
      </c>
    </row>
    <row r="16039" spans="1:4" x14ac:dyDescent="0.25">
      <c r="A16039" s="7" t="s">
        <v>140967</v>
      </c>
      <c r="B16039" t="s">
        <v>143</v>
      </c>
      <c r="C16039" t="s">
        <v>151</v>
      </c>
      <c r="D16039">
        <v>1815.71</v>
      </c>
    </row>
    <row r="16040" spans="1:4" x14ac:dyDescent="0.25">
      <c r="A16040" s="7" t="s">
        <v>140968</v>
      </c>
      <c r="B16040" t="s">
        <v>116</v>
      </c>
      <c r="C16040" t="s">
        <v>153</v>
      </c>
      <c r="D16040">
        <v>377.58</v>
      </c>
    </row>
    <row r="16041" spans="1:4" x14ac:dyDescent="0.25">
      <c r="A16041" s="7" t="s">
        <v>140969</v>
      </c>
      <c r="B16041" t="s">
        <v>135</v>
      </c>
      <c r="C16041" t="s">
        <v>13</v>
      </c>
      <c r="D16041">
        <v>1640.44</v>
      </c>
    </row>
    <row r="16042" spans="1:4" x14ac:dyDescent="0.25">
      <c r="A16042" s="7" t="s">
        <v>140970</v>
      </c>
      <c r="B16042" t="s">
        <v>113</v>
      </c>
      <c r="C16042" t="s">
        <v>153</v>
      </c>
      <c r="D16042">
        <v>1931.31</v>
      </c>
    </row>
    <row r="16043" spans="1:4" x14ac:dyDescent="0.25">
      <c r="A16043" s="7" t="s">
        <v>140971</v>
      </c>
      <c r="B16043" t="s">
        <v>131</v>
      </c>
      <c r="C16043" t="s">
        <v>154</v>
      </c>
      <c r="D16043">
        <v>1803.55</v>
      </c>
    </row>
    <row r="16044" spans="1:4" x14ac:dyDescent="0.25">
      <c r="A16044" s="7" t="s">
        <v>140972</v>
      </c>
      <c r="B16044" t="s">
        <v>125</v>
      </c>
      <c r="C16044" t="s">
        <v>151</v>
      </c>
      <c r="D16044">
        <v>1118.3599999999999</v>
      </c>
    </row>
    <row r="16045" spans="1:4" x14ac:dyDescent="0.25">
      <c r="A16045" s="7" t="s">
        <v>140973</v>
      </c>
      <c r="B16045" t="s">
        <v>131</v>
      </c>
      <c r="C16045" t="s">
        <v>154</v>
      </c>
      <c r="D16045">
        <v>1899.08</v>
      </c>
    </row>
    <row r="16046" spans="1:4" x14ac:dyDescent="0.25">
      <c r="A16046" s="7" t="s">
        <v>140974</v>
      </c>
      <c r="B16046" t="s">
        <v>142</v>
      </c>
      <c r="C16046" t="s">
        <v>154</v>
      </c>
      <c r="D16046">
        <v>1718.5</v>
      </c>
    </row>
    <row r="16047" spans="1:4" x14ac:dyDescent="0.25">
      <c r="A16047" s="7" t="s">
        <v>140975</v>
      </c>
      <c r="B16047" t="s">
        <v>137</v>
      </c>
      <c r="C16047" t="s">
        <v>153</v>
      </c>
      <c r="D16047">
        <v>1802.24</v>
      </c>
    </row>
    <row r="16048" spans="1:4" x14ac:dyDescent="0.25">
      <c r="A16048" s="7" t="s">
        <v>140976</v>
      </c>
      <c r="B16048" t="s">
        <v>110</v>
      </c>
      <c r="C16048" t="s">
        <v>13</v>
      </c>
      <c r="D16048">
        <v>300.68</v>
      </c>
    </row>
    <row r="16049" spans="1:4" x14ac:dyDescent="0.25">
      <c r="A16049" s="7" t="s">
        <v>140977</v>
      </c>
      <c r="B16049" t="s">
        <v>133</v>
      </c>
      <c r="C16049" t="s">
        <v>151</v>
      </c>
      <c r="D16049">
        <v>549.99</v>
      </c>
    </row>
    <row r="16050" spans="1:4" x14ac:dyDescent="0.25">
      <c r="A16050" s="7" t="s">
        <v>140978</v>
      </c>
      <c r="B16050" t="s">
        <v>115</v>
      </c>
      <c r="C16050" t="s">
        <v>154</v>
      </c>
      <c r="D16050">
        <v>1764.99</v>
      </c>
    </row>
    <row r="16051" spans="1:4" x14ac:dyDescent="0.25">
      <c r="A16051" s="7" t="s">
        <v>140979</v>
      </c>
      <c r="B16051" t="s">
        <v>119</v>
      </c>
      <c r="C16051" t="s">
        <v>152</v>
      </c>
      <c r="D16051">
        <v>272.77</v>
      </c>
    </row>
    <row r="16052" spans="1:4" x14ac:dyDescent="0.25">
      <c r="A16052" s="7" t="s">
        <v>140980</v>
      </c>
      <c r="B16052" t="s">
        <v>150</v>
      </c>
      <c r="C16052" t="s">
        <v>13</v>
      </c>
      <c r="D16052">
        <v>1277.8499999999999</v>
      </c>
    </row>
    <row r="16053" spans="1:4" x14ac:dyDescent="0.25">
      <c r="A16053" s="7" t="s">
        <v>140981</v>
      </c>
      <c r="B16053" t="s">
        <v>130</v>
      </c>
      <c r="C16053" t="s">
        <v>13</v>
      </c>
      <c r="D16053">
        <v>1961.45</v>
      </c>
    </row>
    <row r="16054" spans="1:4" x14ac:dyDescent="0.25">
      <c r="A16054" s="7" t="s">
        <v>140982</v>
      </c>
      <c r="B16054" t="s">
        <v>123</v>
      </c>
      <c r="C16054" t="s">
        <v>13</v>
      </c>
      <c r="D16054">
        <v>394.52</v>
      </c>
    </row>
    <row r="16055" spans="1:4" x14ac:dyDescent="0.25">
      <c r="A16055" s="7" t="s">
        <v>140983</v>
      </c>
      <c r="B16055" t="s">
        <v>113</v>
      </c>
      <c r="C16055" t="s">
        <v>153</v>
      </c>
      <c r="D16055">
        <v>169.31</v>
      </c>
    </row>
    <row r="16056" spans="1:4" x14ac:dyDescent="0.25">
      <c r="A16056" s="7" t="s">
        <v>140984</v>
      </c>
      <c r="B16056" t="s">
        <v>143</v>
      </c>
      <c r="C16056" t="s">
        <v>151</v>
      </c>
      <c r="D16056">
        <v>61.7</v>
      </c>
    </row>
    <row r="16057" spans="1:4" x14ac:dyDescent="0.25">
      <c r="A16057" s="7" t="s">
        <v>140985</v>
      </c>
      <c r="B16057" t="s">
        <v>147</v>
      </c>
      <c r="C16057" t="s">
        <v>153</v>
      </c>
      <c r="D16057">
        <v>957.56</v>
      </c>
    </row>
    <row r="16058" spans="1:4" x14ac:dyDescent="0.25">
      <c r="A16058" s="7" t="s">
        <v>140986</v>
      </c>
      <c r="B16058" t="s">
        <v>135</v>
      </c>
      <c r="C16058" t="s">
        <v>13</v>
      </c>
      <c r="D16058">
        <v>1383.83</v>
      </c>
    </row>
    <row r="16059" spans="1:4" x14ac:dyDescent="0.25">
      <c r="A16059" s="7" t="s">
        <v>140987</v>
      </c>
      <c r="B16059" t="s">
        <v>148</v>
      </c>
      <c r="C16059" t="s">
        <v>13</v>
      </c>
      <c r="D16059">
        <v>1032.33</v>
      </c>
    </row>
    <row r="16060" spans="1:4" x14ac:dyDescent="0.25">
      <c r="A16060" s="7" t="s">
        <v>140988</v>
      </c>
      <c r="B16060" t="s">
        <v>126</v>
      </c>
      <c r="C16060" t="s">
        <v>13</v>
      </c>
      <c r="D16060">
        <v>1395.25</v>
      </c>
    </row>
    <row r="16061" spans="1:4" x14ac:dyDescent="0.25">
      <c r="A16061" s="7" t="s">
        <v>140989</v>
      </c>
      <c r="B16061" t="s">
        <v>146</v>
      </c>
      <c r="C16061" t="s">
        <v>154</v>
      </c>
      <c r="D16061">
        <v>1807.51</v>
      </c>
    </row>
    <row r="16062" spans="1:4" x14ac:dyDescent="0.25">
      <c r="A16062" s="7" t="s">
        <v>140990</v>
      </c>
      <c r="B16062" t="s">
        <v>148</v>
      </c>
      <c r="C16062" t="s">
        <v>13</v>
      </c>
      <c r="D16062">
        <v>798.81</v>
      </c>
    </row>
    <row r="16063" spans="1:4" x14ac:dyDescent="0.25">
      <c r="A16063" s="7" t="s">
        <v>140991</v>
      </c>
      <c r="B16063" t="s">
        <v>129</v>
      </c>
      <c r="C16063" t="s">
        <v>151</v>
      </c>
      <c r="D16063">
        <v>1790.84</v>
      </c>
    </row>
    <row r="16064" spans="1:4" x14ac:dyDescent="0.25">
      <c r="A16064" s="7" t="s">
        <v>140992</v>
      </c>
      <c r="B16064" t="s">
        <v>111</v>
      </c>
      <c r="C16064" t="s">
        <v>152</v>
      </c>
      <c r="D16064">
        <v>59.86</v>
      </c>
    </row>
    <row r="16065" spans="1:4" x14ac:dyDescent="0.25">
      <c r="A16065" s="7" t="s">
        <v>140993</v>
      </c>
      <c r="B16065" t="s">
        <v>142</v>
      </c>
      <c r="C16065" t="s">
        <v>154</v>
      </c>
      <c r="D16065">
        <v>1495.68</v>
      </c>
    </row>
    <row r="16066" spans="1:4" x14ac:dyDescent="0.25">
      <c r="A16066" s="7" t="s">
        <v>140994</v>
      </c>
      <c r="B16066" t="s">
        <v>130</v>
      </c>
      <c r="C16066" t="s">
        <v>13</v>
      </c>
      <c r="D16066">
        <v>1289.8900000000001</v>
      </c>
    </row>
    <row r="16067" spans="1:4" x14ac:dyDescent="0.25">
      <c r="A16067" s="7" t="s">
        <v>140995</v>
      </c>
      <c r="B16067" t="s">
        <v>124</v>
      </c>
      <c r="C16067" t="s">
        <v>151</v>
      </c>
      <c r="D16067">
        <v>87.33</v>
      </c>
    </row>
    <row r="16068" spans="1:4" x14ac:dyDescent="0.25">
      <c r="A16068" s="7" t="s">
        <v>140996</v>
      </c>
      <c r="B16068" t="s">
        <v>116</v>
      </c>
      <c r="C16068" t="s">
        <v>153</v>
      </c>
      <c r="D16068">
        <v>366.41</v>
      </c>
    </row>
    <row r="16069" spans="1:4" x14ac:dyDescent="0.25">
      <c r="A16069" s="7" t="s">
        <v>140997</v>
      </c>
      <c r="B16069" t="s">
        <v>137</v>
      </c>
      <c r="C16069" t="s">
        <v>153</v>
      </c>
      <c r="D16069">
        <v>1059.5899999999999</v>
      </c>
    </row>
    <row r="16070" spans="1:4" x14ac:dyDescent="0.25">
      <c r="A16070" s="7" t="s">
        <v>140998</v>
      </c>
      <c r="B16070" t="s">
        <v>132</v>
      </c>
      <c r="C16070" t="s">
        <v>154</v>
      </c>
      <c r="D16070">
        <v>1472.12</v>
      </c>
    </row>
    <row r="16071" spans="1:4" x14ac:dyDescent="0.25">
      <c r="A16071" s="7" t="s">
        <v>140999</v>
      </c>
      <c r="B16071" t="s">
        <v>113</v>
      </c>
      <c r="C16071" t="s">
        <v>153</v>
      </c>
      <c r="D16071">
        <v>1813.57</v>
      </c>
    </row>
    <row r="16072" spans="1:4" x14ac:dyDescent="0.25">
      <c r="A16072" s="7" t="s">
        <v>141000</v>
      </c>
      <c r="B16072" t="s">
        <v>136</v>
      </c>
      <c r="C16072" t="s">
        <v>13</v>
      </c>
      <c r="D16072">
        <v>1956.68</v>
      </c>
    </row>
    <row r="16073" spans="1:4" x14ac:dyDescent="0.25">
      <c r="A16073" s="7" t="s">
        <v>141001</v>
      </c>
      <c r="B16073" t="s">
        <v>124</v>
      </c>
      <c r="C16073" t="s">
        <v>151</v>
      </c>
      <c r="D16073">
        <v>1526.04</v>
      </c>
    </row>
    <row r="16074" spans="1:4" x14ac:dyDescent="0.25">
      <c r="A16074" s="7" t="s">
        <v>141002</v>
      </c>
      <c r="B16074" t="s">
        <v>112</v>
      </c>
      <c r="C16074" t="s">
        <v>153</v>
      </c>
      <c r="D16074">
        <v>1329.91</v>
      </c>
    </row>
    <row r="16075" spans="1:4" x14ac:dyDescent="0.25">
      <c r="A16075" s="7" t="s">
        <v>141003</v>
      </c>
      <c r="B16075" t="s">
        <v>150</v>
      </c>
      <c r="C16075" t="s">
        <v>13</v>
      </c>
      <c r="D16075">
        <v>1527.9</v>
      </c>
    </row>
    <row r="16076" spans="1:4" x14ac:dyDescent="0.25">
      <c r="A16076" s="7" t="s">
        <v>141004</v>
      </c>
      <c r="B16076" t="s">
        <v>109</v>
      </c>
      <c r="C16076" t="s">
        <v>151</v>
      </c>
      <c r="D16076">
        <v>988.57</v>
      </c>
    </row>
    <row r="16077" spans="1:4" x14ac:dyDescent="0.25">
      <c r="A16077" s="7" t="s">
        <v>141005</v>
      </c>
      <c r="B16077" t="s">
        <v>116</v>
      </c>
      <c r="C16077" t="s">
        <v>153</v>
      </c>
      <c r="D16077">
        <v>1649.46</v>
      </c>
    </row>
    <row r="16078" spans="1:4" x14ac:dyDescent="0.25">
      <c r="A16078" s="7" t="s">
        <v>141006</v>
      </c>
      <c r="B16078" t="s">
        <v>146</v>
      </c>
      <c r="C16078" t="s">
        <v>154</v>
      </c>
      <c r="D16078">
        <v>1848.65</v>
      </c>
    </row>
    <row r="16079" spans="1:4" x14ac:dyDescent="0.25">
      <c r="A16079" s="7" t="s">
        <v>141007</v>
      </c>
      <c r="B16079" t="s">
        <v>112</v>
      </c>
      <c r="C16079" t="s">
        <v>153</v>
      </c>
      <c r="D16079">
        <v>1484.54</v>
      </c>
    </row>
    <row r="16080" spans="1:4" x14ac:dyDescent="0.25">
      <c r="A16080" s="7" t="s">
        <v>141008</v>
      </c>
      <c r="B16080" t="s">
        <v>127</v>
      </c>
      <c r="C16080" t="s">
        <v>152</v>
      </c>
      <c r="D16080">
        <v>423</v>
      </c>
    </row>
    <row r="16081" spans="1:4" x14ac:dyDescent="0.25">
      <c r="A16081" s="7" t="s">
        <v>141009</v>
      </c>
      <c r="B16081" t="s">
        <v>137</v>
      </c>
      <c r="C16081" t="s">
        <v>153</v>
      </c>
      <c r="D16081">
        <v>645.24</v>
      </c>
    </row>
    <row r="16082" spans="1:4" x14ac:dyDescent="0.25">
      <c r="A16082" s="7" t="s">
        <v>141010</v>
      </c>
      <c r="B16082" t="s">
        <v>136</v>
      </c>
      <c r="C16082" t="s">
        <v>13</v>
      </c>
      <c r="D16082">
        <v>1973.17</v>
      </c>
    </row>
    <row r="16083" spans="1:4" x14ac:dyDescent="0.25">
      <c r="A16083" s="7" t="s">
        <v>141011</v>
      </c>
      <c r="B16083" t="s">
        <v>150</v>
      </c>
      <c r="C16083" t="s">
        <v>13</v>
      </c>
      <c r="D16083">
        <v>1146.6400000000001</v>
      </c>
    </row>
    <row r="16084" spans="1:4" x14ac:dyDescent="0.25">
      <c r="A16084" s="7" t="s">
        <v>141012</v>
      </c>
      <c r="B16084" t="s">
        <v>150</v>
      </c>
      <c r="C16084" t="s">
        <v>13</v>
      </c>
      <c r="D16084">
        <v>1742.8</v>
      </c>
    </row>
    <row r="16085" spans="1:4" x14ac:dyDescent="0.25">
      <c r="A16085" s="7" t="s">
        <v>141013</v>
      </c>
      <c r="B16085" t="s">
        <v>148</v>
      </c>
      <c r="C16085" t="s">
        <v>13</v>
      </c>
      <c r="D16085">
        <v>1975.01</v>
      </c>
    </row>
    <row r="16086" spans="1:4" x14ac:dyDescent="0.25">
      <c r="A16086" s="7" t="s">
        <v>141014</v>
      </c>
      <c r="B16086" t="s">
        <v>110</v>
      </c>
      <c r="C16086" t="s">
        <v>13</v>
      </c>
      <c r="D16086">
        <v>368.9</v>
      </c>
    </row>
    <row r="16087" spans="1:4" x14ac:dyDescent="0.25">
      <c r="A16087" s="7" t="s">
        <v>141015</v>
      </c>
      <c r="B16087" t="s">
        <v>123</v>
      </c>
      <c r="C16087" t="s">
        <v>13</v>
      </c>
      <c r="D16087">
        <v>948.08</v>
      </c>
    </row>
    <row r="16088" spans="1:4" x14ac:dyDescent="0.25">
      <c r="A16088" s="7" t="s">
        <v>141016</v>
      </c>
      <c r="B16088" t="s">
        <v>21</v>
      </c>
      <c r="C16088" t="s">
        <v>13</v>
      </c>
      <c r="D16088">
        <v>943.32</v>
      </c>
    </row>
    <row r="16089" spans="1:4" x14ac:dyDescent="0.25">
      <c r="A16089" s="7" t="s">
        <v>141017</v>
      </c>
      <c r="B16089" t="s">
        <v>146</v>
      </c>
      <c r="C16089" t="s">
        <v>154</v>
      </c>
      <c r="D16089">
        <v>755.12</v>
      </c>
    </row>
    <row r="16090" spans="1:4" x14ac:dyDescent="0.25">
      <c r="A16090" s="7" t="s">
        <v>141018</v>
      </c>
      <c r="B16090" t="s">
        <v>120</v>
      </c>
      <c r="C16090" t="s">
        <v>154</v>
      </c>
      <c r="D16090">
        <v>1344.93</v>
      </c>
    </row>
    <row r="16091" spans="1:4" x14ac:dyDescent="0.25">
      <c r="A16091" s="7" t="s">
        <v>141019</v>
      </c>
      <c r="B16091" t="s">
        <v>131</v>
      </c>
      <c r="C16091" t="s">
        <v>154</v>
      </c>
      <c r="D16091">
        <v>1615.22</v>
      </c>
    </row>
    <row r="16092" spans="1:4" x14ac:dyDescent="0.25">
      <c r="A16092" s="7" t="s">
        <v>141020</v>
      </c>
      <c r="B16092" t="s">
        <v>134</v>
      </c>
      <c r="C16092" t="s">
        <v>151</v>
      </c>
      <c r="D16092">
        <v>1906.44</v>
      </c>
    </row>
    <row r="16093" spans="1:4" x14ac:dyDescent="0.25">
      <c r="A16093" s="7" t="s">
        <v>141021</v>
      </c>
      <c r="B16093" t="s">
        <v>139</v>
      </c>
      <c r="C16093" t="s">
        <v>154</v>
      </c>
      <c r="D16093">
        <v>555.16999999999996</v>
      </c>
    </row>
    <row r="16094" spans="1:4" x14ac:dyDescent="0.25">
      <c r="A16094" s="7" t="s">
        <v>141022</v>
      </c>
      <c r="B16094" t="s">
        <v>127</v>
      </c>
      <c r="C16094" t="s">
        <v>152</v>
      </c>
      <c r="D16094">
        <v>409.49</v>
      </c>
    </row>
    <row r="16095" spans="1:4" x14ac:dyDescent="0.25">
      <c r="A16095" s="7" t="s">
        <v>141023</v>
      </c>
      <c r="B16095" t="s">
        <v>144</v>
      </c>
      <c r="C16095" t="s">
        <v>153</v>
      </c>
      <c r="D16095">
        <v>457.55</v>
      </c>
    </row>
    <row r="16096" spans="1:4" x14ac:dyDescent="0.25">
      <c r="A16096" s="7" t="s">
        <v>141024</v>
      </c>
      <c r="B16096" t="s">
        <v>146</v>
      </c>
      <c r="C16096" t="s">
        <v>154</v>
      </c>
      <c r="D16096">
        <v>1614.34</v>
      </c>
    </row>
    <row r="16097" spans="1:4" x14ac:dyDescent="0.25">
      <c r="A16097" s="7" t="s">
        <v>141025</v>
      </c>
      <c r="B16097" t="s">
        <v>127</v>
      </c>
      <c r="C16097" t="s">
        <v>152</v>
      </c>
      <c r="D16097">
        <v>52.52</v>
      </c>
    </row>
    <row r="16098" spans="1:4" x14ac:dyDescent="0.25">
      <c r="A16098" s="7" t="s">
        <v>141026</v>
      </c>
      <c r="B16098" t="s">
        <v>118</v>
      </c>
      <c r="C16098" t="s">
        <v>153</v>
      </c>
      <c r="D16098">
        <v>290.83999999999997</v>
      </c>
    </row>
    <row r="16099" spans="1:4" x14ac:dyDescent="0.25">
      <c r="A16099" s="7" t="s">
        <v>141027</v>
      </c>
      <c r="B16099" t="s">
        <v>123</v>
      </c>
      <c r="C16099" t="s">
        <v>13</v>
      </c>
      <c r="D16099">
        <v>1819.37</v>
      </c>
    </row>
    <row r="16100" spans="1:4" x14ac:dyDescent="0.25">
      <c r="A16100" s="7" t="s">
        <v>141028</v>
      </c>
      <c r="B16100" t="s">
        <v>131</v>
      </c>
      <c r="C16100" t="s">
        <v>154</v>
      </c>
      <c r="D16100">
        <v>1070.4100000000001</v>
      </c>
    </row>
    <row r="16101" spans="1:4" x14ac:dyDescent="0.25">
      <c r="A16101" s="7" t="s">
        <v>141029</v>
      </c>
      <c r="B16101" t="s">
        <v>139</v>
      </c>
      <c r="C16101" t="s">
        <v>154</v>
      </c>
      <c r="D16101">
        <v>614.12</v>
      </c>
    </row>
    <row r="16102" spans="1:4" x14ac:dyDescent="0.25">
      <c r="A16102" s="7" t="s">
        <v>141030</v>
      </c>
      <c r="B16102" t="s">
        <v>138</v>
      </c>
      <c r="C16102" t="s">
        <v>151</v>
      </c>
      <c r="D16102">
        <v>574.36</v>
      </c>
    </row>
    <row r="16103" spans="1:4" x14ac:dyDescent="0.25">
      <c r="A16103" s="7" t="s">
        <v>141031</v>
      </c>
      <c r="B16103" t="s">
        <v>118</v>
      </c>
      <c r="C16103" t="s">
        <v>153</v>
      </c>
      <c r="D16103">
        <v>1409.23</v>
      </c>
    </row>
    <row r="16104" spans="1:4" x14ac:dyDescent="0.25">
      <c r="A16104" s="7" t="s">
        <v>141032</v>
      </c>
      <c r="B16104" t="s">
        <v>150</v>
      </c>
      <c r="C16104" t="s">
        <v>13</v>
      </c>
      <c r="D16104">
        <v>1307.99</v>
      </c>
    </row>
    <row r="16105" spans="1:4" x14ac:dyDescent="0.25">
      <c r="A16105" s="7" t="s">
        <v>141033</v>
      </c>
      <c r="B16105" t="s">
        <v>118</v>
      </c>
      <c r="C16105" t="s">
        <v>153</v>
      </c>
      <c r="D16105">
        <v>1734.96</v>
      </c>
    </row>
    <row r="16106" spans="1:4" x14ac:dyDescent="0.25">
      <c r="A16106" s="7" t="s">
        <v>141034</v>
      </c>
      <c r="B16106" t="s">
        <v>132</v>
      </c>
      <c r="C16106" t="s">
        <v>154</v>
      </c>
      <c r="D16106">
        <v>230.25</v>
      </c>
    </row>
    <row r="16107" spans="1:4" x14ac:dyDescent="0.25">
      <c r="A16107" s="7" t="s">
        <v>141035</v>
      </c>
      <c r="B16107" t="s">
        <v>111</v>
      </c>
      <c r="C16107" t="s">
        <v>152</v>
      </c>
      <c r="D16107">
        <v>1437.47</v>
      </c>
    </row>
    <row r="16108" spans="1:4" x14ac:dyDescent="0.25">
      <c r="A16108" s="7" t="s">
        <v>141036</v>
      </c>
      <c r="B16108" t="s">
        <v>144</v>
      </c>
      <c r="C16108" t="s">
        <v>153</v>
      </c>
      <c r="D16108">
        <v>238.13</v>
      </c>
    </row>
    <row r="16109" spans="1:4" x14ac:dyDescent="0.25">
      <c r="A16109" s="7" t="s">
        <v>141037</v>
      </c>
      <c r="B16109" t="s">
        <v>140</v>
      </c>
      <c r="C16109" t="s">
        <v>152</v>
      </c>
      <c r="D16109">
        <v>1958.4</v>
      </c>
    </row>
    <row r="16110" spans="1:4" x14ac:dyDescent="0.25">
      <c r="A16110" s="7" t="s">
        <v>141038</v>
      </c>
      <c r="B16110" t="s">
        <v>118</v>
      </c>
      <c r="C16110" t="s">
        <v>153</v>
      </c>
      <c r="D16110">
        <v>141.93</v>
      </c>
    </row>
    <row r="16111" spans="1:4" x14ac:dyDescent="0.25">
      <c r="A16111" s="7" t="s">
        <v>141039</v>
      </c>
      <c r="B16111" t="s">
        <v>140</v>
      </c>
      <c r="C16111" t="s">
        <v>152</v>
      </c>
      <c r="D16111">
        <v>1909.48</v>
      </c>
    </row>
    <row r="16112" spans="1:4" x14ac:dyDescent="0.25">
      <c r="A16112" s="7" t="s">
        <v>141040</v>
      </c>
      <c r="B16112" t="s">
        <v>114</v>
      </c>
      <c r="C16112" t="s">
        <v>152</v>
      </c>
      <c r="D16112">
        <v>140.76</v>
      </c>
    </row>
    <row r="16113" spans="1:4" x14ac:dyDescent="0.25">
      <c r="A16113" s="7" t="s">
        <v>141041</v>
      </c>
      <c r="B16113" t="s">
        <v>116</v>
      </c>
      <c r="C16113" t="s">
        <v>153</v>
      </c>
      <c r="D16113">
        <v>353.83</v>
      </c>
    </row>
    <row r="16114" spans="1:4" x14ac:dyDescent="0.25">
      <c r="A16114" s="7" t="s">
        <v>141042</v>
      </c>
      <c r="B16114" t="s">
        <v>145</v>
      </c>
      <c r="C16114" t="s">
        <v>152</v>
      </c>
      <c r="D16114">
        <v>32.6</v>
      </c>
    </row>
    <row r="16115" spans="1:4" x14ac:dyDescent="0.25">
      <c r="A16115" s="7" t="s">
        <v>141043</v>
      </c>
      <c r="B16115" t="s">
        <v>116</v>
      </c>
      <c r="C16115" t="s">
        <v>153</v>
      </c>
      <c r="D16115">
        <v>1805.08</v>
      </c>
    </row>
    <row r="16116" spans="1:4" x14ac:dyDescent="0.25">
      <c r="A16116" s="7" t="s">
        <v>141044</v>
      </c>
      <c r="B16116" t="s">
        <v>145</v>
      </c>
      <c r="C16116" t="s">
        <v>152</v>
      </c>
      <c r="D16116">
        <v>1471.7</v>
      </c>
    </row>
    <row r="16117" spans="1:4" x14ac:dyDescent="0.25">
      <c r="A16117" s="7" t="s">
        <v>141045</v>
      </c>
      <c r="B16117" t="s">
        <v>115</v>
      </c>
      <c r="C16117" t="s">
        <v>154</v>
      </c>
      <c r="D16117">
        <v>881.23</v>
      </c>
    </row>
    <row r="16118" spans="1:4" x14ac:dyDescent="0.25">
      <c r="A16118" s="7" t="s">
        <v>141046</v>
      </c>
      <c r="B16118" t="s">
        <v>125</v>
      </c>
      <c r="C16118" t="s">
        <v>151</v>
      </c>
      <c r="D16118">
        <v>519.94000000000005</v>
      </c>
    </row>
    <row r="16119" spans="1:4" x14ac:dyDescent="0.25">
      <c r="A16119" s="7" t="s">
        <v>141047</v>
      </c>
      <c r="B16119" t="s">
        <v>148</v>
      </c>
      <c r="C16119" t="s">
        <v>13</v>
      </c>
      <c r="D16119">
        <v>947.16</v>
      </c>
    </row>
    <row r="16120" spans="1:4" x14ac:dyDescent="0.25">
      <c r="A16120" s="7" t="s">
        <v>141048</v>
      </c>
      <c r="B16120" t="s">
        <v>135</v>
      </c>
      <c r="C16120" t="s">
        <v>13</v>
      </c>
      <c r="D16120">
        <v>1629.66</v>
      </c>
    </row>
    <row r="16121" spans="1:4" x14ac:dyDescent="0.25">
      <c r="A16121" s="7" t="s">
        <v>141049</v>
      </c>
      <c r="B16121" t="s">
        <v>134</v>
      </c>
      <c r="C16121" t="s">
        <v>151</v>
      </c>
      <c r="D16121">
        <v>513.04999999999995</v>
      </c>
    </row>
    <row r="16122" spans="1:4" x14ac:dyDescent="0.25">
      <c r="A16122" s="7" t="s">
        <v>141050</v>
      </c>
      <c r="B16122" t="s">
        <v>124</v>
      </c>
      <c r="C16122" t="s">
        <v>151</v>
      </c>
      <c r="D16122">
        <v>1381.21</v>
      </c>
    </row>
    <row r="16123" spans="1:4" x14ac:dyDescent="0.25">
      <c r="A16123" s="7" t="s">
        <v>141051</v>
      </c>
      <c r="B16123" t="s">
        <v>125</v>
      </c>
      <c r="C16123" t="s">
        <v>151</v>
      </c>
      <c r="D16123">
        <v>1671.12</v>
      </c>
    </row>
    <row r="16124" spans="1:4" x14ac:dyDescent="0.25">
      <c r="A16124" s="7" t="s">
        <v>141052</v>
      </c>
      <c r="B16124" t="s">
        <v>111</v>
      </c>
      <c r="C16124" t="s">
        <v>152</v>
      </c>
      <c r="D16124">
        <v>1504.12</v>
      </c>
    </row>
    <row r="16125" spans="1:4" x14ac:dyDescent="0.25">
      <c r="A16125" s="7" t="s">
        <v>141053</v>
      </c>
      <c r="B16125" t="s">
        <v>149</v>
      </c>
      <c r="C16125" t="s">
        <v>151</v>
      </c>
      <c r="D16125">
        <v>1819.93</v>
      </c>
    </row>
    <row r="16126" spans="1:4" x14ac:dyDescent="0.25">
      <c r="A16126" s="7" t="s">
        <v>141054</v>
      </c>
      <c r="B16126" t="s">
        <v>118</v>
      </c>
      <c r="C16126" t="s">
        <v>153</v>
      </c>
      <c r="D16126">
        <v>1802.65</v>
      </c>
    </row>
    <row r="16127" spans="1:4" x14ac:dyDescent="0.25">
      <c r="A16127" s="7" t="s">
        <v>141055</v>
      </c>
      <c r="B16127" t="s">
        <v>21</v>
      </c>
      <c r="C16127" t="s">
        <v>13</v>
      </c>
      <c r="D16127">
        <v>1763.05</v>
      </c>
    </row>
    <row r="16128" spans="1:4" x14ac:dyDescent="0.25">
      <c r="A16128" s="7" t="s">
        <v>141056</v>
      </c>
      <c r="B16128" t="s">
        <v>145</v>
      </c>
      <c r="C16128" t="s">
        <v>152</v>
      </c>
      <c r="D16128">
        <v>1174.55</v>
      </c>
    </row>
    <row r="16129" spans="1:4" x14ac:dyDescent="0.25">
      <c r="A16129" s="7" t="s">
        <v>141057</v>
      </c>
      <c r="B16129" t="s">
        <v>123</v>
      </c>
      <c r="C16129" t="s">
        <v>13</v>
      </c>
      <c r="D16129">
        <v>267.02</v>
      </c>
    </row>
    <row r="16130" spans="1:4" x14ac:dyDescent="0.25">
      <c r="A16130" s="7" t="s">
        <v>141058</v>
      </c>
      <c r="B16130" t="s">
        <v>149</v>
      </c>
      <c r="C16130" t="s">
        <v>151</v>
      </c>
      <c r="D16130">
        <v>1938.2</v>
      </c>
    </row>
    <row r="16131" spans="1:4" x14ac:dyDescent="0.25">
      <c r="A16131" s="7" t="s">
        <v>141059</v>
      </c>
      <c r="B16131" t="s">
        <v>21</v>
      </c>
      <c r="C16131" t="s">
        <v>13</v>
      </c>
      <c r="D16131">
        <v>1245.5999999999999</v>
      </c>
    </row>
    <row r="16132" spans="1:4" x14ac:dyDescent="0.25">
      <c r="A16132" s="7" t="s">
        <v>141060</v>
      </c>
      <c r="B16132" t="s">
        <v>135</v>
      </c>
      <c r="C16132" t="s">
        <v>13</v>
      </c>
      <c r="D16132">
        <v>83.22</v>
      </c>
    </row>
    <row r="16133" spans="1:4" x14ac:dyDescent="0.25">
      <c r="A16133" s="7" t="s">
        <v>141061</v>
      </c>
      <c r="B16133" t="s">
        <v>149</v>
      </c>
      <c r="C16133" t="s">
        <v>151</v>
      </c>
      <c r="D16133">
        <v>915.39</v>
      </c>
    </row>
    <row r="16134" spans="1:4" x14ac:dyDescent="0.25">
      <c r="A16134" s="7" t="s">
        <v>141062</v>
      </c>
      <c r="B16134" t="s">
        <v>134</v>
      </c>
      <c r="C16134" t="s">
        <v>151</v>
      </c>
      <c r="D16134">
        <v>399.5</v>
      </c>
    </row>
    <row r="16135" spans="1:4" x14ac:dyDescent="0.25">
      <c r="A16135" s="7" t="s">
        <v>141063</v>
      </c>
      <c r="B16135" t="s">
        <v>149</v>
      </c>
      <c r="C16135" t="s">
        <v>151</v>
      </c>
      <c r="D16135">
        <v>1334.22</v>
      </c>
    </row>
    <row r="16136" spans="1:4" x14ac:dyDescent="0.25">
      <c r="A16136" s="7" t="s">
        <v>141064</v>
      </c>
      <c r="B16136" t="s">
        <v>119</v>
      </c>
      <c r="C16136" t="s">
        <v>152</v>
      </c>
      <c r="D16136">
        <v>1287.28</v>
      </c>
    </row>
    <row r="16137" spans="1:4" x14ac:dyDescent="0.25">
      <c r="A16137" s="7" t="s">
        <v>141065</v>
      </c>
      <c r="B16137" t="s">
        <v>129</v>
      </c>
      <c r="C16137" t="s">
        <v>151</v>
      </c>
      <c r="D16137">
        <v>1096.21</v>
      </c>
    </row>
    <row r="16138" spans="1:4" x14ac:dyDescent="0.25">
      <c r="A16138" s="7" t="s">
        <v>141066</v>
      </c>
      <c r="B16138" t="s">
        <v>136</v>
      </c>
      <c r="C16138" t="s">
        <v>13</v>
      </c>
      <c r="D16138">
        <v>1262.99</v>
      </c>
    </row>
    <row r="16139" spans="1:4" x14ac:dyDescent="0.25">
      <c r="A16139" s="7" t="s">
        <v>141067</v>
      </c>
      <c r="B16139" t="s">
        <v>148</v>
      </c>
      <c r="C16139" t="s">
        <v>13</v>
      </c>
      <c r="D16139">
        <v>313.22000000000003</v>
      </c>
    </row>
    <row r="16140" spans="1:4" x14ac:dyDescent="0.25">
      <c r="A16140" s="7" t="s">
        <v>141068</v>
      </c>
      <c r="B16140" t="s">
        <v>21</v>
      </c>
      <c r="C16140" t="s">
        <v>13</v>
      </c>
      <c r="D16140">
        <v>1266.7</v>
      </c>
    </row>
    <row r="16141" spans="1:4" x14ac:dyDescent="0.25">
      <c r="A16141" s="7" t="s">
        <v>141069</v>
      </c>
      <c r="B16141" t="s">
        <v>136</v>
      </c>
      <c r="C16141" t="s">
        <v>13</v>
      </c>
      <c r="D16141">
        <v>1145.78</v>
      </c>
    </row>
    <row r="16142" spans="1:4" x14ac:dyDescent="0.25">
      <c r="A16142" s="7" t="s">
        <v>141070</v>
      </c>
      <c r="B16142" t="s">
        <v>121</v>
      </c>
      <c r="C16142" t="s">
        <v>152</v>
      </c>
      <c r="D16142">
        <v>725.71</v>
      </c>
    </row>
    <row r="16143" spans="1:4" x14ac:dyDescent="0.25">
      <c r="A16143" s="7" t="s">
        <v>141071</v>
      </c>
      <c r="B16143" t="s">
        <v>142</v>
      </c>
      <c r="C16143" t="s">
        <v>154</v>
      </c>
      <c r="D16143">
        <v>1185.8499999999999</v>
      </c>
    </row>
    <row r="16144" spans="1:4" x14ac:dyDescent="0.25">
      <c r="A16144" s="7" t="s">
        <v>141072</v>
      </c>
      <c r="B16144" t="s">
        <v>140</v>
      </c>
      <c r="C16144" t="s">
        <v>152</v>
      </c>
      <c r="D16144">
        <v>1412.95</v>
      </c>
    </row>
    <row r="16145" spans="1:4" x14ac:dyDescent="0.25">
      <c r="A16145" s="7" t="s">
        <v>141073</v>
      </c>
      <c r="B16145" t="s">
        <v>129</v>
      </c>
      <c r="C16145" t="s">
        <v>151</v>
      </c>
      <c r="D16145">
        <v>1131.0999999999999</v>
      </c>
    </row>
    <row r="16146" spans="1:4" x14ac:dyDescent="0.25">
      <c r="A16146" s="7" t="s">
        <v>141074</v>
      </c>
      <c r="B16146" t="s">
        <v>136</v>
      </c>
      <c r="C16146" t="s">
        <v>13</v>
      </c>
      <c r="D16146">
        <v>1708.69</v>
      </c>
    </row>
    <row r="16147" spans="1:4" x14ac:dyDescent="0.25">
      <c r="A16147" s="7" t="s">
        <v>141075</v>
      </c>
      <c r="B16147" t="s">
        <v>118</v>
      </c>
      <c r="C16147" t="s">
        <v>153</v>
      </c>
      <c r="D16147">
        <v>1515.58</v>
      </c>
    </row>
    <row r="16148" spans="1:4" x14ac:dyDescent="0.25">
      <c r="A16148" s="7" t="s">
        <v>141076</v>
      </c>
      <c r="B16148" t="s">
        <v>121</v>
      </c>
      <c r="C16148" t="s">
        <v>152</v>
      </c>
      <c r="D16148">
        <v>1222.19</v>
      </c>
    </row>
    <row r="16149" spans="1:4" x14ac:dyDescent="0.25">
      <c r="A16149" s="7" t="s">
        <v>141077</v>
      </c>
      <c r="B16149" t="s">
        <v>141</v>
      </c>
      <c r="C16149" t="s">
        <v>152</v>
      </c>
      <c r="D16149">
        <v>410.18</v>
      </c>
    </row>
    <row r="16150" spans="1:4" x14ac:dyDescent="0.25">
      <c r="A16150" s="7" t="s">
        <v>141078</v>
      </c>
      <c r="B16150" t="s">
        <v>146</v>
      </c>
      <c r="C16150" t="s">
        <v>154</v>
      </c>
      <c r="D16150">
        <v>1268.01</v>
      </c>
    </row>
    <row r="16151" spans="1:4" x14ac:dyDescent="0.25">
      <c r="A16151" s="7" t="s">
        <v>141079</v>
      </c>
      <c r="B16151" t="s">
        <v>114</v>
      </c>
      <c r="C16151" t="s">
        <v>152</v>
      </c>
      <c r="D16151">
        <v>1507.52</v>
      </c>
    </row>
    <row r="16152" spans="1:4" x14ac:dyDescent="0.25">
      <c r="A16152" s="7" t="s">
        <v>141080</v>
      </c>
      <c r="B16152" t="s">
        <v>124</v>
      </c>
      <c r="C16152" t="s">
        <v>151</v>
      </c>
      <c r="D16152">
        <v>1388.97</v>
      </c>
    </row>
    <row r="16153" spans="1:4" x14ac:dyDescent="0.25">
      <c r="A16153" s="7" t="s">
        <v>141081</v>
      </c>
      <c r="B16153" t="s">
        <v>123</v>
      </c>
      <c r="C16153" t="s">
        <v>13</v>
      </c>
      <c r="D16153">
        <v>1167.53</v>
      </c>
    </row>
    <row r="16154" spans="1:4" x14ac:dyDescent="0.25">
      <c r="A16154" s="7" t="s">
        <v>141082</v>
      </c>
      <c r="B16154" t="s">
        <v>148</v>
      </c>
      <c r="C16154" t="s">
        <v>13</v>
      </c>
      <c r="D16154">
        <v>1332.24</v>
      </c>
    </row>
    <row r="16155" spans="1:4" x14ac:dyDescent="0.25">
      <c r="A16155" s="7" t="s">
        <v>141083</v>
      </c>
      <c r="B16155" t="s">
        <v>145</v>
      </c>
      <c r="C16155" t="s">
        <v>152</v>
      </c>
      <c r="D16155">
        <v>1371.86</v>
      </c>
    </row>
    <row r="16156" spans="1:4" x14ac:dyDescent="0.25">
      <c r="A16156" s="7" t="s">
        <v>141084</v>
      </c>
      <c r="B16156" t="s">
        <v>122</v>
      </c>
      <c r="C16156" t="s">
        <v>153</v>
      </c>
      <c r="D16156">
        <v>654.51</v>
      </c>
    </row>
    <row r="16157" spans="1:4" x14ac:dyDescent="0.25">
      <c r="A16157" s="7" t="s">
        <v>141085</v>
      </c>
      <c r="B16157" t="s">
        <v>139</v>
      </c>
      <c r="C16157" t="s">
        <v>154</v>
      </c>
      <c r="D16157">
        <v>763.04</v>
      </c>
    </row>
    <row r="16158" spans="1:4" x14ac:dyDescent="0.25">
      <c r="A16158" s="7" t="s">
        <v>141086</v>
      </c>
      <c r="B16158" t="s">
        <v>115</v>
      </c>
      <c r="C16158" t="s">
        <v>154</v>
      </c>
      <c r="D16158">
        <v>1234.94</v>
      </c>
    </row>
    <row r="16159" spans="1:4" x14ac:dyDescent="0.25">
      <c r="A16159" s="7" t="s">
        <v>141087</v>
      </c>
      <c r="B16159" t="s">
        <v>114</v>
      </c>
      <c r="C16159" t="s">
        <v>152</v>
      </c>
      <c r="D16159">
        <v>1039.43</v>
      </c>
    </row>
    <row r="16160" spans="1:4" x14ac:dyDescent="0.25">
      <c r="A16160" s="7" t="s">
        <v>141088</v>
      </c>
      <c r="B16160" t="s">
        <v>116</v>
      </c>
      <c r="C16160" t="s">
        <v>153</v>
      </c>
      <c r="D16160">
        <v>1002.53</v>
      </c>
    </row>
    <row r="16161" spans="1:4" x14ac:dyDescent="0.25">
      <c r="A16161" s="7" t="s">
        <v>141089</v>
      </c>
      <c r="B16161" t="s">
        <v>116</v>
      </c>
      <c r="C16161" t="s">
        <v>153</v>
      </c>
      <c r="D16161">
        <v>1172.21</v>
      </c>
    </row>
    <row r="16162" spans="1:4" x14ac:dyDescent="0.25">
      <c r="A16162" s="7" t="s">
        <v>141090</v>
      </c>
      <c r="B16162" t="s">
        <v>131</v>
      </c>
      <c r="C16162" t="s">
        <v>154</v>
      </c>
      <c r="D16162">
        <v>1887.42</v>
      </c>
    </row>
    <row r="16163" spans="1:4" x14ac:dyDescent="0.25">
      <c r="A16163" s="7" t="s">
        <v>141091</v>
      </c>
      <c r="B16163" t="s">
        <v>120</v>
      </c>
      <c r="C16163" t="s">
        <v>154</v>
      </c>
      <c r="D16163">
        <v>1608.46</v>
      </c>
    </row>
    <row r="16164" spans="1:4" x14ac:dyDescent="0.25">
      <c r="A16164" s="7" t="s">
        <v>141092</v>
      </c>
      <c r="B16164" t="s">
        <v>110</v>
      </c>
      <c r="C16164" t="s">
        <v>13</v>
      </c>
      <c r="D16164">
        <v>1666.29</v>
      </c>
    </row>
    <row r="16165" spans="1:4" x14ac:dyDescent="0.25">
      <c r="A16165" s="7" t="s">
        <v>141093</v>
      </c>
      <c r="B16165" t="s">
        <v>128</v>
      </c>
      <c r="C16165" t="s">
        <v>154</v>
      </c>
      <c r="D16165">
        <v>1000.04</v>
      </c>
    </row>
    <row r="16166" spans="1:4" x14ac:dyDescent="0.25">
      <c r="A16166" s="7" t="s">
        <v>141094</v>
      </c>
      <c r="B16166" t="s">
        <v>115</v>
      </c>
      <c r="C16166" t="s">
        <v>154</v>
      </c>
      <c r="D16166">
        <v>989.1</v>
      </c>
    </row>
    <row r="16167" spans="1:4" x14ac:dyDescent="0.25">
      <c r="A16167" s="7" t="s">
        <v>141095</v>
      </c>
      <c r="B16167" t="s">
        <v>143</v>
      </c>
      <c r="C16167" t="s">
        <v>151</v>
      </c>
      <c r="D16167">
        <v>1497.88</v>
      </c>
    </row>
    <row r="16168" spans="1:4" x14ac:dyDescent="0.25">
      <c r="A16168" s="7" t="s">
        <v>141096</v>
      </c>
      <c r="B16168" t="s">
        <v>146</v>
      </c>
      <c r="C16168" t="s">
        <v>154</v>
      </c>
      <c r="D16168">
        <v>116.24</v>
      </c>
    </row>
    <row r="16169" spans="1:4" x14ac:dyDescent="0.25">
      <c r="A16169" s="7" t="s">
        <v>141097</v>
      </c>
      <c r="B16169" t="s">
        <v>146</v>
      </c>
      <c r="C16169" t="s">
        <v>154</v>
      </c>
      <c r="D16169">
        <v>1865.16</v>
      </c>
    </row>
    <row r="16170" spans="1:4" x14ac:dyDescent="0.25">
      <c r="A16170" s="7" t="s">
        <v>141098</v>
      </c>
      <c r="B16170" t="s">
        <v>117</v>
      </c>
      <c r="C16170" t="s">
        <v>152</v>
      </c>
      <c r="D16170">
        <v>923.26</v>
      </c>
    </row>
    <row r="16171" spans="1:4" x14ac:dyDescent="0.25">
      <c r="A16171" s="7" t="s">
        <v>141099</v>
      </c>
      <c r="B16171" t="s">
        <v>126</v>
      </c>
      <c r="C16171" t="s">
        <v>13</v>
      </c>
      <c r="D16171">
        <v>889.09</v>
      </c>
    </row>
    <row r="16172" spans="1:4" x14ac:dyDescent="0.25">
      <c r="A16172" s="7" t="s">
        <v>141100</v>
      </c>
      <c r="B16172" t="s">
        <v>150</v>
      </c>
      <c r="C16172" t="s">
        <v>13</v>
      </c>
      <c r="D16172">
        <v>1637.41</v>
      </c>
    </row>
    <row r="16173" spans="1:4" x14ac:dyDescent="0.25">
      <c r="A16173" s="7" t="s">
        <v>141101</v>
      </c>
      <c r="B16173" t="s">
        <v>109</v>
      </c>
      <c r="C16173" t="s">
        <v>151</v>
      </c>
      <c r="D16173">
        <v>506.28</v>
      </c>
    </row>
    <row r="16174" spans="1:4" x14ac:dyDescent="0.25">
      <c r="A16174" s="7" t="s">
        <v>141102</v>
      </c>
      <c r="B16174" t="s">
        <v>131</v>
      </c>
      <c r="C16174" t="s">
        <v>154</v>
      </c>
      <c r="D16174">
        <v>1267.72</v>
      </c>
    </row>
    <row r="16175" spans="1:4" x14ac:dyDescent="0.25">
      <c r="A16175" s="7" t="s">
        <v>141103</v>
      </c>
      <c r="B16175" t="s">
        <v>114</v>
      </c>
      <c r="C16175" t="s">
        <v>152</v>
      </c>
      <c r="D16175">
        <v>1517.96</v>
      </c>
    </row>
    <row r="16176" spans="1:4" x14ac:dyDescent="0.25">
      <c r="A16176" s="7" t="s">
        <v>141104</v>
      </c>
      <c r="B16176" t="s">
        <v>134</v>
      </c>
      <c r="C16176" t="s">
        <v>151</v>
      </c>
      <c r="D16176">
        <v>1599.33</v>
      </c>
    </row>
    <row r="16177" spans="1:4" x14ac:dyDescent="0.25">
      <c r="A16177" s="7" t="s">
        <v>141105</v>
      </c>
      <c r="B16177" t="s">
        <v>117</v>
      </c>
      <c r="C16177" t="s">
        <v>152</v>
      </c>
      <c r="D16177">
        <v>1132.07</v>
      </c>
    </row>
    <row r="16178" spans="1:4" x14ac:dyDescent="0.25">
      <c r="A16178" s="7" t="s">
        <v>141106</v>
      </c>
      <c r="B16178" t="s">
        <v>136</v>
      </c>
      <c r="C16178" t="s">
        <v>13</v>
      </c>
      <c r="D16178">
        <v>935.78</v>
      </c>
    </row>
    <row r="16179" spans="1:4" x14ac:dyDescent="0.25">
      <c r="A16179" s="7" t="s">
        <v>141107</v>
      </c>
      <c r="B16179" t="s">
        <v>147</v>
      </c>
      <c r="C16179" t="s">
        <v>153</v>
      </c>
      <c r="D16179">
        <v>1567</v>
      </c>
    </row>
    <row r="16180" spans="1:4" x14ac:dyDescent="0.25">
      <c r="A16180" s="7" t="s">
        <v>141108</v>
      </c>
      <c r="B16180" t="s">
        <v>143</v>
      </c>
      <c r="C16180" t="s">
        <v>151</v>
      </c>
      <c r="D16180">
        <v>825.4</v>
      </c>
    </row>
    <row r="16181" spans="1:4" x14ac:dyDescent="0.25">
      <c r="A16181" s="7" t="s">
        <v>141109</v>
      </c>
      <c r="B16181" t="s">
        <v>131</v>
      </c>
      <c r="C16181" t="s">
        <v>154</v>
      </c>
      <c r="D16181">
        <v>1670.35</v>
      </c>
    </row>
    <row r="16182" spans="1:4" x14ac:dyDescent="0.25">
      <c r="A16182" s="7" t="s">
        <v>141110</v>
      </c>
      <c r="B16182" t="s">
        <v>124</v>
      </c>
      <c r="C16182" t="s">
        <v>151</v>
      </c>
      <c r="D16182">
        <v>500.26</v>
      </c>
    </row>
    <row r="16183" spans="1:4" x14ac:dyDescent="0.25">
      <c r="A16183" s="7" t="s">
        <v>141111</v>
      </c>
      <c r="B16183" t="s">
        <v>114</v>
      </c>
      <c r="C16183" t="s">
        <v>152</v>
      </c>
      <c r="D16183">
        <v>1983.08</v>
      </c>
    </row>
    <row r="16184" spans="1:4" x14ac:dyDescent="0.25">
      <c r="A16184" s="7" t="s">
        <v>141112</v>
      </c>
      <c r="B16184" t="s">
        <v>115</v>
      </c>
      <c r="C16184" t="s">
        <v>154</v>
      </c>
      <c r="D16184">
        <v>869.53</v>
      </c>
    </row>
    <row r="16185" spans="1:4" x14ac:dyDescent="0.25">
      <c r="A16185" s="7" t="s">
        <v>141113</v>
      </c>
      <c r="B16185" t="s">
        <v>111</v>
      </c>
      <c r="C16185" t="s">
        <v>152</v>
      </c>
      <c r="D16185">
        <v>1890.49</v>
      </c>
    </row>
    <row r="16186" spans="1:4" x14ac:dyDescent="0.25">
      <c r="A16186" s="7" t="s">
        <v>141114</v>
      </c>
      <c r="B16186" t="s">
        <v>131</v>
      </c>
      <c r="C16186" t="s">
        <v>154</v>
      </c>
      <c r="D16186">
        <v>148.08000000000001</v>
      </c>
    </row>
    <row r="16187" spans="1:4" x14ac:dyDescent="0.25">
      <c r="A16187" s="7" t="s">
        <v>141115</v>
      </c>
      <c r="B16187" t="s">
        <v>131</v>
      </c>
      <c r="C16187" t="s">
        <v>154</v>
      </c>
      <c r="D16187">
        <v>1756.69</v>
      </c>
    </row>
    <row r="16188" spans="1:4" x14ac:dyDescent="0.25">
      <c r="A16188" s="7" t="s">
        <v>141116</v>
      </c>
      <c r="B16188" t="s">
        <v>141</v>
      </c>
      <c r="C16188" t="s">
        <v>152</v>
      </c>
      <c r="D16188">
        <v>1288.26</v>
      </c>
    </row>
    <row r="16189" spans="1:4" x14ac:dyDescent="0.25">
      <c r="A16189" s="7" t="s">
        <v>141117</v>
      </c>
      <c r="B16189" t="s">
        <v>150</v>
      </c>
      <c r="C16189" t="s">
        <v>13</v>
      </c>
      <c r="D16189">
        <v>1084.22</v>
      </c>
    </row>
    <row r="16190" spans="1:4" x14ac:dyDescent="0.25">
      <c r="A16190" s="7" t="s">
        <v>141118</v>
      </c>
      <c r="B16190" t="s">
        <v>132</v>
      </c>
      <c r="C16190" t="s">
        <v>154</v>
      </c>
      <c r="D16190">
        <v>1115.3</v>
      </c>
    </row>
    <row r="16191" spans="1:4" x14ac:dyDescent="0.25">
      <c r="A16191" s="7" t="s">
        <v>141119</v>
      </c>
      <c r="B16191" t="s">
        <v>122</v>
      </c>
      <c r="C16191" t="s">
        <v>153</v>
      </c>
      <c r="D16191">
        <v>28.7</v>
      </c>
    </row>
    <row r="16192" spans="1:4" x14ac:dyDescent="0.25">
      <c r="A16192" s="7" t="s">
        <v>141120</v>
      </c>
      <c r="B16192" t="s">
        <v>21</v>
      </c>
      <c r="C16192" t="s">
        <v>13</v>
      </c>
      <c r="D16192">
        <v>327.79</v>
      </c>
    </row>
    <row r="16193" spans="1:4" x14ac:dyDescent="0.25">
      <c r="A16193" s="7" t="s">
        <v>141121</v>
      </c>
      <c r="B16193" t="s">
        <v>121</v>
      </c>
      <c r="C16193" t="s">
        <v>152</v>
      </c>
      <c r="D16193">
        <v>1300.28</v>
      </c>
    </row>
    <row r="16194" spans="1:4" x14ac:dyDescent="0.25">
      <c r="A16194" s="7" t="s">
        <v>141122</v>
      </c>
      <c r="B16194" t="s">
        <v>117</v>
      </c>
      <c r="C16194" t="s">
        <v>152</v>
      </c>
      <c r="D16194">
        <v>1371.09</v>
      </c>
    </row>
    <row r="16195" spans="1:4" x14ac:dyDescent="0.25">
      <c r="A16195" s="7" t="s">
        <v>141123</v>
      </c>
      <c r="B16195" t="s">
        <v>122</v>
      </c>
      <c r="C16195" t="s">
        <v>153</v>
      </c>
      <c r="D16195">
        <v>254.94</v>
      </c>
    </row>
    <row r="16196" spans="1:4" x14ac:dyDescent="0.25">
      <c r="A16196" s="7" t="s">
        <v>141124</v>
      </c>
      <c r="B16196" t="s">
        <v>113</v>
      </c>
      <c r="C16196" t="s">
        <v>153</v>
      </c>
      <c r="D16196">
        <v>1590.93</v>
      </c>
    </row>
    <row r="16197" spans="1:4" x14ac:dyDescent="0.25">
      <c r="A16197" s="7" t="s">
        <v>141125</v>
      </c>
      <c r="B16197" t="s">
        <v>111</v>
      </c>
      <c r="C16197" t="s">
        <v>152</v>
      </c>
      <c r="D16197">
        <v>1769.48</v>
      </c>
    </row>
    <row r="16198" spans="1:4" x14ac:dyDescent="0.25">
      <c r="A16198" s="7" t="s">
        <v>141126</v>
      </c>
      <c r="B16198" t="s">
        <v>126</v>
      </c>
      <c r="C16198" t="s">
        <v>13</v>
      </c>
      <c r="D16198">
        <v>1578.5</v>
      </c>
    </row>
    <row r="16199" spans="1:4" x14ac:dyDescent="0.25">
      <c r="A16199" s="7" t="s">
        <v>141127</v>
      </c>
      <c r="B16199" t="s">
        <v>145</v>
      </c>
      <c r="C16199" t="s">
        <v>152</v>
      </c>
      <c r="D16199">
        <v>1121.49</v>
      </c>
    </row>
    <row r="16200" spans="1:4" x14ac:dyDescent="0.25">
      <c r="A16200" s="7" t="s">
        <v>141128</v>
      </c>
      <c r="B16200" t="s">
        <v>137</v>
      </c>
      <c r="C16200" t="s">
        <v>153</v>
      </c>
      <c r="D16200">
        <v>1743.46</v>
      </c>
    </row>
    <row r="16201" spans="1:4" x14ac:dyDescent="0.25">
      <c r="A16201" s="7" t="s">
        <v>141129</v>
      </c>
      <c r="B16201" t="s">
        <v>117</v>
      </c>
      <c r="C16201" t="s">
        <v>152</v>
      </c>
      <c r="D16201">
        <v>190.17</v>
      </c>
    </row>
    <row r="16202" spans="1:4" x14ac:dyDescent="0.25">
      <c r="A16202" s="7" t="s">
        <v>141130</v>
      </c>
      <c r="B16202" t="s">
        <v>146</v>
      </c>
      <c r="C16202" t="s">
        <v>154</v>
      </c>
      <c r="D16202">
        <v>10.75</v>
      </c>
    </row>
    <row r="16203" spans="1:4" x14ac:dyDescent="0.25">
      <c r="A16203" s="7" t="s">
        <v>141131</v>
      </c>
      <c r="B16203" t="s">
        <v>112</v>
      </c>
      <c r="C16203" t="s">
        <v>153</v>
      </c>
      <c r="D16203">
        <v>1896.35</v>
      </c>
    </row>
    <row r="16204" spans="1:4" x14ac:dyDescent="0.25">
      <c r="A16204" s="7" t="s">
        <v>141132</v>
      </c>
      <c r="B16204" t="s">
        <v>141</v>
      </c>
      <c r="C16204" t="s">
        <v>152</v>
      </c>
      <c r="D16204">
        <v>746.04</v>
      </c>
    </row>
    <row r="16205" spans="1:4" x14ac:dyDescent="0.25">
      <c r="A16205" s="7" t="s">
        <v>141133</v>
      </c>
      <c r="B16205" t="s">
        <v>114</v>
      </c>
      <c r="C16205" t="s">
        <v>152</v>
      </c>
      <c r="D16205">
        <v>200.6</v>
      </c>
    </row>
    <row r="16206" spans="1:4" x14ac:dyDescent="0.25">
      <c r="A16206" s="7" t="s">
        <v>141134</v>
      </c>
      <c r="B16206" t="s">
        <v>126</v>
      </c>
      <c r="C16206" t="s">
        <v>13</v>
      </c>
      <c r="D16206">
        <v>538.6</v>
      </c>
    </row>
    <row r="16207" spans="1:4" x14ac:dyDescent="0.25">
      <c r="A16207" s="7" t="s">
        <v>141135</v>
      </c>
      <c r="B16207" t="s">
        <v>141</v>
      </c>
      <c r="C16207" t="s">
        <v>152</v>
      </c>
      <c r="D16207">
        <v>687.17</v>
      </c>
    </row>
    <row r="16208" spans="1:4" x14ac:dyDescent="0.25">
      <c r="A16208" s="7" t="s">
        <v>141136</v>
      </c>
      <c r="B16208" t="s">
        <v>125</v>
      </c>
      <c r="C16208" t="s">
        <v>151</v>
      </c>
      <c r="D16208">
        <v>1184.33</v>
      </c>
    </row>
    <row r="16209" spans="1:4" x14ac:dyDescent="0.25">
      <c r="A16209" s="7" t="s">
        <v>141137</v>
      </c>
      <c r="B16209" t="s">
        <v>110</v>
      </c>
      <c r="C16209" t="s">
        <v>13</v>
      </c>
      <c r="D16209">
        <v>1632.85</v>
      </c>
    </row>
    <row r="16210" spans="1:4" x14ac:dyDescent="0.25">
      <c r="A16210" s="7" t="s">
        <v>141138</v>
      </c>
      <c r="B16210" t="s">
        <v>118</v>
      </c>
      <c r="C16210" t="s">
        <v>153</v>
      </c>
      <c r="D16210">
        <v>1135.8499999999999</v>
      </c>
    </row>
    <row r="16211" spans="1:4" x14ac:dyDescent="0.25">
      <c r="A16211" s="7" t="s">
        <v>141139</v>
      </c>
      <c r="B16211" t="s">
        <v>142</v>
      </c>
      <c r="C16211" t="s">
        <v>154</v>
      </c>
      <c r="D16211">
        <v>1064.83</v>
      </c>
    </row>
    <row r="16212" spans="1:4" x14ac:dyDescent="0.25">
      <c r="A16212" s="7" t="s">
        <v>141140</v>
      </c>
      <c r="B16212" t="s">
        <v>126</v>
      </c>
      <c r="C16212" t="s">
        <v>13</v>
      </c>
      <c r="D16212">
        <v>1104.78</v>
      </c>
    </row>
    <row r="16213" spans="1:4" x14ac:dyDescent="0.25">
      <c r="A16213" s="7" t="s">
        <v>141141</v>
      </c>
      <c r="B16213" t="s">
        <v>123</v>
      </c>
      <c r="C16213" t="s">
        <v>13</v>
      </c>
      <c r="D16213">
        <v>344.55</v>
      </c>
    </row>
    <row r="16214" spans="1:4" x14ac:dyDescent="0.25">
      <c r="A16214" s="7" t="s">
        <v>141142</v>
      </c>
      <c r="B16214" t="s">
        <v>119</v>
      </c>
      <c r="C16214" t="s">
        <v>152</v>
      </c>
      <c r="D16214">
        <v>843.14</v>
      </c>
    </row>
    <row r="16215" spans="1:4" x14ac:dyDescent="0.25">
      <c r="A16215" s="7" t="s">
        <v>141143</v>
      </c>
      <c r="B16215" t="s">
        <v>126</v>
      </c>
      <c r="C16215" t="s">
        <v>13</v>
      </c>
      <c r="D16215">
        <v>1061.53</v>
      </c>
    </row>
    <row r="16216" spans="1:4" x14ac:dyDescent="0.25">
      <c r="A16216" s="7" t="s">
        <v>141144</v>
      </c>
      <c r="B16216" t="s">
        <v>126</v>
      </c>
      <c r="C16216" t="s">
        <v>13</v>
      </c>
      <c r="D16216">
        <v>140.72999999999999</v>
      </c>
    </row>
    <row r="16217" spans="1:4" x14ac:dyDescent="0.25">
      <c r="A16217" s="7" t="s">
        <v>141145</v>
      </c>
      <c r="B16217" t="s">
        <v>115</v>
      </c>
      <c r="C16217" t="s">
        <v>154</v>
      </c>
      <c r="D16217">
        <v>24.12</v>
      </c>
    </row>
    <row r="16218" spans="1:4" x14ac:dyDescent="0.25">
      <c r="A16218" s="7" t="s">
        <v>141146</v>
      </c>
      <c r="B16218" t="s">
        <v>137</v>
      </c>
      <c r="C16218" t="s">
        <v>153</v>
      </c>
      <c r="D16218">
        <v>1812.95</v>
      </c>
    </row>
    <row r="16219" spans="1:4" x14ac:dyDescent="0.25">
      <c r="A16219" s="7" t="s">
        <v>141147</v>
      </c>
      <c r="B16219" t="s">
        <v>113</v>
      </c>
      <c r="C16219" t="s">
        <v>153</v>
      </c>
      <c r="D16219">
        <v>1664.42</v>
      </c>
    </row>
    <row r="16220" spans="1:4" x14ac:dyDescent="0.25">
      <c r="A16220" s="7" t="s">
        <v>141148</v>
      </c>
      <c r="B16220" t="s">
        <v>117</v>
      </c>
      <c r="C16220" t="s">
        <v>152</v>
      </c>
      <c r="D16220">
        <v>1208.3399999999999</v>
      </c>
    </row>
    <row r="16221" spans="1:4" x14ac:dyDescent="0.25">
      <c r="A16221" s="7" t="s">
        <v>141149</v>
      </c>
      <c r="B16221" t="s">
        <v>149</v>
      </c>
      <c r="C16221" t="s">
        <v>151</v>
      </c>
      <c r="D16221">
        <v>1488.7</v>
      </c>
    </row>
    <row r="16222" spans="1:4" x14ac:dyDescent="0.25">
      <c r="A16222" s="7" t="s">
        <v>141150</v>
      </c>
      <c r="B16222" t="s">
        <v>130</v>
      </c>
      <c r="C16222" t="s">
        <v>13</v>
      </c>
      <c r="D16222">
        <v>1793.06</v>
      </c>
    </row>
    <row r="16223" spans="1:4" x14ac:dyDescent="0.25">
      <c r="A16223" s="7" t="s">
        <v>141151</v>
      </c>
      <c r="B16223" t="s">
        <v>129</v>
      </c>
      <c r="C16223" t="s">
        <v>151</v>
      </c>
      <c r="D16223">
        <v>1026.99</v>
      </c>
    </row>
    <row r="16224" spans="1:4" x14ac:dyDescent="0.25">
      <c r="A16224" s="7" t="s">
        <v>141152</v>
      </c>
      <c r="B16224" t="s">
        <v>149</v>
      </c>
      <c r="C16224" t="s">
        <v>151</v>
      </c>
      <c r="D16224">
        <v>1604.24</v>
      </c>
    </row>
    <row r="16225" spans="1:4" x14ac:dyDescent="0.25">
      <c r="A16225" s="7" t="s">
        <v>141153</v>
      </c>
      <c r="B16225" t="s">
        <v>130</v>
      </c>
      <c r="C16225" t="s">
        <v>13</v>
      </c>
      <c r="D16225">
        <v>207.87</v>
      </c>
    </row>
    <row r="16226" spans="1:4" x14ac:dyDescent="0.25">
      <c r="A16226" s="7" t="s">
        <v>141154</v>
      </c>
      <c r="B16226" t="s">
        <v>145</v>
      </c>
      <c r="C16226" t="s">
        <v>152</v>
      </c>
      <c r="D16226">
        <v>1701.17</v>
      </c>
    </row>
    <row r="16227" spans="1:4" x14ac:dyDescent="0.25">
      <c r="A16227" s="7" t="s">
        <v>141155</v>
      </c>
      <c r="B16227" t="s">
        <v>146</v>
      </c>
      <c r="C16227" t="s">
        <v>154</v>
      </c>
      <c r="D16227">
        <v>1828.99</v>
      </c>
    </row>
    <row r="16228" spans="1:4" x14ac:dyDescent="0.25">
      <c r="A16228" s="7" t="s">
        <v>141156</v>
      </c>
      <c r="B16228" t="s">
        <v>144</v>
      </c>
      <c r="C16228" t="s">
        <v>153</v>
      </c>
      <c r="D16228">
        <v>1248.57</v>
      </c>
    </row>
    <row r="16229" spans="1:4" x14ac:dyDescent="0.25">
      <c r="A16229" s="7" t="s">
        <v>141157</v>
      </c>
      <c r="B16229" t="s">
        <v>125</v>
      </c>
      <c r="C16229" t="s">
        <v>151</v>
      </c>
      <c r="D16229">
        <v>741.44</v>
      </c>
    </row>
    <row r="16230" spans="1:4" x14ac:dyDescent="0.25">
      <c r="A16230" s="7" t="s">
        <v>141158</v>
      </c>
      <c r="B16230" t="s">
        <v>146</v>
      </c>
      <c r="C16230" t="s">
        <v>154</v>
      </c>
      <c r="D16230">
        <v>1402.15</v>
      </c>
    </row>
    <row r="16231" spans="1:4" x14ac:dyDescent="0.25">
      <c r="A16231" s="7" t="s">
        <v>141159</v>
      </c>
      <c r="B16231" t="s">
        <v>138</v>
      </c>
      <c r="C16231" t="s">
        <v>151</v>
      </c>
      <c r="D16231">
        <v>1584.26</v>
      </c>
    </row>
    <row r="16232" spans="1:4" x14ac:dyDescent="0.25">
      <c r="A16232" s="7" t="s">
        <v>141160</v>
      </c>
      <c r="B16232" t="s">
        <v>148</v>
      </c>
      <c r="C16232" t="s">
        <v>13</v>
      </c>
      <c r="D16232">
        <v>472</v>
      </c>
    </row>
    <row r="16233" spans="1:4" x14ac:dyDescent="0.25">
      <c r="A16233" s="7" t="s">
        <v>141161</v>
      </c>
      <c r="B16233" t="s">
        <v>115</v>
      </c>
      <c r="C16233" t="s">
        <v>154</v>
      </c>
      <c r="D16233">
        <v>1387.36</v>
      </c>
    </row>
    <row r="16234" spans="1:4" x14ac:dyDescent="0.25">
      <c r="A16234" s="7" t="s">
        <v>141162</v>
      </c>
      <c r="B16234" t="s">
        <v>150</v>
      </c>
      <c r="C16234" t="s">
        <v>13</v>
      </c>
      <c r="D16234">
        <v>53.87</v>
      </c>
    </row>
    <row r="16235" spans="1:4" x14ac:dyDescent="0.25">
      <c r="A16235" s="7" t="s">
        <v>141163</v>
      </c>
      <c r="B16235" t="s">
        <v>137</v>
      </c>
      <c r="C16235" t="s">
        <v>153</v>
      </c>
      <c r="D16235">
        <v>605.98</v>
      </c>
    </row>
    <row r="16236" spans="1:4" x14ac:dyDescent="0.25">
      <c r="A16236" s="7" t="s">
        <v>141164</v>
      </c>
      <c r="B16236" t="s">
        <v>129</v>
      </c>
      <c r="C16236" t="s">
        <v>151</v>
      </c>
      <c r="D16236">
        <v>873.24</v>
      </c>
    </row>
    <row r="16237" spans="1:4" x14ac:dyDescent="0.25">
      <c r="A16237" s="7" t="s">
        <v>141165</v>
      </c>
      <c r="B16237" t="s">
        <v>146</v>
      </c>
      <c r="C16237" t="s">
        <v>154</v>
      </c>
      <c r="D16237">
        <v>1447.74</v>
      </c>
    </row>
    <row r="16238" spans="1:4" x14ac:dyDescent="0.25">
      <c r="A16238" s="7" t="s">
        <v>141166</v>
      </c>
      <c r="B16238" t="s">
        <v>120</v>
      </c>
      <c r="C16238" t="s">
        <v>154</v>
      </c>
      <c r="D16238">
        <v>1950.91</v>
      </c>
    </row>
    <row r="16239" spans="1:4" x14ac:dyDescent="0.25">
      <c r="A16239" s="7" t="s">
        <v>141167</v>
      </c>
      <c r="B16239" t="s">
        <v>112</v>
      </c>
      <c r="C16239" t="s">
        <v>153</v>
      </c>
      <c r="D16239">
        <v>1801.04</v>
      </c>
    </row>
    <row r="16240" spans="1:4" x14ac:dyDescent="0.25">
      <c r="A16240" s="7" t="s">
        <v>141168</v>
      </c>
      <c r="B16240" t="s">
        <v>138</v>
      </c>
      <c r="C16240" t="s">
        <v>151</v>
      </c>
      <c r="D16240">
        <v>1718.48</v>
      </c>
    </row>
    <row r="16241" spans="1:4" x14ac:dyDescent="0.25">
      <c r="A16241" s="7" t="s">
        <v>141169</v>
      </c>
      <c r="B16241" t="s">
        <v>110</v>
      </c>
      <c r="C16241" t="s">
        <v>13</v>
      </c>
      <c r="D16241">
        <v>1805.49</v>
      </c>
    </row>
    <row r="16242" spans="1:4" x14ac:dyDescent="0.25">
      <c r="A16242" s="7" t="s">
        <v>141170</v>
      </c>
      <c r="B16242" t="s">
        <v>147</v>
      </c>
      <c r="C16242" t="s">
        <v>153</v>
      </c>
      <c r="D16242">
        <v>1037.1500000000001</v>
      </c>
    </row>
    <row r="16243" spans="1:4" x14ac:dyDescent="0.25">
      <c r="A16243" s="7" t="s">
        <v>141171</v>
      </c>
      <c r="B16243" t="s">
        <v>150</v>
      </c>
      <c r="C16243" t="s">
        <v>13</v>
      </c>
      <c r="D16243">
        <v>1022.86</v>
      </c>
    </row>
    <row r="16244" spans="1:4" x14ac:dyDescent="0.25">
      <c r="A16244" s="7" t="s">
        <v>141172</v>
      </c>
      <c r="B16244" t="s">
        <v>123</v>
      </c>
      <c r="C16244" t="s">
        <v>13</v>
      </c>
      <c r="D16244">
        <v>438.75</v>
      </c>
    </row>
    <row r="16245" spans="1:4" x14ac:dyDescent="0.25">
      <c r="A16245" s="7" t="s">
        <v>141173</v>
      </c>
      <c r="B16245" t="s">
        <v>132</v>
      </c>
      <c r="C16245" t="s">
        <v>154</v>
      </c>
      <c r="D16245">
        <v>1536.84</v>
      </c>
    </row>
    <row r="16246" spans="1:4" x14ac:dyDescent="0.25">
      <c r="A16246" s="7" t="s">
        <v>141174</v>
      </c>
      <c r="B16246" t="s">
        <v>134</v>
      </c>
      <c r="C16246" t="s">
        <v>151</v>
      </c>
      <c r="D16246">
        <v>649.83000000000004</v>
      </c>
    </row>
    <row r="16247" spans="1:4" x14ac:dyDescent="0.25">
      <c r="A16247" s="7" t="s">
        <v>141175</v>
      </c>
      <c r="B16247" t="s">
        <v>110</v>
      </c>
      <c r="C16247" t="s">
        <v>13</v>
      </c>
      <c r="D16247">
        <v>1337.94</v>
      </c>
    </row>
    <row r="16248" spans="1:4" x14ac:dyDescent="0.25">
      <c r="A16248" s="7" t="s">
        <v>141176</v>
      </c>
      <c r="B16248" t="s">
        <v>131</v>
      </c>
      <c r="C16248" t="s">
        <v>154</v>
      </c>
      <c r="D16248">
        <v>123.66</v>
      </c>
    </row>
    <row r="16249" spans="1:4" x14ac:dyDescent="0.25">
      <c r="A16249" s="7" t="s">
        <v>141177</v>
      </c>
      <c r="B16249" t="s">
        <v>21</v>
      </c>
      <c r="C16249" t="s">
        <v>13</v>
      </c>
      <c r="D16249">
        <v>1403.73</v>
      </c>
    </row>
    <row r="16250" spans="1:4" x14ac:dyDescent="0.25">
      <c r="A16250" s="7" t="s">
        <v>141178</v>
      </c>
      <c r="B16250" t="s">
        <v>114</v>
      </c>
      <c r="C16250" t="s">
        <v>152</v>
      </c>
      <c r="D16250">
        <v>716.68</v>
      </c>
    </row>
    <row r="16251" spans="1:4" x14ac:dyDescent="0.25">
      <c r="A16251" s="7" t="s">
        <v>141179</v>
      </c>
      <c r="B16251" t="s">
        <v>126</v>
      </c>
      <c r="C16251" t="s">
        <v>13</v>
      </c>
      <c r="D16251">
        <v>312.29000000000002</v>
      </c>
    </row>
    <row r="16252" spans="1:4" x14ac:dyDescent="0.25">
      <c r="A16252" s="7" t="s">
        <v>141180</v>
      </c>
      <c r="B16252" t="s">
        <v>135</v>
      </c>
      <c r="C16252" t="s">
        <v>13</v>
      </c>
      <c r="D16252">
        <v>1468.14</v>
      </c>
    </row>
    <row r="16253" spans="1:4" x14ac:dyDescent="0.25">
      <c r="A16253" s="7" t="s">
        <v>141181</v>
      </c>
      <c r="B16253" t="s">
        <v>147</v>
      </c>
      <c r="C16253" t="s">
        <v>153</v>
      </c>
      <c r="D16253">
        <v>493.35</v>
      </c>
    </row>
    <row r="16254" spans="1:4" x14ac:dyDescent="0.25">
      <c r="A16254" s="7" t="s">
        <v>141182</v>
      </c>
      <c r="B16254" t="s">
        <v>139</v>
      </c>
      <c r="C16254" t="s">
        <v>154</v>
      </c>
      <c r="D16254">
        <v>645.4</v>
      </c>
    </row>
    <row r="16255" spans="1:4" x14ac:dyDescent="0.25">
      <c r="A16255" s="7" t="s">
        <v>141183</v>
      </c>
      <c r="B16255" t="s">
        <v>115</v>
      </c>
      <c r="C16255" t="s">
        <v>154</v>
      </c>
      <c r="D16255">
        <v>1634.48</v>
      </c>
    </row>
    <row r="16256" spans="1:4" x14ac:dyDescent="0.25">
      <c r="A16256" s="7" t="s">
        <v>141184</v>
      </c>
      <c r="B16256" t="s">
        <v>140</v>
      </c>
      <c r="C16256" t="s">
        <v>152</v>
      </c>
      <c r="D16256">
        <v>1399.82</v>
      </c>
    </row>
    <row r="16257" spans="1:4" x14ac:dyDescent="0.25">
      <c r="A16257" s="7" t="s">
        <v>141185</v>
      </c>
      <c r="B16257" t="s">
        <v>113</v>
      </c>
      <c r="C16257" t="s">
        <v>153</v>
      </c>
      <c r="D16257">
        <v>856.36</v>
      </c>
    </row>
    <row r="16258" spans="1:4" x14ac:dyDescent="0.25">
      <c r="A16258" s="7" t="s">
        <v>141186</v>
      </c>
      <c r="B16258" t="s">
        <v>135</v>
      </c>
      <c r="C16258" t="s">
        <v>13</v>
      </c>
      <c r="D16258">
        <v>517.91999999999996</v>
      </c>
    </row>
    <row r="16259" spans="1:4" x14ac:dyDescent="0.25">
      <c r="A16259" s="7" t="s">
        <v>141187</v>
      </c>
      <c r="B16259" t="s">
        <v>113</v>
      </c>
      <c r="C16259" t="s">
        <v>153</v>
      </c>
      <c r="D16259">
        <v>691.01</v>
      </c>
    </row>
    <row r="16260" spans="1:4" x14ac:dyDescent="0.25">
      <c r="A16260" s="7" t="s">
        <v>141188</v>
      </c>
      <c r="B16260" t="s">
        <v>128</v>
      </c>
      <c r="C16260" t="s">
        <v>154</v>
      </c>
      <c r="D16260">
        <v>409.39</v>
      </c>
    </row>
    <row r="16261" spans="1:4" x14ac:dyDescent="0.25">
      <c r="A16261" s="7" t="s">
        <v>141189</v>
      </c>
      <c r="B16261" t="s">
        <v>118</v>
      </c>
      <c r="C16261" t="s">
        <v>153</v>
      </c>
      <c r="D16261">
        <v>1016.59</v>
      </c>
    </row>
    <row r="16262" spans="1:4" x14ac:dyDescent="0.25">
      <c r="A16262" s="7" t="s">
        <v>141190</v>
      </c>
      <c r="B16262" t="s">
        <v>141</v>
      </c>
      <c r="C16262" t="s">
        <v>152</v>
      </c>
      <c r="D16262">
        <v>1041.24</v>
      </c>
    </row>
    <row r="16263" spans="1:4" x14ac:dyDescent="0.25">
      <c r="A16263" s="7" t="s">
        <v>141191</v>
      </c>
      <c r="B16263" t="s">
        <v>135</v>
      </c>
      <c r="C16263" t="s">
        <v>13</v>
      </c>
      <c r="D16263">
        <v>694.99</v>
      </c>
    </row>
    <row r="16264" spans="1:4" x14ac:dyDescent="0.25">
      <c r="A16264" s="7" t="s">
        <v>141192</v>
      </c>
      <c r="B16264" t="s">
        <v>128</v>
      </c>
      <c r="C16264" t="s">
        <v>154</v>
      </c>
      <c r="D16264">
        <v>1159.1199999999999</v>
      </c>
    </row>
    <row r="16265" spans="1:4" x14ac:dyDescent="0.25">
      <c r="A16265" s="7" t="s">
        <v>141193</v>
      </c>
      <c r="B16265" t="s">
        <v>126</v>
      </c>
      <c r="C16265" t="s">
        <v>13</v>
      </c>
      <c r="D16265">
        <v>58.67</v>
      </c>
    </row>
    <row r="16266" spans="1:4" x14ac:dyDescent="0.25">
      <c r="A16266" s="7" t="s">
        <v>141194</v>
      </c>
      <c r="B16266" t="s">
        <v>117</v>
      </c>
      <c r="C16266" t="s">
        <v>152</v>
      </c>
      <c r="D16266">
        <v>221.47</v>
      </c>
    </row>
    <row r="16267" spans="1:4" x14ac:dyDescent="0.25">
      <c r="A16267" s="7" t="s">
        <v>141195</v>
      </c>
      <c r="B16267" t="s">
        <v>146</v>
      </c>
      <c r="C16267" t="s">
        <v>154</v>
      </c>
      <c r="D16267">
        <v>1635.93</v>
      </c>
    </row>
    <row r="16268" spans="1:4" x14ac:dyDescent="0.25">
      <c r="A16268" s="7" t="s">
        <v>141196</v>
      </c>
      <c r="B16268" t="s">
        <v>118</v>
      </c>
      <c r="C16268" t="s">
        <v>153</v>
      </c>
      <c r="D16268">
        <v>186.27</v>
      </c>
    </row>
    <row r="16269" spans="1:4" x14ac:dyDescent="0.25">
      <c r="A16269" s="7" t="s">
        <v>141197</v>
      </c>
      <c r="B16269" t="s">
        <v>123</v>
      </c>
      <c r="C16269" t="s">
        <v>13</v>
      </c>
      <c r="D16269">
        <v>411.82</v>
      </c>
    </row>
    <row r="16270" spans="1:4" x14ac:dyDescent="0.25">
      <c r="A16270" s="7" t="s">
        <v>141198</v>
      </c>
      <c r="B16270" t="s">
        <v>123</v>
      </c>
      <c r="C16270" t="s">
        <v>13</v>
      </c>
      <c r="D16270">
        <v>1800.83</v>
      </c>
    </row>
    <row r="16271" spans="1:4" x14ac:dyDescent="0.25">
      <c r="A16271" s="7" t="s">
        <v>141199</v>
      </c>
      <c r="B16271" t="s">
        <v>146</v>
      </c>
      <c r="C16271" t="s">
        <v>154</v>
      </c>
      <c r="D16271">
        <v>1002.99</v>
      </c>
    </row>
    <row r="16272" spans="1:4" x14ac:dyDescent="0.25">
      <c r="A16272" s="7" t="s">
        <v>141200</v>
      </c>
      <c r="B16272" t="s">
        <v>128</v>
      </c>
      <c r="C16272" t="s">
        <v>154</v>
      </c>
      <c r="D16272">
        <v>1304.78</v>
      </c>
    </row>
    <row r="16273" spans="1:4" x14ac:dyDescent="0.25">
      <c r="A16273" s="7" t="s">
        <v>141201</v>
      </c>
      <c r="B16273" t="s">
        <v>140</v>
      </c>
      <c r="C16273" t="s">
        <v>152</v>
      </c>
      <c r="D16273">
        <v>333.31</v>
      </c>
    </row>
    <row r="16274" spans="1:4" x14ac:dyDescent="0.25">
      <c r="A16274" s="7" t="s">
        <v>141202</v>
      </c>
      <c r="B16274" t="s">
        <v>148</v>
      </c>
      <c r="C16274" t="s">
        <v>13</v>
      </c>
      <c r="D16274">
        <v>1490.14</v>
      </c>
    </row>
    <row r="16275" spans="1:4" x14ac:dyDescent="0.25">
      <c r="A16275" s="7" t="s">
        <v>141203</v>
      </c>
      <c r="B16275" t="s">
        <v>150</v>
      </c>
      <c r="C16275" t="s">
        <v>13</v>
      </c>
      <c r="D16275">
        <v>823.5</v>
      </c>
    </row>
    <row r="16276" spans="1:4" x14ac:dyDescent="0.25">
      <c r="A16276" s="7" t="s">
        <v>141204</v>
      </c>
      <c r="B16276" t="s">
        <v>150</v>
      </c>
      <c r="C16276" t="s">
        <v>13</v>
      </c>
      <c r="D16276">
        <v>315.64999999999998</v>
      </c>
    </row>
    <row r="16277" spans="1:4" x14ac:dyDescent="0.25">
      <c r="A16277" s="7" t="s">
        <v>141205</v>
      </c>
      <c r="B16277" t="s">
        <v>140</v>
      </c>
      <c r="C16277" t="s">
        <v>152</v>
      </c>
      <c r="D16277">
        <v>1926.32</v>
      </c>
    </row>
    <row r="16278" spans="1:4" x14ac:dyDescent="0.25">
      <c r="A16278" s="7" t="s">
        <v>141206</v>
      </c>
      <c r="B16278" t="s">
        <v>124</v>
      </c>
      <c r="C16278" t="s">
        <v>151</v>
      </c>
      <c r="D16278">
        <v>1580.61</v>
      </c>
    </row>
    <row r="16279" spans="1:4" x14ac:dyDescent="0.25">
      <c r="A16279" s="7" t="s">
        <v>141207</v>
      </c>
      <c r="B16279" t="s">
        <v>143</v>
      </c>
      <c r="C16279" t="s">
        <v>151</v>
      </c>
      <c r="D16279">
        <v>288.83999999999997</v>
      </c>
    </row>
    <row r="16280" spans="1:4" x14ac:dyDescent="0.25">
      <c r="A16280" s="7" t="s">
        <v>141208</v>
      </c>
      <c r="B16280" t="s">
        <v>129</v>
      </c>
      <c r="C16280" t="s">
        <v>151</v>
      </c>
      <c r="D16280">
        <v>272.95999999999998</v>
      </c>
    </row>
    <row r="16281" spans="1:4" x14ac:dyDescent="0.25">
      <c r="A16281" s="7" t="s">
        <v>141209</v>
      </c>
      <c r="B16281" t="s">
        <v>118</v>
      </c>
      <c r="C16281" t="s">
        <v>153</v>
      </c>
      <c r="D16281">
        <v>91.88</v>
      </c>
    </row>
    <row r="16282" spans="1:4" x14ac:dyDescent="0.25">
      <c r="A16282" s="7" t="s">
        <v>141210</v>
      </c>
      <c r="B16282" t="s">
        <v>132</v>
      </c>
      <c r="C16282" t="s">
        <v>154</v>
      </c>
      <c r="D16282">
        <v>1490.49</v>
      </c>
    </row>
    <row r="16283" spans="1:4" x14ac:dyDescent="0.25">
      <c r="A16283" s="7" t="s">
        <v>141211</v>
      </c>
      <c r="B16283" t="s">
        <v>112</v>
      </c>
      <c r="C16283" t="s">
        <v>153</v>
      </c>
      <c r="D16283">
        <v>932.44</v>
      </c>
    </row>
    <row r="16284" spans="1:4" x14ac:dyDescent="0.25">
      <c r="A16284" s="7" t="s">
        <v>141212</v>
      </c>
      <c r="B16284" t="s">
        <v>119</v>
      </c>
      <c r="C16284" t="s">
        <v>152</v>
      </c>
      <c r="D16284">
        <v>1447.03</v>
      </c>
    </row>
    <row r="16285" spans="1:4" x14ac:dyDescent="0.25">
      <c r="A16285" s="7" t="s">
        <v>141213</v>
      </c>
      <c r="B16285" t="s">
        <v>120</v>
      </c>
      <c r="C16285" t="s">
        <v>154</v>
      </c>
      <c r="D16285">
        <v>1440.53</v>
      </c>
    </row>
    <row r="16286" spans="1:4" x14ac:dyDescent="0.25">
      <c r="A16286" s="7" t="s">
        <v>141214</v>
      </c>
      <c r="B16286" t="s">
        <v>118</v>
      </c>
      <c r="C16286" t="s">
        <v>153</v>
      </c>
      <c r="D16286">
        <v>1355.08</v>
      </c>
    </row>
    <row r="16287" spans="1:4" x14ac:dyDescent="0.25">
      <c r="A16287" s="7" t="s">
        <v>141215</v>
      </c>
      <c r="B16287" t="s">
        <v>129</v>
      </c>
      <c r="C16287" t="s">
        <v>151</v>
      </c>
      <c r="D16287">
        <v>814.26</v>
      </c>
    </row>
    <row r="16288" spans="1:4" x14ac:dyDescent="0.25">
      <c r="A16288" s="7" t="s">
        <v>141216</v>
      </c>
      <c r="B16288" t="s">
        <v>129</v>
      </c>
      <c r="C16288" t="s">
        <v>151</v>
      </c>
      <c r="D16288">
        <v>1792.43</v>
      </c>
    </row>
    <row r="16289" spans="1:4" x14ac:dyDescent="0.25">
      <c r="A16289" s="7" t="s">
        <v>141217</v>
      </c>
      <c r="B16289" t="s">
        <v>147</v>
      </c>
      <c r="C16289" t="s">
        <v>153</v>
      </c>
      <c r="D16289">
        <v>1462.92</v>
      </c>
    </row>
    <row r="16290" spans="1:4" x14ac:dyDescent="0.25">
      <c r="A16290" s="7" t="s">
        <v>141218</v>
      </c>
      <c r="B16290" t="s">
        <v>118</v>
      </c>
      <c r="C16290" t="s">
        <v>153</v>
      </c>
      <c r="D16290">
        <v>1603.73</v>
      </c>
    </row>
    <row r="16291" spans="1:4" x14ac:dyDescent="0.25">
      <c r="A16291" s="7" t="s">
        <v>141219</v>
      </c>
      <c r="B16291" t="s">
        <v>110</v>
      </c>
      <c r="C16291" t="s">
        <v>13</v>
      </c>
      <c r="D16291">
        <v>1482.16</v>
      </c>
    </row>
    <row r="16292" spans="1:4" x14ac:dyDescent="0.25">
      <c r="A16292" s="7" t="s">
        <v>141220</v>
      </c>
      <c r="B16292" t="s">
        <v>124</v>
      </c>
      <c r="C16292" t="s">
        <v>151</v>
      </c>
      <c r="D16292">
        <v>1592.51</v>
      </c>
    </row>
    <row r="16293" spans="1:4" x14ac:dyDescent="0.25">
      <c r="A16293" s="7" t="s">
        <v>141221</v>
      </c>
      <c r="B16293" t="s">
        <v>145</v>
      </c>
      <c r="C16293" t="s">
        <v>152</v>
      </c>
      <c r="D16293">
        <v>680.32</v>
      </c>
    </row>
    <row r="16294" spans="1:4" x14ac:dyDescent="0.25">
      <c r="A16294" s="7" t="s">
        <v>141222</v>
      </c>
      <c r="B16294" t="s">
        <v>112</v>
      </c>
      <c r="C16294" t="s">
        <v>153</v>
      </c>
      <c r="D16294">
        <v>402.02</v>
      </c>
    </row>
    <row r="16295" spans="1:4" x14ac:dyDescent="0.25">
      <c r="A16295" s="7" t="s">
        <v>141223</v>
      </c>
      <c r="B16295" t="s">
        <v>114</v>
      </c>
      <c r="C16295" t="s">
        <v>152</v>
      </c>
      <c r="D16295">
        <v>626.44000000000005</v>
      </c>
    </row>
    <row r="16296" spans="1:4" x14ac:dyDescent="0.25">
      <c r="A16296" s="7" t="s">
        <v>141224</v>
      </c>
      <c r="B16296" t="s">
        <v>150</v>
      </c>
      <c r="C16296" t="s">
        <v>13</v>
      </c>
      <c r="D16296">
        <v>1190.33</v>
      </c>
    </row>
    <row r="16297" spans="1:4" x14ac:dyDescent="0.25">
      <c r="A16297" s="7" t="s">
        <v>141225</v>
      </c>
      <c r="B16297" t="s">
        <v>139</v>
      </c>
      <c r="C16297" t="s">
        <v>154</v>
      </c>
      <c r="D16297">
        <v>158.96</v>
      </c>
    </row>
    <row r="16298" spans="1:4" x14ac:dyDescent="0.25">
      <c r="A16298" s="7" t="s">
        <v>141226</v>
      </c>
      <c r="B16298" t="s">
        <v>146</v>
      </c>
      <c r="C16298" t="s">
        <v>154</v>
      </c>
      <c r="D16298">
        <v>101.97</v>
      </c>
    </row>
    <row r="16299" spans="1:4" x14ac:dyDescent="0.25">
      <c r="A16299" s="7" t="s">
        <v>141227</v>
      </c>
      <c r="B16299" t="s">
        <v>128</v>
      </c>
      <c r="C16299" t="s">
        <v>154</v>
      </c>
      <c r="D16299">
        <v>1362.2</v>
      </c>
    </row>
    <row r="16300" spans="1:4" x14ac:dyDescent="0.25">
      <c r="A16300" s="7" t="s">
        <v>141228</v>
      </c>
      <c r="B16300" t="s">
        <v>21</v>
      </c>
      <c r="C16300" t="s">
        <v>13</v>
      </c>
      <c r="D16300">
        <v>437.74</v>
      </c>
    </row>
    <row r="16301" spans="1:4" x14ac:dyDescent="0.25">
      <c r="A16301" s="7" t="s">
        <v>141229</v>
      </c>
      <c r="B16301" t="s">
        <v>117</v>
      </c>
      <c r="C16301" t="s">
        <v>152</v>
      </c>
      <c r="D16301">
        <v>630.63</v>
      </c>
    </row>
    <row r="16302" spans="1:4" x14ac:dyDescent="0.25">
      <c r="A16302" s="7" t="s">
        <v>141230</v>
      </c>
      <c r="B16302" t="s">
        <v>113</v>
      </c>
      <c r="C16302" t="s">
        <v>153</v>
      </c>
      <c r="D16302">
        <v>1646.17</v>
      </c>
    </row>
    <row r="16303" spans="1:4" x14ac:dyDescent="0.25">
      <c r="A16303" s="7" t="s">
        <v>141231</v>
      </c>
      <c r="B16303" t="s">
        <v>128</v>
      </c>
      <c r="C16303" t="s">
        <v>154</v>
      </c>
      <c r="D16303">
        <v>1099.9100000000001</v>
      </c>
    </row>
    <row r="16304" spans="1:4" x14ac:dyDescent="0.25">
      <c r="A16304" s="7" t="s">
        <v>141232</v>
      </c>
      <c r="B16304" t="s">
        <v>122</v>
      </c>
      <c r="C16304" t="s">
        <v>153</v>
      </c>
      <c r="D16304">
        <v>362.53</v>
      </c>
    </row>
    <row r="16305" spans="1:4" x14ac:dyDescent="0.25">
      <c r="A16305" s="7" t="s">
        <v>141233</v>
      </c>
      <c r="B16305" t="s">
        <v>147</v>
      </c>
      <c r="C16305" t="s">
        <v>153</v>
      </c>
      <c r="D16305">
        <v>1930.73</v>
      </c>
    </row>
    <row r="16306" spans="1:4" x14ac:dyDescent="0.25">
      <c r="A16306" s="7" t="s">
        <v>141234</v>
      </c>
      <c r="B16306" t="s">
        <v>132</v>
      </c>
      <c r="C16306" t="s">
        <v>154</v>
      </c>
      <c r="D16306">
        <v>406.16</v>
      </c>
    </row>
    <row r="16307" spans="1:4" x14ac:dyDescent="0.25">
      <c r="A16307" s="7" t="s">
        <v>141235</v>
      </c>
      <c r="B16307" t="s">
        <v>147</v>
      </c>
      <c r="C16307" t="s">
        <v>153</v>
      </c>
      <c r="D16307">
        <v>1640.97</v>
      </c>
    </row>
    <row r="16308" spans="1:4" x14ac:dyDescent="0.25">
      <c r="A16308" s="7" t="s">
        <v>141236</v>
      </c>
      <c r="B16308" t="s">
        <v>137</v>
      </c>
      <c r="C16308" t="s">
        <v>153</v>
      </c>
      <c r="D16308">
        <v>675.37</v>
      </c>
    </row>
    <row r="16309" spans="1:4" x14ac:dyDescent="0.25">
      <c r="A16309" s="7" t="s">
        <v>141237</v>
      </c>
      <c r="B16309" t="s">
        <v>123</v>
      </c>
      <c r="C16309" t="s">
        <v>13</v>
      </c>
      <c r="D16309">
        <v>1472.62</v>
      </c>
    </row>
    <row r="16310" spans="1:4" x14ac:dyDescent="0.25">
      <c r="A16310" s="7" t="s">
        <v>141238</v>
      </c>
      <c r="B16310" t="s">
        <v>123</v>
      </c>
      <c r="C16310" t="s">
        <v>13</v>
      </c>
      <c r="D16310">
        <v>1248.44</v>
      </c>
    </row>
    <row r="16311" spans="1:4" x14ac:dyDescent="0.25">
      <c r="A16311" s="7" t="s">
        <v>141239</v>
      </c>
      <c r="B16311" t="s">
        <v>140</v>
      </c>
      <c r="C16311" t="s">
        <v>152</v>
      </c>
      <c r="D16311">
        <v>1725.55</v>
      </c>
    </row>
    <row r="16312" spans="1:4" x14ac:dyDescent="0.25">
      <c r="A16312" s="7" t="s">
        <v>141240</v>
      </c>
      <c r="B16312" t="s">
        <v>116</v>
      </c>
      <c r="C16312" t="s">
        <v>153</v>
      </c>
      <c r="D16312">
        <v>566.83000000000004</v>
      </c>
    </row>
    <row r="16313" spans="1:4" x14ac:dyDescent="0.25">
      <c r="A16313" s="7" t="s">
        <v>141241</v>
      </c>
      <c r="B16313" t="s">
        <v>143</v>
      </c>
      <c r="C16313" t="s">
        <v>151</v>
      </c>
      <c r="D16313">
        <v>1231.1099999999999</v>
      </c>
    </row>
    <row r="16314" spans="1:4" x14ac:dyDescent="0.25">
      <c r="A16314" s="7" t="s">
        <v>141242</v>
      </c>
      <c r="B16314" t="s">
        <v>129</v>
      </c>
      <c r="C16314" t="s">
        <v>151</v>
      </c>
      <c r="D16314">
        <v>1142.1400000000001</v>
      </c>
    </row>
    <row r="16315" spans="1:4" x14ac:dyDescent="0.25">
      <c r="A16315" s="7" t="s">
        <v>141243</v>
      </c>
      <c r="B16315" t="s">
        <v>116</v>
      </c>
      <c r="C16315" t="s">
        <v>153</v>
      </c>
      <c r="D16315">
        <v>197.35</v>
      </c>
    </row>
    <row r="16316" spans="1:4" x14ac:dyDescent="0.25">
      <c r="A16316" s="7" t="s">
        <v>141244</v>
      </c>
      <c r="B16316" t="s">
        <v>139</v>
      </c>
      <c r="C16316" t="s">
        <v>154</v>
      </c>
      <c r="D16316">
        <v>1258.01</v>
      </c>
    </row>
    <row r="16317" spans="1:4" x14ac:dyDescent="0.25">
      <c r="A16317" s="7" t="s">
        <v>141245</v>
      </c>
      <c r="B16317" t="s">
        <v>128</v>
      </c>
      <c r="C16317" t="s">
        <v>154</v>
      </c>
      <c r="D16317">
        <v>1082.1300000000001</v>
      </c>
    </row>
    <row r="16318" spans="1:4" x14ac:dyDescent="0.25">
      <c r="A16318" s="7" t="s">
        <v>141246</v>
      </c>
      <c r="B16318" t="s">
        <v>128</v>
      </c>
      <c r="C16318" t="s">
        <v>154</v>
      </c>
      <c r="D16318">
        <v>1683.08</v>
      </c>
    </row>
    <row r="16319" spans="1:4" x14ac:dyDescent="0.25">
      <c r="A16319" s="7" t="s">
        <v>141247</v>
      </c>
      <c r="B16319" t="s">
        <v>128</v>
      </c>
      <c r="C16319" t="s">
        <v>154</v>
      </c>
      <c r="D16319">
        <v>1706.01</v>
      </c>
    </row>
    <row r="16320" spans="1:4" x14ac:dyDescent="0.25">
      <c r="A16320" s="7" t="s">
        <v>141248</v>
      </c>
      <c r="B16320" t="s">
        <v>122</v>
      </c>
      <c r="C16320" t="s">
        <v>153</v>
      </c>
      <c r="D16320">
        <v>1725.99</v>
      </c>
    </row>
    <row r="16321" spans="1:4" x14ac:dyDescent="0.25">
      <c r="A16321" s="7" t="s">
        <v>141249</v>
      </c>
      <c r="B16321" t="s">
        <v>110</v>
      </c>
      <c r="C16321" t="s">
        <v>13</v>
      </c>
      <c r="D16321">
        <v>929.68</v>
      </c>
    </row>
    <row r="16322" spans="1:4" x14ac:dyDescent="0.25">
      <c r="A16322" s="7" t="s">
        <v>141250</v>
      </c>
      <c r="B16322" t="s">
        <v>128</v>
      </c>
      <c r="C16322" t="s">
        <v>154</v>
      </c>
      <c r="D16322">
        <v>1297.45</v>
      </c>
    </row>
    <row r="16323" spans="1:4" x14ac:dyDescent="0.25">
      <c r="A16323" s="7" t="s">
        <v>141251</v>
      </c>
      <c r="B16323" t="s">
        <v>117</v>
      </c>
      <c r="C16323" t="s">
        <v>152</v>
      </c>
      <c r="D16323">
        <v>1515.26</v>
      </c>
    </row>
    <row r="16324" spans="1:4" x14ac:dyDescent="0.25">
      <c r="A16324" s="7" t="s">
        <v>141252</v>
      </c>
      <c r="B16324" t="s">
        <v>121</v>
      </c>
      <c r="C16324" t="s">
        <v>152</v>
      </c>
      <c r="D16324">
        <v>820.63</v>
      </c>
    </row>
    <row r="16325" spans="1:4" x14ac:dyDescent="0.25">
      <c r="A16325" s="7" t="s">
        <v>141253</v>
      </c>
      <c r="B16325" t="s">
        <v>136</v>
      </c>
      <c r="C16325" t="s">
        <v>13</v>
      </c>
      <c r="D16325">
        <v>1902.46</v>
      </c>
    </row>
    <row r="16326" spans="1:4" x14ac:dyDescent="0.25">
      <c r="A16326" s="7" t="s">
        <v>141254</v>
      </c>
      <c r="B16326" t="s">
        <v>115</v>
      </c>
      <c r="C16326" t="s">
        <v>154</v>
      </c>
      <c r="D16326">
        <v>16.18</v>
      </c>
    </row>
    <row r="16327" spans="1:4" x14ac:dyDescent="0.25">
      <c r="A16327" s="7" t="s">
        <v>141255</v>
      </c>
      <c r="B16327" t="s">
        <v>113</v>
      </c>
      <c r="C16327" t="s">
        <v>153</v>
      </c>
      <c r="D16327">
        <v>1599.66</v>
      </c>
    </row>
    <row r="16328" spans="1:4" x14ac:dyDescent="0.25">
      <c r="A16328" s="7" t="s">
        <v>141256</v>
      </c>
      <c r="B16328" t="s">
        <v>146</v>
      </c>
      <c r="C16328" t="s">
        <v>154</v>
      </c>
      <c r="D16328">
        <v>1353.5</v>
      </c>
    </row>
    <row r="16329" spans="1:4" x14ac:dyDescent="0.25">
      <c r="A16329" s="7" t="s">
        <v>141257</v>
      </c>
      <c r="B16329" t="s">
        <v>129</v>
      </c>
      <c r="C16329" t="s">
        <v>151</v>
      </c>
      <c r="D16329">
        <v>378.81</v>
      </c>
    </row>
    <row r="16330" spans="1:4" x14ac:dyDescent="0.25">
      <c r="A16330" s="7" t="s">
        <v>141258</v>
      </c>
      <c r="B16330" t="s">
        <v>136</v>
      </c>
      <c r="C16330" t="s">
        <v>13</v>
      </c>
      <c r="D16330">
        <v>1546.18</v>
      </c>
    </row>
    <row r="16331" spans="1:4" x14ac:dyDescent="0.25">
      <c r="A16331" s="7" t="s">
        <v>141259</v>
      </c>
      <c r="B16331" t="s">
        <v>127</v>
      </c>
      <c r="C16331" t="s">
        <v>152</v>
      </c>
      <c r="D16331">
        <v>1978.91</v>
      </c>
    </row>
    <row r="16332" spans="1:4" x14ac:dyDescent="0.25">
      <c r="A16332" s="7" t="s">
        <v>141260</v>
      </c>
      <c r="B16332" t="s">
        <v>147</v>
      </c>
      <c r="C16332" t="s">
        <v>153</v>
      </c>
      <c r="D16332">
        <v>321.33</v>
      </c>
    </row>
    <row r="16333" spans="1:4" x14ac:dyDescent="0.25">
      <c r="A16333" s="7" t="s">
        <v>141261</v>
      </c>
      <c r="B16333" t="s">
        <v>124</v>
      </c>
      <c r="C16333" t="s">
        <v>151</v>
      </c>
      <c r="D16333">
        <v>1302.48</v>
      </c>
    </row>
    <row r="16334" spans="1:4" x14ac:dyDescent="0.25">
      <c r="A16334" s="7" t="s">
        <v>141262</v>
      </c>
      <c r="B16334" t="s">
        <v>130</v>
      </c>
      <c r="C16334" t="s">
        <v>13</v>
      </c>
      <c r="D16334">
        <v>1830.3</v>
      </c>
    </row>
    <row r="16335" spans="1:4" x14ac:dyDescent="0.25">
      <c r="A16335" s="7" t="s">
        <v>141263</v>
      </c>
      <c r="B16335" t="s">
        <v>148</v>
      </c>
      <c r="C16335" t="s">
        <v>13</v>
      </c>
      <c r="D16335">
        <v>1358.72</v>
      </c>
    </row>
    <row r="16336" spans="1:4" x14ac:dyDescent="0.25">
      <c r="A16336" s="7" t="s">
        <v>141264</v>
      </c>
      <c r="B16336" t="s">
        <v>132</v>
      </c>
      <c r="C16336" t="s">
        <v>154</v>
      </c>
      <c r="D16336">
        <v>1325.54</v>
      </c>
    </row>
    <row r="16337" spans="1:4" x14ac:dyDescent="0.25">
      <c r="A16337" s="7" t="s">
        <v>141265</v>
      </c>
      <c r="B16337" t="s">
        <v>148</v>
      </c>
      <c r="C16337" t="s">
        <v>13</v>
      </c>
      <c r="D16337">
        <v>1090.4100000000001</v>
      </c>
    </row>
    <row r="16338" spans="1:4" x14ac:dyDescent="0.25">
      <c r="A16338" s="7" t="s">
        <v>141266</v>
      </c>
      <c r="B16338" t="s">
        <v>149</v>
      </c>
      <c r="C16338" t="s">
        <v>151</v>
      </c>
      <c r="D16338">
        <v>1491.8</v>
      </c>
    </row>
    <row r="16339" spans="1:4" x14ac:dyDescent="0.25">
      <c r="A16339" s="7" t="s">
        <v>141267</v>
      </c>
      <c r="B16339" t="s">
        <v>115</v>
      </c>
      <c r="C16339" t="s">
        <v>154</v>
      </c>
      <c r="D16339">
        <v>1583.91</v>
      </c>
    </row>
    <row r="16340" spans="1:4" x14ac:dyDescent="0.25">
      <c r="A16340" s="7" t="s">
        <v>141268</v>
      </c>
      <c r="B16340" t="s">
        <v>142</v>
      </c>
      <c r="C16340" t="s">
        <v>154</v>
      </c>
      <c r="D16340">
        <v>1163.5899999999999</v>
      </c>
    </row>
    <row r="16341" spans="1:4" x14ac:dyDescent="0.25">
      <c r="A16341" s="7" t="s">
        <v>141269</v>
      </c>
      <c r="B16341" t="s">
        <v>120</v>
      </c>
      <c r="C16341" t="s">
        <v>154</v>
      </c>
      <c r="D16341">
        <v>1047.99</v>
      </c>
    </row>
    <row r="16342" spans="1:4" x14ac:dyDescent="0.25">
      <c r="A16342" s="7" t="s">
        <v>141270</v>
      </c>
      <c r="B16342" t="s">
        <v>145</v>
      </c>
      <c r="C16342" t="s">
        <v>152</v>
      </c>
      <c r="D16342">
        <v>838.57</v>
      </c>
    </row>
    <row r="16343" spans="1:4" x14ac:dyDescent="0.25">
      <c r="A16343" s="7" t="s">
        <v>141271</v>
      </c>
      <c r="B16343" t="s">
        <v>144</v>
      </c>
      <c r="C16343" t="s">
        <v>153</v>
      </c>
      <c r="D16343">
        <v>1399.21</v>
      </c>
    </row>
    <row r="16344" spans="1:4" x14ac:dyDescent="0.25">
      <c r="A16344" s="7" t="s">
        <v>141272</v>
      </c>
      <c r="B16344" t="s">
        <v>142</v>
      </c>
      <c r="C16344" t="s">
        <v>154</v>
      </c>
      <c r="D16344">
        <v>1746.56</v>
      </c>
    </row>
    <row r="16345" spans="1:4" x14ac:dyDescent="0.25">
      <c r="A16345" s="7" t="s">
        <v>141273</v>
      </c>
      <c r="B16345" t="s">
        <v>132</v>
      </c>
      <c r="C16345" t="s">
        <v>154</v>
      </c>
      <c r="D16345">
        <v>1428.07</v>
      </c>
    </row>
    <row r="16346" spans="1:4" x14ac:dyDescent="0.25">
      <c r="A16346" s="7" t="s">
        <v>141274</v>
      </c>
      <c r="B16346" t="s">
        <v>114</v>
      </c>
      <c r="C16346" t="s">
        <v>152</v>
      </c>
      <c r="D16346">
        <v>1312.75</v>
      </c>
    </row>
    <row r="16347" spans="1:4" x14ac:dyDescent="0.25">
      <c r="A16347" s="7" t="s">
        <v>141275</v>
      </c>
      <c r="B16347" t="s">
        <v>133</v>
      </c>
      <c r="C16347" t="s">
        <v>151</v>
      </c>
      <c r="D16347">
        <v>1229.74</v>
      </c>
    </row>
    <row r="16348" spans="1:4" x14ac:dyDescent="0.25">
      <c r="A16348" s="7" t="s">
        <v>141276</v>
      </c>
      <c r="B16348" t="s">
        <v>110</v>
      </c>
      <c r="C16348" t="s">
        <v>13</v>
      </c>
      <c r="D16348">
        <v>1377.64</v>
      </c>
    </row>
    <row r="16349" spans="1:4" x14ac:dyDescent="0.25">
      <c r="A16349" s="7" t="s">
        <v>141277</v>
      </c>
      <c r="B16349" t="s">
        <v>127</v>
      </c>
      <c r="C16349" t="s">
        <v>152</v>
      </c>
      <c r="D16349">
        <v>1122.3499999999999</v>
      </c>
    </row>
    <row r="16350" spans="1:4" x14ac:dyDescent="0.25">
      <c r="A16350" s="7" t="s">
        <v>141278</v>
      </c>
      <c r="B16350" t="s">
        <v>138</v>
      </c>
      <c r="C16350" t="s">
        <v>151</v>
      </c>
      <c r="D16350">
        <v>153.49</v>
      </c>
    </row>
    <row r="16351" spans="1:4" x14ac:dyDescent="0.25">
      <c r="A16351" s="7" t="s">
        <v>141279</v>
      </c>
      <c r="B16351" t="s">
        <v>137</v>
      </c>
      <c r="C16351" t="s">
        <v>153</v>
      </c>
      <c r="D16351">
        <v>966.69</v>
      </c>
    </row>
    <row r="16352" spans="1:4" x14ac:dyDescent="0.25">
      <c r="A16352" s="7" t="s">
        <v>141280</v>
      </c>
      <c r="B16352" t="s">
        <v>120</v>
      </c>
      <c r="C16352" t="s">
        <v>154</v>
      </c>
      <c r="D16352">
        <v>1844.01</v>
      </c>
    </row>
    <row r="16353" spans="1:4" x14ac:dyDescent="0.25">
      <c r="A16353" s="7" t="s">
        <v>141281</v>
      </c>
      <c r="B16353" t="s">
        <v>115</v>
      </c>
      <c r="C16353" t="s">
        <v>154</v>
      </c>
      <c r="D16353">
        <v>915.91</v>
      </c>
    </row>
    <row r="16354" spans="1:4" x14ac:dyDescent="0.25">
      <c r="A16354" s="7" t="s">
        <v>141282</v>
      </c>
      <c r="B16354" t="s">
        <v>146</v>
      </c>
      <c r="C16354" t="s">
        <v>154</v>
      </c>
      <c r="D16354">
        <v>724.9</v>
      </c>
    </row>
    <row r="16355" spans="1:4" x14ac:dyDescent="0.25">
      <c r="A16355" s="7" t="s">
        <v>141283</v>
      </c>
      <c r="B16355" t="s">
        <v>149</v>
      </c>
      <c r="C16355" t="s">
        <v>151</v>
      </c>
      <c r="D16355">
        <v>636.38</v>
      </c>
    </row>
    <row r="16356" spans="1:4" x14ac:dyDescent="0.25">
      <c r="A16356" s="7" t="s">
        <v>141284</v>
      </c>
      <c r="B16356" t="s">
        <v>122</v>
      </c>
      <c r="C16356" t="s">
        <v>153</v>
      </c>
      <c r="D16356">
        <v>768.25</v>
      </c>
    </row>
    <row r="16357" spans="1:4" x14ac:dyDescent="0.25">
      <c r="A16357" s="7" t="s">
        <v>141285</v>
      </c>
      <c r="B16357" t="s">
        <v>132</v>
      </c>
      <c r="C16357" t="s">
        <v>154</v>
      </c>
      <c r="D16357">
        <v>1055.58</v>
      </c>
    </row>
    <row r="16358" spans="1:4" x14ac:dyDescent="0.25">
      <c r="A16358" s="7" t="s">
        <v>141286</v>
      </c>
      <c r="B16358" t="s">
        <v>133</v>
      </c>
      <c r="C16358" t="s">
        <v>151</v>
      </c>
      <c r="D16358">
        <v>719.46</v>
      </c>
    </row>
    <row r="16359" spans="1:4" x14ac:dyDescent="0.25">
      <c r="A16359" s="7" t="s">
        <v>141287</v>
      </c>
      <c r="B16359" t="s">
        <v>112</v>
      </c>
      <c r="C16359" t="s">
        <v>153</v>
      </c>
      <c r="D16359">
        <v>140.24</v>
      </c>
    </row>
    <row r="16360" spans="1:4" x14ac:dyDescent="0.25">
      <c r="A16360" s="7" t="s">
        <v>141288</v>
      </c>
      <c r="B16360" t="s">
        <v>112</v>
      </c>
      <c r="C16360" t="s">
        <v>153</v>
      </c>
      <c r="D16360">
        <v>1916.79</v>
      </c>
    </row>
    <row r="16361" spans="1:4" x14ac:dyDescent="0.25">
      <c r="A16361" s="7" t="s">
        <v>141289</v>
      </c>
      <c r="B16361" t="s">
        <v>116</v>
      </c>
      <c r="C16361" t="s">
        <v>153</v>
      </c>
      <c r="D16361">
        <v>1843.79</v>
      </c>
    </row>
    <row r="16362" spans="1:4" x14ac:dyDescent="0.25">
      <c r="A16362" s="7" t="s">
        <v>141290</v>
      </c>
      <c r="B16362" t="s">
        <v>139</v>
      </c>
      <c r="C16362" t="s">
        <v>154</v>
      </c>
      <c r="D16362">
        <v>721.99</v>
      </c>
    </row>
    <row r="16363" spans="1:4" x14ac:dyDescent="0.25">
      <c r="A16363" s="7" t="s">
        <v>141291</v>
      </c>
      <c r="B16363" t="s">
        <v>119</v>
      </c>
      <c r="C16363" t="s">
        <v>152</v>
      </c>
      <c r="D16363">
        <v>985.78</v>
      </c>
    </row>
    <row r="16364" spans="1:4" x14ac:dyDescent="0.25">
      <c r="A16364" s="7" t="s">
        <v>141292</v>
      </c>
      <c r="B16364" t="s">
        <v>121</v>
      </c>
      <c r="C16364" t="s">
        <v>152</v>
      </c>
      <c r="D16364">
        <v>1920.88</v>
      </c>
    </row>
    <row r="16365" spans="1:4" x14ac:dyDescent="0.25">
      <c r="A16365" s="7" t="s">
        <v>141293</v>
      </c>
      <c r="B16365" t="s">
        <v>133</v>
      </c>
      <c r="C16365" t="s">
        <v>151</v>
      </c>
      <c r="D16365">
        <v>1881.34</v>
      </c>
    </row>
    <row r="16366" spans="1:4" x14ac:dyDescent="0.25">
      <c r="A16366" s="7" t="s">
        <v>141294</v>
      </c>
      <c r="B16366" t="s">
        <v>130</v>
      </c>
      <c r="C16366" t="s">
        <v>13</v>
      </c>
      <c r="D16366">
        <v>1122.45</v>
      </c>
    </row>
    <row r="16367" spans="1:4" x14ac:dyDescent="0.25">
      <c r="A16367" s="7" t="s">
        <v>141295</v>
      </c>
      <c r="B16367" t="s">
        <v>120</v>
      </c>
      <c r="C16367" t="s">
        <v>154</v>
      </c>
      <c r="D16367">
        <v>1454.56</v>
      </c>
    </row>
    <row r="16368" spans="1:4" x14ac:dyDescent="0.25">
      <c r="A16368" s="7" t="s">
        <v>141296</v>
      </c>
      <c r="B16368" t="s">
        <v>119</v>
      </c>
      <c r="C16368" t="s">
        <v>152</v>
      </c>
      <c r="D16368">
        <v>759.52</v>
      </c>
    </row>
    <row r="16369" spans="1:4" x14ac:dyDescent="0.25">
      <c r="A16369" s="7" t="s">
        <v>141297</v>
      </c>
      <c r="B16369" t="s">
        <v>132</v>
      </c>
      <c r="C16369" t="s">
        <v>154</v>
      </c>
      <c r="D16369">
        <v>1730.69</v>
      </c>
    </row>
    <row r="16370" spans="1:4" x14ac:dyDescent="0.25">
      <c r="A16370" s="7" t="s">
        <v>141298</v>
      </c>
      <c r="B16370" t="s">
        <v>137</v>
      </c>
      <c r="C16370" t="s">
        <v>153</v>
      </c>
      <c r="D16370">
        <v>1968.64</v>
      </c>
    </row>
    <row r="16371" spans="1:4" x14ac:dyDescent="0.25">
      <c r="A16371" s="7" t="s">
        <v>141299</v>
      </c>
      <c r="B16371" t="s">
        <v>120</v>
      </c>
      <c r="C16371" t="s">
        <v>154</v>
      </c>
      <c r="D16371">
        <v>509.35</v>
      </c>
    </row>
    <row r="16372" spans="1:4" x14ac:dyDescent="0.25">
      <c r="A16372" s="7" t="s">
        <v>141300</v>
      </c>
      <c r="B16372" t="s">
        <v>124</v>
      </c>
      <c r="C16372" t="s">
        <v>151</v>
      </c>
      <c r="D16372">
        <v>1397.6</v>
      </c>
    </row>
    <row r="16373" spans="1:4" x14ac:dyDescent="0.25">
      <c r="A16373" s="7" t="s">
        <v>141301</v>
      </c>
      <c r="B16373" t="s">
        <v>148</v>
      </c>
      <c r="C16373" t="s">
        <v>13</v>
      </c>
      <c r="D16373">
        <v>517.47</v>
      </c>
    </row>
    <row r="16374" spans="1:4" x14ac:dyDescent="0.25">
      <c r="A16374" s="7" t="s">
        <v>141302</v>
      </c>
      <c r="B16374" t="s">
        <v>112</v>
      </c>
      <c r="C16374" t="s">
        <v>153</v>
      </c>
      <c r="D16374">
        <v>97.17</v>
      </c>
    </row>
    <row r="16375" spans="1:4" x14ac:dyDescent="0.25">
      <c r="A16375" s="7" t="s">
        <v>141303</v>
      </c>
      <c r="B16375" t="s">
        <v>149</v>
      </c>
      <c r="C16375" t="s">
        <v>151</v>
      </c>
      <c r="D16375">
        <v>1398.77</v>
      </c>
    </row>
    <row r="16376" spans="1:4" x14ac:dyDescent="0.25">
      <c r="A16376" s="7" t="s">
        <v>141304</v>
      </c>
      <c r="B16376" t="s">
        <v>150</v>
      </c>
      <c r="C16376" t="s">
        <v>13</v>
      </c>
      <c r="D16376">
        <v>658.01</v>
      </c>
    </row>
    <row r="16377" spans="1:4" x14ac:dyDescent="0.25">
      <c r="A16377" s="7" t="s">
        <v>141305</v>
      </c>
      <c r="B16377" t="s">
        <v>138</v>
      </c>
      <c r="C16377" t="s">
        <v>151</v>
      </c>
      <c r="D16377">
        <v>1309.9000000000001</v>
      </c>
    </row>
    <row r="16378" spans="1:4" x14ac:dyDescent="0.25">
      <c r="A16378" s="7" t="s">
        <v>141306</v>
      </c>
      <c r="B16378" t="s">
        <v>148</v>
      </c>
      <c r="C16378" t="s">
        <v>13</v>
      </c>
      <c r="D16378">
        <v>1619.79</v>
      </c>
    </row>
    <row r="16379" spans="1:4" x14ac:dyDescent="0.25">
      <c r="A16379" s="7" t="s">
        <v>141307</v>
      </c>
      <c r="B16379" t="s">
        <v>140</v>
      </c>
      <c r="C16379" t="s">
        <v>152</v>
      </c>
      <c r="D16379">
        <v>798.14</v>
      </c>
    </row>
    <row r="16380" spans="1:4" x14ac:dyDescent="0.25">
      <c r="A16380" s="7" t="s">
        <v>141308</v>
      </c>
      <c r="B16380" t="s">
        <v>112</v>
      </c>
      <c r="C16380" t="s">
        <v>153</v>
      </c>
      <c r="D16380">
        <v>1269.32</v>
      </c>
    </row>
    <row r="16381" spans="1:4" x14ac:dyDescent="0.25">
      <c r="A16381" s="7" t="s">
        <v>141309</v>
      </c>
      <c r="B16381" t="s">
        <v>109</v>
      </c>
      <c r="C16381" t="s">
        <v>151</v>
      </c>
      <c r="D16381">
        <v>1164.3499999999999</v>
      </c>
    </row>
    <row r="16382" spans="1:4" x14ac:dyDescent="0.25">
      <c r="A16382" s="7" t="s">
        <v>141310</v>
      </c>
      <c r="B16382" t="s">
        <v>150</v>
      </c>
      <c r="C16382" t="s">
        <v>13</v>
      </c>
      <c r="D16382">
        <v>1155.56</v>
      </c>
    </row>
    <row r="16383" spans="1:4" x14ac:dyDescent="0.25">
      <c r="A16383" s="7" t="s">
        <v>141311</v>
      </c>
      <c r="B16383" t="s">
        <v>137</v>
      </c>
      <c r="C16383" t="s">
        <v>153</v>
      </c>
      <c r="D16383">
        <v>263.85000000000002</v>
      </c>
    </row>
    <row r="16384" spans="1:4" x14ac:dyDescent="0.25">
      <c r="A16384" s="7" t="s">
        <v>141312</v>
      </c>
      <c r="B16384" t="s">
        <v>136</v>
      </c>
      <c r="C16384" t="s">
        <v>13</v>
      </c>
      <c r="D16384">
        <v>38.54</v>
      </c>
    </row>
    <row r="16385" spans="1:4" x14ac:dyDescent="0.25">
      <c r="A16385" s="7" t="s">
        <v>141313</v>
      </c>
      <c r="B16385" t="s">
        <v>124</v>
      </c>
      <c r="C16385" t="s">
        <v>151</v>
      </c>
      <c r="D16385">
        <v>623.02</v>
      </c>
    </row>
    <row r="16386" spans="1:4" x14ac:dyDescent="0.25">
      <c r="A16386" s="7" t="s">
        <v>141314</v>
      </c>
      <c r="B16386" t="s">
        <v>146</v>
      </c>
      <c r="C16386" t="s">
        <v>154</v>
      </c>
      <c r="D16386">
        <v>184.62</v>
      </c>
    </row>
    <row r="16387" spans="1:4" x14ac:dyDescent="0.25">
      <c r="A16387" s="7" t="s">
        <v>141315</v>
      </c>
      <c r="B16387" t="s">
        <v>133</v>
      </c>
      <c r="C16387" t="s">
        <v>151</v>
      </c>
      <c r="D16387">
        <v>1719.67</v>
      </c>
    </row>
    <row r="16388" spans="1:4" x14ac:dyDescent="0.25">
      <c r="A16388" s="7" t="s">
        <v>141316</v>
      </c>
      <c r="B16388" t="s">
        <v>124</v>
      </c>
      <c r="C16388" t="s">
        <v>151</v>
      </c>
      <c r="D16388">
        <v>682.07</v>
      </c>
    </row>
    <row r="16389" spans="1:4" x14ac:dyDescent="0.25">
      <c r="A16389" s="7" t="s">
        <v>141317</v>
      </c>
      <c r="B16389" t="s">
        <v>130</v>
      </c>
      <c r="C16389" t="s">
        <v>13</v>
      </c>
      <c r="D16389">
        <v>1915.69</v>
      </c>
    </row>
    <row r="16390" spans="1:4" x14ac:dyDescent="0.25">
      <c r="A16390" s="7" t="s">
        <v>141318</v>
      </c>
      <c r="B16390" t="s">
        <v>112</v>
      </c>
      <c r="C16390" t="s">
        <v>153</v>
      </c>
      <c r="D16390">
        <v>1389.93</v>
      </c>
    </row>
    <row r="16391" spans="1:4" x14ac:dyDescent="0.25">
      <c r="A16391" s="7" t="s">
        <v>141319</v>
      </c>
      <c r="B16391" t="s">
        <v>113</v>
      </c>
      <c r="C16391" t="s">
        <v>153</v>
      </c>
      <c r="D16391">
        <v>942.86</v>
      </c>
    </row>
    <row r="16392" spans="1:4" x14ac:dyDescent="0.25">
      <c r="A16392" s="7" t="s">
        <v>141320</v>
      </c>
      <c r="B16392" t="s">
        <v>137</v>
      </c>
      <c r="C16392" t="s">
        <v>153</v>
      </c>
      <c r="D16392">
        <v>1990.4</v>
      </c>
    </row>
    <row r="16393" spans="1:4" x14ac:dyDescent="0.25">
      <c r="A16393" s="7" t="s">
        <v>141321</v>
      </c>
      <c r="B16393" t="s">
        <v>117</v>
      </c>
      <c r="C16393" t="s">
        <v>152</v>
      </c>
      <c r="D16393">
        <v>1373.01</v>
      </c>
    </row>
    <row r="16394" spans="1:4" x14ac:dyDescent="0.25">
      <c r="A16394" s="7" t="s">
        <v>141322</v>
      </c>
      <c r="B16394" t="s">
        <v>147</v>
      </c>
      <c r="C16394" t="s">
        <v>153</v>
      </c>
      <c r="D16394">
        <v>1392.07</v>
      </c>
    </row>
    <row r="16395" spans="1:4" x14ac:dyDescent="0.25">
      <c r="A16395" s="7" t="s">
        <v>141323</v>
      </c>
      <c r="B16395" t="s">
        <v>134</v>
      </c>
      <c r="C16395" t="s">
        <v>151</v>
      </c>
      <c r="D16395">
        <v>1669.2</v>
      </c>
    </row>
    <row r="16396" spans="1:4" x14ac:dyDescent="0.25">
      <c r="A16396" s="7" t="s">
        <v>141324</v>
      </c>
      <c r="B16396" t="s">
        <v>110</v>
      </c>
      <c r="C16396" t="s">
        <v>13</v>
      </c>
      <c r="D16396">
        <v>19.7</v>
      </c>
    </row>
    <row r="16397" spans="1:4" x14ac:dyDescent="0.25">
      <c r="A16397" s="7" t="s">
        <v>141325</v>
      </c>
      <c r="B16397" t="s">
        <v>148</v>
      </c>
      <c r="C16397" t="s">
        <v>13</v>
      </c>
      <c r="D16397">
        <v>1083.21</v>
      </c>
    </row>
    <row r="16398" spans="1:4" x14ac:dyDescent="0.25">
      <c r="A16398" s="7" t="s">
        <v>141326</v>
      </c>
      <c r="B16398" t="s">
        <v>130</v>
      </c>
      <c r="C16398" t="s">
        <v>13</v>
      </c>
      <c r="D16398">
        <v>1147.1300000000001</v>
      </c>
    </row>
    <row r="16399" spans="1:4" x14ac:dyDescent="0.25">
      <c r="A16399" s="7" t="s">
        <v>141327</v>
      </c>
      <c r="B16399" t="s">
        <v>127</v>
      </c>
      <c r="C16399" t="s">
        <v>152</v>
      </c>
      <c r="D16399">
        <v>564.69000000000005</v>
      </c>
    </row>
    <row r="16400" spans="1:4" x14ac:dyDescent="0.25">
      <c r="A16400" s="7" t="s">
        <v>141328</v>
      </c>
      <c r="B16400" t="s">
        <v>112</v>
      </c>
      <c r="C16400" t="s">
        <v>153</v>
      </c>
      <c r="D16400">
        <v>740.07</v>
      </c>
    </row>
    <row r="16401" spans="1:4" x14ac:dyDescent="0.25">
      <c r="A16401" s="7" t="s">
        <v>141329</v>
      </c>
      <c r="B16401" t="s">
        <v>146</v>
      </c>
      <c r="C16401" t="s">
        <v>154</v>
      </c>
      <c r="D16401">
        <v>131.91</v>
      </c>
    </row>
    <row r="16402" spans="1:4" x14ac:dyDescent="0.25">
      <c r="A16402" s="7" t="s">
        <v>141330</v>
      </c>
      <c r="B16402" t="s">
        <v>21</v>
      </c>
      <c r="C16402" t="s">
        <v>13</v>
      </c>
      <c r="D16402">
        <v>1940.56</v>
      </c>
    </row>
    <row r="16403" spans="1:4" x14ac:dyDescent="0.25">
      <c r="A16403" s="7" t="s">
        <v>141331</v>
      </c>
      <c r="B16403" t="s">
        <v>146</v>
      </c>
      <c r="C16403" t="s">
        <v>154</v>
      </c>
      <c r="D16403">
        <v>1734.73</v>
      </c>
    </row>
    <row r="16404" spans="1:4" x14ac:dyDescent="0.25">
      <c r="A16404" s="7" t="s">
        <v>141332</v>
      </c>
      <c r="B16404" t="s">
        <v>122</v>
      </c>
      <c r="C16404" t="s">
        <v>153</v>
      </c>
      <c r="D16404">
        <v>1731.96</v>
      </c>
    </row>
    <row r="16405" spans="1:4" x14ac:dyDescent="0.25">
      <c r="A16405" s="7" t="s">
        <v>141333</v>
      </c>
      <c r="B16405" t="s">
        <v>118</v>
      </c>
      <c r="C16405" t="s">
        <v>153</v>
      </c>
      <c r="D16405">
        <v>1359.38</v>
      </c>
    </row>
    <row r="16406" spans="1:4" x14ac:dyDescent="0.25">
      <c r="A16406" s="7" t="s">
        <v>141334</v>
      </c>
      <c r="B16406" t="s">
        <v>135</v>
      </c>
      <c r="C16406" t="s">
        <v>13</v>
      </c>
      <c r="D16406">
        <v>1552.56</v>
      </c>
    </row>
    <row r="16407" spans="1:4" x14ac:dyDescent="0.25">
      <c r="A16407" s="7" t="s">
        <v>141335</v>
      </c>
      <c r="B16407" t="s">
        <v>122</v>
      </c>
      <c r="C16407" t="s">
        <v>153</v>
      </c>
      <c r="D16407">
        <v>415.68</v>
      </c>
    </row>
    <row r="16408" spans="1:4" x14ac:dyDescent="0.25">
      <c r="A16408" s="7" t="s">
        <v>141336</v>
      </c>
      <c r="B16408" t="s">
        <v>122</v>
      </c>
      <c r="C16408" t="s">
        <v>153</v>
      </c>
      <c r="D16408">
        <v>367.41</v>
      </c>
    </row>
    <row r="16409" spans="1:4" x14ac:dyDescent="0.25">
      <c r="A16409" s="7" t="s">
        <v>141337</v>
      </c>
      <c r="B16409" t="s">
        <v>112</v>
      </c>
      <c r="C16409" t="s">
        <v>153</v>
      </c>
      <c r="D16409">
        <v>1885</v>
      </c>
    </row>
    <row r="16410" spans="1:4" x14ac:dyDescent="0.25">
      <c r="A16410" s="7" t="s">
        <v>141338</v>
      </c>
      <c r="B16410" t="s">
        <v>109</v>
      </c>
      <c r="C16410" t="s">
        <v>151</v>
      </c>
      <c r="D16410">
        <v>592.41999999999996</v>
      </c>
    </row>
    <row r="16411" spans="1:4" x14ac:dyDescent="0.25">
      <c r="A16411" s="7" t="s">
        <v>141339</v>
      </c>
      <c r="B16411" t="s">
        <v>135</v>
      </c>
      <c r="C16411" t="s">
        <v>13</v>
      </c>
      <c r="D16411">
        <v>893.25</v>
      </c>
    </row>
    <row r="16412" spans="1:4" x14ac:dyDescent="0.25">
      <c r="A16412" s="7" t="s">
        <v>141340</v>
      </c>
      <c r="B16412" t="s">
        <v>141</v>
      </c>
      <c r="C16412" t="s">
        <v>152</v>
      </c>
      <c r="D16412">
        <v>1090.18</v>
      </c>
    </row>
    <row r="16413" spans="1:4" x14ac:dyDescent="0.25">
      <c r="A16413" s="7" t="s">
        <v>141341</v>
      </c>
      <c r="B16413" t="s">
        <v>123</v>
      </c>
      <c r="C16413" t="s">
        <v>13</v>
      </c>
      <c r="D16413">
        <v>1661.72</v>
      </c>
    </row>
    <row r="16414" spans="1:4" x14ac:dyDescent="0.25">
      <c r="A16414" s="7" t="s">
        <v>141342</v>
      </c>
      <c r="B16414" t="s">
        <v>135</v>
      </c>
      <c r="C16414" t="s">
        <v>13</v>
      </c>
      <c r="D16414">
        <v>15.14</v>
      </c>
    </row>
    <row r="16415" spans="1:4" x14ac:dyDescent="0.25">
      <c r="A16415" s="7" t="s">
        <v>141343</v>
      </c>
      <c r="B16415" t="s">
        <v>139</v>
      </c>
      <c r="C16415" t="s">
        <v>154</v>
      </c>
      <c r="D16415">
        <v>1438.01</v>
      </c>
    </row>
    <row r="16416" spans="1:4" x14ac:dyDescent="0.25">
      <c r="A16416" s="7" t="s">
        <v>141344</v>
      </c>
      <c r="B16416" t="s">
        <v>122</v>
      </c>
      <c r="C16416" t="s">
        <v>153</v>
      </c>
      <c r="D16416">
        <v>1902.21</v>
      </c>
    </row>
    <row r="16417" spans="1:4" x14ac:dyDescent="0.25">
      <c r="A16417" s="7" t="s">
        <v>141345</v>
      </c>
      <c r="B16417" t="s">
        <v>110</v>
      </c>
      <c r="C16417" t="s">
        <v>13</v>
      </c>
      <c r="D16417">
        <v>320.23</v>
      </c>
    </row>
    <row r="16418" spans="1:4" x14ac:dyDescent="0.25">
      <c r="A16418" s="7" t="s">
        <v>141346</v>
      </c>
      <c r="B16418" t="s">
        <v>116</v>
      </c>
      <c r="C16418" t="s">
        <v>153</v>
      </c>
      <c r="D16418">
        <v>296.75</v>
      </c>
    </row>
    <row r="16419" spans="1:4" x14ac:dyDescent="0.25">
      <c r="A16419" s="7" t="s">
        <v>141347</v>
      </c>
      <c r="B16419" t="s">
        <v>132</v>
      </c>
      <c r="C16419" t="s">
        <v>154</v>
      </c>
      <c r="D16419">
        <v>906.31</v>
      </c>
    </row>
    <row r="16420" spans="1:4" x14ac:dyDescent="0.25">
      <c r="A16420" s="7" t="s">
        <v>141348</v>
      </c>
      <c r="B16420" t="s">
        <v>118</v>
      </c>
      <c r="C16420" t="s">
        <v>153</v>
      </c>
      <c r="D16420">
        <v>16.7</v>
      </c>
    </row>
    <row r="16421" spans="1:4" x14ac:dyDescent="0.25">
      <c r="A16421" s="7" t="s">
        <v>141349</v>
      </c>
      <c r="B16421" t="s">
        <v>122</v>
      </c>
      <c r="C16421" t="s">
        <v>153</v>
      </c>
      <c r="D16421">
        <v>1001.3</v>
      </c>
    </row>
    <row r="16422" spans="1:4" x14ac:dyDescent="0.25">
      <c r="A16422" s="7" t="s">
        <v>141350</v>
      </c>
      <c r="B16422" t="s">
        <v>117</v>
      </c>
      <c r="C16422" t="s">
        <v>152</v>
      </c>
      <c r="D16422">
        <v>999.26</v>
      </c>
    </row>
    <row r="16423" spans="1:4" x14ac:dyDescent="0.25">
      <c r="A16423" s="7" t="s">
        <v>141351</v>
      </c>
      <c r="B16423" t="s">
        <v>132</v>
      </c>
      <c r="C16423" t="s">
        <v>154</v>
      </c>
      <c r="D16423">
        <v>911.37</v>
      </c>
    </row>
    <row r="16424" spans="1:4" x14ac:dyDescent="0.25">
      <c r="A16424" s="7" t="s">
        <v>141352</v>
      </c>
      <c r="B16424" t="s">
        <v>134</v>
      </c>
      <c r="C16424" t="s">
        <v>151</v>
      </c>
      <c r="D16424">
        <v>1862.07</v>
      </c>
    </row>
    <row r="16425" spans="1:4" x14ac:dyDescent="0.25">
      <c r="A16425" s="7" t="s">
        <v>141353</v>
      </c>
      <c r="B16425" t="s">
        <v>118</v>
      </c>
      <c r="C16425" t="s">
        <v>153</v>
      </c>
      <c r="D16425">
        <v>1741.16</v>
      </c>
    </row>
    <row r="16426" spans="1:4" x14ac:dyDescent="0.25">
      <c r="A16426" s="7" t="s">
        <v>141354</v>
      </c>
      <c r="B16426" t="s">
        <v>126</v>
      </c>
      <c r="C16426" t="s">
        <v>13</v>
      </c>
      <c r="D16426">
        <v>1332.86</v>
      </c>
    </row>
    <row r="16427" spans="1:4" x14ac:dyDescent="0.25">
      <c r="A16427" s="7" t="s">
        <v>141355</v>
      </c>
      <c r="B16427" t="s">
        <v>115</v>
      </c>
      <c r="C16427" t="s">
        <v>154</v>
      </c>
      <c r="D16427">
        <v>1621.32</v>
      </c>
    </row>
    <row r="16428" spans="1:4" x14ac:dyDescent="0.25">
      <c r="A16428" s="7" t="s">
        <v>141356</v>
      </c>
      <c r="B16428" t="s">
        <v>116</v>
      </c>
      <c r="C16428" t="s">
        <v>153</v>
      </c>
      <c r="D16428">
        <v>1820.92</v>
      </c>
    </row>
    <row r="16429" spans="1:4" x14ac:dyDescent="0.25">
      <c r="A16429" s="7" t="s">
        <v>141357</v>
      </c>
      <c r="B16429" t="s">
        <v>114</v>
      </c>
      <c r="C16429" t="s">
        <v>152</v>
      </c>
      <c r="D16429">
        <v>434.68</v>
      </c>
    </row>
    <row r="16430" spans="1:4" x14ac:dyDescent="0.25">
      <c r="A16430" s="7" t="s">
        <v>141358</v>
      </c>
      <c r="B16430" t="s">
        <v>119</v>
      </c>
      <c r="C16430" t="s">
        <v>152</v>
      </c>
      <c r="D16430">
        <v>892.25</v>
      </c>
    </row>
    <row r="16431" spans="1:4" x14ac:dyDescent="0.25">
      <c r="A16431" s="7" t="s">
        <v>141359</v>
      </c>
      <c r="B16431" t="s">
        <v>129</v>
      </c>
      <c r="C16431" t="s">
        <v>151</v>
      </c>
      <c r="D16431">
        <v>312.39999999999998</v>
      </c>
    </row>
    <row r="16432" spans="1:4" x14ac:dyDescent="0.25">
      <c r="A16432" s="7" t="s">
        <v>141360</v>
      </c>
      <c r="B16432" t="s">
        <v>140</v>
      </c>
      <c r="C16432" t="s">
        <v>152</v>
      </c>
      <c r="D16432">
        <v>461.14</v>
      </c>
    </row>
    <row r="16433" spans="1:4" x14ac:dyDescent="0.25">
      <c r="A16433" s="7" t="s">
        <v>141361</v>
      </c>
      <c r="B16433" t="s">
        <v>110</v>
      </c>
      <c r="C16433" t="s">
        <v>13</v>
      </c>
      <c r="D16433">
        <v>429.3</v>
      </c>
    </row>
    <row r="16434" spans="1:4" x14ac:dyDescent="0.25">
      <c r="A16434" s="7" t="s">
        <v>141362</v>
      </c>
      <c r="B16434" t="s">
        <v>128</v>
      </c>
      <c r="C16434" t="s">
        <v>154</v>
      </c>
      <c r="D16434">
        <v>1804.5</v>
      </c>
    </row>
    <row r="16435" spans="1:4" x14ac:dyDescent="0.25">
      <c r="A16435" s="7" t="s">
        <v>141363</v>
      </c>
      <c r="B16435" t="s">
        <v>127</v>
      </c>
      <c r="C16435" t="s">
        <v>152</v>
      </c>
      <c r="D16435">
        <v>1714.57</v>
      </c>
    </row>
    <row r="16436" spans="1:4" x14ac:dyDescent="0.25">
      <c r="A16436" s="7" t="s">
        <v>141364</v>
      </c>
      <c r="B16436" t="s">
        <v>140</v>
      </c>
      <c r="C16436" t="s">
        <v>152</v>
      </c>
      <c r="D16436">
        <v>252.7</v>
      </c>
    </row>
    <row r="16437" spans="1:4" x14ac:dyDescent="0.25">
      <c r="A16437" s="7" t="s">
        <v>141365</v>
      </c>
      <c r="B16437" t="s">
        <v>140</v>
      </c>
      <c r="C16437" t="s">
        <v>152</v>
      </c>
      <c r="D16437">
        <v>734.85</v>
      </c>
    </row>
    <row r="16438" spans="1:4" x14ac:dyDescent="0.25">
      <c r="A16438" s="7" t="s">
        <v>141366</v>
      </c>
      <c r="B16438" t="s">
        <v>112</v>
      </c>
      <c r="C16438" t="s">
        <v>153</v>
      </c>
      <c r="D16438">
        <v>1303.47</v>
      </c>
    </row>
    <row r="16439" spans="1:4" x14ac:dyDescent="0.25">
      <c r="A16439" s="7" t="s">
        <v>141367</v>
      </c>
      <c r="B16439" t="s">
        <v>122</v>
      </c>
      <c r="C16439" t="s">
        <v>153</v>
      </c>
      <c r="D16439">
        <v>242.21</v>
      </c>
    </row>
    <row r="16440" spans="1:4" x14ac:dyDescent="0.25">
      <c r="A16440" s="7" t="s">
        <v>141368</v>
      </c>
      <c r="B16440" t="s">
        <v>109</v>
      </c>
      <c r="C16440" t="s">
        <v>151</v>
      </c>
      <c r="D16440">
        <v>1039.6300000000001</v>
      </c>
    </row>
    <row r="16441" spans="1:4" x14ac:dyDescent="0.25">
      <c r="A16441" s="7" t="s">
        <v>141369</v>
      </c>
      <c r="B16441" t="s">
        <v>139</v>
      </c>
      <c r="C16441" t="s">
        <v>154</v>
      </c>
      <c r="D16441">
        <v>1727.95</v>
      </c>
    </row>
    <row r="16442" spans="1:4" x14ac:dyDescent="0.25">
      <c r="A16442" s="7" t="s">
        <v>141370</v>
      </c>
      <c r="B16442" t="s">
        <v>132</v>
      </c>
      <c r="C16442" t="s">
        <v>154</v>
      </c>
      <c r="D16442">
        <v>1820.25</v>
      </c>
    </row>
    <row r="16443" spans="1:4" x14ac:dyDescent="0.25">
      <c r="A16443" s="7" t="s">
        <v>141371</v>
      </c>
      <c r="B16443" t="s">
        <v>122</v>
      </c>
      <c r="C16443" t="s">
        <v>153</v>
      </c>
      <c r="D16443">
        <v>1442.37</v>
      </c>
    </row>
    <row r="16444" spans="1:4" x14ac:dyDescent="0.25">
      <c r="A16444" s="7" t="s">
        <v>141372</v>
      </c>
      <c r="B16444" t="s">
        <v>115</v>
      </c>
      <c r="C16444" t="s">
        <v>154</v>
      </c>
      <c r="D16444">
        <v>1140.3</v>
      </c>
    </row>
    <row r="16445" spans="1:4" x14ac:dyDescent="0.25">
      <c r="A16445" s="7" t="s">
        <v>141373</v>
      </c>
      <c r="B16445" t="s">
        <v>138</v>
      </c>
      <c r="C16445" t="s">
        <v>151</v>
      </c>
      <c r="D16445">
        <v>330.39</v>
      </c>
    </row>
    <row r="16446" spans="1:4" x14ac:dyDescent="0.25">
      <c r="A16446" s="7" t="s">
        <v>141374</v>
      </c>
      <c r="B16446" t="s">
        <v>131</v>
      </c>
      <c r="C16446" t="s">
        <v>154</v>
      </c>
      <c r="D16446">
        <v>1072.94</v>
      </c>
    </row>
    <row r="16447" spans="1:4" x14ac:dyDescent="0.25">
      <c r="A16447" s="7" t="s">
        <v>141375</v>
      </c>
      <c r="B16447" t="s">
        <v>144</v>
      </c>
      <c r="C16447" t="s">
        <v>153</v>
      </c>
      <c r="D16447">
        <v>1201.27</v>
      </c>
    </row>
    <row r="16448" spans="1:4" x14ac:dyDescent="0.25">
      <c r="A16448" s="7" t="s">
        <v>141376</v>
      </c>
      <c r="B16448" t="s">
        <v>112</v>
      </c>
      <c r="C16448" t="s">
        <v>153</v>
      </c>
      <c r="D16448">
        <v>1966.23</v>
      </c>
    </row>
    <row r="16449" spans="1:4" x14ac:dyDescent="0.25">
      <c r="A16449" s="7" t="s">
        <v>141377</v>
      </c>
      <c r="B16449" t="s">
        <v>113</v>
      </c>
      <c r="C16449" t="s">
        <v>153</v>
      </c>
      <c r="D16449">
        <v>1762.95</v>
      </c>
    </row>
    <row r="16450" spans="1:4" x14ac:dyDescent="0.25">
      <c r="A16450" s="7" t="s">
        <v>141378</v>
      </c>
      <c r="B16450" t="s">
        <v>125</v>
      </c>
      <c r="C16450" t="s">
        <v>151</v>
      </c>
      <c r="D16450">
        <v>1205.31</v>
      </c>
    </row>
    <row r="16451" spans="1:4" x14ac:dyDescent="0.25">
      <c r="A16451" s="7" t="s">
        <v>141379</v>
      </c>
      <c r="B16451" t="s">
        <v>129</v>
      </c>
      <c r="C16451" t="s">
        <v>151</v>
      </c>
      <c r="D16451">
        <v>777.4</v>
      </c>
    </row>
    <row r="16452" spans="1:4" x14ac:dyDescent="0.25">
      <c r="A16452" s="7" t="s">
        <v>141380</v>
      </c>
      <c r="B16452" t="s">
        <v>150</v>
      </c>
      <c r="C16452" t="s">
        <v>13</v>
      </c>
      <c r="D16452">
        <v>1309.76</v>
      </c>
    </row>
    <row r="16453" spans="1:4" x14ac:dyDescent="0.25">
      <c r="A16453" s="7" t="s">
        <v>141381</v>
      </c>
      <c r="B16453" t="s">
        <v>141</v>
      </c>
      <c r="C16453" t="s">
        <v>152</v>
      </c>
      <c r="D16453">
        <v>1066.3699999999999</v>
      </c>
    </row>
    <row r="16454" spans="1:4" x14ac:dyDescent="0.25">
      <c r="A16454" s="7" t="s">
        <v>141382</v>
      </c>
      <c r="B16454" t="s">
        <v>130</v>
      </c>
      <c r="C16454" t="s">
        <v>13</v>
      </c>
      <c r="D16454">
        <v>465.85</v>
      </c>
    </row>
    <row r="16455" spans="1:4" x14ac:dyDescent="0.25">
      <c r="A16455" s="7" t="s">
        <v>141383</v>
      </c>
      <c r="B16455" t="s">
        <v>146</v>
      </c>
      <c r="C16455" t="s">
        <v>154</v>
      </c>
      <c r="D16455">
        <v>1689.23</v>
      </c>
    </row>
    <row r="16456" spans="1:4" x14ac:dyDescent="0.25">
      <c r="A16456" s="7" t="s">
        <v>141384</v>
      </c>
      <c r="B16456" t="s">
        <v>130</v>
      </c>
      <c r="C16456" t="s">
        <v>13</v>
      </c>
      <c r="D16456">
        <v>1310.6500000000001</v>
      </c>
    </row>
    <row r="16457" spans="1:4" x14ac:dyDescent="0.25">
      <c r="A16457" s="7" t="s">
        <v>141385</v>
      </c>
      <c r="B16457" t="s">
        <v>117</v>
      </c>
      <c r="C16457" t="s">
        <v>152</v>
      </c>
      <c r="D16457">
        <v>1638.48</v>
      </c>
    </row>
    <row r="16458" spans="1:4" x14ac:dyDescent="0.25">
      <c r="A16458" s="7" t="s">
        <v>141386</v>
      </c>
      <c r="B16458" t="s">
        <v>112</v>
      </c>
      <c r="C16458" t="s">
        <v>153</v>
      </c>
      <c r="D16458">
        <v>1563.86</v>
      </c>
    </row>
    <row r="16459" spans="1:4" x14ac:dyDescent="0.25">
      <c r="A16459" s="7" t="s">
        <v>141387</v>
      </c>
      <c r="B16459" t="s">
        <v>126</v>
      </c>
      <c r="C16459" t="s">
        <v>13</v>
      </c>
      <c r="D16459">
        <v>434.26</v>
      </c>
    </row>
    <row r="16460" spans="1:4" x14ac:dyDescent="0.25">
      <c r="A16460" s="7" t="s">
        <v>141388</v>
      </c>
      <c r="B16460" t="s">
        <v>114</v>
      </c>
      <c r="C16460" t="s">
        <v>152</v>
      </c>
      <c r="D16460">
        <v>551.41</v>
      </c>
    </row>
    <row r="16461" spans="1:4" x14ac:dyDescent="0.25">
      <c r="A16461" s="7" t="s">
        <v>141389</v>
      </c>
      <c r="B16461" t="s">
        <v>112</v>
      </c>
      <c r="C16461" t="s">
        <v>153</v>
      </c>
      <c r="D16461">
        <v>1501.42</v>
      </c>
    </row>
    <row r="16462" spans="1:4" x14ac:dyDescent="0.25">
      <c r="A16462" s="7" t="s">
        <v>141390</v>
      </c>
      <c r="B16462" t="s">
        <v>117</v>
      </c>
      <c r="C16462" t="s">
        <v>152</v>
      </c>
      <c r="D16462">
        <v>1444.34</v>
      </c>
    </row>
    <row r="16463" spans="1:4" x14ac:dyDescent="0.25">
      <c r="A16463" s="7" t="s">
        <v>141391</v>
      </c>
      <c r="B16463" t="s">
        <v>136</v>
      </c>
      <c r="C16463" t="s">
        <v>13</v>
      </c>
      <c r="D16463">
        <v>146.38</v>
      </c>
    </row>
    <row r="16464" spans="1:4" x14ac:dyDescent="0.25">
      <c r="A16464" s="7" t="s">
        <v>141392</v>
      </c>
      <c r="B16464" t="s">
        <v>140</v>
      </c>
      <c r="C16464" t="s">
        <v>152</v>
      </c>
      <c r="D16464">
        <v>31.8</v>
      </c>
    </row>
    <row r="16465" spans="1:4" x14ac:dyDescent="0.25">
      <c r="A16465" s="7" t="s">
        <v>141393</v>
      </c>
      <c r="B16465" t="s">
        <v>127</v>
      </c>
      <c r="C16465" t="s">
        <v>152</v>
      </c>
      <c r="D16465">
        <v>1693.83</v>
      </c>
    </row>
    <row r="16466" spans="1:4" x14ac:dyDescent="0.25">
      <c r="A16466" s="7" t="s">
        <v>141394</v>
      </c>
      <c r="B16466" t="s">
        <v>126</v>
      </c>
      <c r="C16466" t="s">
        <v>13</v>
      </c>
      <c r="D16466">
        <v>1085.22</v>
      </c>
    </row>
    <row r="16467" spans="1:4" x14ac:dyDescent="0.25">
      <c r="A16467" s="7" t="s">
        <v>141395</v>
      </c>
      <c r="B16467" t="s">
        <v>118</v>
      </c>
      <c r="C16467" t="s">
        <v>153</v>
      </c>
      <c r="D16467">
        <v>1273.5</v>
      </c>
    </row>
    <row r="16468" spans="1:4" x14ac:dyDescent="0.25">
      <c r="A16468" s="7" t="s">
        <v>141396</v>
      </c>
      <c r="B16468" t="s">
        <v>122</v>
      </c>
      <c r="C16468" t="s">
        <v>153</v>
      </c>
      <c r="D16468">
        <v>1998.92</v>
      </c>
    </row>
    <row r="16469" spans="1:4" x14ac:dyDescent="0.25">
      <c r="A16469" s="7" t="s">
        <v>141397</v>
      </c>
      <c r="B16469" t="s">
        <v>125</v>
      </c>
      <c r="C16469" t="s">
        <v>151</v>
      </c>
      <c r="D16469">
        <v>999.76</v>
      </c>
    </row>
    <row r="16470" spans="1:4" x14ac:dyDescent="0.25">
      <c r="A16470" s="7" t="s">
        <v>141398</v>
      </c>
      <c r="B16470" t="s">
        <v>150</v>
      </c>
      <c r="C16470" t="s">
        <v>13</v>
      </c>
      <c r="D16470">
        <v>1398.04</v>
      </c>
    </row>
    <row r="16471" spans="1:4" x14ac:dyDescent="0.25">
      <c r="A16471" s="7" t="s">
        <v>141399</v>
      </c>
      <c r="B16471" t="s">
        <v>125</v>
      </c>
      <c r="C16471" t="s">
        <v>151</v>
      </c>
      <c r="D16471">
        <v>1732.23</v>
      </c>
    </row>
    <row r="16472" spans="1:4" x14ac:dyDescent="0.25">
      <c r="A16472" s="7" t="s">
        <v>141400</v>
      </c>
      <c r="B16472" t="s">
        <v>144</v>
      </c>
      <c r="C16472" t="s">
        <v>153</v>
      </c>
      <c r="D16472">
        <v>1057.23</v>
      </c>
    </row>
    <row r="16473" spans="1:4" x14ac:dyDescent="0.25">
      <c r="A16473" s="7" t="s">
        <v>141401</v>
      </c>
      <c r="B16473" t="s">
        <v>142</v>
      </c>
      <c r="C16473" t="s">
        <v>154</v>
      </c>
      <c r="D16473">
        <v>767.06</v>
      </c>
    </row>
    <row r="16474" spans="1:4" x14ac:dyDescent="0.25">
      <c r="A16474" s="7" t="s">
        <v>141402</v>
      </c>
      <c r="B16474" t="s">
        <v>140</v>
      </c>
      <c r="C16474" t="s">
        <v>152</v>
      </c>
      <c r="D16474">
        <v>1666.73</v>
      </c>
    </row>
    <row r="16475" spans="1:4" x14ac:dyDescent="0.25">
      <c r="A16475" s="7" t="s">
        <v>141403</v>
      </c>
      <c r="B16475" t="s">
        <v>118</v>
      </c>
      <c r="C16475" t="s">
        <v>153</v>
      </c>
      <c r="D16475">
        <v>1954.32</v>
      </c>
    </row>
    <row r="16476" spans="1:4" x14ac:dyDescent="0.25">
      <c r="A16476" s="7" t="s">
        <v>141404</v>
      </c>
      <c r="B16476" t="s">
        <v>137</v>
      </c>
      <c r="C16476" t="s">
        <v>153</v>
      </c>
      <c r="D16476">
        <v>1713.56</v>
      </c>
    </row>
    <row r="16477" spans="1:4" x14ac:dyDescent="0.25">
      <c r="A16477" s="7" t="s">
        <v>141405</v>
      </c>
      <c r="B16477" t="s">
        <v>109</v>
      </c>
      <c r="C16477" t="s">
        <v>151</v>
      </c>
      <c r="D16477">
        <v>375.02</v>
      </c>
    </row>
    <row r="16478" spans="1:4" x14ac:dyDescent="0.25">
      <c r="A16478" s="7" t="s">
        <v>141406</v>
      </c>
      <c r="B16478" t="s">
        <v>136</v>
      </c>
      <c r="C16478" t="s">
        <v>13</v>
      </c>
      <c r="D16478">
        <v>1752.68</v>
      </c>
    </row>
    <row r="16479" spans="1:4" x14ac:dyDescent="0.25">
      <c r="A16479" s="7" t="s">
        <v>141407</v>
      </c>
      <c r="B16479" t="s">
        <v>148</v>
      </c>
      <c r="C16479" t="s">
        <v>13</v>
      </c>
      <c r="D16479">
        <v>907.13</v>
      </c>
    </row>
    <row r="16480" spans="1:4" x14ac:dyDescent="0.25">
      <c r="A16480" s="7" t="s">
        <v>141408</v>
      </c>
      <c r="B16480" t="s">
        <v>112</v>
      </c>
      <c r="C16480" t="s">
        <v>153</v>
      </c>
      <c r="D16480">
        <v>1191.48</v>
      </c>
    </row>
    <row r="16481" spans="1:4" x14ac:dyDescent="0.25">
      <c r="A16481" s="7" t="s">
        <v>141409</v>
      </c>
      <c r="B16481" t="s">
        <v>125</v>
      </c>
      <c r="C16481" t="s">
        <v>151</v>
      </c>
      <c r="D16481">
        <v>1321.25</v>
      </c>
    </row>
    <row r="16482" spans="1:4" x14ac:dyDescent="0.25">
      <c r="A16482" s="7" t="s">
        <v>141410</v>
      </c>
      <c r="B16482" t="s">
        <v>109</v>
      </c>
      <c r="C16482" t="s">
        <v>151</v>
      </c>
      <c r="D16482">
        <v>1976.45</v>
      </c>
    </row>
    <row r="16483" spans="1:4" x14ac:dyDescent="0.25">
      <c r="A16483" s="7" t="s">
        <v>141411</v>
      </c>
      <c r="B16483" t="s">
        <v>147</v>
      </c>
      <c r="C16483" t="s">
        <v>153</v>
      </c>
      <c r="D16483">
        <v>1715.47</v>
      </c>
    </row>
    <row r="16484" spans="1:4" x14ac:dyDescent="0.25">
      <c r="A16484" s="7" t="s">
        <v>141412</v>
      </c>
      <c r="B16484" t="s">
        <v>134</v>
      </c>
      <c r="C16484" t="s">
        <v>151</v>
      </c>
      <c r="D16484">
        <v>370.2</v>
      </c>
    </row>
    <row r="16485" spans="1:4" x14ac:dyDescent="0.25">
      <c r="A16485" s="7" t="s">
        <v>141413</v>
      </c>
      <c r="B16485" t="s">
        <v>145</v>
      </c>
      <c r="C16485" t="s">
        <v>152</v>
      </c>
      <c r="D16485">
        <v>414.54</v>
      </c>
    </row>
    <row r="16486" spans="1:4" x14ac:dyDescent="0.25">
      <c r="A16486" s="7" t="s">
        <v>141414</v>
      </c>
      <c r="B16486" t="s">
        <v>138</v>
      </c>
      <c r="C16486" t="s">
        <v>151</v>
      </c>
      <c r="D16486">
        <v>1904.17</v>
      </c>
    </row>
    <row r="16487" spans="1:4" x14ac:dyDescent="0.25">
      <c r="A16487" s="7" t="s">
        <v>141415</v>
      </c>
      <c r="B16487" t="s">
        <v>124</v>
      </c>
      <c r="C16487" t="s">
        <v>151</v>
      </c>
      <c r="D16487">
        <v>1960.12</v>
      </c>
    </row>
    <row r="16488" spans="1:4" x14ac:dyDescent="0.25">
      <c r="A16488" s="7" t="s">
        <v>141416</v>
      </c>
      <c r="B16488" t="s">
        <v>148</v>
      </c>
      <c r="C16488" t="s">
        <v>13</v>
      </c>
      <c r="D16488">
        <v>1481.8</v>
      </c>
    </row>
    <row r="16489" spans="1:4" x14ac:dyDescent="0.25">
      <c r="A16489" s="7" t="s">
        <v>141417</v>
      </c>
      <c r="B16489" t="s">
        <v>139</v>
      </c>
      <c r="C16489" t="s">
        <v>154</v>
      </c>
      <c r="D16489">
        <v>1707.06</v>
      </c>
    </row>
    <row r="16490" spans="1:4" x14ac:dyDescent="0.25">
      <c r="A16490" s="7" t="s">
        <v>141418</v>
      </c>
      <c r="B16490" t="s">
        <v>140</v>
      </c>
      <c r="C16490" t="s">
        <v>152</v>
      </c>
      <c r="D16490">
        <v>334.95</v>
      </c>
    </row>
    <row r="16491" spans="1:4" x14ac:dyDescent="0.25">
      <c r="A16491" s="7" t="s">
        <v>141419</v>
      </c>
      <c r="B16491" t="s">
        <v>113</v>
      </c>
      <c r="C16491" t="s">
        <v>153</v>
      </c>
      <c r="D16491">
        <v>524.59</v>
      </c>
    </row>
    <row r="16492" spans="1:4" x14ac:dyDescent="0.25">
      <c r="A16492" s="7" t="s">
        <v>141420</v>
      </c>
      <c r="B16492" t="s">
        <v>125</v>
      </c>
      <c r="C16492" t="s">
        <v>151</v>
      </c>
      <c r="D16492">
        <v>977.63</v>
      </c>
    </row>
    <row r="16493" spans="1:4" x14ac:dyDescent="0.25">
      <c r="A16493" s="7" t="s">
        <v>141421</v>
      </c>
      <c r="B16493" t="s">
        <v>121</v>
      </c>
      <c r="C16493" t="s">
        <v>152</v>
      </c>
      <c r="D16493">
        <v>698.16</v>
      </c>
    </row>
    <row r="16494" spans="1:4" x14ac:dyDescent="0.25">
      <c r="A16494" s="7" t="s">
        <v>141422</v>
      </c>
      <c r="B16494" t="s">
        <v>138</v>
      </c>
      <c r="C16494" t="s">
        <v>151</v>
      </c>
      <c r="D16494">
        <v>1482.73</v>
      </c>
    </row>
    <row r="16495" spans="1:4" x14ac:dyDescent="0.25">
      <c r="A16495" s="7" t="s">
        <v>141423</v>
      </c>
      <c r="B16495" t="s">
        <v>109</v>
      </c>
      <c r="C16495" t="s">
        <v>151</v>
      </c>
      <c r="D16495">
        <v>1860.4</v>
      </c>
    </row>
    <row r="16496" spans="1:4" x14ac:dyDescent="0.25">
      <c r="A16496" s="7" t="s">
        <v>141424</v>
      </c>
      <c r="B16496" t="s">
        <v>149</v>
      </c>
      <c r="C16496" t="s">
        <v>151</v>
      </c>
      <c r="D16496">
        <v>1843.61</v>
      </c>
    </row>
    <row r="16497" spans="1:4" x14ac:dyDescent="0.25">
      <c r="A16497" s="7" t="s">
        <v>141425</v>
      </c>
      <c r="B16497" t="s">
        <v>126</v>
      </c>
      <c r="C16497" t="s">
        <v>13</v>
      </c>
      <c r="D16497">
        <v>1578.23</v>
      </c>
    </row>
    <row r="16498" spans="1:4" x14ac:dyDescent="0.25">
      <c r="A16498" s="7" t="s">
        <v>141426</v>
      </c>
      <c r="B16498" t="s">
        <v>136</v>
      </c>
      <c r="C16498" t="s">
        <v>13</v>
      </c>
      <c r="D16498">
        <v>575.05999999999995</v>
      </c>
    </row>
    <row r="16499" spans="1:4" x14ac:dyDescent="0.25">
      <c r="A16499" s="7" t="s">
        <v>141427</v>
      </c>
      <c r="B16499" t="s">
        <v>21</v>
      </c>
      <c r="C16499" t="s">
        <v>13</v>
      </c>
      <c r="D16499">
        <v>347.52</v>
      </c>
    </row>
    <row r="16500" spans="1:4" x14ac:dyDescent="0.25">
      <c r="A16500" s="7" t="s">
        <v>141428</v>
      </c>
      <c r="B16500" t="s">
        <v>141</v>
      </c>
      <c r="C16500" t="s">
        <v>152</v>
      </c>
      <c r="D16500">
        <v>1759.34</v>
      </c>
    </row>
    <row r="16501" spans="1:4" x14ac:dyDescent="0.25">
      <c r="A16501" s="7" t="s">
        <v>141429</v>
      </c>
      <c r="B16501" t="s">
        <v>137</v>
      </c>
      <c r="C16501" t="s">
        <v>153</v>
      </c>
      <c r="D16501">
        <v>974.93</v>
      </c>
    </row>
    <row r="16502" spans="1:4" x14ac:dyDescent="0.25">
      <c r="A16502" s="7" t="s">
        <v>141430</v>
      </c>
      <c r="B16502" t="s">
        <v>122</v>
      </c>
      <c r="C16502" t="s">
        <v>153</v>
      </c>
      <c r="D16502">
        <v>650.59</v>
      </c>
    </row>
    <row r="16503" spans="1:4" x14ac:dyDescent="0.25">
      <c r="A16503" s="7" t="s">
        <v>141431</v>
      </c>
      <c r="B16503" t="s">
        <v>114</v>
      </c>
      <c r="C16503" t="s">
        <v>152</v>
      </c>
      <c r="D16503">
        <v>354.87</v>
      </c>
    </row>
    <row r="16504" spans="1:4" x14ac:dyDescent="0.25">
      <c r="A16504" s="7" t="s">
        <v>141432</v>
      </c>
      <c r="B16504" t="s">
        <v>109</v>
      </c>
      <c r="C16504" t="s">
        <v>151</v>
      </c>
      <c r="D16504">
        <v>663.77</v>
      </c>
    </row>
    <row r="16505" spans="1:4" x14ac:dyDescent="0.25">
      <c r="A16505" s="7" t="s">
        <v>141433</v>
      </c>
      <c r="B16505" t="s">
        <v>123</v>
      </c>
      <c r="C16505" t="s">
        <v>13</v>
      </c>
      <c r="D16505">
        <v>885.27</v>
      </c>
    </row>
    <row r="16506" spans="1:4" x14ac:dyDescent="0.25">
      <c r="A16506" s="7" t="s">
        <v>141434</v>
      </c>
      <c r="B16506" t="s">
        <v>139</v>
      </c>
      <c r="C16506" t="s">
        <v>154</v>
      </c>
      <c r="D16506">
        <v>1381.63</v>
      </c>
    </row>
    <row r="16507" spans="1:4" x14ac:dyDescent="0.25">
      <c r="A16507" s="7" t="s">
        <v>141435</v>
      </c>
      <c r="B16507" t="s">
        <v>144</v>
      </c>
      <c r="C16507" t="s">
        <v>153</v>
      </c>
      <c r="D16507">
        <v>716.02</v>
      </c>
    </row>
    <row r="16508" spans="1:4" x14ac:dyDescent="0.25">
      <c r="A16508" s="7" t="s">
        <v>141436</v>
      </c>
      <c r="B16508" t="s">
        <v>137</v>
      </c>
      <c r="C16508" t="s">
        <v>153</v>
      </c>
      <c r="D16508">
        <v>1933.09</v>
      </c>
    </row>
    <row r="16509" spans="1:4" x14ac:dyDescent="0.25">
      <c r="A16509" s="7" t="s">
        <v>141437</v>
      </c>
      <c r="B16509" t="s">
        <v>119</v>
      </c>
      <c r="C16509" t="s">
        <v>152</v>
      </c>
      <c r="D16509">
        <v>802.7</v>
      </c>
    </row>
    <row r="16510" spans="1:4" x14ac:dyDescent="0.25">
      <c r="A16510" s="7" t="s">
        <v>141438</v>
      </c>
      <c r="B16510" t="s">
        <v>111</v>
      </c>
      <c r="C16510" t="s">
        <v>152</v>
      </c>
      <c r="D16510">
        <v>1746.84</v>
      </c>
    </row>
    <row r="16511" spans="1:4" x14ac:dyDescent="0.25">
      <c r="A16511" s="7" t="s">
        <v>141439</v>
      </c>
      <c r="B16511" t="s">
        <v>119</v>
      </c>
      <c r="C16511" t="s">
        <v>152</v>
      </c>
      <c r="D16511">
        <v>1046.18</v>
      </c>
    </row>
    <row r="16512" spans="1:4" x14ac:dyDescent="0.25">
      <c r="A16512" s="7" t="s">
        <v>141440</v>
      </c>
      <c r="B16512" t="s">
        <v>143</v>
      </c>
      <c r="C16512" t="s">
        <v>151</v>
      </c>
      <c r="D16512">
        <v>501.61</v>
      </c>
    </row>
    <row r="16513" spans="1:4" x14ac:dyDescent="0.25">
      <c r="A16513" s="7" t="s">
        <v>141441</v>
      </c>
      <c r="B16513" t="s">
        <v>128</v>
      </c>
      <c r="C16513" t="s">
        <v>154</v>
      </c>
      <c r="D16513">
        <v>1050.54</v>
      </c>
    </row>
    <row r="16514" spans="1:4" x14ac:dyDescent="0.25">
      <c r="A16514" s="7" t="s">
        <v>141442</v>
      </c>
      <c r="B16514" t="s">
        <v>119</v>
      </c>
      <c r="C16514" t="s">
        <v>152</v>
      </c>
      <c r="D16514">
        <v>1949.79</v>
      </c>
    </row>
    <row r="16515" spans="1:4" x14ac:dyDescent="0.25">
      <c r="A16515" s="7" t="s">
        <v>141443</v>
      </c>
      <c r="B16515" t="s">
        <v>118</v>
      </c>
      <c r="C16515" t="s">
        <v>153</v>
      </c>
      <c r="D16515">
        <v>1582.18</v>
      </c>
    </row>
    <row r="16516" spans="1:4" x14ac:dyDescent="0.25">
      <c r="A16516" s="7" t="s">
        <v>141444</v>
      </c>
      <c r="B16516" t="s">
        <v>139</v>
      </c>
      <c r="C16516" t="s">
        <v>154</v>
      </c>
      <c r="D16516">
        <v>417.64</v>
      </c>
    </row>
    <row r="16517" spans="1:4" x14ac:dyDescent="0.25">
      <c r="A16517" s="7" t="s">
        <v>141445</v>
      </c>
      <c r="B16517" t="s">
        <v>21</v>
      </c>
      <c r="C16517" t="s">
        <v>13</v>
      </c>
      <c r="D16517">
        <v>1964.61</v>
      </c>
    </row>
    <row r="16518" spans="1:4" x14ac:dyDescent="0.25">
      <c r="A16518" s="7" t="s">
        <v>141446</v>
      </c>
      <c r="B16518" t="s">
        <v>150</v>
      </c>
      <c r="C16518" t="s">
        <v>13</v>
      </c>
      <c r="D16518">
        <v>1251.02</v>
      </c>
    </row>
    <row r="16519" spans="1:4" x14ac:dyDescent="0.25">
      <c r="A16519" s="7" t="s">
        <v>141447</v>
      </c>
      <c r="B16519" t="s">
        <v>142</v>
      </c>
      <c r="C16519" t="s">
        <v>154</v>
      </c>
      <c r="D16519">
        <v>1355.15</v>
      </c>
    </row>
    <row r="16520" spans="1:4" x14ac:dyDescent="0.25">
      <c r="A16520" s="7" t="s">
        <v>141448</v>
      </c>
      <c r="B16520" t="s">
        <v>116</v>
      </c>
      <c r="C16520" t="s">
        <v>153</v>
      </c>
      <c r="D16520">
        <v>623.79</v>
      </c>
    </row>
    <row r="16521" spans="1:4" x14ac:dyDescent="0.25">
      <c r="A16521" s="7" t="s">
        <v>141449</v>
      </c>
      <c r="B16521" t="s">
        <v>119</v>
      </c>
      <c r="C16521" t="s">
        <v>152</v>
      </c>
      <c r="D16521">
        <v>1377.07</v>
      </c>
    </row>
    <row r="16522" spans="1:4" x14ac:dyDescent="0.25">
      <c r="A16522" s="7" t="s">
        <v>141450</v>
      </c>
      <c r="B16522" t="s">
        <v>138</v>
      </c>
      <c r="C16522" t="s">
        <v>151</v>
      </c>
      <c r="D16522">
        <v>69.510000000000005</v>
      </c>
    </row>
    <row r="16523" spans="1:4" x14ac:dyDescent="0.25">
      <c r="A16523" s="7" t="s">
        <v>141451</v>
      </c>
      <c r="B16523" t="s">
        <v>149</v>
      </c>
      <c r="C16523" t="s">
        <v>151</v>
      </c>
      <c r="D16523">
        <v>528.6</v>
      </c>
    </row>
    <row r="16524" spans="1:4" x14ac:dyDescent="0.25">
      <c r="A16524" s="7" t="s">
        <v>141452</v>
      </c>
      <c r="B16524" t="s">
        <v>134</v>
      </c>
      <c r="C16524" t="s">
        <v>151</v>
      </c>
      <c r="D16524">
        <v>436.74</v>
      </c>
    </row>
    <row r="16525" spans="1:4" x14ac:dyDescent="0.25">
      <c r="A16525" s="7" t="s">
        <v>141453</v>
      </c>
      <c r="B16525" t="s">
        <v>135</v>
      </c>
      <c r="C16525" t="s">
        <v>13</v>
      </c>
      <c r="D16525">
        <v>1586.53</v>
      </c>
    </row>
    <row r="16526" spans="1:4" x14ac:dyDescent="0.25">
      <c r="A16526" s="7" t="s">
        <v>141454</v>
      </c>
      <c r="B16526" t="s">
        <v>110</v>
      </c>
      <c r="C16526" t="s">
        <v>13</v>
      </c>
      <c r="D16526">
        <v>594.76</v>
      </c>
    </row>
    <row r="16527" spans="1:4" x14ac:dyDescent="0.25">
      <c r="A16527" s="7" t="s">
        <v>141455</v>
      </c>
      <c r="B16527" t="s">
        <v>112</v>
      </c>
      <c r="C16527" t="s">
        <v>153</v>
      </c>
      <c r="D16527">
        <v>919.06</v>
      </c>
    </row>
    <row r="16528" spans="1:4" x14ac:dyDescent="0.25">
      <c r="A16528" s="7" t="s">
        <v>141456</v>
      </c>
      <c r="B16528" t="s">
        <v>135</v>
      </c>
      <c r="C16528" t="s">
        <v>13</v>
      </c>
      <c r="D16528">
        <v>1308.3399999999999</v>
      </c>
    </row>
    <row r="16529" spans="1:4" x14ac:dyDescent="0.25">
      <c r="A16529" s="7" t="s">
        <v>141457</v>
      </c>
      <c r="B16529" t="s">
        <v>110</v>
      </c>
      <c r="C16529" t="s">
        <v>13</v>
      </c>
      <c r="D16529">
        <v>696.49</v>
      </c>
    </row>
    <row r="16530" spans="1:4" x14ac:dyDescent="0.25">
      <c r="A16530" s="7" t="s">
        <v>141458</v>
      </c>
      <c r="B16530" t="s">
        <v>113</v>
      </c>
      <c r="C16530" t="s">
        <v>153</v>
      </c>
      <c r="D16530">
        <v>1331.63</v>
      </c>
    </row>
    <row r="16531" spans="1:4" x14ac:dyDescent="0.25">
      <c r="A16531" s="7" t="s">
        <v>141459</v>
      </c>
      <c r="B16531" t="s">
        <v>143</v>
      </c>
      <c r="C16531" t="s">
        <v>151</v>
      </c>
      <c r="D16531">
        <v>1897.76</v>
      </c>
    </row>
    <row r="16532" spans="1:4" x14ac:dyDescent="0.25">
      <c r="A16532" s="7" t="s">
        <v>141460</v>
      </c>
      <c r="B16532" t="s">
        <v>144</v>
      </c>
      <c r="C16532" t="s">
        <v>153</v>
      </c>
      <c r="D16532">
        <v>1963.61</v>
      </c>
    </row>
    <row r="16533" spans="1:4" x14ac:dyDescent="0.25">
      <c r="A16533" s="7" t="s">
        <v>141461</v>
      </c>
      <c r="B16533" t="s">
        <v>146</v>
      </c>
      <c r="C16533" t="s">
        <v>154</v>
      </c>
      <c r="D16533">
        <v>72.430000000000007</v>
      </c>
    </row>
    <row r="16534" spans="1:4" x14ac:dyDescent="0.25">
      <c r="A16534" s="7" t="s">
        <v>141462</v>
      </c>
      <c r="B16534" t="s">
        <v>130</v>
      </c>
      <c r="C16534" t="s">
        <v>13</v>
      </c>
      <c r="D16534">
        <v>1189.8800000000001</v>
      </c>
    </row>
    <row r="16535" spans="1:4" x14ac:dyDescent="0.25">
      <c r="A16535" s="7" t="s">
        <v>141463</v>
      </c>
      <c r="B16535" t="s">
        <v>138</v>
      </c>
      <c r="C16535" t="s">
        <v>151</v>
      </c>
      <c r="D16535">
        <v>25.69</v>
      </c>
    </row>
    <row r="16536" spans="1:4" x14ac:dyDescent="0.25">
      <c r="A16536" s="7" t="s">
        <v>141464</v>
      </c>
      <c r="B16536" t="s">
        <v>119</v>
      </c>
      <c r="C16536" t="s">
        <v>152</v>
      </c>
      <c r="D16536">
        <v>1705.89</v>
      </c>
    </row>
    <row r="16537" spans="1:4" x14ac:dyDescent="0.25">
      <c r="A16537" s="7" t="s">
        <v>141465</v>
      </c>
      <c r="B16537" t="s">
        <v>141</v>
      </c>
      <c r="C16537" t="s">
        <v>152</v>
      </c>
      <c r="D16537">
        <v>580.38</v>
      </c>
    </row>
    <row r="16538" spans="1:4" x14ac:dyDescent="0.25">
      <c r="A16538" s="7" t="s">
        <v>141466</v>
      </c>
      <c r="B16538" t="s">
        <v>124</v>
      </c>
      <c r="C16538" t="s">
        <v>151</v>
      </c>
      <c r="D16538">
        <v>1301.3800000000001</v>
      </c>
    </row>
    <row r="16539" spans="1:4" x14ac:dyDescent="0.25">
      <c r="A16539" s="7" t="s">
        <v>141467</v>
      </c>
      <c r="B16539" t="s">
        <v>120</v>
      </c>
      <c r="C16539" t="s">
        <v>154</v>
      </c>
      <c r="D16539">
        <v>1107.28</v>
      </c>
    </row>
    <row r="16540" spans="1:4" x14ac:dyDescent="0.25">
      <c r="A16540" s="7" t="s">
        <v>141468</v>
      </c>
      <c r="B16540" t="s">
        <v>141</v>
      </c>
      <c r="C16540" t="s">
        <v>152</v>
      </c>
      <c r="D16540">
        <v>1895.18</v>
      </c>
    </row>
    <row r="16541" spans="1:4" x14ac:dyDescent="0.25">
      <c r="A16541" s="7" t="s">
        <v>141469</v>
      </c>
      <c r="B16541" t="s">
        <v>143</v>
      </c>
      <c r="C16541" t="s">
        <v>151</v>
      </c>
      <c r="D16541">
        <v>1057.77</v>
      </c>
    </row>
    <row r="16542" spans="1:4" x14ac:dyDescent="0.25">
      <c r="A16542" s="7" t="s">
        <v>141470</v>
      </c>
      <c r="B16542" t="s">
        <v>136</v>
      </c>
      <c r="C16542" t="s">
        <v>13</v>
      </c>
      <c r="D16542">
        <v>259.91000000000003</v>
      </c>
    </row>
    <row r="16543" spans="1:4" x14ac:dyDescent="0.25">
      <c r="A16543" s="7" t="s">
        <v>141471</v>
      </c>
      <c r="B16543" t="s">
        <v>118</v>
      </c>
      <c r="C16543" t="s">
        <v>153</v>
      </c>
      <c r="D16543">
        <v>1030.3800000000001</v>
      </c>
    </row>
    <row r="16544" spans="1:4" x14ac:dyDescent="0.25">
      <c r="A16544" s="7" t="s">
        <v>141472</v>
      </c>
      <c r="B16544" t="s">
        <v>148</v>
      </c>
      <c r="C16544" t="s">
        <v>13</v>
      </c>
      <c r="D16544">
        <v>1863.82</v>
      </c>
    </row>
    <row r="16545" spans="1:4" x14ac:dyDescent="0.25">
      <c r="A16545" s="7" t="s">
        <v>141473</v>
      </c>
      <c r="B16545" t="s">
        <v>112</v>
      </c>
      <c r="C16545" t="s">
        <v>153</v>
      </c>
      <c r="D16545">
        <v>1645.37</v>
      </c>
    </row>
    <row r="16546" spans="1:4" x14ac:dyDescent="0.25">
      <c r="A16546" s="7" t="s">
        <v>141474</v>
      </c>
      <c r="B16546" t="s">
        <v>128</v>
      </c>
      <c r="C16546" t="s">
        <v>154</v>
      </c>
      <c r="D16546">
        <v>598.48</v>
      </c>
    </row>
    <row r="16547" spans="1:4" x14ac:dyDescent="0.25">
      <c r="A16547" s="7" t="s">
        <v>141475</v>
      </c>
      <c r="B16547" t="s">
        <v>130</v>
      </c>
      <c r="C16547" t="s">
        <v>13</v>
      </c>
      <c r="D16547">
        <v>798.3</v>
      </c>
    </row>
    <row r="16548" spans="1:4" x14ac:dyDescent="0.25">
      <c r="A16548" s="7" t="s">
        <v>141476</v>
      </c>
      <c r="B16548" t="s">
        <v>124</v>
      </c>
      <c r="C16548" t="s">
        <v>151</v>
      </c>
      <c r="D16548">
        <v>386.35</v>
      </c>
    </row>
    <row r="16549" spans="1:4" x14ac:dyDescent="0.25">
      <c r="A16549" s="7" t="s">
        <v>141477</v>
      </c>
      <c r="B16549" t="s">
        <v>112</v>
      </c>
      <c r="C16549" t="s">
        <v>153</v>
      </c>
      <c r="D16549">
        <v>1622.36</v>
      </c>
    </row>
    <row r="16550" spans="1:4" x14ac:dyDescent="0.25">
      <c r="A16550" s="7" t="s">
        <v>141478</v>
      </c>
      <c r="B16550" t="s">
        <v>113</v>
      </c>
      <c r="C16550" t="s">
        <v>153</v>
      </c>
      <c r="D16550">
        <v>48.73</v>
      </c>
    </row>
    <row r="16551" spans="1:4" x14ac:dyDescent="0.25">
      <c r="A16551" s="7" t="s">
        <v>141479</v>
      </c>
      <c r="B16551" t="s">
        <v>138</v>
      </c>
      <c r="C16551" t="s">
        <v>151</v>
      </c>
      <c r="D16551">
        <v>1777.87</v>
      </c>
    </row>
    <row r="16552" spans="1:4" x14ac:dyDescent="0.25">
      <c r="A16552" s="7" t="s">
        <v>141480</v>
      </c>
      <c r="B16552" t="s">
        <v>122</v>
      </c>
      <c r="C16552" t="s">
        <v>153</v>
      </c>
      <c r="D16552">
        <v>1137.95</v>
      </c>
    </row>
    <row r="16553" spans="1:4" x14ac:dyDescent="0.25">
      <c r="A16553" s="7" t="s">
        <v>141481</v>
      </c>
      <c r="B16553" t="s">
        <v>135</v>
      </c>
      <c r="C16553" t="s">
        <v>13</v>
      </c>
      <c r="D16553">
        <v>1638.83</v>
      </c>
    </row>
    <row r="16554" spans="1:4" x14ac:dyDescent="0.25">
      <c r="A16554" s="7" t="s">
        <v>141482</v>
      </c>
      <c r="B16554" t="s">
        <v>147</v>
      </c>
      <c r="C16554" t="s">
        <v>153</v>
      </c>
      <c r="D16554">
        <v>703.24</v>
      </c>
    </row>
    <row r="16555" spans="1:4" x14ac:dyDescent="0.25">
      <c r="A16555" s="7" t="s">
        <v>141483</v>
      </c>
      <c r="B16555" t="s">
        <v>136</v>
      </c>
      <c r="C16555" t="s">
        <v>13</v>
      </c>
      <c r="D16555">
        <v>1675.94</v>
      </c>
    </row>
    <row r="16556" spans="1:4" x14ac:dyDescent="0.25">
      <c r="A16556" s="7" t="s">
        <v>141484</v>
      </c>
      <c r="B16556" t="s">
        <v>134</v>
      </c>
      <c r="C16556" t="s">
        <v>151</v>
      </c>
      <c r="D16556">
        <v>195.52</v>
      </c>
    </row>
    <row r="16557" spans="1:4" x14ac:dyDescent="0.25">
      <c r="A16557" s="7" t="s">
        <v>141485</v>
      </c>
      <c r="B16557" t="s">
        <v>132</v>
      </c>
      <c r="C16557" t="s">
        <v>154</v>
      </c>
      <c r="D16557">
        <v>689.73</v>
      </c>
    </row>
    <row r="16558" spans="1:4" x14ac:dyDescent="0.25">
      <c r="A16558" s="7" t="s">
        <v>141486</v>
      </c>
      <c r="B16558" t="s">
        <v>117</v>
      </c>
      <c r="C16558" t="s">
        <v>152</v>
      </c>
      <c r="D16558">
        <v>975.21</v>
      </c>
    </row>
    <row r="16559" spans="1:4" x14ac:dyDescent="0.25">
      <c r="A16559" s="7" t="s">
        <v>141487</v>
      </c>
      <c r="B16559" t="s">
        <v>143</v>
      </c>
      <c r="C16559" t="s">
        <v>151</v>
      </c>
      <c r="D16559">
        <v>1134.71</v>
      </c>
    </row>
    <row r="16560" spans="1:4" x14ac:dyDescent="0.25">
      <c r="A16560" s="7" t="s">
        <v>141488</v>
      </c>
      <c r="B16560" t="s">
        <v>116</v>
      </c>
      <c r="C16560" t="s">
        <v>153</v>
      </c>
      <c r="D16560">
        <v>1240.8399999999999</v>
      </c>
    </row>
    <row r="16561" spans="1:4" x14ac:dyDescent="0.25">
      <c r="A16561" s="7" t="s">
        <v>141489</v>
      </c>
      <c r="B16561" t="s">
        <v>148</v>
      </c>
      <c r="C16561" t="s">
        <v>13</v>
      </c>
      <c r="D16561">
        <v>832.86</v>
      </c>
    </row>
    <row r="16562" spans="1:4" x14ac:dyDescent="0.25">
      <c r="A16562" s="7" t="s">
        <v>141490</v>
      </c>
      <c r="B16562" t="s">
        <v>136</v>
      </c>
      <c r="C16562" t="s">
        <v>13</v>
      </c>
      <c r="D16562">
        <v>1702.66</v>
      </c>
    </row>
    <row r="16563" spans="1:4" x14ac:dyDescent="0.25">
      <c r="A16563" s="7" t="s">
        <v>141491</v>
      </c>
      <c r="B16563" t="s">
        <v>120</v>
      </c>
      <c r="C16563" t="s">
        <v>154</v>
      </c>
      <c r="D16563">
        <v>440.35</v>
      </c>
    </row>
    <row r="16564" spans="1:4" x14ac:dyDescent="0.25">
      <c r="A16564" s="7" t="s">
        <v>141492</v>
      </c>
      <c r="B16564" t="s">
        <v>122</v>
      </c>
      <c r="C16564" t="s">
        <v>153</v>
      </c>
      <c r="D16564">
        <v>1370.81</v>
      </c>
    </row>
    <row r="16565" spans="1:4" x14ac:dyDescent="0.25">
      <c r="A16565" s="7" t="s">
        <v>141493</v>
      </c>
      <c r="B16565" t="s">
        <v>119</v>
      </c>
      <c r="C16565" t="s">
        <v>152</v>
      </c>
      <c r="D16565">
        <v>447.94</v>
      </c>
    </row>
    <row r="16566" spans="1:4" x14ac:dyDescent="0.25">
      <c r="A16566" s="7" t="s">
        <v>141494</v>
      </c>
      <c r="B16566" t="s">
        <v>121</v>
      </c>
      <c r="C16566" t="s">
        <v>152</v>
      </c>
      <c r="D16566">
        <v>433.05</v>
      </c>
    </row>
    <row r="16567" spans="1:4" x14ac:dyDescent="0.25">
      <c r="A16567" s="7" t="s">
        <v>141495</v>
      </c>
      <c r="B16567" t="s">
        <v>133</v>
      </c>
      <c r="C16567" t="s">
        <v>151</v>
      </c>
      <c r="D16567">
        <v>1169.52</v>
      </c>
    </row>
    <row r="16568" spans="1:4" x14ac:dyDescent="0.25">
      <c r="A16568" s="7" t="s">
        <v>141496</v>
      </c>
      <c r="B16568" t="s">
        <v>142</v>
      </c>
      <c r="C16568" t="s">
        <v>154</v>
      </c>
      <c r="D16568">
        <v>77.64</v>
      </c>
    </row>
    <row r="16569" spans="1:4" x14ac:dyDescent="0.25">
      <c r="A16569" s="7" t="s">
        <v>141497</v>
      </c>
      <c r="B16569" t="s">
        <v>134</v>
      </c>
      <c r="C16569" t="s">
        <v>151</v>
      </c>
      <c r="D16569">
        <v>1328.31</v>
      </c>
    </row>
    <row r="16570" spans="1:4" x14ac:dyDescent="0.25">
      <c r="A16570" s="7" t="s">
        <v>141498</v>
      </c>
      <c r="B16570" t="s">
        <v>134</v>
      </c>
      <c r="C16570" t="s">
        <v>151</v>
      </c>
      <c r="D16570">
        <v>1898.11</v>
      </c>
    </row>
    <row r="16571" spans="1:4" x14ac:dyDescent="0.25">
      <c r="A16571" s="7" t="s">
        <v>141499</v>
      </c>
      <c r="B16571" t="s">
        <v>140</v>
      </c>
      <c r="C16571" t="s">
        <v>152</v>
      </c>
      <c r="D16571">
        <v>1593.74</v>
      </c>
    </row>
    <row r="16572" spans="1:4" x14ac:dyDescent="0.25">
      <c r="A16572" s="7" t="s">
        <v>141500</v>
      </c>
      <c r="B16572" t="s">
        <v>136</v>
      </c>
      <c r="C16572" t="s">
        <v>13</v>
      </c>
      <c r="D16572">
        <v>1621.53</v>
      </c>
    </row>
    <row r="16573" spans="1:4" x14ac:dyDescent="0.25">
      <c r="A16573" s="7" t="s">
        <v>141501</v>
      </c>
      <c r="B16573" t="s">
        <v>113</v>
      </c>
      <c r="C16573" t="s">
        <v>153</v>
      </c>
      <c r="D16573">
        <v>1714.06</v>
      </c>
    </row>
    <row r="16574" spans="1:4" x14ac:dyDescent="0.25">
      <c r="A16574" s="7" t="s">
        <v>141502</v>
      </c>
      <c r="B16574" t="s">
        <v>117</v>
      </c>
      <c r="C16574" t="s">
        <v>152</v>
      </c>
      <c r="D16574">
        <v>1859.19</v>
      </c>
    </row>
    <row r="16575" spans="1:4" x14ac:dyDescent="0.25">
      <c r="A16575" s="7" t="s">
        <v>141503</v>
      </c>
      <c r="B16575" t="s">
        <v>119</v>
      </c>
      <c r="C16575" t="s">
        <v>152</v>
      </c>
      <c r="D16575">
        <v>1452.55</v>
      </c>
    </row>
    <row r="16576" spans="1:4" x14ac:dyDescent="0.25">
      <c r="A16576" s="7" t="s">
        <v>141504</v>
      </c>
      <c r="B16576" t="s">
        <v>129</v>
      </c>
      <c r="C16576" t="s">
        <v>151</v>
      </c>
      <c r="D16576">
        <v>1043.28</v>
      </c>
    </row>
    <row r="16577" spans="1:4" x14ac:dyDescent="0.25">
      <c r="A16577" s="7" t="s">
        <v>141505</v>
      </c>
      <c r="B16577" t="s">
        <v>129</v>
      </c>
      <c r="C16577" t="s">
        <v>151</v>
      </c>
      <c r="D16577">
        <v>602.91</v>
      </c>
    </row>
    <row r="16578" spans="1:4" x14ac:dyDescent="0.25">
      <c r="A16578" s="7" t="s">
        <v>141506</v>
      </c>
      <c r="B16578" t="s">
        <v>128</v>
      </c>
      <c r="C16578" t="s">
        <v>154</v>
      </c>
      <c r="D16578">
        <v>173.11</v>
      </c>
    </row>
    <row r="16579" spans="1:4" x14ac:dyDescent="0.25">
      <c r="A16579" s="7" t="s">
        <v>141507</v>
      </c>
      <c r="B16579" t="s">
        <v>119</v>
      </c>
      <c r="C16579" t="s">
        <v>152</v>
      </c>
      <c r="D16579">
        <v>597.83000000000004</v>
      </c>
    </row>
    <row r="16580" spans="1:4" x14ac:dyDescent="0.25">
      <c r="A16580" s="7" t="s">
        <v>141508</v>
      </c>
      <c r="B16580" t="s">
        <v>116</v>
      </c>
      <c r="C16580" t="s">
        <v>153</v>
      </c>
      <c r="D16580">
        <v>529.4</v>
      </c>
    </row>
    <row r="16581" spans="1:4" x14ac:dyDescent="0.25">
      <c r="A16581" s="7" t="s">
        <v>141509</v>
      </c>
      <c r="B16581" t="s">
        <v>143</v>
      </c>
      <c r="C16581" t="s">
        <v>151</v>
      </c>
      <c r="D16581">
        <v>1478.07</v>
      </c>
    </row>
    <row r="16582" spans="1:4" x14ac:dyDescent="0.25">
      <c r="A16582" s="7" t="s">
        <v>141510</v>
      </c>
      <c r="B16582" t="s">
        <v>116</v>
      </c>
      <c r="C16582" t="s">
        <v>153</v>
      </c>
      <c r="D16582">
        <v>232.91</v>
      </c>
    </row>
    <row r="16583" spans="1:4" x14ac:dyDescent="0.25">
      <c r="A16583" s="7" t="s">
        <v>141511</v>
      </c>
      <c r="B16583" t="s">
        <v>139</v>
      </c>
      <c r="C16583" t="s">
        <v>154</v>
      </c>
      <c r="D16583">
        <v>1439.56</v>
      </c>
    </row>
    <row r="16584" spans="1:4" x14ac:dyDescent="0.25">
      <c r="A16584" s="7" t="s">
        <v>141512</v>
      </c>
      <c r="B16584" t="s">
        <v>132</v>
      </c>
      <c r="C16584" t="s">
        <v>154</v>
      </c>
      <c r="D16584">
        <v>74.680000000000007</v>
      </c>
    </row>
    <row r="16585" spans="1:4" x14ac:dyDescent="0.25">
      <c r="A16585" s="7" t="s">
        <v>141513</v>
      </c>
      <c r="B16585" t="s">
        <v>109</v>
      </c>
      <c r="C16585" t="s">
        <v>151</v>
      </c>
      <c r="D16585">
        <v>770.59</v>
      </c>
    </row>
    <row r="16586" spans="1:4" x14ac:dyDescent="0.25">
      <c r="A16586" s="7" t="s">
        <v>141514</v>
      </c>
      <c r="B16586" t="s">
        <v>142</v>
      </c>
      <c r="C16586" t="s">
        <v>154</v>
      </c>
      <c r="D16586">
        <v>1785.56</v>
      </c>
    </row>
    <row r="16587" spans="1:4" x14ac:dyDescent="0.25">
      <c r="A16587" s="7" t="s">
        <v>141515</v>
      </c>
      <c r="B16587" t="s">
        <v>142</v>
      </c>
      <c r="C16587" t="s">
        <v>154</v>
      </c>
      <c r="D16587">
        <v>1374.43</v>
      </c>
    </row>
    <row r="16588" spans="1:4" x14ac:dyDescent="0.25">
      <c r="A16588" s="7" t="s">
        <v>141516</v>
      </c>
      <c r="B16588" t="s">
        <v>149</v>
      </c>
      <c r="C16588" t="s">
        <v>151</v>
      </c>
      <c r="D16588">
        <v>1216.75</v>
      </c>
    </row>
    <row r="16589" spans="1:4" x14ac:dyDescent="0.25">
      <c r="A16589" s="7" t="s">
        <v>141517</v>
      </c>
      <c r="B16589" t="s">
        <v>132</v>
      </c>
      <c r="C16589" t="s">
        <v>154</v>
      </c>
      <c r="D16589">
        <v>564.19000000000005</v>
      </c>
    </row>
    <row r="16590" spans="1:4" x14ac:dyDescent="0.25">
      <c r="A16590" s="7" t="s">
        <v>141518</v>
      </c>
      <c r="B16590" t="s">
        <v>146</v>
      </c>
      <c r="C16590" t="s">
        <v>154</v>
      </c>
      <c r="D16590">
        <v>218.95</v>
      </c>
    </row>
    <row r="16591" spans="1:4" x14ac:dyDescent="0.25">
      <c r="A16591" s="7" t="s">
        <v>141519</v>
      </c>
      <c r="B16591" t="s">
        <v>124</v>
      </c>
      <c r="C16591" t="s">
        <v>151</v>
      </c>
      <c r="D16591">
        <v>1452.74</v>
      </c>
    </row>
    <row r="16592" spans="1:4" x14ac:dyDescent="0.25">
      <c r="A16592" s="7" t="s">
        <v>141520</v>
      </c>
      <c r="B16592" t="s">
        <v>149</v>
      </c>
      <c r="C16592" t="s">
        <v>151</v>
      </c>
      <c r="D16592">
        <v>686.4</v>
      </c>
    </row>
    <row r="16593" spans="1:4" x14ac:dyDescent="0.25">
      <c r="A16593" s="7" t="s">
        <v>141521</v>
      </c>
      <c r="B16593" t="s">
        <v>147</v>
      </c>
      <c r="C16593" t="s">
        <v>153</v>
      </c>
      <c r="D16593">
        <v>1501.45</v>
      </c>
    </row>
    <row r="16594" spans="1:4" x14ac:dyDescent="0.25">
      <c r="A16594" s="7" t="s">
        <v>141522</v>
      </c>
      <c r="B16594" t="s">
        <v>147</v>
      </c>
      <c r="C16594" t="s">
        <v>153</v>
      </c>
      <c r="D16594">
        <v>290.89999999999998</v>
      </c>
    </row>
    <row r="16595" spans="1:4" x14ac:dyDescent="0.25">
      <c r="A16595" s="7" t="s">
        <v>141523</v>
      </c>
      <c r="B16595" t="s">
        <v>141</v>
      </c>
      <c r="C16595" t="s">
        <v>152</v>
      </c>
      <c r="D16595">
        <v>372.66</v>
      </c>
    </row>
    <row r="16596" spans="1:4" x14ac:dyDescent="0.25">
      <c r="A16596" s="7" t="s">
        <v>141524</v>
      </c>
      <c r="B16596" t="s">
        <v>133</v>
      </c>
      <c r="C16596" t="s">
        <v>151</v>
      </c>
      <c r="D16596">
        <v>1167.67</v>
      </c>
    </row>
    <row r="16597" spans="1:4" x14ac:dyDescent="0.25">
      <c r="A16597" s="7" t="s">
        <v>141525</v>
      </c>
      <c r="B16597" t="s">
        <v>141</v>
      </c>
      <c r="C16597" t="s">
        <v>152</v>
      </c>
      <c r="D16597">
        <v>264.89999999999998</v>
      </c>
    </row>
    <row r="16598" spans="1:4" x14ac:dyDescent="0.25">
      <c r="A16598" s="7" t="s">
        <v>141526</v>
      </c>
      <c r="B16598" t="s">
        <v>136</v>
      </c>
      <c r="C16598" t="s">
        <v>13</v>
      </c>
      <c r="D16598">
        <v>1467.47</v>
      </c>
    </row>
    <row r="16599" spans="1:4" x14ac:dyDescent="0.25">
      <c r="A16599" s="7" t="s">
        <v>141527</v>
      </c>
      <c r="B16599" t="s">
        <v>148</v>
      </c>
      <c r="C16599" t="s">
        <v>13</v>
      </c>
      <c r="D16599">
        <v>1008.94</v>
      </c>
    </row>
    <row r="16600" spans="1:4" x14ac:dyDescent="0.25">
      <c r="A16600" s="7" t="s">
        <v>141528</v>
      </c>
      <c r="B16600" t="s">
        <v>117</v>
      </c>
      <c r="C16600" t="s">
        <v>152</v>
      </c>
      <c r="D16600">
        <v>1353.32</v>
      </c>
    </row>
    <row r="16601" spans="1:4" x14ac:dyDescent="0.25">
      <c r="A16601" s="7" t="s">
        <v>141529</v>
      </c>
      <c r="B16601" t="s">
        <v>139</v>
      </c>
      <c r="C16601" t="s">
        <v>154</v>
      </c>
      <c r="D16601">
        <v>1579.89</v>
      </c>
    </row>
    <row r="16602" spans="1:4" x14ac:dyDescent="0.25">
      <c r="A16602" s="7" t="s">
        <v>141530</v>
      </c>
      <c r="B16602" t="s">
        <v>124</v>
      </c>
      <c r="C16602" t="s">
        <v>151</v>
      </c>
      <c r="D16602">
        <v>1986.53</v>
      </c>
    </row>
    <row r="16603" spans="1:4" x14ac:dyDescent="0.25">
      <c r="A16603" s="7" t="s">
        <v>141531</v>
      </c>
      <c r="B16603" t="s">
        <v>123</v>
      </c>
      <c r="C16603" t="s">
        <v>13</v>
      </c>
      <c r="D16603">
        <v>301.14</v>
      </c>
    </row>
    <row r="16604" spans="1:4" x14ac:dyDescent="0.25">
      <c r="A16604" s="7" t="s">
        <v>141532</v>
      </c>
      <c r="B16604" t="s">
        <v>133</v>
      </c>
      <c r="C16604" t="s">
        <v>151</v>
      </c>
      <c r="D16604">
        <v>413.86</v>
      </c>
    </row>
    <row r="16605" spans="1:4" x14ac:dyDescent="0.25">
      <c r="A16605" s="7" t="s">
        <v>141533</v>
      </c>
      <c r="B16605" t="s">
        <v>137</v>
      </c>
      <c r="C16605" t="s">
        <v>153</v>
      </c>
      <c r="D16605">
        <v>663.24</v>
      </c>
    </row>
  </sheetData>
  <autoFilter ref="A1:D50001" xr:uid="{0BAC8EAE-0CF7-4729-A4D2-3A21D06F61B2}">
    <sortState xmlns:xlrd2="http://schemas.microsoft.com/office/spreadsheetml/2017/richdata2" ref="A2:D50001">
      <sortCondition ref="A1:A50001"/>
    </sortState>
  </autoFilter>
  <phoneticPr fontId="2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E55B6B-A596-4F95-BE9A-954729BAAA90}">
  <dimension ref="A1:H49773"/>
  <sheetViews>
    <sheetView workbookViewId="0">
      <pane ySplit="1" topLeftCell="A33656" activePane="bottomLeft" state="frozen"/>
      <selection pane="bottomLeft" activeCell="D2" sqref="D2:H33671"/>
    </sheetView>
  </sheetViews>
  <sheetFormatPr defaultRowHeight="15" x14ac:dyDescent="0.25"/>
  <cols>
    <col min="1" max="1" width="17.85546875" style="7" customWidth="1"/>
    <col min="2" max="2" width="17.85546875" style="7" bestFit="1" customWidth="1"/>
    <col min="3" max="3" width="17.7109375" style="7" bestFit="1" customWidth="1"/>
    <col min="4" max="4" width="19" style="7" bestFit="1" customWidth="1"/>
    <col min="5" max="5" width="19.42578125" style="7" customWidth="1"/>
    <col min="6" max="6" width="13.5703125" style="7" customWidth="1"/>
    <col min="8" max="8" width="11.85546875" style="9" customWidth="1"/>
  </cols>
  <sheetData>
    <row r="1" spans="1:8" ht="30" x14ac:dyDescent="0.25">
      <c r="A1" s="6" t="s">
        <v>0</v>
      </c>
      <c r="B1" s="6" t="s">
        <v>1</v>
      </c>
      <c r="C1" s="6" t="s">
        <v>22</v>
      </c>
      <c r="D1" s="10" t="s">
        <v>23</v>
      </c>
      <c r="E1" s="6" t="s">
        <v>96</v>
      </c>
      <c r="F1" s="6" t="s">
        <v>2</v>
      </c>
      <c r="G1" s="1" t="s">
        <v>3</v>
      </c>
      <c r="H1" s="8" t="s">
        <v>4</v>
      </c>
    </row>
    <row r="2" spans="1:8" x14ac:dyDescent="0.25">
      <c r="A2" s="12" t="s">
        <v>197664</v>
      </c>
      <c r="B2" s="7" t="s">
        <v>108324</v>
      </c>
      <c r="C2" s="7" t="s">
        <v>124930</v>
      </c>
      <c r="D2" s="7" t="s">
        <v>106</v>
      </c>
      <c r="E2" s="12"/>
      <c r="F2" s="12" t="s">
        <v>52</v>
      </c>
      <c r="G2" s="2">
        <v>1</v>
      </c>
      <c r="H2" s="9">
        <v>1544.96</v>
      </c>
    </row>
    <row r="3" spans="1:8" x14ac:dyDescent="0.25">
      <c r="A3" s="12">
        <v>2</v>
      </c>
      <c r="B3" s="7" t="s">
        <v>108325</v>
      </c>
      <c r="C3" s="7" t="s">
        <v>124931</v>
      </c>
      <c r="D3" s="7" t="s">
        <v>107</v>
      </c>
      <c r="E3" s="12"/>
      <c r="F3" s="12" t="s">
        <v>52</v>
      </c>
      <c r="G3" s="2">
        <v>1</v>
      </c>
      <c r="H3" s="9">
        <v>209.06</v>
      </c>
    </row>
    <row r="4" spans="1:8" x14ac:dyDescent="0.25">
      <c r="A4" s="12">
        <v>3</v>
      </c>
      <c r="B4" s="7" t="s">
        <v>108354</v>
      </c>
      <c r="C4" s="7" t="s">
        <v>124932</v>
      </c>
      <c r="D4" s="7" t="s">
        <v>106</v>
      </c>
      <c r="E4" s="12"/>
      <c r="F4" s="12" t="s">
        <v>52</v>
      </c>
      <c r="G4" s="2">
        <v>3</v>
      </c>
      <c r="H4" s="9">
        <v>881.53</v>
      </c>
    </row>
    <row r="5" spans="1:8" x14ac:dyDescent="0.25">
      <c r="A5" s="12">
        <v>4</v>
      </c>
      <c r="B5" s="7" t="s">
        <v>108327</v>
      </c>
      <c r="C5" s="7" t="s">
        <v>124933</v>
      </c>
      <c r="D5" s="7" t="s">
        <v>55</v>
      </c>
      <c r="E5" s="12"/>
      <c r="F5" s="12" t="s">
        <v>52</v>
      </c>
      <c r="G5" s="2">
        <v>2</v>
      </c>
      <c r="H5" s="9">
        <v>842.52</v>
      </c>
    </row>
    <row r="6" spans="1:8" x14ac:dyDescent="0.25">
      <c r="A6" s="12">
        <v>5</v>
      </c>
      <c r="B6" s="7" t="s">
        <v>108328</v>
      </c>
      <c r="C6" s="7" t="s">
        <v>124934</v>
      </c>
      <c r="D6" s="7" t="s">
        <v>55</v>
      </c>
      <c r="E6" s="12"/>
      <c r="F6" s="12" t="s">
        <v>52</v>
      </c>
      <c r="G6" s="2">
        <v>1</v>
      </c>
      <c r="H6" s="9">
        <v>422.27</v>
      </c>
    </row>
    <row r="7" spans="1:8" x14ac:dyDescent="0.25">
      <c r="A7" s="12">
        <v>6</v>
      </c>
      <c r="B7" s="7" t="s">
        <v>108329</v>
      </c>
      <c r="C7" s="7" t="s">
        <v>124935</v>
      </c>
      <c r="D7" s="7" t="s">
        <v>106</v>
      </c>
      <c r="F7" s="12" t="s">
        <v>52</v>
      </c>
      <c r="G7" s="2">
        <v>3</v>
      </c>
      <c r="H7" s="9">
        <v>297.45999999999998</v>
      </c>
    </row>
    <row r="8" spans="1:8" x14ac:dyDescent="0.25">
      <c r="A8" s="12">
        <v>7</v>
      </c>
      <c r="B8" s="7" t="s">
        <v>108330</v>
      </c>
      <c r="C8" s="7" t="s">
        <v>124936</v>
      </c>
      <c r="D8" s="7" t="s">
        <v>108</v>
      </c>
      <c r="F8" s="12" t="s">
        <v>52</v>
      </c>
      <c r="G8" s="2">
        <v>2</v>
      </c>
      <c r="H8" s="9">
        <v>915.86</v>
      </c>
    </row>
    <row r="9" spans="1:8" x14ac:dyDescent="0.25">
      <c r="A9" s="12">
        <v>8</v>
      </c>
      <c r="B9" s="7" t="s">
        <v>108331</v>
      </c>
      <c r="C9" s="7" t="s">
        <v>124937</v>
      </c>
      <c r="D9" s="7" t="s">
        <v>108</v>
      </c>
      <c r="F9" s="12" t="s">
        <v>52</v>
      </c>
      <c r="G9" s="2">
        <v>1</v>
      </c>
      <c r="H9" s="9">
        <v>669.35</v>
      </c>
    </row>
    <row r="10" spans="1:8" x14ac:dyDescent="0.25">
      <c r="A10" s="12">
        <v>9</v>
      </c>
      <c r="B10" s="7" t="s">
        <v>108332</v>
      </c>
      <c r="C10" s="7" t="s">
        <v>124938</v>
      </c>
      <c r="D10" s="7" t="s">
        <v>56</v>
      </c>
      <c r="E10" s="12"/>
      <c r="F10" s="12" t="s">
        <v>52</v>
      </c>
      <c r="G10" s="2">
        <v>2</v>
      </c>
      <c r="H10" s="9">
        <v>574.05999999999995</v>
      </c>
    </row>
    <row r="11" spans="1:8" x14ac:dyDescent="0.25">
      <c r="A11" s="12">
        <v>10</v>
      </c>
      <c r="B11" s="7" t="s">
        <v>108335</v>
      </c>
      <c r="C11" s="7" t="s">
        <v>124939</v>
      </c>
      <c r="D11" s="7" t="s">
        <v>108</v>
      </c>
      <c r="E11" s="12"/>
      <c r="F11" s="12" t="s">
        <v>52</v>
      </c>
      <c r="G11" s="2">
        <v>2</v>
      </c>
      <c r="H11" s="9">
        <v>581.44000000000005</v>
      </c>
    </row>
    <row r="12" spans="1:8" x14ac:dyDescent="0.25">
      <c r="A12" s="12">
        <v>11</v>
      </c>
      <c r="B12" s="7" t="s">
        <v>108334</v>
      </c>
      <c r="C12" s="7" t="s">
        <v>124940</v>
      </c>
      <c r="D12" s="7" t="s">
        <v>55</v>
      </c>
      <c r="E12" s="12"/>
      <c r="F12" s="12" t="s">
        <v>52</v>
      </c>
      <c r="G12" s="2">
        <v>3</v>
      </c>
      <c r="H12" s="9">
        <v>1678.32</v>
      </c>
    </row>
    <row r="13" spans="1:8" x14ac:dyDescent="0.25">
      <c r="A13" s="12">
        <v>12</v>
      </c>
      <c r="B13" s="7" t="s">
        <v>108343</v>
      </c>
      <c r="C13" s="7" t="s">
        <v>124941</v>
      </c>
      <c r="D13" s="7" t="s">
        <v>107</v>
      </c>
      <c r="E13" s="12"/>
      <c r="F13" s="12" t="s">
        <v>52</v>
      </c>
      <c r="G13" s="2">
        <v>3</v>
      </c>
      <c r="H13" s="9">
        <v>663.25</v>
      </c>
    </row>
    <row r="14" spans="1:8" x14ac:dyDescent="0.25">
      <c r="A14" s="12">
        <v>13</v>
      </c>
      <c r="B14" s="7" t="s">
        <v>108336</v>
      </c>
      <c r="C14" s="7" t="s">
        <v>124942</v>
      </c>
      <c r="D14" s="7" t="s">
        <v>56</v>
      </c>
      <c r="E14" s="12"/>
      <c r="F14" s="12" t="s">
        <v>52</v>
      </c>
      <c r="G14" s="2">
        <v>1</v>
      </c>
      <c r="H14" s="9">
        <v>83.57</v>
      </c>
    </row>
    <row r="15" spans="1:8" x14ac:dyDescent="0.25">
      <c r="A15" s="12">
        <v>14</v>
      </c>
      <c r="B15" s="7" t="s">
        <v>108337</v>
      </c>
      <c r="C15" s="7" t="s">
        <v>124943</v>
      </c>
      <c r="D15" s="7" t="s">
        <v>56</v>
      </c>
      <c r="E15" s="12"/>
      <c r="F15" s="12" t="s">
        <v>52</v>
      </c>
      <c r="G15" s="2">
        <v>1</v>
      </c>
      <c r="H15" s="9">
        <v>1467.97</v>
      </c>
    </row>
    <row r="16" spans="1:8" x14ac:dyDescent="0.25">
      <c r="A16" s="12">
        <v>15</v>
      </c>
      <c r="B16" s="7" t="s">
        <v>108338</v>
      </c>
      <c r="C16" s="7" t="s">
        <v>124944</v>
      </c>
      <c r="D16" s="7" t="s">
        <v>55</v>
      </c>
      <c r="E16" s="12"/>
      <c r="F16" s="12" t="s">
        <v>52</v>
      </c>
      <c r="G16" s="2">
        <v>3</v>
      </c>
      <c r="H16" s="9">
        <v>397.25</v>
      </c>
    </row>
    <row r="17" spans="1:8" x14ac:dyDescent="0.25">
      <c r="A17" s="12">
        <v>16</v>
      </c>
      <c r="B17" s="7" t="s">
        <v>108349</v>
      </c>
      <c r="C17" s="7" t="s">
        <v>124945</v>
      </c>
      <c r="D17" s="7" t="s">
        <v>56</v>
      </c>
      <c r="E17" s="12"/>
      <c r="F17" s="12" t="s">
        <v>52</v>
      </c>
      <c r="G17" s="2">
        <v>2</v>
      </c>
      <c r="H17" s="9">
        <v>962.4</v>
      </c>
    </row>
    <row r="18" spans="1:8" x14ac:dyDescent="0.25">
      <c r="A18" s="12">
        <v>17</v>
      </c>
      <c r="B18" s="7" t="s">
        <v>108340</v>
      </c>
      <c r="C18" s="7" t="s">
        <v>124946</v>
      </c>
      <c r="D18" s="7" t="s">
        <v>107</v>
      </c>
      <c r="E18" s="12"/>
      <c r="F18" s="12" t="s">
        <v>52</v>
      </c>
      <c r="G18" s="2">
        <v>1</v>
      </c>
      <c r="H18" s="9">
        <v>506.31</v>
      </c>
    </row>
    <row r="19" spans="1:8" x14ac:dyDescent="0.25">
      <c r="A19" s="12">
        <v>18</v>
      </c>
      <c r="B19" s="7" t="s">
        <v>108341</v>
      </c>
      <c r="C19" s="7" t="s">
        <v>124947</v>
      </c>
      <c r="D19" s="7" t="s">
        <v>106</v>
      </c>
      <c r="E19" s="12"/>
      <c r="F19" s="12" t="s">
        <v>52</v>
      </c>
      <c r="G19" s="2">
        <v>1</v>
      </c>
      <c r="H19" s="9">
        <v>1694.74</v>
      </c>
    </row>
    <row r="20" spans="1:8" x14ac:dyDescent="0.25">
      <c r="A20" s="12">
        <v>19</v>
      </c>
      <c r="B20" s="7" t="s">
        <v>108342</v>
      </c>
      <c r="C20" s="7" t="s">
        <v>124948</v>
      </c>
      <c r="D20" s="7" t="s">
        <v>55</v>
      </c>
      <c r="E20" s="12"/>
      <c r="F20" s="12" t="s">
        <v>52</v>
      </c>
      <c r="G20" s="2">
        <v>3</v>
      </c>
      <c r="H20" s="9">
        <v>754.66</v>
      </c>
    </row>
    <row r="21" spans="1:8" x14ac:dyDescent="0.25">
      <c r="A21" s="12">
        <v>20</v>
      </c>
      <c r="B21" s="7" t="s">
        <v>108326</v>
      </c>
      <c r="C21" s="7" t="s">
        <v>124949</v>
      </c>
      <c r="D21" s="7" t="s">
        <v>108</v>
      </c>
      <c r="F21" s="12" t="s">
        <v>52</v>
      </c>
      <c r="G21" s="2">
        <v>3</v>
      </c>
      <c r="H21" s="9">
        <v>532.17999999999995</v>
      </c>
    </row>
    <row r="22" spans="1:8" x14ac:dyDescent="0.25">
      <c r="A22" s="12">
        <v>21</v>
      </c>
      <c r="B22" s="7" t="s">
        <v>108344</v>
      </c>
      <c r="C22" s="7" t="s">
        <v>124950</v>
      </c>
      <c r="D22" s="7" t="s">
        <v>106</v>
      </c>
      <c r="E22" s="12"/>
      <c r="F22" s="12" t="s">
        <v>52</v>
      </c>
      <c r="G22" s="2">
        <v>1</v>
      </c>
      <c r="H22" s="9">
        <v>1458.01</v>
      </c>
    </row>
    <row r="23" spans="1:8" x14ac:dyDescent="0.25">
      <c r="A23" s="12">
        <v>22</v>
      </c>
      <c r="B23" s="7" t="s">
        <v>108345</v>
      </c>
      <c r="C23" s="7" t="s">
        <v>124951</v>
      </c>
      <c r="D23" s="7" t="s">
        <v>107</v>
      </c>
      <c r="E23" s="12"/>
      <c r="F23" s="12" t="s">
        <v>52</v>
      </c>
      <c r="G23" s="2">
        <v>3</v>
      </c>
      <c r="H23" s="9">
        <v>185.99</v>
      </c>
    </row>
    <row r="24" spans="1:8" x14ac:dyDescent="0.25">
      <c r="A24" s="12">
        <v>23</v>
      </c>
      <c r="B24" s="7" t="s">
        <v>108333</v>
      </c>
      <c r="C24" s="7" t="s">
        <v>124952</v>
      </c>
      <c r="D24" s="7" t="s">
        <v>56</v>
      </c>
      <c r="E24" s="12"/>
      <c r="F24" s="12" t="s">
        <v>52</v>
      </c>
      <c r="G24" s="2">
        <v>1</v>
      </c>
      <c r="H24" s="9">
        <v>1937.23</v>
      </c>
    </row>
    <row r="25" spans="1:8" x14ac:dyDescent="0.25">
      <c r="A25" s="12">
        <v>24</v>
      </c>
      <c r="B25" s="7" t="s">
        <v>108347</v>
      </c>
      <c r="C25" s="7" t="s">
        <v>124953</v>
      </c>
      <c r="D25" s="7" t="s">
        <v>106</v>
      </c>
      <c r="E25" s="12"/>
      <c r="F25" s="12" t="s">
        <v>52</v>
      </c>
      <c r="G25" s="2">
        <v>2</v>
      </c>
      <c r="H25" s="9">
        <v>594.17999999999995</v>
      </c>
    </row>
    <row r="26" spans="1:8" x14ac:dyDescent="0.25">
      <c r="A26" s="12">
        <v>25</v>
      </c>
      <c r="B26" s="7" t="s">
        <v>108348</v>
      </c>
      <c r="C26" s="7" t="s">
        <v>124954</v>
      </c>
      <c r="D26" s="7" t="s">
        <v>107</v>
      </c>
      <c r="E26" s="12"/>
      <c r="F26" s="12" t="s">
        <v>52</v>
      </c>
      <c r="G26" s="2">
        <v>1</v>
      </c>
      <c r="H26" s="9">
        <v>1341.32</v>
      </c>
    </row>
    <row r="27" spans="1:8" x14ac:dyDescent="0.25">
      <c r="A27" s="12">
        <v>26</v>
      </c>
      <c r="B27" s="7" t="s">
        <v>108339</v>
      </c>
      <c r="C27" s="7" t="s">
        <v>124955</v>
      </c>
      <c r="D27" s="7" t="s">
        <v>107</v>
      </c>
      <c r="E27" s="12"/>
      <c r="F27" s="12" t="s">
        <v>52</v>
      </c>
      <c r="G27" s="2">
        <v>1</v>
      </c>
      <c r="H27" s="9">
        <v>870.96</v>
      </c>
    </row>
    <row r="28" spans="1:8" x14ac:dyDescent="0.25">
      <c r="A28" s="12">
        <v>27</v>
      </c>
      <c r="B28" s="7" t="s">
        <v>108350</v>
      </c>
      <c r="C28" s="7" t="s">
        <v>124956</v>
      </c>
      <c r="D28" s="7" t="s">
        <v>56</v>
      </c>
      <c r="E28" s="12"/>
      <c r="F28" s="12" t="s">
        <v>52</v>
      </c>
      <c r="G28" s="2">
        <v>3</v>
      </c>
      <c r="H28" s="9">
        <v>408.38</v>
      </c>
    </row>
    <row r="29" spans="1:8" x14ac:dyDescent="0.25">
      <c r="A29" s="12">
        <v>28</v>
      </c>
      <c r="B29" s="7" t="s">
        <v>108351</v>
      </c>
      <c r="C29" s="7" t="s">
        <v>124957</v>
      </c>
      <c r="D29" s="7" t="s">
        <v>55</v>
      </c>
      <c r="E29" s="12"/>
      <c r="F29" s="12" t="s">
        <v>52</v>
      </c>
      <c r="G29" s="2">
        <v>2</v>
      </c>
      <c r="H29" s="9">
        <v>1489.29</v>
      </c>
    </row>
    <row r="30" spans="1:8" x14ac:dyDescent="0.25">
      <c r="A30" s="12">
        <v>29</v>
      </c>
      <c r="B30" s="7" t="s">
        <v>108352</v>
      </c>
      <c r="C30" s="7" t="s">
        <v>124958</v>
      </c>
      <c r="D30" s="7" t="s">
        <v>56</v>
      </c>
      <c r="E30" s="12"/>
      <c r="F30" s="12" t="s">
        <v>52</v>
      </c>
      <c r="G30" s="2">
        <v>1</v>
      </c>
      <c r="H30" s="9">
        <v>1898.58</v>
      </c>
    </row>
    <row r="31" spans="1:8" x14ac:dyDescent="0.25">
      <c r="A31" s="12">
        <v>30</v>
      </c>
      <c r="B31" s="7" t="s">
        <v>108355</v>
      </c>
      <c r="C31" s="7" t="s">
        <v>124959</v>
      </c>
      <c r="D31" s="7" t="s">
        <v>108</v>
      </c>
      <c r="E31" s="12"/>
      <c r="F31" s="12" t="s">
        <v>52</v>
      </c>
      <c r="G31" s="2">
        <v>3</v>
      </c>
      <c r="H31" s="9">
        <v>759.24</v>
      </c>
    </row>
    <row r="32" spans="1:8" x14ac:dyDescent="0.25">
      <c r="A32" s="12">
        <v>31</v>
      </c>
      <c r="B32" s="7" t="s">
        <v>108346</v>
      </c>
      <c r="C32" s="7" t="s">
        <v>124960</v>
      </c>
      <c r="D32" s="7" t="s">
        <v>55</v>
      </c>
      <c r="E32" s="12"/>
      <c r="F32" s="12" t="s">
        <v>52</v>
      </c>
      <c r="G32" s="2">
        <v>1</v>
      </c>
      <c r="H32" s="9">
        <v>453.8</v>
      </c>
    </row>
    <row r="33" spans="1:8" x14ac:dyDescent="0.25">
      <c r="A33" s="12">
        <v>32</v>
      </c>
      <c r="B33" s="7" t="s">
        <v>108353</v>
      </c>
      <c r="C33" s="7" t="s">
        <v>124961</v>
      </c>
      <c r="D33" s="7" t="s">
        <v>56</v>
      </c>
      <c r="E33" s="12"/>
      <c r="F33" s="12" t="s">
        <v>52</v>
      </c>
      <c r="G33" s="2">
        <v>2</v>
      </c>
      <c r="H33" s="9">
        <v>1770.72</v>
      </c>
    </row>
    <row r="34" spans="1:8" x14ac:dyDescent="0.25">
      <c r="A34" s="12">
        <v>33</v>
      </c>
      <c r="B34" s="7" t="s">
        <v>108356</v>
      </c>
      <c r="C34" s="7" t="s">
        <v>124962</v>
      </c>
      <c r="D34" s="7" t="s">
        <v>108</v>
      </c>
      <c r="F34" s="12" t="s">
        <v>52</v>
      </c>
      <c r="G34" s="2">
        <v>2</v>
      </c>
      <c r="H34" s="9">
        <v>938.57</v>
      </c>
    </row>
    <row r="35" spans="1:8" x14ac:dyDescent="0.25">
      <c r="A35" s="12">
        <v>34</v>
      </c>
      <c r="B35" s="7" t="s">
        <v>108357</v>
      </c>
      <c r="C35" s="7" t="s">
        <v>124963</v>
      </c>
      <c r="D35" s="7" t="s">
        <v>106</v>
      </c>
      <c r="F35" s="12" t="s">
        <v>52</v>
      </c>
      <c r="G35" s="2">
        <v>3</v>
      </c>
      <c r="H35" s="9">
        <v>1635.33</v>
      </c>
    </row>
    <row r="36" spans="1:8" x14ac:dyDescent="0.25">
      <c r="A36" s="12">
        <v>35</v>
      </c>
      <c r="B36" s="7" t="s">
        <v>108358</v>
      </c>
      <c r="C36" s="7" t="s">
        <v>124964</v>
      </c>
      <c r="D36" s="7" t="s">
        <v>108</v>
      </c>
      <c r="F36" s="12" t="s">
        <v>52</v>
      </c>
      <c r="G36" s="2">
        <v>2</v>
      </c>
      <c r="H36" s="9">
        <v>1290.98</v>
      </c>
    </row>
    <row r="37" spans="1:8" x14ac:dyDescent="0.25">
      <c r="A37" s="12">
        <v>36</v>
      </c>
      <c r="B37" s="7" t="s">
        <v>108359</v>
      </c>
      <c r="C37" s="7" t="s">
        <v>124965</v>
      </c>
      <c r="D37" s="7" t="s">
        <v>108</v>
      </c>
      <c r="F37" s="12" t="s">
        <v>52</v>
      </c>
      <c r="G37" s="2">
        <v>1</v>
      </c>
      <c r="H37" s="9">
        <v>1640.75</v>
      </c>
    </row>
    <row r="38" spans="1:8" x14ac:dyDescent="0.25">
      <c r="A38" s="12">
        <v>37</v>
      </c>
      <c r="B38" s="7" t="s">
        <v>108360</v>
      </c>
      <c r="C38" s="7" t="s">
        <v>124966</v>
      </c>
      <c r="D38" s="7" t="s">
        <v>56</v>
      </c>
      <c r="F38" s="12" t="s">
        <v>52</v>
      </c>
      <c r="G38" s="2">
        <v>2</v>
      </c>
      <c r="H38" s="9">
        <v>384.98</v>
      </c>
    </row>
    <row r="39" spans="1:8" x14ac:dyDescent="0.25">
      <c r="A39" s="12">
        <v>38</v>
      </c>
      <c r="B39" s="7" t="s">
        <v>108361</v>
      </c>
      <c r="C39" s="7" t="s">
        <v>124967</v>
      </c>
      <c r="D39" s="7" t="s">
        <v>107</v>
      </c>
      <c r="F39" s="12" t="s">
        <v>52</v>
      </c>
      <c r="G39" s="2">
        <v>3</v>
      </c>
      <c r="H39" s="9">
        <v>1824.38</v>
      </c>
    </row>
    <row r="40" spans="1:8" x14ac:dyDescent="0.25">
      <c r="A40" s="12">
        <v>39</v>
      </c>
      <c r="B40" s="7" t="s">
        <v>108362</v>
      </c>
      <c r="C40" s="7" t="s">
        <v>124968</v>
      </c>
      <c r="D40" s="7" t="s">
        <v>106</v>
      </c>
      <c r="F40" s="12" t="s">
        <v>52</v>
      </c>
      <c r="G40" s="2">
        <v>1</v>
      </c>
      <c r="H40" s="9">
        <v>1863.26</v>
      </c>
    </row>
    <row r="41" spans="1:8" x14ac:dyDescent="0.25">
      <c r="A41" s="12">
        <v>40</v>
      </c>
      <c r="B41" s="7" t="s">
        <v>108363</v>
      </c>
      <c r="C41" s="7" t="s">
        <v>124969</v>
      </c>
      <c r="D41" s="7" t="s">
        <v>107</v>
      </c>
      <c r="F41" s="12" t="s">
        <v>52</v>
      </c>
      <c r="G41" s="2">
        <v>3</v>
      </c>
      <c r="H41" s="9">
        <v>950.47</v>
      </c>
    </row>
    <row r="42" spans="1:8" x14ac:dyDescent="0.25">
      <c r="A42" s="12">
        <v>41</v>
      </c>
      <c r="B42" s="7" t="s">
        <v>108364</v>
      </c>
      <c r="C42" s="7" t="s">
        <v>124970</v>
      </c>
      <c r="D42" s="7" t="s">
        <v>55</v>
      </c>
      <c r="F42" s="12" t="s">
        <v>52</v>
      </c>
      <c r="G42" s="2">
        <v>1</v>
      </c>
      <c r="H42" s="9">
        <v>1562.17</v>
      </c>
    </row>
    <row r="43" spans="1:8" x14ac:dyDescent="0.25">
      <c r="A43" s="12">
        <v>42</v>
      </c>
      <c r="B43" s="7" t="s">
        <v>108365</v>
      </c>
      <c r="C43" s="7" t="s">
        <v>124971</v>
      </c>
      <c r="D43" s="7" t="s">
        <v>107</v>
      </c>
      <c r="F43" s="12" t="s">
        <v>52</v>
      </c>
      <c r="G43" s="2">
        <v>2</v>
      </c>
      <c r="H43" s="9">
        <v>1276.78</v>
      </c>
    </row>
    <row r="44" spans="1:8" x14ac:dyDescent="0.25">
      <c r="A44" s="12">
        <v>43</v>
      </c>
      <c r="B44" s="7" t="s">
        <v>108366</v>
      </c>
      <c r="C44" s="7" t="s">
        <v>124972</v>
      </c>
      <c r="D44" s="7" t="s">
        <v>55</v>
      </c>
      <c r="F44" s="12" t="s">
        <v>52</v>
      </c>
      <c r="G44" s="2">
        <v>3</v>
      </c>
      <c r="H44" s="9">
        <v>170.59</v>
      </c>
    </row>
    <row r="45" spans="1:8" x14ac:dyDescent="0.25">
      <c r="A45" s="12">
        <v>44</v>
      </c>
      <c r="B45" s="7" t="s">
        <v>108367</v>
      </c>
      <c r="C45" s="7" t="s">
        <v>124973</v>
      </c>
      <c r="D45" s="7" t="s">
        <v>108</v>
      </c>
      <c r="F45" s="12" t="s">
        <v>52</v>
      </c>
      <c r="G45" s="2">
        <v>1</v>
      </c>
      <c r="H45" s="9">
        <v>1531.64</v>
      </c>
    </row>
    <row r="46" spans="1:8" x14ac:dyDescent="0.25">
      <c r="A46" s="12">
        <v>45</v>
      </c>
      <c r="B46" s="7" t="s">
        <v>108368</v>
      </c>
      <c r="C46" s="7" t="s">
        <v>124974</v>
      </c>
      <c r="D46" s="7" t="s">
        <v>107</v>
      </c>
      <c r="F46" s="12" t="s">
        <v>52</v>
      </c>
      <c r="G46" s="2">
        <v>1</v>
      </c>
      <c r="H46" s="9">
        <v>775.48</v>
      </c>
    </row>
    <row r="47" spans="1:8" x14ac:dyDescent="0.25">
      <c r="A47" s="12">
        <v>46</v>
      </c>
      <c r="B47" s="7" t="s">
        <v>108369</v>
      </c>
      <c r="C47" s="7" t="s">
        <v>124975</v>
      </c>
      <c r="D47" s="7" t="s">
        <v>56</v>
      </c>
      <c r="F47" s="12" t="s">
        <v>52</v>
      </c>
      <c r="G47" s="2">
        <v>1</v>
      </c>
      <c r="H47" s="9">
        <v>495.63</v>
      </c>
    </row>
    <row r="48" spans="1:8" x14ac:dyDescent="0.25">
      <c r="A48" s="12">
        <v>47</v>
      </c>
      <c r="B48" s="7" t="s">
        <v>108370</v>
      </c>
      <c r="C48" s="7" t="s">
        <v>124976</v>
      </c>
      <c r="D48" s="7" t="s">
        <v>107</v>
      </c>
      <c r="F48" s="12" t="s">
        <v>52</v>
      </c>
      <c r="G48" s="2">
        <v>3</v>
      </c>
      <c r="H48" s="9">
        <v>960.78</v>
      </c>
    </row>
    <row r="49" spans="1:8" x14ac:dyDescent="0.25">
      <c r="A49" s="12">
        <v>48</v>
      </c>
      <c r="B49" s="7" t="s">
        <v>108371</v>
      </c>
      <c r="C49" s="7" t="s">
        <v>124977</v>
      </c>
      <c r="D49" s="7" t="s">
        <v>108</v>
      </c>
      <c r="F49" s="12" t="s">
        <v>52</v>
      </c>
      <c r="G49" s="2">
        <v>1</v>
      </c>
      <c r="H49" s="9">
        <v>1653.38</v>
      </c>
    </row>
    <row r="50" spans="1:8" x14ac:dyDescent="0.25">
      <c r="A50" s="12">
        <v>49</v>
      </c>
      <c r="B50" s="7" t="s">
        <v>108372</v>
      </c>
      <c r="C50" s="7" t="s">
        <v>124978</v>
      </c>
      <c r="D50" s="7" t="s">
        <v>108</v>
      </c>
      <c r="F50" s="12" t="s">
        <v>52</v>
      </c>
      <c r="G50" s="2">
        <v>3</v>
      </c>
      <c r="H50" s="9">
        <v>837.54</v>
      </c>
    </row>
    <row r="51" spans="1:8" x14ac:dyDescent="0.25">
      <c r="A51" s="12">
        <v>50</v>
      </c>
      <c r="B51" s="7" t="s">
        <v>108373</v>
      </c>
      <c r="C51" s="7" t="s">
        <v>124979</v>
      </c>
      <c r="D51" s="7" t="s">
        <v>106</v>
      </c>
      <c r="F51" s="12" t="s">
        <v>52</v>
      </c>
      <c r="G51" s="2">
        <v>1</v>
      </c>
      <c r="H51" s="9">
        <v>828.73</v>
      </c>
    </row>
    <row r="52" spans="1:8" x14ac:dyDescent="0.25">
      <c r="A52" s="12">
        <v>51</v>
      </c>
      <c r="B52" s="7" t="s">
        <v>108374</v>
      </c>
      <c r="C52" s="7" t="s">
        <v>124980</v>
      </c>
      <c r="D52" s="7" t="s">
        <v>55</v>
      </c>
      <c r="F52" s="12" t="s">
        <v>52</v>
      </c>
      <c r="G52" s="2">
        <v>2</v>
      </c>
      <c r="H52" s="9">
        <v>388.95</v>
      </c>
    </row>
    <row r="53" spans="1:8" x14ac:dyDescent="0.25">
      <c r="A53" s="12">
        <v>52</v>
      </c>
      <c r="B53" s="7" t="s">
        <v>108375</v>
      </c>
      <c r="C53" s="7" t="s">
        <v>124981</v>
      </c>
      <c r="D53" s="7" t="s">
        <v>56</v>
      </c>
      <c r="F53" s="12" t="s">
        <v>52</v>
      </c>
      <c r="G53" s="2">
        <v>1</v>
      </c>
      <c r="H53" s="9">
        <v>69.599999999999994</v>
      </c>
    </row>
    <row r="54" spans="1:8" x14ac:dyDescent="0.25">
      <c r="A54" s="12">
        <v>53</v>
      </c>
      <c r="B54" s="7" t="s">
        <v>108376</v>
      </c>
      <c r="C54" s="7" t="s">
        <v>124982</v>
      </c>
      <c r="D54" s="7" t="s">
        <v>107</v>
      </c>
      <c r="F54" s="12" t="s">
        <v>52</v>
      </c>
      <c r="G54" s="2">
        <v>1</v>
      </c>
      <c r="H54" s="9">
        <v>294.11</v>
      </c>
    </row>
    <row r="55" spans="1:8" x14ac:dyDescent="0.25">
      <c r="A55" s="12">
        <v>54</v>
      </c>
      <c r="B55" s="7" t="s">
        <v>108377</v>
      </c>
      <c r="C55" s="7" t="s">
        <v>124983</v>
      </c>
      <c r="D55" s="7" t="s">
        <v>107</v>
      </c>
      <c r="F55" s="12" t="s">
        <v>52</v>
      </c>
      <c r="G55" s="2">
        <v>2</v>
      </c>
      <c r="H55" s="9">
        <v>926.27</v>
      </c>
    </row>
    <row r="56" spans="1:8" x14ac:dyDescent="0.25">
      <c r="A56" s="12">
        <v>55</v>
      </c>
      <c r="B56" s="7" t="s">
        <v>108378</v>
      </c>
      <c r="C56" s="7" t="s">
        <v>124984</v>
      </c>
      <c r="D56" s="7" t="s">
        <v>108</v>
      </c>
      <c r="F56" s="12" t="s">
        <v>52</v>
      </c>
      <c r="G56" s="2">
        <v>2</v>
      </c>
      <c r="H56" s="9">
        <v>552.21</v>
      </c>
    </row>
    <row r="57" spans="1:8" x14ac:dyDescent="0.25">
      <c r="A57" s="12">
        <v>56</v>
      </c>
      <c r="B57" s="7" t="s">
        <v>108379</v>
      </c>
      <c r="C57" s="7" t="s">
        <v>124985</v>
      </c>
      <c r="D57" s="7" t="s">
        <v>106</v>
      </c>
      <c r="F57" s="12" t="s">
        <v>52</v>
      </c>
      <c r="G57" s="2">
        <v>2</v>
      </c>
      <c r="H57" s="9">
        <v>1403.59</v>
      </c>
    </row>
    <row r="58" spans="1:8" x14ac:dyDescent="0.25">
      <c r="A58" s="12">
        <v>57</v>
      </c>
      <c r="B58" s="7" t="s">
        <v>108380</v>
      </c>
      <c r="C58" s="7" t="s">
        <v>124986</v>
      </c>
      <c r="D58" s="7" t="s">
        <v>56</v>
      </c>
      <c r="F58" s="12" t="s">
        <v>52</v>
      </c>
      <c r="G58" s="2">
        <v>3</v>
      </c>
      <c r="H58" s="9">
        <v>587.13</v>
      </c>
    </row>
    <row r="59" spans="1:8" x14ac:dyDescent="0.25">
      <c r="A59" s="12">
        <v>58</v>
      </c>
      <c r="B59" s="7" t="s">
        <v>108381</v>
      </c>
      <c r="C59" s="7" t="s">
        <v>124987</v>
      </c>
      <c r="D59" s="7" t="s">
        <v>55</v>
      </c>
      <c r="F59" s="12" t="s">
        <v>52</v>
      </c>
      <c r="G59" s="2">
        <v>3</v>
      </c>
      <c r="H59" s="9">
        <v>792.25</v>
      </c>
    </row>
    <row r="60" spans="1:8" x14ac:dyDescent="0.25">
      <c r="A60" s="12">
        <v>59</v>
      </c>
      <c r="B60" s="7" t="s">
        <v>108382</v>
      </c>
      <c r="C60" s="7" t="s">
        <v>124988</v>
      </c>
      <c r="D60" s="7" t="s">
        <v>56</v>
      </c>
      <c r="F60" s="12" t="s">
        <v>52</v>
      </c>
      <c r="G60" s="2">
        <v>2</v>
      </c>
      <c r="H60" s="9">
        <v>1426.04</v>
      </c>
    </row>
    <row r="61" spans="1:8" x14ac:dyDescent="0.25">
      <c r="A61" s="12">
        <v>60</v>
      </c>
      <c r="B61" s="7" t="s">
        <v>108383</v>
      </c>
      <c r="C61" s="7" t="s">
        <v>124989</v>
      </c>
      <c r="D61" s="7" t="s">
        <v>106</v>
      </c>
      <c r="F61" s="12" t="s">
        <v>52</v>
      </c>
      <c r="G61" s="2">
        <v>1</v>
      </c>
      <c r="H61" s="9">
        <v>1635.85</v>
      </c>
    </row>
    <row r="62" spans="1:8" x14ac:dyDescent="0.25">
      <c r="A62" s="12">
        <v>61</v>
      </c>
      <c r="B62" s="7" t="s">
        <v>108384</v>
      </c>
      <c r="C62" s="7" t="s">
        <v>124990</v>
      </c>
      <c r="D62" s="7" t="s">
        <v>108</v>
      </c>
      <c r="F62" s="12" t="s">
        <v>52</v>
      </c>
      <c r="G62" s="2">
        <v>3</v>
      </c>
      <c r="H62" s="9">
        <v>760.07</v>
      </c>
    </row>
    <row r="63" spans="1:8" x14ac:dyDescent="0.25">
      <c r="A63" s="12">
        <v>62</v>
      </c>
      <c r="B63" s="7" t="s">
        <v>108385</v>
      </c>
      <c r="C63" s="7" t="s">
        <v>124991</v>
      </c>
      <c r="D63" s="7" t="s">
        <v>55</v>
      </c>
      <c r="F63" s="12" t="s">
        <v>52</v>
      </c>
      <c r="G63" s="2">
        <v>1</v>
      </c>
      <c r="H63" s="9">
        <v>929.06</v>
      </c>
    </row>
    <row r="64" spans="1:8" x14ac:dyDescent="0.25">
      <c r="A64" s="12">
        <v>63</v>
      </c>
      <c r="B64" s="7" t="s">
        <v>108386</v>
      </c>
      <c r="C64" s="7" t="s">
        <v>124992</v>
      </c>
      <c r="D64" s="7" t="s">
        <v>108</v>
      </c>
      <c r="F64" s="12" t="s">
        <v>52</v>
      </c>
      <c r="G64" s="2">
        <v>1</v>
      </c>
      <c r="H64" s="9">
        <v>904.79</v>
      </c>
    </row>
    <row r="65" spans="1:8" x14ac:dyDescent="0.25">
      <c r="A65" s="12">
        <v>64</v>
      </c>
      <c r="B65" s="7" t="s">
        <v>108387</v>
      </c>
      <c r="C65" s="7" t="s">
        <v>124993</v>
      </c>
      <c r="D65" s="7" t="s">
        <v>107</v>
      </c>
      <c r="F65" s="12" t="s">
        <v>52</v>
      </c>
      <c r="G65" s="2">
        <v>2</v>
      </c>
      <c r="H65" s="9">
        <v>295.52</v>
      </c>
    </row>
    <row r="66" spans="1:8" x14ac:dyDescent="0.25">
      <c r="A66" s="12">
        <v>65</v>
      </c>
      <c r="B66" s="7" t="s">
        <v>108388</v>
      </c>
      <c r="C66" s="7" t="s">
        <v>124994</v>
      </c>
      <c r="D66" s="7" t="s">
        <v>56</v>
      </c>
      <c r="F66" s="12" t="s">
        <v>52</v>
      </c>
      <c r="G66" s="2">
        <v>1</v>
      </c>
      <c r="H66" s="9">
        <v>56.49</v>
      </c>
    </row>
    <row r="67" spans="1:8" x14ac:dyDescent="0.25">
      <c r="A67" s="12">
        <v>66</v>
      </c>
      <c r="B67" s="7" t="s">
        <v>108389</v>
      </c>
      <c r="C67" s="7" t="s">
        <v>124995</v>
      </c>
      <c r="D67" s="7" t="s">
        <v>107</v>
      </c>
      <c r="F67" s="12" t="s">
        <v>52</v>
      </c>
      <c r="G67" s="2">
        <v>1</v>
      </c>
      <c r="H67" s="9">
        <v>682.32</v>
      </c>
    </row>
    <row r="68" spans="1:8" x14ac:dyDescent="0.25">
      <c r="A68" s="12">
        <v>67</v>
      </c>
      <c r="B68" s="7" t="s">
        <v>108390</v>
      </c>
      <c r="C68" s="7" t="s">
        <v>124996</v>
      </c>
      <c r="D68" s="7" t="s">
        <v>107</v>
      </c>
      <c r="F68" s="12" t="s">
        <v>52</v>
      </c>
      <c r="G68" s="2">
        <v>3</v>
      </c>
      <c r="H68" s="9">
        <v>890.17</v>
      </c>
    </row>
    <row r="69" spans="1:8" x14ac:dyDescent="0.25">
      <c r="A69" s="12">
        <v>68</v>
      </c>
      <c r="B69" s="7" t="s">
        <v>108391</v>
      </c>
      <c r="C69" s="7" t="s">
        <v>124997</v>
      </c>
      <c r="D69" s="7" t="s">
        <v>55</v>
      </c>
      <c r="F69" s="12" t="s">
        <v>52</v>
      </c>
      <c r="G69" s="2">
        <v>1</v>
      </c>
      <c r="H69" s="9">
        <v>1714.54</v>
      </c>
    </row>
    <row r="70" spans="1:8" x14ac:dyDescent="0.25">
      <c r="A70" s="12">
        <v>69</v>
      </c>
      <c r="B70" s="7" t="s">
        <v>108392</v>
      </c>
      <c r="C70" s="7" t="s">
        <v>124998</v>
      </c>
      <c r="D70" s="7" t="s">
        <v>106</v>
      </c>
      <c r="F70" s="12" t="s">
        <v>52</v>
      </c>
      <c r="G70" s="2">
        <v>1</v>
      </c>
      <c r="H70" s="9">
        <v>339.98</v>
      </c>
    </row>
    <row r="71" spans="1:8" x14ac:dyDescent="0.25">
      <c r="A71" s="12">
        <v>70</v>
      </c>
      <c r="B71" s="7" t="s">
        <v>108393</v>
      </c>
      <c r="C71" s="7" t="s">
        <v>124999</v>
      </c>
      <c r="D71" s="7" t="s">
        <v>107</v>
      </c>
      <c r="F71" s="12" t="s">
        <v>52</v>
      </c>
      <c r="G71" s="2">
        <v>1</v>
      </c>
      <c r="H71" s="9">
        <v>121.81</v>
      </c>
    </row>
    <row r="72" spans="1:8" x14ac:dyDescent="0.25">
      <c r="A72" s="12">
        <v>71</v>
      </c>
      <c r="B72" s="7" t="s">
        <v>108394</v>
      </c>
      <c r="C72" s="7" t="s">
        <v>125000</v>
      </c>
      <c r="D72" s="7" t="s">
        <v>56</v>
      </c>
      <c r="F72" s="12" t="s">
        <v>52</v>
      </c>
      <c r="G72" s="2">
        <v>3</v>
      </c>
      <c r="H72" s="9">
        <v>1311.37</v>
      </c>
    </row>
    <row r="73" spans="1:8" x14ac:dyDescent="0.25">
      <c r="A73" s="12">
        <v>72</v>
      </c>
      <c r="B73" s="7" t="s">
        <v>108395</v>
      </c>
      <c r="C73" s="7" t="s">
        <v>125001</v>
      </c>
      <c r="D73" s="7" t="s">
        <v>106</v>
      </c>
      <c r="F73" s="12" t="s">
        <v>52</v>
      </c>
      <c r="G73" s="2">
        <v>1</v>
      </c>
      <c r="H73" s="9">
        <v>635.03</v>
      </c>
    </row>
    <row r="74" spans="1:8" x14ac:dyDescent="0.25">
      <c r="A74" s="12">
        <v>73</v>
      </c>
      <c r="B74" s="7" t="s">
        <v>108396</v>
      </c>
      <c r="C74" s="7" t="s">
        <v>125002</v>
      </c>
      <c r="D74" s="7" t="s">
        <v>108</v>
      </c>
      <c r="F74" s="12" t="s">
        <v>52</v>
      </c>
      <c r="G74" s="2">
        <v>2</v>
      </c>
      <c r="H74" s="9">
        <v>59.35</v>
      </c>
    </row>
    <row r="75" spans="1:8" x14ac:dyDescent="0.25">
      <c r="A75" s="12">
        <v>74</v>
      </c>
      <c r="B75" s="7" t="s">
        <v>108397</v>
      </c>
      <c r="C75" s="7" t="s">
        <v>125003</v>
      </c>
      <c r="D75" s="7" t="s">
        <v>107</v>
      </c>
      <c r="F75" s="12" t="s">
        <v>52</v>
      </c>
      <c r="G75" s="2">
        <v>1</v>
      </c>
      <c r="H75" s="9">
        <v>1674.24</v>
      </c>
    </row>
    <row r="76" spans="1:8" x14ac:dyDescent="0.25">
      <c r="A76" s="12">
        <v>75</v>
      </c>
      <c r="B76" s="7" t="s">
        <v>108398</v>
      </c>
      <c r="C76" s="7" t="s">
        <v>125004</v>
      </c>
      <c r="D76" s="7" t="s">
        <v>56</v>
      </c>
      <c r="F76" s="12" t="s">
        <v>52</v>
      </c>
      <c r="G76" s="2">
        <v>1</v>
      </c>
      <c r="H76" s="9">
        <v>218.85</v>
      </c>
    </row>
    <row r="77" spans="1:8" x14ac:dyDescent="0.25">
      <c r="A77" s="12">
        <v>76</v>
      </c>
      <c r="B77" s="7" t="s">
        <v>108399</v>
      </c>
      <c r="C77" s="7" t="s">
        <v>125005</v>
      </c>
      <c r="D77" s="7" t="s">
        <v>56</v>
      </c>
      <c r="F77" s="12" t="s">
        <v>52</v>
      </c>
      <c r="G77" s="2">
        <v>1</v>
      </c>
      <c r="H77" s="9">
        <v>993.03</v>
      </c>
    </row>
    <row r="78" spans="1:8" x14ac:dyDescent="0.25">
      <c r="A78" s="12">
        <v>77</v>
      </c>
      <c r="B78" s="7" t="s">
        <v>108400</v>
      </c>
      <c r="C78" s="7" t="s">
        <v>125006</v>
      </c>
      <c r="D78" s="7" t="s">
        <v>56</v>
      </c>
      <c r="F78" s="12" t="s">
        <v>52</v>
      </c>
      <c r="G78" s="2">
        <v>2</v>
      </c>
      <c r="H78" s="9">
        <v>1904.09</v>
      </c>
    </row>
    <row r="79" spans="1:8" x14ac:dyDescent="0.25">
      <c r="A79" s="12">
        <v>78</v>
      </c>
      <c r="B79" s="7" t="s">
        <v>108401</v>
      </c>
      <c r="C79" s="7" t="s">
        <v>125007</v>
      </c>
      <c r="D79" s="7" t="s">
        <v>108</v>
      </c>
      <c r="F79" s="12" t="s">
        <v>52</v>
      </c>
      <c r="G79" s="2">
        <v>3</v>
      </c>
      <c r="H79" s="9">
        <v>183.49</v>
      </c>
    </row>
    <row r="80" spans="1:8" x14ac:dyDescent="0.25">
      <c r="A80" s="12">
        <v>79</v>
      </c>
      <c r="B80" s="7" t="s">
        <v>108402</v>
      </c>
      <c r="C80" s="7" t="s">
        <v>125008</v>
      </c>
      <c r="D80" s="7" t="s">
        <v>55</v>
      </c>
      <c r="F80" s="12" t="s">
        <v>52</v>
      </c>
      <c r="G80" s="2">
        <v>2</v>
      </c>
      <c r="H80" s="9">
        <v>1258.57</v>
      </c>
    </row>
    <row r="81" spans="1:8" x14ac:dyDescent="0.25">
      <c r="A81" s="12">
        <v>80</v>
      </c>
      <c r="B81" s="7" t="s">
        <v>108403</v>
      </c>
      <c r="C81" s="7" t="s">
        <v>125009</v>
      </c>
      <c r="D81" s="7" t="s">
        <v>107</v>
      </c>
      <c r="F81" s="12" t="s">
        <v>52</v>
      </c>
      <c r="G81" s="2">
        <v>1</v>
      </c>
      <c r="H81" s="9">
        <v>213.44</v>
      </c>
    </row>
    <row r="82" spans="1:8" x14ac:dyDescent="0.25">
      <c r="A82" s="12">
        <v>81</v>
      </c>
      <c r="B82" s="7" t="s">
        <v>108404</v>
      </c>
      <c r="C82" s="7" t="s">
        <v>125010</v>
      </c>
      <c r="D82" s="7" t="s">
        <v>56</v>
      </c>
      <c r="F82" s="12" t="s">
        <v>52</v>
      </c>
      <c r="G82" s="2">
        <v>1</v>
      </c>
      <c r="H82" s="9">
        <v>1130.21</v>
      </c>
    </row>
    <row r="83" spans="1:8" x14ac:dyDescent="0.25">
      <c r="A83" s="12">
        <v>82</v>
      </c>
      <c r="B83" s="7" t="s">
        <v>108405</v>
      </c>
      <c r="C83" s="7" t="s">
        <v>125011</v>
      </c>
      <c r="D83" s="7" t="s">
        <v>56</v>
      </c>
      <c r="F83" s="12" t="s">
        <v>52</v>
      </c>
      <c r="G83" s="2">
        <v>3</v>
      </c>
      <c r="H83" s="9">
        <v>1921.01</v>
      </c>
    </row>
    <row r="84" spans="1:8" x14ac:dyDescent="0.25">
      <c r="A84" s="12">
        <v>83</v>
      </c>
      <c r="B84" s="7" t="s">
        <v>108406</v>
      </c>
      <c r="C84" s="7" t="s">
        <v>125012</v>
      </c>
      <c r="D84" s="7" t="s">
        <v>106</v>
      </c>
      <c r="F84" s="12" t="s">
        <v>52</v>
      </c>
      <c r="G84" s="2">
        <v>2</v>
      </c>
      <c r="H84" s="9">
        <v>875.98</v>
      </c>
    </row>
    <row r="85" spans="1:8" x14ac:dyDescent="0.25">
      <c r="A85" s="12">
        <v>84</v>
      </c>
      <c r="B85" s="7" t="s">
        <v>108407</v>
      </c>
      <c r="C85" s="7" t="s">
        <v>125013</v>
      </c>
      <c r="D85" s="7" t="s">
        <v>107</v>
      </c>
      <c r="F85" s="12" t="s">
        <v>52</v>
      </c>
      <c r="G85" s="2">
        <v>1</v>
      </c>
      <c r="H85" s="9">
        <v>700.91</v>
      </c>
    </row>
    <row r="86" spans="1:8" x14ac:dyDescent="0.25">
      <c r="A86" s="12">
        <v>85</v>
      </c>
      <c r="B86" s="7" t="s">
        <v>108408</v>
      </c>
      <c r="C86" s="7" t="s">
        <v>125014</v>
      </c>
      <c r="D86" s="7" t="s">
        <v>108</v>
      </c>
      <c r="F86" s="12" t="s">
        <v>52</v>
      </c>
      <c r="G86" s="2">
        <v>1</v>
      </c>
      <c r="H86" s="9">
        <v>1451.7</v>
      </c>
    </row>
    <row r="87" spans="1:8" x14ac:dyDescent="0.25">
      <c r="A87" s="12">
        <v>86</v>
      </c>
      <c r="B87" s="7" t="s">
        <v>108409</v>
      </c>
      <c r="C87" s="7" t="s">
        <v>125015</v>
      </c>
      <c r="D87" s="7" t="s">
        <v>108</v>
      </c>
      <c r="F87" s="12" t="s">
        <v>52</v>
      </c>
      <c r="G87" s="2">
        <v>3</v>
      </c>
      <c r="H87" s="9">
        <v>212.52</v>
      </c>
    </row>
    <row r="88" spans="1:8" x14ac:dyDescent="0.25">
      <c r="A88" s="12">
        <v>87</v>
      </c>
      <c r="B88" s="7" t="s">
        <v>108410</v>
      </c>
      <c r="C88" s="7" t="s">
        <v>125016</v>
      </c>
      <c r="D88" s="7" t="s">
        <v>108</v>
      </c>
      <c r="F88" s="12" t="s">
        <v>52</v>
      </c>
      <c r="G88" s="2">
        <v>2</v>
      </c>
      <c r="H88" s="9">
        <v>1764.75</v>
      </c>
    </row>
    <row r="89" spans="1:8" x14ac:dyDescent="0.25">
      <c r="A89" s="12">
        <v>88</v>
      </c>
      <c r="B89" s="7" t="s">
        <v>108411</v>
      </c>
      <c r="C89" s="7" t="s">
        <v>125017</v>
      </c>
      <c r="D89" s="7" t="s">
        <v>108</v>
      </c>
      <c r="F89" s="12" t="s">
        <v>52</v>
      </c>
      <c r="G89" s="2">
        <v>2</v>
      </c>
      <c r="H89" s="9">
        <v>304.56</v>
      </c>
    </row>
    <row r="90" spans="1:8" x14ac:dyDescent="0.25">
      <c r="A90" s="12">
        <v>89</v>
      </c>
      <c r="B90" s="7" t="s">
        <v>108412</v>
      </c>
      <c r="C90" s="7" t="s">
        <v>125018</v>
      </c>
      <c r="D90" s="7" t="s">
        <v>106</v>
      </c>
      <c r="F90" s="12" t="s">
        <v>52</v>
      </c>
      <c r="G90" s="2">
        <v>2</v>
      </c>
      <c r="H90" s="9">
        <v>1038.27</v>
      </c>
    </row>
    <row r="91" spans="1:8" x14ac:dyDescent="0.25">
      <c r="A91" s="12">
        <v>90</v>
      </c>
      <c r="B91" s="7" t="s">
        <v>108413</v>
      </c>
      <c r="C91" s="7" t="s">
        <v>125019</v>
      </c>
      <c r="D91" s="7" t="s">
        <v>56</v>
      </c>
      <c r="F91" s="12" t="s">
        <v>52</v>
      </c>
      <c r="G91" s="2">
        <v>1</v>
      </c>
      <c r="H91" s="9">
        <v>874.94</v>
      </c>
    </row>
    <row r="92" spans="1:8" x14ac:dyDescent="0.25">
      <c r="A92" s="12">
        <v>91</v>
      </c>
      <c r="B92" s="7" t="s">
        <v>108414</v>
      </c>
      <c r="C92" s="7" t="s">
        <v>125020</v>
      </c>
      <c r="D92" s="7" t="s">
        <v>106</v>
      </c>
      <c r="F92" s="12" t="s">
        <v>52</v>
      </c>
      <c r="G92" s="2">
        <v>1</v>
      </c>
      <c r="H92" s="9">
        <v>363.24</v>
      </c>
    </row>
    <row r="93" spans="1:8" x14ac:dyDescent="0.25">
      <c r="A93" s="12">
        <v>92</v>
      </c>
      <c r="B93" s="7" t="s">
        <v>108415</v>
      </c>
      <c r="C93" s="7" t="s">
        <v>125021</v>
      </c>
      <c r="D93" s="7" t="s">
        <v>56</v>
      </c>
      <c r="F93" s="12" t="s">
        <v>52</v>
      </c>
      <c r="G93" s="2">
        <v>1</v>
      </c>
      <c r="H93" s="9">
        <v>379.74</v>
      </c>
    </row>
    <row r="94" spans="1:8" x14ac:dyDescent="0.25">
      <c r="A94" s="12">
        <v>93</v>
      </c>
      <c r="B94" s="7" t="s">
        <v>108416</v>
      </c>
      <c r="C94" s="7" t="s">
        <v>125022</v>
      </c>
      <c r="D94" s="7" t="s">
        <v>55</v>
      </c>
      <c r="F94" s="12" t="s">
        <v>52</v>
      </c>
      <c r="G94" s="2">
        <v>1</v>
      </c>
      <c r="H94" s="9">
        <v>517.88</v>
      </c>
    </row>
    <row r="95" spans="1:8" x14ac:dyDescent="0.25">
      <c r="A95" s="12">
        <v>94</v>
      </c>
      <c r="B95" s="7" t="s">
        <v>108417</v>
      </c>
      <c r="C95" s="7" t="s">
        <v>125023</v>
      </c>
      <c r="D95" s="7" t="s">
        <v>56</v>
      </c>
      <c r="F95" s="12" t="s">
        <v>52</v>
      </c>
      <c r="G95" s="2">
        <v>3</v>
      </c>
      <c r="H95" s="9">
        <v>864.02</v>
      </c>
    </row>
    <row r="96" spans="1:8" x14ac:dyDescent="0.25">
      <c r="A96" s="12">
        <v>95</v>
      </c>
      <c r="B96" s="7" t="s">
        <v>108418</v>
      </c>
      <c r="C96" s="7" t="s">
        <v>125024</v>
      </c>
      <c r="D96" s="7" t="s">
        <v>107</v>
      </c>
      <c r="F96" s="12" t="s">
        <v>52</v>
      </c>
      <c r="G96" s="2">
        <v>3</v>
      </c>
      <c r="H96" s="9">
        <v>892.87</v>
      </c>
    </row>
    <row r="97" spans="1:8" x14ac:dyDescent="0.25">
      <c r="A97" s="12">
        <v>96</v>
      </c>
      <c r="B97" s="7" t="s">
        <v>108419</v>
      </c>
      <c r="C97" s="7" t="s">
        <v>125025</v>
      </c>
      <c r="D97" s="7" t="s">
        <v>106</v>
      </c>
      <c r="F97" s="12" t="s">
        <v>52</v>
      </c>
      <c r="G97" s="2">
        <v>3</v>
      </c>
      <c r="H97" s="9">
        <v>1420.94</v>
      </c>
    </row>
    <row r="98" spans="1:8" x14ac:dyDescent="0.25">
      <c r="A98" s="12">
        <v>97</v>
      </c>
      <c r="B98" s="7" t="s">
        <v>108420</v>
      </c>
      <c r="C98" s="7" t="s">
        <v>125026</v>
      </c>
      <c r="D98" s="7" t="s">
        <v>56</v>
      </c>
      <c r="F98" s="12" t="s">
        <v>52</v>
      </c>
      <c r="G98" s="2">
        <v>3</v>
      </c>
      <c r="H98" s="9">
        <v>193.7</v>
      </c>
    </row>
    <row r="99" spans="1:8" x14ac:dyDescent="0.25">
      <c r="A99" s="12">
        <v>98</v>
      </c>
      <c r="B99" s="7" t="s">
        <v>108421</v>
      </c>
      <c r="C99" s="7" t="s">
        <v>125027</v>
      </c>
      <c r="D99" s="7" t="s">
        <v>55</v>
      </c>
      <c r="F99" s="12" t="s">
        <v>52</v>
      </c>
      <c r="G99" s="2">
        <v>3</v>
      </c>
      <c r="H99" s="9">
        <v>176.64</v>
      </c>
    </row>
    <row r="100" spans="1:8" x14ac:dyDescent="0.25">
      <c r="A100" s="12">
        <v>99</v>
      </c>
      <c r="B100" s="7" t="s">
        <v>108422</v>
      </c>
      <c r="C100" s="7" t="s">
        <v>125028</v>
      </c>
      <c r="D100" s="7" t="s">
        <v>55</v>
      </c>
      <c r="F100" s="12" t="s">
        <v>52</v>
      </c>
      <c r="G100" s="2">
        <v>2</v>
      </c>
      <c r="H100" s="9">
        <v>500.48</v>
      </c>
    </row>
    <row r="101" spans="1:8" x14ac:dyDescent="0.25">
      <c r="A101" s="12">
        <v>100</v>
      </c>
      <c r="B101" s="7" t="s">
        <v>108423</v>
      </c>
      <c r="C101" s="7" t="s">
        <v>125029</v>
      </c>
      <c r="D101" s="7" t="s">
        <v>107</v>
      </c>
      <c r="F101" s="12" t="s">
        <v>52</v>
      </c>
      <c r="G101" s="2">
        <v>2</v>
      </c>
      <c r="H101" s="9">
        <v>398.74</v>
      </c>
    </row>
    <row r="102" spans="1:8" x14ac:dyDescent="0.25">
      <c r="A102" s="12">
        <v>101</v>
      </c>
      <c r="B102" s="7" t="s">
        <v>108424</v>
      </c>
      <c r="C102" s="7" t="s">
        <v>125030</v>
      </c>
      <c r="D102" s="7" t="s">
        <v>106</v>
      </c>
      <c r="F102" s="12" t="s">
        <v>52</v>
      </c>
      <c r="G102" s="2">
        <v>2</v>
      </c>
      <c r="H102" s="9">
        <v>1457.72</v>
      </c>
    </row>
    <row r="103" spans="1:8" x14ac:dyDescent="0.25">
      <c r="A103" s="12">
        <v>102</v>
      </c>
      <c r="B103" s="7" t="s">
        <v>108425</v>
      </c>
      <c r="C103" s="7" t="s">
        <v>125031</v>
      </c>
      <c r="D103" s="7" t="s">
        <v>107</v>
      </c>
      <c r="F103" s="12" t="s">
        <v>52</v>
      </c>
      <c r="G103" s="2">
        <v>2</v>
      </c>
      <c r="H103" s="9">
        <v>49.81</v>
      </c>
    </row>
    <row r="104" spans="1:8" x14ac:dyDescent="0.25">
      <c r="A104" s="12">
        <v>103</v>
      </c>
      <c r="B104" s="7" t="s">
        <v>108426</v>
      </c>
      <c r="C104" s="7" t="s">
        <v>125032</v>
      </c>
      <c r="D104" s="7" t="s">
        <v>107</v>
      </c>
      <c r="F104" s="12" t="s">
        <v>52</v>
      </c>
      <c r="G104" s="2">
        <v>1</v>
      </c>
      <c r="H104" s="9">
        <v>1090.57</v>
      </c>
    </row>
    <row r="105" spans="1:8" x14ac:dyDescent="0.25">
      <c r="A105" s="12">
        <v>104</v>
      </c>
      <c r="B105" s="7" t="s">
        <v>108427</v>
      </c>
      <c r="C105" s="7" t="s">
        <v>125033</v>
      </c>
      <c r="D105" s="7" t="s">
        <v>108</v>
      </c>
      <c r="F105" s="12" t="s">
        <v>52</v>
      </c>
      <c r="G105" s="2">
        <v>3</v>
      </c>
      <c r="H105" s="9">
        <v>261.22000000000003</v>
      </c>
    </row>
    <row r="106" spans="1:8" x14ac:dyDescent="0.25">
      <c r="A106" s="12">
        <v>105</v>
      </c>
      <c r="B106" s="7" t="s">
        <v>108428</v>
      </c>
      <c r="C106" s="7" t="s">
        <v>125034</v>
      </c>
      <c r="D106" s="7" t="s">
        <v>107</v>
      </c>
      <c r="F106" s="12" t="s">
        <v>52</v>
      </c>
      <c r="G106" s="2">
        <v>2</v>
      </c>
      <c r="H106" s="9">
        <v>259.24</v>
      </c>
    </row>
    <row r="107" spans="1:8" x14ac:dyDescent="0.25">
      <c r="A107" s="12">
        <v>106</v>
      </c>
      <c r="B107" s="7" t="s">
        <v>108429</v>
      </c>
      <c r="C107" s="7" t="s">
        <v>125035</v>
      </c>
      <c r="D107" s="7" t="s">
        <v>56</v>
      </c>
      <c r="F107" s="12" t="s">
        <v>52</v>
      </c>
      <c r="G107" s="2">
        <v>2</v>
      </c>
      <c r="H107" s="9">
        <v>376.27</v>
      </c>
    </row>
    <row r="108" spans="1:8" x14ac:dyDescent="0.25">
      <c r="A108" s="12">
        <v>107</v>
      </c>
      <c r="B108" s="7" t="s">
        <v>108430</v>
      </c>
      <c r="C108" s="7" t="s">
        <v>125036</v>
      </c>
      <c r="D108" s="7" t="s">
        <v>56</v>
      </c>
      <c r="F108" s="12" t="s">
        <v>52</v>
      </c>
      <c r="G108" s="2">
        <v>3</v>
      </c>
      <c r="H108" s="9">
        <v>788.89</v>
      </c>
    </row>
    <row r="109" spans="1:8" x14ac:dyDescent="0.25">
      <c r="A109" s="12">
        <v>108</v>
      </c>
      <c r="B109" s="7" t="s">
        <v>108431</v>
      </c>
      <c r="C109" s="7" t="s">
        <v>125037</v>
      </c>
      <c r="D109" s="7" t="s">
        <v>108</v>
      </c>
      <c r="F109" s="12" t="s">
        <v>52</v>
      </c>
      <c r="G109" s="2">
        <v>3</v>
      </c>
      <c r="H109" s="9">
        <v>1039.3</v>
      </c>
    </row>
    <row r="110" spans="1:8" x14ac:dyDescent="0.25">
      <c r="A110" s="12">
        <v>109</v>
      </c>
      <c r="B110" s="7" t="s">
        <v>108432</v>
      </c>
      <c r="C110" s="7" t="s">
        <v>125038</v>
      </c>
      <c r="D110" s="7" t="s">
        <v>106</v>
      </c>
      <c r="F110" s="12" t="s">
        <v>52</v>
      </c>
      <c r="G110" s="2">
        <v>1</v>
      </c>
      <c r="H110" s="9">
        <v>962.7</v>
      </c>
    </row>
    <row r="111" spans="1:8" x14ac:dyDescent="0.25">
      <c r="A111" s="12">
        <v>110</v>
      </c>
      <c r="B111" s="7" t="s">
        <v>108433</v>
      </c>
      <c r="C111" s="7" t="s">
        <v>125039</v>
      </c>
      <c r="D111" s="7" t="s">
        <v>56</v>
      </c>
      <c r="F111" s="12" t="s">
        <v>52</v>
      </c>
      <c r="G111" s="2">
        <v>2</v>
      </c>
      <c r="H111" s="9">
        <v>1646.63</v>
      </c>
    </row>
    <row r="112" spans="1:8" x14ac:dyDescent="0.25">
      <c r="A112" s="12">
        <v>111</v>
      </c>
      <c r="B112" s="7" t="s">
        <v>108434</v>
      </c>
      <c r="C112" s="7" t="s">
        <v>125040</v>
      </c>
      <c r="D112" s="7" t="s">
        <v>108</v>
      </c>
      <c r="F112" s="12" t="s">
        <v>52</v>
      </c>
      <c r="G112" s="2">
        <v>3</v>
      </c>
      <c r="H112" s="9">
        <v>373.69</v>
      </c>
    </row>
    <row r="113" spans="1:8" x14ac:dyDescent="0.25">
      <c r="A113" s="12">
        <v>112</v>
      </c>
      <c r="B113" s="7" t="s">
        <v>108435</v>
      </c>
      <c r="C113" s="7" t="s">
        <v>125041</v>
      </c>
      <c r="D113" s="7" t="s">
        <v>56</v>
      </c>
      <c r="F113" s="12" t="s">
        <v>52</v>
      </c>
      <c r="G113" s="2">
        <v>1</v>
      </c>
      <c r="H113" s="9">
        <v>21.3</v>
      </c>
    </row>
    <row r="114" spans="1:8" x14ac:dyDescent="0.25">
      <c r="A114" s="12">
        <v>113</v>
      </c>
      <c r="B114" s="7" t="s">
        <v>108436</v>
      </c>
      <c r="C114" s="7" t="s">
        <v>125042</v>
      </c>
      <c r="D114" s="7" t="s">
        <v>107</v>
      </c>
      <c r="F114" s="12" t="s">
        <v>52</v>
      </c>
      <c r="G114" s="2">
        <v>3</v>
      </c>
      <c r="H114" s="9">
        <v>1939.53</v>
      </c>
    </row>
    <row r="115" spans="1:8" x14ac:dyDescent="0.25">
      <c r="A115" s="12">
        <v>114</v>
      </c>
      <c r="B115" s="7" t="s">
        <v>108437</v>
      </c>
      <c r="C115" s="7" t="s">
        <v>125043</v>
      </c>
      <c r="D115" s="7" t="s">
        <v>56</v>
      </c>
      <c r="F115" s="12" t="s">
        <v>52</v>
      </c>
      <c r="G115" s="2">
        <v>2</v>
      </c>
      <c r="H115" s="9">
        <v>1942.03</v>
      </c>
    </row>
    <row r="116" spans="1:8" x14ac:dyDescent="0.25">
      <c r="A116" s="12">
        <v>115</v>
      </c>
      <c r="B116" s="7" t="s">
        <v>108438</v>
      </c>
      <c r="C116" s="7" t="s">
        <v>125044</v>
      </c>
      <c r="D116" s="7" t="s">
        <v>107</v>
      </c>
      <c r="F116" s="12" t="s">
        <v>52</v>
      </c>
      <c r="G116" s="2">
        <v>1</v>
      </c>
      <c r="H116" s="9">
        <v>436.86</v>
      </c>
    </row>
    <row r="117" spans="1:8" x14ac:dyDescent="0.25">
      <c r="A117" s="12">
        <v>116</v>
      </c>
      <c r="B117" s="7" t="s">
        <v>108439</v>
      </c>
      <c r="C117" s="7" t="s">
        <v>125045</v>
      </c>
      <c r="D117" s="7" t="s">
        <v>56</v>
      </c>
      <c r="F117" s="12" t="s">
        <v>52</v>
      </c>
      <c r="G117" s="2">
        <v>2</v>
      </c>
      <c r="H117" s="9">
        <v>1373.29</v>
      </c>
    </row>
    <row r="118" spans="1:8" x14ac:dyDescent="0.25">
      <c r="A118" s="12">
        <v>117</v>
      </c>
      <c r="B118" s="7" t="s">
        <v>108440</v>
      </c>
      <c r="C118" s="7" t="s">
        <v>125046</v>
      </c>
      <c r="D118" s="7" t="s">
        <v>56</v>
      </c>
      <c r="F118" s="12" t="s">
        <v>52</v>
      </c>
      <c r="G118" s="2">
        <v>2</v>
      </c>
      <c r="H118" s="9">
        <v>798.3</v>
      </c>
    </row>
    <row r="119" spans="1:8" x14ac:dyDescent="0.25">
      <c r="A119" s="12">
        <v>118</v>
      </c>
      <c r="B119" s="7" t="s">
        <v>108441</v>
      </c>
      <c r="C119" s="7" t="s">
        <v>125047</v>
      </c>
      <c r="D119" s="7" t="s">
        <v>55</v>
      </c>
      <c r="F119" s="12" t="s">
        <v>52</v>
      </c>
      <c r="G119" s="2">
        <v>1</v>
      </c>
      <c r="H119" s="9">
        <v>1263.01</v>
      </c>
    </row>
    <row r="120" spans="1:8" x14ac:dyDescent="0.25">
      <c r="A120" s="12">
        <v>119</v>
      </c>
      <c r="B120" s="7" t="s">
        <v>108442</v>
      </c>
      <c r="C120" s="7" t="s">
        <v>125048</v>
      </c>
      <c r="D120" s="7" t="s">
        <v>106</v>
      </c>
      <c r="F120" s="12" t="s">
        <v>52</v>
      </c>
      <c r="G120" s="2">
        <v>3</v>
      </c>
      <c r="H120" s="9">
        <v>98.39</v>
      </c>
    </row>
    <row r="121" spans="1:8" x14ac:dyDescent="0.25">
      <c r="A121" s="12">
        <v>120</v>
      </c>
      <c r="B121" s="7" t="s">
        <v>108443</v>
      </c>
      <c r="C121" s="7" t="s">
        <v>125049</v>
      </c>
      <c r="D121" s="7" t="s">
        <v>106</v>
      </c>
      <c r="F121" s="12" t="s">
        <v>52</v>
      </c>
      <c r="G121" s="2">
        <v>2</v>
      </c>
      <c r="H121" s="9">
        <v>438.08</v>
      </c>
    </row>
    <row r="122" spans="1:8" x14ac:dyDescent="0.25">
      <c r="A122" s="12">
        <v>121</v>
      </c>
      <c r="B122" s="7" t="s">
        <v>108444</v>
      </c>
      <c r="C122" s="7" t="s">
        <v>125050</v>
      </c>
      <c r="D122" s="7" t="s">
        <v>56</v>
      </c>
      <c r="F122" s="12" t="s">
        <v>52</v>
      </c>
      <c r="G122" s="2">
        <v>2</v>
      </c>
      <c r="H122" s="9">
        <v>245.17</v>
      </c>
    </row>
    <row r="123" spans="1:8" x14ac:dyDescent="0.25">
      <c r="A123" s="12">
        <v>122</v>
      </c>
      <c r="B123" s="7" t="s">
        <v>108445</v>
      </c>
      <c r="C123" s="7" t="s">
        <v>125051</v>
      </c>
      <c r="D123" s="7" t="s">
        <v>55</v>
      </c>
      <c r="F123" s="12" t="s">
        <v>52</v>
      </c>
      <c r="G123" s="2">
        <v>1</v>
      </c>
      <c r="H123" s="9">
        <v>503.67</v>
      </c>
    </row>
    <row r="124" spans="1:8" x14ac:dyDescent="0.25">
      <c r="A124" s="12">
        <v>123</v>
      </c>
      <c r="B124" s="7" t="s">
        <v>108446</v>
      </c>
      <c r="C124" s="7" t="s">
        <v>125052</v>
      </c>
      <c r="D124" s="7" t="s">
        <v>106</v>
      </c>
      <c r="F124" s="12" t="s">
        <v>52</v>
      </c>
      <c r="G124" s="2">
        <v>2</v>
      </c>
      <c r="H124" s="9">
        <v>1972.01</v>
      </c>
    </row>
    <row r="125" spans="1:8" x14ac:dyDescent="0.25">
      <c r="A125" s="12">
        <v>124</v>
      </c>
      <c r="B125" s="7" t="s">
        <v>108447</v>
      </c>
      <c r="C125" s="7" t="s">
        <v>125053</v>
      </c>
      <c r="D125" s="7" t="s">
        <v>55</v>
      </c>
      <c r="F125" s="12" t="s">
        <v>52</v>
      </c>
      <c r="G125" s="2">
        <v>1</v>
      </c>
      <c r="H125" s="9">
        <v>100.82</v>
      </c>
    </row>
    <row r="126" spans="1:8" x14ac:dyDescent="0.25">
      <c r="A126" s="12">
        <v>125</v>
      </c>
      <c r="B126" s="7" t="s">
        <v>108448</v>
      </c>
      <c r="C126" s="7" t="s">
        <v>125054</v>
      </c>
      <c r="D126" s="7" t="s">
        <v>107</v>
      </c>
      <c r="F126" s="12" t="s">
        <v>52</v>
      </c>
      <c r="G126" s="2">
        <v>3</v>
      </c>
      <c r="H126" s="9">
        <v>210.7</v>
      </c>
    </row>
    <row r="127" spans="1:8" x14ac:dyDescent="0.25">
      <c r="A127" s="12">
        <v>126</v>
      </c>
      <c r="B127" s="7" t="s">
        <v>108449</v>
      </c>
      <c r="C127" s="7" t="s">
        <v>125055</v>
      </c>
      <c r="D127" s="7" t="s">
        <v>55</v>
      </c>
      <c r="F127" s="12" t="s">
        <v>52</v>
      </c>
      <c r="G127" s="2">
        <v>1</v>
      </c>
      <c r="H127" s="9">
        <v>1425.69</v>
      </c>
    </row>
    <row r="128" spans="1:8" x14ac:dyDescent="0.25">
      <c r="A128" s="12">
        <v>127</v>
      </c>
      <c r="B128" s="7" t="s">
        <v>108450</v>
      </c>
      <c r="C128" s="7" t="s">
        <v>125056</v>
      </c>
      <c r="D128" s="7" t="s">
        <v>56</v>
      </c>
      <c r="F128" s="12" t="s">
        <v>52</v>
      </c>
      <c r="G128" s="2">
        <v>1</v>
      </c>
      <c r="H128" s="9">
        <v>1168.6500000000001</v>
      </c>
    </row>
    <row r="129" spans="1:8" x14ac:dyDescent="0.25">
      <c r="A129" s="12">
        <v>128</v>
      </c>
      <c r="B129" s="7" t="s">
        <v>108451</v>
      </c>
      <c r="C129" s="7" t="s">
        <v>125057</v>
      </c>
      <c r="D129" s="7" t="s">
        <v>107</v>
      </c>
      <c r="F129" s="12" t="s">
        <v>52</v>
      </c>
      <c r="G129" s="2">
        <v>3</v>
      </c>
      <c r="H129" s="9">
        <v>392.12</v>
      </c>
    </row>
    <row r="130" spans="1:8" x14ac:dyDescent="0.25">
      <c r="A130" s="12">
        <v>129</v>
      </c>
      <c r="B130" s="7" t="s">
        <v>108452</v>
      </c>
      <c r="C130" s="7" t="s">
        <v>125058</v>
      </c>
      <c r="D130" s="7" t="s">
        <v>106</v>
      </c>
      <c r="F130" s="12" t="s">
        <v>52</v>
      </c>
      <c r="G130" s="2">
        <v>2</v>
      </c>
      <c r="H130" s="9">
        <v>397.77</v>
      </c>
    </row>
    <row r="131" spans="1:8" x14ac:dyDescent="0.25">
      <c r="A131" s="12">
        <v>130</v>
      </c>
      <c r="B131" s="7" t="s">
        <v>108453</v>
      </c>
      <c r="C131" s="7" t="s">
        <v>125059</v>
      </c>
      <c r="D131" s="7" t="s">
        <v>106</v>
      </c>
      <c r="F131" s="12" t="s">
        <v>52</v>
      </c>
      <c r="G131" s="2">
        <v>3</v>
      </c>
      <c r="H131" s="9">
        <v>744.9</v>
      </c>
    </row>
    <row r="132" spans="1:8" x14ac:dyDescent="0.25">
      <c r="A132" s="12">
        <v>131</v>
      </c>
      <c r="B132" s="7" t="s">
        <v>108454</v>
      </c>
      <c r="C132" s="7" t="s">
        <v>125060</v>
      </c>
      <c r="D132" s="7" t="s">
        <v>106</v>
      </c>
      <c r="F132" s="12" t="s">
        <v>52</v>
      </c>
      <c r="G132" s="2">
        <v>2</v>
      </c>
      <c r="H132" s="9">
        <v>417.93</v>
      </c>
    </row>
    <row r="133" spans="1:8" x14ac:dyDescent="0.25">
      <c r="A133" s="12">
        <v>132</v>
      </c>
      <c r="B133" s="7" t="s">
        <v>108455</v>
      </c>
      <c r="C133" s="7" t="s">
        <v>125061</v>
      </c>
      <c r="D133" s="7" t="s">
        <v>107</v>
      </c>
      <c r="F133" s="12" t="s">
        <v>52</v>
      </c>
      <c r="G133" s="2">
        <v>3</v>
      </c>
      <c r="H133" s="9">
        <v>1447.01</v>
      </c>
    </row>
    <row r="134" spans="1:8" x14ac:dyDescent="0.25">
      <c r="A134" s="12">
        <v>133</v>
      </c>
      <c r="B134" s="7" t="s">
        <v>108456</v>
      </c>
      <c r="C134" s="7" t="s">
        <v>125062</v>
      </c>
      <c r="D134" s="7" t="s">
        <v>108</v>
      </c>
      <c r="F134" s="12" t="s">
        <v>52</v>
      </c>
      <c r="G134" s="2">
        <v>2</v>
      </c>
      <c r="H134" s="9">
        <v>335.49</v>
      </c>
    </row>
    <row r="135" spans="1:8" x14ac:dyDescent="0.25">
      <c r="A135" s="12">
        <v>134</v>
      </c>
      <c r="B135" s="7" t="s">
        <v>108457</v>
      </c>
      <c r="C135" s="7" t="s">
        <v>125063</v>
      </c>
      <c r="D135" s="7" t="s">
        <v>107</v>
      </c>
      <c r="F135" s="12" t="s">
        <v>52</v>
      </c>
      <c r="G135" s="2">
        <v>3</v>
      </c>
      <c r="H135" s="9">
        <v>191.26</v>
      </c>
    </row>
    <row r="136" spans="1:8" x14ac:dyDescent="0.25">
      <c r="A136" s="12">
        <v>135</v>
      </c>
      <c r="B136" s="7" t="s">
        <v>108458</v>
      </c>
      <c r="C136" s="7" t="s">
        <v>125064</v>
      </c>
      <c r="D136" s="7" t="s">
        <v>106</v>
      </c>
      <c r="F136" s="12" t="s">
        <v>52</v>
      </c>
      <c r="G136" s="2">
        <v>2</v>
      </c>
      <c r="H136" s="9">
        <v>1731.71</v>
      </c>
    </row>
    <row r="137" spans="1:8" x14ac:dyDescent="0.25">
      <c r="A137" s="12">
        <v>136</v>
      </c>
      <c r="B137" s="7" t="s">
        <v>108459</v>
      </c>
      <c r="C137" s="7" t="s">
        <v>125065</v>
      </c>
      <c r="D137" s="7" t="s">
        <v>56</v>
      </c>
      <c r="F137" s="12" t="s">
        <v>52</v>
      </c>
      <c r="G137" s="2">
        <v>3</v>
      </c>
      <c r="H137" s="9">
        <v>77.92</v>
      </c>
    </row>
    <row r="138" spans="1:8" x14ac:dyDescent="0.25">
      <c r="A138" s="12">
        <v>137</v>
      </c>
      <c r="B138" s="7" t="s">
        <v>108460</v>
      </c>
      <c r="C138" s="7" t="s">
        <v>125066</v>
      </c>
      <c r="D138" s="7" t="s">
        <v>55</v>
      </c>
      <c r="F138" s="12" t="s">
        <v>52</v>
      </c>
      <c r="G138" s="2">
        <v>2</v>
      </c>
      <c r="H138" s="9">
        <v>631.84</v>
      </c>
    </row>
    <row r="139" spans="1:8" x14ac:dyDescent="0.25">
      <c r="A139" s="12">
        <v>138</v>
      </c>
      <c r="B139" s="7" t="s">
        <v>108461</v>
      </c>
      <c r="C139" s="7" t="s">
        <v>125067</v>
      </c>
      <c r="D139" s="7" t="s">
        <v>56</v>
      </c>
      <c r="F139" s="12" t="s">
        <v>52</v>
      </c>
      <c r="G139" s="2">
        <v>1</v>
      </c>
      <c r="H139" s="9">
        <v>632.65</v>
      </c>
    </row>
    <row r="140" spans="1:8" x14ac:dyDescent="0.25">
      <c r="A140" s="12">
        <v>139</v>
      </c>
      <c r="B140" s="7" t="s">
        <v>108462</v>
      </c>
      <c r="C140" s="7" t="s">
        <v>125068</v>
      </c>
      <c r="D140" s="7" t="s">
        <v>108</v>
      </c>
      <c r="F140" s="12" t="s">
        <v>52</v>
      </c>
      <c r="G140" s="2">
        <v>2</v>
      </c>
      <c r="H140" s="9">
        <v>984.61</v>
      </c>
    </row>
    <row r="141" spans="1:8" x14ac:dyDescent="0.25">
      <c r="A141" s="12">
        <v>140</v>
      </c>
      <c r="B141" s="7" t="s">
        <v>108463</v>
      </c>
      <c r="C141" s="7" t="s">
        <v>125069</v>
      </c>
      <c r="D141" s="7" t="s">
        <v>55</v>
      </c>
      <c r="F141" s="12" t="s">
        <v>52</v>
      </c>
      <c r="G141" s="2">
        <v>3</v>
      </c>
      <c r="H141" s="9">
        <v>110.61</v>
      </c>
    </row>
    <row r="142" spans="1:8" x14ac:dyDescent="0.25">
      <c r="A142" s="12">
        <v>141</v>
      </c>
      <c r="B142" s="7" t="s">
        <v>108464</v>
      </c>
      <c r="C142" s="7" t="s">
        <v>125070</v>
      </c>
      <c r="D142" s="7" t="s">
        <v>107</v>
      </c>
      <c r="F142" s="12" t="s">
        <v>52</v>
      </c>
      <c r="G142" s="2">
        <v>3</v>
      </c>
      <c r="H142" s="9">
        <v>736.36</v>
      </c>
    </row>
    <row r="143" spans="1:8" x14ac:dyDescent="0.25">
      <c r="A143" s="12">
        <v>142</v>
      </c>
      <c r="B143" s="7" t="s">
        <v>108465</v>
      </c>
      <c r="C143" s="7" t="s">
        <v>125071</v>
      </c>
      <c r="D143" s="7" t="s">
        <v>56</v>
      </c>
      <c r="F143" s="12" t="s">
        <v>52</v>
      </c>
      <c r="G143" s="2">
        <v>3</v>
      </c>
      <c r="H143" s="9">
        <v>1529.36</v>
      </c>
    </row>
    <row r="144" spans="1:8" x14ac:dyDescent="0.25">
      <c r="A144" s="12">
        <v>143</v>
      </c>
      <c r="B144" s="7" t="s">
        <v>108466</v>
      </c>
      <c r="C144" s="7" t="s">
        <v>125072</v>
      </c>
      <c r="D144" s="7" t="s">
        <v>106</v>
      </c>
      <c r="F144" s="12" t="s">
        <v>52</v>
      </c>
      <c r="G144" s="2">
        <v>1</v>
      </c>
      <c r="H144" s="9">
        <v>778.14</v>
      </c>
    </row>
    <row r="145" spans="1:8" x14ac:dyDescent="0.25">
      <c r="A145" s="12">
        <v>144</v>
      </c>
      <c r="B145" s="7" t="s">
        <v>108467</v>
      </c>
      <c r="C145" s="7" t="s">
        <v>125073</v>
      </c>
      <c r="D145" s="7" t="s">
        <v>56</v>
      </c>
      <c r="F145" s="12" t="s">
        <v>52</v>
      </c>
      <c r="G145" s="2">
        <v>1</v>
      </c>
      <c r="H145" s="9">
        <v>279.06</v>
      </c>
    </row>
    <row r="146" spans="1:8" x14ac:dyDescent="0.25">
      <c r="A146" s="12">
        <v>145</v>
      </c>
      <c r="B146" s="7" t="s">
        <v>108468</v>
      </c>
      <c r="C146" s="7" t="s">
        <v>125074</v>
      </c>
      <c r="D146" s="7" t="s">
        <v>55</v>
      </c>
      <c r="F146" s="12" t="s">
        <v>52</v>
      </c>
      <c r="G146" s="2">
        <v>2</v>
      </c>
      <c r="H146" s="9">
        <v>729.62</v>
      </c>
    </row>
    <row r="147" spans="1:8" x14ac:dyDescent="0.25">
      <c r="A147" s="12">
        <v>146</v>
      </c>
      <c r="B147" s="7" t="s">
        <v>108469</v>
      </c>
      <c r="C147" s="7" t="s">
        <v>125075</v>
      </c>
      <c r="D147" s="7" t="s">
        <v>108</v>
      </c>
      <c r="F147" s="12" t="s">
        <v>52</v>
      </c>
      <c r="G147" s="2">
        <v>3</v>
      </c>
      <c r="H147" s="9">
        <v>1551.47</v>
      </c>
    </row>
    <row r="148" spans="1:8" x14ac:dyDescent="0.25">
      <c r="A148" s="12">
        <v>147</v>
      </c>
      <c r="B148" s="7" t="s">
        <v>108470</v>
      </c>
      <c r="C148" s="7" t="s">
        <v>125076</v>
      </c>
      <c r="D148" s="7" t="s">
        <v>108</v>
      </c>
      <c r="F148" s="12" t="s">
        <v>52</v>
      </c>
      <c r="G148" s="2">
        <v>2</v>
      </c>
      <c r="H148" s="9">
        <v>536.51</v>
      </c>
    </row>
    <row r="149" spans="1:8" x14ac:dyDescent="0.25">
      <c r="A149" s="12">
        <v>148</v>
      </c>
      <c r="B149" s="7" t="s">
        <v>108471</v>
      </c>
      <c r="C149" s="7" t="s">
        <v>125077</v>
      </c>
      <c r="D149" s="7" t="s">
        <v>108</v>
      </c>
      <c r="F149" s="12" t="s">
        <v>52</v>
      </c>
      <c r="G149" s="2">
        <v>3</v>
      </c>
      <c r="H149" s="9">
        <v>1295.55</v>
      </c>
    </row>
    <row r="150" spans="1:8" x14ac:dyDescent="0.25">
      <c r="A150" s="12">
        <v>149</v>
      </c>
      <c r="B150" s="7" t="s">
        <v>108472</v>
      </c>
      <c r="C150" s="7" t="s">
        <v>125078</v>
      </c>
      <c r="D150" s="7" t="s">
        <v>108</v>
      </c>
      <c r="F150" s="12" t="s">
        <v>52</v>
      </c>
      <c r="G150" s="2">
        <v>2</v>
      </c>
      <c r="H150" s="9">
        <v>1437.84</v>
      </c>
    </row>
    <row r="151" spans="1:8" x14ac:dyDescent="0.25">
      <c r="A151" s="12">
        <v>150</v>
      </c>
      <c r="B151" s="7" t="s">
        <v>108473</v>
      </c>
      <c r="C151" s="7" t="s">
        <v>125079</v>
      </c>
      <c r="D151" s="7" t="s">
        <v>55</v>
      </c>
      <c r="F151" s="12" t="s">
        <v>52</v>
      </c>
      <c r="G151" s="2">
        <v>1</v>
      </c>
      <c r="H151" s="9">
        <v>497.51</v>
      </c>
    </row>
    <row r="152" spans="1:8" x14ac:dyDescent="0.25">
      <c r="A152" s="12">
        <v>151</v>
      </c>
      <c r="B152" s="7" t="s">
        <v>108474</v>
      </c>
      <c r="C152" s="7" t="s">
        <v>125080</v>
      </c>
      <c r="D152" s="7" t="s">
        <v>107</v>
      </c>
      <c r="F152" s="12" t="s">
        <v>52</v>
      </c>
      <c r="G152" s="2">
        <v>1</v>
      </c>
      <c r="H152" s="9">
        <v>708.41</v>
      </c>
    </row>
    <row r="153" spans="1:8" x14ac:dyDescent="0.25">
      <c r="A153" s="12">
        <v>152</v>
      </c>
      <c r="B153" s="7" t="s">
        <v>108475</v>
      </c>
      <c r="C153" s="7" t="s">
        <v>125081</v>
      </c>
      <c r="D153" s="7" t="s">
        <v>56</v>
      </c>
      <c r="F153" s="12" t="s">
        <v>52</v>
      </c>
      <c r="G153" s="2">
        <v>2</v>
      </c>
      <c r="H153" s="9">
        <v>1222.51</v>
      </c>
    </row>
    <row r="154" spans="1:8" x14ac:dyDescent="0.25">
      <c r="A154" s="12">
        <v>153</v>
      </c>
      <c r="B154" s="7" t="s">
        <v>108476</v>
      </c>
      <c r="C154" s="7" t="s">
        <v>125082</v>
      </c>
      <c r="D154" s="7" t="s">
        <v>106</v>
      </c>
      <c r="F154" s="12" t="s">
        <v>52</v>
      </c>
      <c r="G154" s="2">
        <v>1</v>
      </c>
      <c r="H154" s="9">
        <v>1568.54</v>
      </c>
    </row>
    <row r="155" spans="1:8" x14ac:dyDescent="0.25">
      <c r="A155" s="12">
        <v>154</v>
      </c>
      <c r="B155" s="7" t="s">
        <v>108477</v>
      </c>
      <c r="C155" s="7" t="s">
        <v>125083</v>
      </c>
      <c r="D155" s="7" t="s">
        <v>107</v>
      </c>
      <c r="F155" s="12" t="s">
        <v>52</v>
      </c>
      <c r="G155" s="2">
        <v>1</v>
      </c>
      <c r="H155" s="9">
        <v>1591.73</v>
      </c>
    </row>
    <row r="156" spans="1:8" x14ac:dyDescent="0.25">
      <c r="A156" s="12">
        <v>155</v>
      </c>
      <c r="B156" s="7" t="s">
        <v>108478</v>
      </c>
      <c r="C156" s="7" t="s">
        <v>125084</v>
      </c>
      <c r="D156" s="7" t="s">
        <v>56</v>
      </c>
      <c r="F156" s="12" t="s">
        <v>52</v>
      </c>
      <c r="G156" s="2">
        <v>2</v>
      </c>
      <c r="H156" s="9">
        <v>1141.31</v>
      </c>
    </row>
    <row r="157" spans="1:8" x14ac:dyDescent="0.25">
      <c r="A157" s="12">
        <v>156</v>
      </c>
      <c r="B157" s="7" t="s">
        <v>108479</v>
      </c>
      <c r="C157" s="7" t="s">
        <v>125085</v>
      </c>
      <c r="D157" s="7" t="s">
        <v>55</v>
      </c>
      <c r="F157" s="12" t="s">
        <v>52</v>
      </c>
      <c r="G157" s="2">
        <v>1</v>
      </c>
      <c r="H157" s="9">
        <v>888.64</v>
      </c>
    </row>
    <row r="158" spans="1:8" x14ac:dyDescent="0.25">
      <c r="A158" s="12">
        <v>157</v>
      </c>
      <c r="B158" s="7" t="s">
        <v>108480</v>
      </c>
      <c r="C158" s="7" t="s">
        <v>125086</v>
      </c>
      <c r="D158" s="7" t="s">
        <v>107</v>
      </c>
      <c r="F158" s="12" t="s">
        <v>52</v>
      </c>
      <c r="G158" s="2">
        <v>1</v>
      </c>
      <c r="H158" s="9">
        <v>617.66999999999996</v>
      </c>
    </row>
    <row r="159" spans="1:8" x14ac:dyDescent="0.25">
      <c r="A159" s="12">
        <v>158</v>
      </c>
      <c r="B159" s="7" t="s">
        <v>108481</v>
      </c>
      <c r="C159" s="7" t="s">
        <v>125087</v>
      </c>
      <c r="D159" s="7" t="s">
        <v>55</v>
      </c>
      <c r="F159" s="12" t="s">
        <v>52</v>
      </c>
      <c r="G159" s="2">
        <v>3</v>
      </c>
      <c r="H159" s="9">
        <v>183.49</v>
      </c>
    </row>
    <row r="160" spans="1:8" x14ac:dyDescent="0.25">
      <c r="A160" s="12">
        <v>159</v>
      </c>
      <c r="B160" s="7" t="s">
        <v>108482</v>
      </c>
      <c r="C160" s="7" t="s">
        <v>125088</v>
      </c>
      <c r="D160" s="7" t="s">
        <v>108</v>
      </c>
      <c r="F160" s="12" t="s">
        <v>52</v>
      </c>
      <c r="G160" s="2">
        <v>3</v>
      </c>
      <c r="H160" s="9">
        <v>1912.09</v>
      </c>
    </row>
    <row r="161" spans="1:8" x14ac:dyDescent="0.25">
      <c r="A161" s="12">
        <v>160</v>
      </c>
      <c r="B161" s="7" t="s">
        <v>108483</v>
      </c>
      <c r="C161" s="7" t="s">
        <v>125089</v>
      </c>
      <c r="D161" s="7" t="s">
        <v>106</v>
      </c>
      <c r="F161" s="12" t="s">
        <v>52</v>
      </c>
      <c r="G161" s="2">
        <v>1</v>
      </c>
      <c r="H161" s="9">
        <v>1133.81</v>
      </c>
    </row>
    <row r="162" spans="1:8" x14ac:dyDescent="0.25">
      <c r="A162" s="12">
        <v>161</v>
      </c>
      <c r="B162" s="7" t="s">
        <v>108484</v>
      </c>
      <c r="C162" s="7" t="s">
        <v>125090</v>
      </c>
      <c r="D162" s="7" t="s">
        <v>56</v>
      </c>
      <c r="F162" s="12" t="s">
        <v>52</v>
      </c>
      <c r="G162" s="2">
        <v>1</v>
      </c>
      <c r="H162" s="9">
        <v>90.1</v>
      </c>
    </row>
    <row r="163" spans="1:8" x14ac:dyDescent="0.25">
      <c r="A163" s="12">
        <v>162</v>
      </c>
      <c r="B163" s="7" t="s">
        <v>108485</v>
      </c>
      <c r="C163" s="7" t="s">
        <v>125091</v>
      </c>
      <c r="D163" s="7" t="s">
        <v>55</v>
      </c>
      <c r="F163" s="12" t="s">
        <v>52</v>
      </c>
      <c r="G163" s="2">
        <v>1</v>
      </c>
      <c r="H163" s="9">
        <v>1062.47</v>
      </c>
    </row>
    <row r="164" spans="1:8" x14ac:dyDescent="0.25">
      <c r="A164" s="12">
        <v>163</v>
      </c>
      <c r="B164" s="7" t="s">
        <v>108486</v>
      </c>
      <c r="C164" s="7" t="s">
        <v>125092</v>
      </c>
      <c r="D164" s="7" t="s">
        <v>107</v>
      </c>
      <c r="F164" s="12" t="s">
        <v>52</v>
      </c>
      <c r="G164" s="2">
        <v>3</v>
      </c>
      <c r="H164" s="9">
        <v>1182.6500000000001</v>
      </c>
    </row>
    <row r="165" spans="1:8" x14ac:dyDescent="0.25">
      <c r="A165" s="12">
        <v>164</v>
      </c>
      <c r="B165" s="7" t="s">
        <v>108487</v>
      </c>
      <c r="C165" s="7" t="s">
        <v>125093</v>
      </c>
      <c r="D165" s="7" t="s">
        <v>108</v>
      </c>
      <c r="F165" s="12" t="s">
        <v>52</v>
      </c>
      <c r="G165" s="2">
        <v>1</v>
      </c>
      <c r="H165" s="9">
        <v>970.49</v>
      </c>
    </row>
    <row r="166" spans="1:8" x14ac:dyDescent="0.25">
      <c r="A166" s="12">
        <v>165</v>
      </c>
      <c r="B166" s="7" t="s">
        <v>108488</v>
      </c>
      <c r="C166" s="7" t="s">
        <v>125094</v>
      </c>
      <c r="D166" s="7" t="s">
        <v>108</v>
      </c>
      <c r="F166" s="12" t="s">
        <v>52</v>
      </c>
      <c r="G166" s="2">
        <v>1</v>
      </c>
      <c r="H166" s="9">
        <v>839.07</v>
      </c>
    </row>
    <row r="167" spans="1:8" x14ac:dyDescent="0.25">
      <c r="A167" s="12">
        <v>166</v>
      </c>
      <c r="B167" s="7" t="s">
        <v>108489</v>
      </c>
      <c r="C167" s="7" t="s">
        <v>125095</v>
      </c>
      <c r="D167" s="7" t="s">
        <v>108</v>
      </c>
      <c r="F167" s="12" t="s">
        <v>52</v>
      </c>
      <c r="G167" s="2">
        <v>2</v>
      </c>
      <c r="H167" s="9">
        <v>1713.03</v>
      </c>
    </row>
    <row r="168" spans="1:8" x14ac:dyDescent="0.25">
      <c r="A168" s="12">
        <v>167</v>
      </c>
      <c r="B168" s="7" t="s">
        <v>108490</v>
      </c>
      <c r="C168" s="7" t="s">
        <v>125096</v>
      </c>
      <c r="D168" s="7" t="s">
        <v>108</v>
      </c>
      <c r="F168" s="12" t="s">
        <v>52</v>
      </c>
      <c r="G168" s="2">
        <v>1</v>
      </c>
      <c r="H168" s="9">
        <v>829.5</v>
      </c>
    </row>
    <row r="169" spans="1:8" x14ac:dyDescent="0.25">
      <c r="A169" s="12">
        <v>168</v>
      </c>
      <c r="B169" s="7" t="s">
        <v>108491</v>
      </c>
      <c r="C169" s="7" t="s">
        <v>125097</v>
      </c>
      <c r="D169" s="7" t="s">
        <v>108</v>
      </c>
      <c r="F169" s="12" t="s">
        <v>52</v>
      </c>
      <c r="G169" s="2">
        <v>2</v>
      </c>
      <c r="H169" s="9">
        <v>1609.02</v>
      </c>
    </row>
    <row r="170" spans="1:8" x14ac:dyDescent="0.25">
      <c r="A170" s="12">
        <v>169</v>
      </c>
      <c r="B170" s="7" t="s">
        <v>108492</v>
      </c>
      <c r="C170" s="7" t="s">
        <v>125098</v>
      </c>
      <c r="D170" s="7" t="s">
        <v>56</v>
      </c>
      <c r="F170" s="12" t="s">
        <v>52</v>
      </c>
      <c r="G170" s="2">
        <v>3</v>
      </c>
      <c r="H170" s="9">
        <v>949.33</v>
      </c>
    </row>
    <row r="171" spans="1:8" x14ac:dyDescent="0.25">
      <c r="A171" s="12">
        <v>170</v>
      </c>
      <c r="B171" s="7" t="s">
        <v>108493</v>
      </c>
      <c r="C171" s="7" t="s">
        <v>125099</v>
      </c>
      <c r="D171" s="7" t="s">
        <v>55</v>
      </c>
      <c r="F171" s="12" t="s">
        <v>52</v>
      </c>
      <c r="G171" s="2">
        <v>1</v>
      </c>
      <c r="H171" s="9">
        <v>278.45</v>
      </c>
    </row>
    <row r="172" spans="1:8" x14ac:dyDescent="0.25">
      <c r="A172" s="12">
        <v>171</v>
      </c>
      <c r="B172" s="7" t="s">
        <v>108494</v>
      </c>
      <c r="C172" s="7" t="s">
        <v>125100</v>
      </c>
      <c r="D172" s="7" t="s">
        <v>108</v>
      </c>
      <c r="F172" s="12" t="s">
        <v>52</v>
      </c>
      <c r="G172" s="2">
        <v>1</v>
      </c>
      <c r="H172" s="9">
        <v>426.94</v>
      </c>
    </row>
    <row r="173" spans="1:8" x14ac:dyDescent="0.25">
      <c r="A173" s="12">
        <v>172</v>
      </c>
      <c r="B173" s="7" t="s">
        <v>108495</v>
      </c>
      <c r="C173" s="7" t="s">
        <v>125101</v>
      </c>
      <c r="D173" s="7" t="s">
        <v>106</v>
      </c>
      <c r="F173" s="12" t="s">
        <v>52</v>
      </c>
      <c r="G173" s="2">
        <v>2</v>
      </c>
      <c r="H173" s="9">
        <v>803.11</v>
      </c>
    </row>
    <row r="174" spans="1:8" x14ac:dyDescent="0.25">
      <c r="A174" s="12">
        <v>173</v>
      </c>
      <c r="B174" s="7" t="s">
        <v>108496</v>
      </c>
      <c r="C174" s="7" t="s">
        <v>125102</v>
      </c>
      <c r="D174" s="7" t="s">
        <v>56</v>
      </c>
      <c r="F174" s="12" t="s">
        <v>52</v>
      </c>
      <c r="G174" s="2">
        <v>3</v>
      </c>
      <c r="H174" s="9">
        <v>1976.33</v>
      </c>
    </row>
    <row r="175" spans="1:8" x14ac:dyDescent="0.25">
      <c r="A175" s="12">
        <v>174</v>
      </c>
      <c r="B175" s="7" t="s">
        <v>108497</v>
      </c>
      <c r="C175" s="7" t="s">
        <v>125103</v>
      </c>
      <c r="D175" s="7" t="s">
        <v>108</v>
      </c>
      <c r="F175" s="12" t="s">
        <v>52</v>
      </c>
      <c r="G175" s="2">
        <v>3</v>
      </c>
      <c r="H175" s="9">
        <v>311.16000000000003</v>
      </c>
    </row>
    <row r="176" spans="1:8" x14ac:dyDescent="0.25">
      <c r="A176" s="12">
        <v>175</v>
      </c>
      <c r="B176" s="7" t="s">
        <v>108498</v>
      </c>
      <c r="C176" s="7" t="s">
        <v>125104</v>
      </c>
      <c r="D176" s="7" t="s">
        <v>108</v>
      </c>
      <c r="F176" s="12" t="s">
        <v>52</v>
      </c>
      <c r="G176" s="2">
        <v>2</v>
      </c>
      <c r="H176" s="9">
        <v>55.88</v>
      </c>
    </row>
    <row r="177" spans="1:8" x14ac:dyDescent="0.25">
      <c r="A177" s="12">
        <v>176</v>
      </c>
      <c r="B177" s="7" t="s">
        <v>108499</v>
      </c>
      <c r="C177" s="7" t="s">
        <v>125105</v>
      </c>
      <c r="D177" s="7" t="s">
        <v>56</v>
      </c>
      <c r="F177" s="12" t="s">
        <v>52</v>
      </c>
      <c r="G177" s="2">
        <v>1</v>
      </c>
      <c r="H177" s="9">
        <v>960.58</v>
      </c>
    </row>
    <row r="178" spans="1:8" x14ac:dyDescent="0.25">
      <c r="A178" s="12">
        <v>177</v>
      </c>
      <c r="B178" s="7" t="s">
        <v>108500</v>
      </c>
      <c r="C178" s="7" t="s">
        <v>125106</v>
      </c>
      <c r="D178" s="7" t="s">
        <v>107</v>
      </c>
      <c r="F178" s="12" t="s">
        <v>52</v>
      </c>
      <c r="G178" s="2">
        <v>1</v>
      </c>
      <c r="H178" s="9">
        <v>106.41</v>
      </c>
    </row>
    <row r="179" spans="1:8" x14ac:dyDescent="0.25">
      <c r="A179" s="12">
        <v>178</v>
      </c>
      <c r="B179" s="7" t="s">
        <v>108501</v>
      </c>
      <c r="C179" s="7" t="s">
        <v>125107</v>
      </c>
      <c r="D179" s="7" t="s">
        <v>107</v>
      </c>
      <c r="F179" s="12" t="s">
        <v>52</v>
      </c>
      <c r="G179" s="2">
        <v>1</v>
      </c>
      <c r="H179" s="9">
        <v>1684.25</v>
      </c>
    </row>
    <row r="180" spans="1:8" x14ac:dyDescent="0.25">
      <c r="A180" s="12">
        <v>179</v>
      </c>
      <c r="B180" s="7" t="s">
        <v>108502</v>
      </c>
      <c r="C180" s="7" t="s">
        <v>125108</v>
      </c>
      <c r="D180" s="7" t="s">
        <v>108</v>
      </c>
      <c r="F180" s="12" t="s">
        <v>52</v>
      </c>
      <c r="G180" s="2">
        <v>3</v>
      </c>
      <c r="H180" s="9">
        <v>1074.03</v>
      </c>
    </row>
    <row r="181" spans="1:8" x14ac:dyDescent="0.25">
      <c r="A181" s="12">
        <v>180</v>
      </c>
      <c r="B181" s="7" t="s">
        <v>108503</v>
      </c>
      <c r="C181" s="7" t="s">
        <v>125109</v>
      </c>
      <c r="D181" s="7" t="s">
        <v>56</v>
      </c>
      <c r="F181" s="12" t="s">
        <v>52</v>
      </c>
      <c r="G181" s="2">
        <v>2</v>
      </c>
      <c r="H181" s="9">
        <v>574.83000000000004</v>
      </c>
    </row>
    <row r="182" spans="1:8" x14ac:dyDescent="0.25">
      <c r="A182" s="12">
        <v>181</v>
      </c>
      <c r="B182" s="7" t="s">
        <v>108504</v>
      </c>
      <c r="C182" s="7" t="s">
        <v>125110</v>
      </c>
      <c r="D182" s="7" t="s">
        <v>55</v>
      </c>
      <c r="F182" s="12" t="s">
        <v>52</v>
      </c>
      <c r="G182" s="2">
        <v>3</v>
      </c>
      <c r="H182" s="9">
        <v>371.4</v>
      </c>
    </row>
    <row r="183" spans="1:8" x14ac:dyDescent="0.25">
      <c r="A183" s="12">
        <v>182</v>
      </c>
      <c r="B183" s="7" t="s">
        <v>108505</v>
      </c>
      <c r="C183" s="7" t="s">
        <v>125111</v>
      </c>
      <c r="D183" s="7" t="s">
        <v>107</v>
      </c>
      <c r="F183" s="12" t="s">
        <v>52</v>
      </c>
      <c r="G183" s="2">
        <v>1</v>
      </c>
      <c r="H183" s="9">
        <v>442.88</v>
      </c>
    </row>
    <row r="184" spans="1:8" x14ac:dyDescent="0.25">
      <c r="A184" s="12">
        <v>183</v>
      </c>
      <c r="B184" s="7" t="s">
        <v>108506</v>
      </c>
      <c r="C184" s="7" t="s">
        <v>125112</v>
      </c>
      <c r="D184" s="7" t="s">
        <v>55</v>
      </c>
      <c r="F184" s="12" t="s">
        <v>52</v>
      </c>
      <c r="G184" s="2">
        <v>3</v>
      </c>
      <c r="H184" s="9">
        <v>43.76</v>
      </c>
    </row>
    <row r="185" spans="1:8" x14ac:dyDescent="0.25">
      <c r="A185" s="12">
        <v>184</v>
      </c>
      <c r="B185" s="7" t="s">
        <v>108507</v>
      </c>
      <c r="C185" s="7" t="s">
        <v>125113</v>
      </c>
      <c r="D185" s="7" t="s">
        <v>107</v>
      </c>
      <c r="F185" s="12" t="s">
        <v>52</v>
      </c>
      <c r="G185" s="2">
        <v>3</v>
      </c>
      <c r="H185" s="9">
        <v>1177.96</v>
      </c>
    </row>
    <row r="186" spans="1:8" x14ac:dyDescent="0.25">
      <c r="A186" s="12">
        <v>185</v>
      </c>
      <c r="B186" s="7" t="s">
        <v>108508</v>
      </c>
      <c r="C186" s="7" t="s">
        <v>125114</v>
      </c>
      <c r="D186" s="7" t="s">
        <v>107</v>
      </c>
      <c r="F186" s="12" t="s">
        <v>52</v>
      </c>
      <c r="G186" s="2">
        <v>2</v>
      </c>
      <c r="H186" s="9">
        <v>1462.28</v>
      </c>
    </row>
    <row r="187" spans="1:8" x14ac:dyDescent="0.25">
      <c r="A187" s="12">
        <v>186</v>
      </c>
      <c r="B187" s="7" t="s">
        <v>108509</v>
      </c>
      <c r="C187" s="7" t="s">
        <v>125115</v>
      </c>
      <c r="D187" s="7" t="s">
        <v>56</v>
      </c>
      <c r="F187" s="12" t="s">
        <v>52</v>
      </c>
      <c r="G187" s="2">
        <v>3</v>
      </c>
      <c r="H187" s="9">
        <v>163.92</v>
      </c>
    </row>
    <row r="188" spans="1:8" x14ac:dyDescent="0.25">
      <c r="A188" s="12">
        <v>187</v>
      </c>
      <c r="B188" s="7" t="s">
        <v>108510</v>
      </c>
      <c r="C188" s="7" t="s">
        <v>125116</v>
      </c>
      <c r="D188" s="7" t="s">
        <v>107</v>
      </c>
      <c r="F188" s="12" t="s">
        <v>52</v>
      </c>
      <c r="G188" s="2">
        <v>1</v>
      </c>
      <c r="H188" s="9">
        <v>761.31</v>
      </c>
    </row>
    <row r="189" spans="1:8" x14ac:dyDescent="0.25">
      <c r="A189" s="12">
        <v>188</v>
      </c>
      <c r="B189" s="7" t="s">
        <v>108511</v>
      </c>
      <c r="C189" s="7" t="s">
        <v>125117</v>
      </c>
      <c r="D189" s="7" t="s">
        <v>107</v>
      </c>
      <c r="F189" s="12" t="s">
        <v>52</v>
      </c>
      <c r="G189" s="2">
        <v>3</v>
      </c>
      <c r="H189" s="9">
        <v>1148.9100000000001</v>
      </c>
    </row>
    <row r="190" spans="1:8" x14ac:dyDescent="0.25">
      <c r="A190" s="12">
        <v>189</v>
      </c>
      <c r="B190" s="7" t="s">
        <v>108512</v>
      </c>
      <c r="C190" s="7" t="s">
        <v>125118</v>
      </c>
      <c r="D190" s="7" t="s">
        <v>108</v>
      </c>
      <c r="F190" s="12" t="s">
        <v>52</v>
      </c>
      <c r="G190" s="2">
        <v>3</v>
      </c>
      <c r="H190" s="9">
        <v>1319.72</v>
      </c>
    </row>
    <row r="191" spans="1:8" x14ac:dyDescent="0.25">
      <c r="A191" s="12">
        <v>190</v>
      </c>
      <c r="B191" s="7" t="s">
        <v>108513</v>
      </c>
      <c r="C191" s="7" t="s">
        <v>125119</v>
      </c>
      <c r="D191" s="7" t="s">
        <v>107</v>
      </c>
      <c r="F191" s="12" t="s">
        <v>52</v>
      </c>
      <c r="G191" s="2">
        <v>3</v>
      </c>
      <c r="H191" s="9">
        <v>1070.68</v>
      </c>
    </row>
    <row r="192" spans="1:8" x14ac:dyDescent="0.25">
      <c r="A192" s="12">
        <v>191</v>
      </c>
      <c r="B192" s="7" t="s">
        <v>108514</v>
      </c>
      <c r="C192" s="7" t="s">
        <v>125120</v>
      </c>
      <c r="D192" s="7" t="s">
        <v>56</v>
      </c>
      <c r="F192" s="12" t="s">
        <v>52</v>
      </c>
      <c r="G192" s="2">
        <v>2</v>
      </c>
      <c r="H192" s="9">
        <v>967.27</v>
      </c>
    </row>
    <row r="193" spans="1:8" x14ac:dyDescent="0.25">
      <c r="A193" s="12">
        <v>192</v>
      </c>
      <c r="B193" s="7" t="s">
        <v>108515</v>
      </c>
      <c r="C193" s="7" t="s">
        <v>125121</v>
      </c>
      <c r="D193" s="7" t="s">
        <v>108</v>
      </c>
      <c r="F193" s="12" t="s">
        <v>52</v>
      </c>
      <c r="G193" s="2">
        <v>3</v>
      </c>
      <c r="H193" s="9">
        <v>532.79</v>
      </c>
    </row>
    <row r="194" spans="1:8" x14ac:dyDescent="0.25">
      <c r="A194" s="12">
        <v>193</v>
      </c>
      <c r="B194" s="7" t="s">
        <v>108516</v>
      </c>
      <c r="C194" s="7" t="s">
        <v>125122</v>
      </c>
      <c r="D194" s="7" t="s">
        <v>55</v>
      </c>
      <c r="F194" s="12" t="s">
        <v>52</v>
      </c>
      <c r="G194" s="2">
        <v>2</v>
      </c>
      <c r="H194" s="9">
        <v>941.42</v>
      </c>
    </row>
    <row r="195" spans="1:8" x14ac:dyDescent="0.25">
      <c r="A195" s="12">
        <v>194</v>
      </c>
      <c r="B195" s="7" t="s">
        <v>108517</v>
      </c>
      <c r="C195" s="7" t="s">
        <v>125123</v>
      </c>
      <c r="D195" s="7" t="s">
        <v>56</v>
      </c>
      <c r="F195" s="12" t="s">
        <v>52</v>
      </c>
      <c r="G195" s="2">
        <v>1</v>
      </c>
      <c r="H195" s="9">
        <v>1436.17</v>
      </c>
    </row>
    <row r="196" spans="1:8" x14ac:dyDescent="0.25">
      <c r="A196" s="12">
        <v>195</v>
      </c>
      <c r="B196" s="7" t="s">
        <v>108518</v>
      </c>
      <c r="C196" s="7" t="s">
        <v>125124</v>
      </c>
      <c r="D196" s="7" t="s">
        <v>55</v>
      </c>
      <c r="F196" s="12" t="s">
        <v>52</v>
      </c>
      <c r="G196" s="2">
        <v>2</v>
      </c>
      <c r="H196" s="9">
        <v>190.68</v>
      </c>
    </row>
    <row r="197" spans="1:8" x14ac:dyDescent="0.25">
      <c r="A197" s="12">
        <v>196</v>
      </c>
      <c r="B197" s="7" t="s">
        <v>108519</v>
      </c>
      <c r="C197" s="7" t="s">
        <v>125125</v>
      </c>
      <c r="D197" s="7" t="s">
        <v>107</v>
      </c>
      <c r="F197" s="12" t="s">
        <v>52</v>
      </c>
      <c r="G197" s="2">
        <v>2</v>
      </c>
      <c r="H197" s="9">
        <v>38.090000000000003</v>
      </c>
    </row>
    <row r="198" spans="1:8" x14ac:dyDescent="0.25">
      <c r="A198" s="12">
        <v>197</v>
      </c>
      <c r="B198" s="7" t="s">
        <v>108520</v>
      </c>
      <c r="C198" s="7" t="s">
        <v>125126</v>
      </c>
      <c r="D198" s="7" t="s">
        <v>55</v>
      </c>
      <c r="F198" s="12" t="s">
        <v>52</v>
      </c>
      <c r="G198" s="2">
        <v>3</v>
      </c>
      <c r="H198" s="9">
        <v>230.02</v>
      </c>
    </row>
    <row r="199" spans="1:8" x14ac:dyDescent="0.25">
      <c r="A199" s="12">
        <v>198</v>
      </c>
      <c r="B199" s="7" t="s">
        <v>108521</v>
      </c>
      <c r="C199" s="7" t="s">
        <v>125127</v>
      </c>
      <c r="D199" s="7" t="s">
        <v>56</v>
      </c>
      <c r="F199" s="12" t="s">
        <v>52</v>
      </c>
      <c r="G199" s="2">
        <v>3</v>
      </c>
      <c r="H199" s="9">
        <v>814.9</v>
      </c>
    </row>
    <row r="200" spans="1:8" x14ac:dyDescent="0.25">
      <c r="A200" s="12">
        <v>199</v>
      </c>
      <c r="B200" s="7" t="s">
        <v>108522</v>
      </c>
      <c r="C200" s="7" t="s">
        <v>125128</v>
      </c>
      <c r="D200" s="7" t="s">
        <v>108</v>
      </c>
      <c r="F200" s="12" t="s">
        <v>52</v>
      </c>
      <c r="G200" s="2">
        <v>1</v>
      </c>
      <c r="H200" s="9">
        <v>1640.51</v>
      </c>
    </row>
    <row r="201" spans="1:8" x14ac:dyDescent="0.25">
      <c r="A201" s="12">
        <v>200</v>
      </c>
      <c r="B201" s="7" t="s">
        <v>108523</v>
      </c>
      <c r="C201" s="7" t="s">
        <v>125129</v>
      </c>
      <c r="D201" s="7" t="s">
        <v>56</v>
      </c>
      <c r="F201" s="12" t="s">
        <v>52</v>
      </c>
      <c r="G201" s="2">
        <v>3</v>
      </c>
      <c r="H201" s="9">
        <v>53.92</v>
      </c>
    </row>
    <row r="202" spans="1:8" x14ac:dyDescent="0.25">
      <c r="A202" s="12">
        <v>201</v>
      </c>
      <c r="B202" s="7" t="s">
        <v>108524</v>
      </c>
      <c r="C202" s="7" t="s">
        <v>125130</v>
      </c>
      <c r="D202" s="7" t="s">
        <v>108</v>
      </c>
      <c r="F202" s="12" t="s">
        <v>52</v>
      </c>
      <c r="G202" s="2">
        <v>3</v>
      </c>
      <c r="H202" s="9">
        <v>1876.37</v>
      </c>
    </row>
    <row r="203" spans="1:8" x14ac:dyDescent="0.25">
      <c r="A203" s="12">
        <v>202</v>
      </c>
      <c r="B203" s="7" t="s">
        <v>108525</v>
      </c>
      <c r="C203" s="7" t="s">
        <v>125131</v>
      </c>
      <c r="D203" s="7" t="s">
        <v>56</v>
      </c>
      <c r="F203" s="12" t="s">
        <v>52</v>
      </c>
      <c r="G203" s="2">
        <v>1</v>
      </c>
      <c r="H203" s="9">
        <v>935.39</v>
      </c>
    </row>
    <row r="204" spans="1:8" x14ac:dyDescent="0.25">
      <c r="A204" s="12">
        <v>203</v>
      </c>
      <c r="B204" s="7" t="s">
        <v>108526</v>
      </c>
      <c r="C204" s="7" t="s">
        <v>125132</v>
      </c>
      <c r="D204" s="7" t="s">
        <v>107</v>
      </c>
      <c r="F204" s="12" t="s">
        <v>52</v>
      </c>
      <c r="G204" s="2">
        <v>1</v>
      </c>
      <c r="H204" s="9">
        <v>671.47</v>
      </c>
    </row>
    <row r="205" spans="1:8" x14ac:dyDescent="0.25">
      <c r="A205" s="12">
        <v>204</v>
      </c>
      <c r="B205" s="7" t="s">
        <v>108527</v>
      </c>
      <c r="C205" s="7" t="s">
        <v>125133</v>
      </c>
      <c r="D205" s="7" t="s">
        <v>55</v>
      </c>
      <c r="F205" s="12" t="s">
        <v>52</v>
      </c>
      <c r="G205" s="2">
        <v>1</v>
      </c>
      <c r="H205" s="9">
        <v>74.8</v>
      </c>
    </row>
    <row r="206" spans="1:8" x14ac:dyDescent="0.25">
      <c r="A206" s="12">
        <v>205</v>
      </c>
      <c r="B206" s="7" t="s">
        <v>108528</v>
      </c>
      <c r="C206" s="7" t="s">
        <v>125134</v>
      </c>
      <c r="D206" s="7" t="s">
        <v>106</v>
      </c>
      <c r="F206" s="12" t="s">
        <v>52</v>
      </c>
      <c r="G206" s="2">
        <v>1</v>
      </c>
      <c r="H206" s="9">
        <v>1903.67</v>
      </c>
    </row>
    <row r="207" spans="1:8" x14ac:dyDescent="0.25">
      <c r="A207" s="12">
        <v>206</v>
      </c>
      <c r="B207" s="7" t="s">
        <v>108529</v>
      </c>
      <c r="C207" s="7" t="s">
        <v>125135</v>
      </c>
      <c r="D207" s="7" t="s">
        <v>108</v>
      </c>
      <c r="F207" s="12" t="s">
        <v>52</v>
      </c>
      <c r="G207" s="2">
        <v>1</v>
      </c>
      <c r="H207" s="9">
        <v>1114.23</v>
      </c>
    </row>
    <row r="208" spans="1:8" x14ac:dyDescent="0.25">
      <c r="A208" s="12">
        <v>207</v>
      </c>
      <c r="B208" s="7" t="s">
        <v>108530</v>
      </c>
      <c r="C208" s="7" t="s">
        <v>125136</v>
      </c>
      <c r="D208" s="7" t="s">
        <v>107</v>
      </c>
      <c r="F208" s="12" t="s">
        <v>52</v>
      </c>
      <c r="G208" s="2">
        <v>2</v>
      </c>
      <c r="H208" s="9">
        <v>1790.06</v>
      </c>
    </row>
    <row r="209" spans="1:8" x14ac:dyDescent="0.25">
      <c r="A209" s="12">
        <v>208</v>
      </c>
      <c r="B209" s="7" t="s">
        <v>108531</v>
      </c>
      <c r="C209" s="7" t="s">
        <v>125137</v>
      </c>
      <c r="D209" s="7" t="s">
        <v>107</v>
      </c>
      <c r="F209" s="12" t="s">
        <v>52</v>
      </c>
      <c r="G209" s="2">
        <v>1</v>
      </c>
      <c r="H209" s="9">
        <v>1584.03</v>
      </c>
    </row>
    <row r="210" spans="1:8" x14ac:dyDescent="0.25">
      <c r="A210" s="12">
        <v>209</v>
      </c>
      <c r="B210" s="7" t="s">
        <v>108532</v>
      </c>
      <c r="C210" s="7" t="s">
        <v>125138</v>
      </c>
      <c r="D210" s="7" t="s">
        <v>56</v>
      </c>
      <c r="F210" s="12" t="s">
        <v>52</v>
      </c>
      <c r="G210" s="2">
        <v>1</v>
      </c>
      <c r="H210" s="9">
        <v>599.1</v>
      </c>
    </row>
    <row r="211" spans="1:8" x14ac:dyDescent="0.25">
      <c r="A211" s="12">
        <v>210</v>
      </c>
      <c r="B211" s="7" t="s">
        <v>108533</v>
      </c>
      <c r="C211" s="7" t="s">
        <v>125139</v>
      </c>
      <c r="D211" s="7" t="s">
        <v>55</v>
      </c>
      <c r="F211" s="12" t="s">
        <v>52</v>
      </c>
      <c r="G211" s="2">
        <v>2</v>
      </c>
      <c r="H211" s="9">
        <v>1867.5</v>
      </c>
    </row>
    <row r="212" spans="1:8" x14ac:dyDescent="0.25">
      <c r="A212" s="12">
        <v>211</v>
      </c>
      <c r="B212" s="7" t="s">
        <v>108534</v>
      </c>
      <c r="C212" s="7" t="s">
        <v>125140</v>
      </c>
      <c r="D212" s="7" t="s">
        <v>55</v>
      </c>
      <c r="F212" s="12" t="s">
        <v>52</v>
      </c>
      <c r="G212" s="2">
        <v>2</v>
      </c>
      <c r="H212" s="9">
        <v>1115.73</v>
      </c>
    </row>
    <row r="213" spans="1:8" x14ac:dyDescent="0.25">
      <c r="A213" s="12">
        <v>212</v>
      </c>
      <c r="B213" s="7" t="s">
        <v>108535</v>
      </c>
      <c r="C213" s="7" t="s">
        <v>125141</v>
      </c>
      <c r="D213" s="7" t="s">
        <v>108</v>
      </c>
      <c r="F213" s="12" t="s">
        <v>52</v>
      </c>
      <c r="G213" s="2">
        <v>3</v>
      </c>
      <c r="H213" s="9">
        <v>771.69</v>
      </c>
    </row>
    <row r="214" spans="1:8" x14ac:dyDescent="0.25">
      <c r="A214" s="12">
        <v>213</v>
      </c>
      <c r="B214" s="7" t="s">
        <v>108536</v>
      </c>
      <c r="C214" s="7" t="s">
        <v>125142</v>
      </c>
      <c r="D214" s="7" t="s">
        <v>56</v>
      </c>
      <c r="F214" s="12" t="s">
        <v>52</v>
      </c>
      <c r="G214" s="2">
        <v>1</v>
      </c>
      <c r="H214" s="9">
        <v>382.71</v>
      </c>
    </row>
    <row r="215" spans="1:8" x14ac:dyDescent="0.25">
      <c r="A215" s="12">
        <v>214</v>
      </c>
      <c r="B215" s="7" t="s">
        <v>108537</v>
      </c>
      <c r="C215" s="7" t="s">
        <v>125143</v>
      </c>
      <c r="D215" s="7" t="s">
        <v>107</v>
      </c>
      <c r="F215" s="12" t="s">
        <v>52</v>
      </c>
      <c r="G215" s="2">
        <v>3</v>
      </c>
      <c r="H215" s="9">
        <v>44.7</v>
      </c>
    </row>
    <row r="216" spans="1:8" x14ac:dyDescent="0.25">
      <c r="A216" s="12">
        <v>215</v>
      </c>
      <c r="B216" s="7" t="s">
        <v>108538</v>
      </c>
      <c r="C216" s="7" t="s">
        <v>125144</v>
      </c>
      <c r="D216" s="7" t="s">
        <v>107</v>
      </c>
      <c r="F216" s="12" t="s">
        <v>52</v>
      </c>
      <c r="G216" s="2">
        <v>3</v>
      </c>
      <c r="H216" s="9">
        <v>41.46</v>
      </c>
    </row>
    <row r="217" spans="1:8" x14ac:dyDescent="0.25">
      <c r="A217" s="12">
        <v>216</v>
      </c>
      <c r="B217" s="7" t="s">
        <v>108539</v>
      </c>
      <c r="C217" s="7" t="s">
        <v>125145</v>
      </c>
      <c r="D217" s="7" t="s">
        <v>108</v>
      </c>
      <c r="F217" s="12" t="s">
        <v>52</v>
      </c>
      <c r="G217" s="2">
        <v>2</v>
      </c>
      <c r="H217" s="9">
        <v>1112</v>
      </c>
    </row>
    <row r="218" spans="1:8" x14ac:dyDescent="0.25">
      <c r="A218" s="12">
        <v>217</v>
      </c>
      <c r="B218" s="7" t="s">
        <v>108540</v>
      </c>
      <c r="C218" s="7" t="s">
        <v>125146</v>
      </c>
      <c r="D218" s="7" t="s">
        <v>108</v>
      </c>
      <c r="F218" s="12" t="s">
        <v>52</v>
      </c>
      <c r="G218" s="2">
        <v>1</v>
      </c>
      <c r="H218" s="9">
        <v>1864.9</v>
      </c>
    </row>
    <row r="219" spans="1:8" x14ac:dyDescent="0.25">
      <c r="A219" s="12">
        <v>218</v>
      </c>
      <c r="B219" s="7" t="s">
        <v>108541</v>
      </c>
      <c r="C219" s="7" t="s">
        <v>125147</v>
      </c>
      <c r="D219" s="7" t="s">
        <v>56</v>
      </c>
      <c r="F219" s="12" t="s">
        <v>52</v>
      </c>
      <c r="G219" s="2">
        <v>3</v>
      </c>
      <c r="H219" s="9">
        <v>1329.12</v>
      </c>
    </row>
    <row r="220" spans="1:8" x14ac:dyDescent="0.25">
      <c r="A220" s="12">
        <v>219</v>
      </c>
      <c r="B220" s="7" t="s">
        <v>108542</v>
      </c>
      <c r="C220" s="7" t="s">
        <v>125148</v>
      </c>
      <c r="D220" s="7" t="s">
        <v>106</v>
      </c>
      <c r="F220" s="12" t="s">
        <v>52</v>
      </c>
      <c r="G220" s="2">
        <v>3</v>
      </c>
      <c r="H220" s="9">
        <v>1591.01</v>
      </c>
    </row>
    <row r="221" spans="1:8" x14ac:dyDescent="0.25">
      <c r="A221" s="12">
        <v>220</v>
      </c>
      <c r="B221" s="7" t="s">
        <v>108543</v>
      </c>
      <c r="C221" s="7" t="s">
        <v>125149</v>
      </c>
      <c r="D221" s="7" t="s">
        <v>106</v>
      </c>
      <c r="F221" s="12" t="s">
        <v>52</v>
      </c>
      <c r="G221" s="2">
        <v>3</v>
      </c>
      <c r="H221" s="9">
        <v>1975.3</v>
      </c>
    </row>
    <row r="222" spans="1:8" x14ac:dyDescent="0.25">
      <c r="A222" s="12">
        <v>221</v>
      </c>
      <c r="B222" s="7" t="s">
        <v>108544</v>
      </c>
      <c r="C222" s="7" t="s">
        <v>125150</v>
      </c>
      <c r="D222" s="7" t="s">
        <v>56</v>
      </c>
      <c r="F222" s="12" t="s">
        <v>52</v>
      </c>
      <c r="G222" s="2">
        <v>1</v>
      </c>
      <c r="H222" s="9">
        <v>202.39</v>
      </c>
    </row>
    <row r="223" spans="1:8" x14ac:dyDescent="0.25">
      <c r="A223" s="12">
        <v>222</v>
      </c>
      <c r="B223" s="7" t="s">
        <v>108545</v>
      </c>
      <c r="C223" s="7" t="s">
        <v>125151</v>
      </c>
      <c r="D223" s="7" t="s">
        <v>55</v>
      </c>
      <c r="F223" s="12" t="s">
        <v>52</v>
      </c>
      <c r="G223" s="2">
        <v>2</v>
      </c>
      <c r="H223" s="9">
        <v>1080.6400000000001</v>
      </c>
    </row>
    <row r="224" spans="1:8" x14ac:dyDescent="0.25">
      <c r="A224" s="12">
        <v>223</v>
      </c>
      <c r="B224" s="7" t="s">
        <v>108546</v>
      </c>
      <c r="C224" s="7" t="s">
        <v>125152</v>
      </c>
      <c r="D224" s="7" t="s">
        <v>106</v>
      </c>
      <c r="F224" s="12" t="s">
        <v>52</v>
      </c>
      <c r="G224" s="2">
        <v>2</v>
      </c>
      <c r="H224" s="9">
        <v>769.44</v>
      </c>
    </row>
    <row r="225" spans="1:8" x14ac:dyDescent="0.25">
      <c r="A225" s="12">
        <v>224</v>
      </c>
      <c r="B225" s="7" t="s">
        <v>108547</v>
      </c>
      <c r="C225" s="7" t="s">
        <v>125153</v>
      </c>
      <c r="D225" s="7" t="s">
        <v>107</v>
      </c>
      <c r="F225" s="12" t="s">
        <v>52</v>
      </c>
      <c r="G225" s="2">
        <v>3</v>
      </c>
      <c r="H225" s="9">
        <v>1926.25</v>
      </c>
    </row>
    <row r="226" spans="1:8" x14ac:dyDescent="0.25">
      <c r="A226" s="12">
        <v>225</v>
      </c>
      <c r="B226" s="7" t="s">
        <v>108548</v>
      </c>
      <c r="C226" s="7" t="s">
        <v>125154</v>
      </c>
      <c r="D226" s="7" t="s">
        <v>107</v>
      </c>
      <c r="F226" s="12" t="s">
        <v>52</v>
      </c>
      <c r="G226" s="2">
        <v>3</v>
      </c>
      <c r="H226" s="9">
        <v>59.34</v>
      </c>
    </row>
    <row r="227" spans="1:8" x14ac:dyDescent="0.25">
      <c r="A227" s="12">
        <v>226</v>
      </c>
      <c r="B227" s="7" t="s">
        <v>108549</v>
      </c>
      <c r="C227" s="7" t="s">
        <v>125155</v>
      </c>
      <c r="D227" s="7" t="s">
        <v>107</v>
      </c>
      <c r="F227" s="12" t="s">
        <v>52</v>
      </c>
      <c r="G227" s="2">
        <v>2</v>
      </c>
      <c r="H227" s="9">
        <v>828.37</v>
      </c>
    </row>
    <row r="228" spans="1:8" x14ac:dyDescent="0.25">
      <c r="A228" s="12">
        <v>227</v>
      </c>
      <c r="B228" s="7" t="s">
        <v>108550</v>
      </c>
      <c r="C228" s="7" t="s">
        <v>125156</v>
      </c>
      <c r="D228" s="7" t="s">
        <v>56</v>
      </c>
      <c r="F228" s="12" t="s">
        <v>52</v>
      </c>
      <c r="G228" s="2">
        <v>1</v>
      </c>
      <c r="H228" s="9">
        <v>177.55</v>
      </c>
    </row>
    <row r="229" spans="1:8" x14ac:dyDescent="0.25">
      <c r="A229" s="12">
        <v>228</v>
      </c>
      <c r="B229" s="7" t="s">
        <v>108551</v>
      </c>
      <c r="C229" s="7" t="s">
        <v>125157</v>
      </c>
      <c r="D229" s="7" t="s">
        <v>55</v>
      </c>
      <c r="F229" s="12" t="s">
        <v>52</v>
      </c>
      <c r="G229" s="2">
        <v>1</v>
      </c>
      <c r="H229" s="9">
        <v>1518.35</v>
      </c>
    </row>
    <row r="230" spans="1:8" x14ac:dyDescent="0.25">
      <c r="A230" s="12">
        <v>229</v>
      </c>
      <c r="B230" s="7" t="s">
        <v>108552</v>
      </c>
      <c r="C230" s="7" t="s">
        <v>125158</v>
      </c>
      <c r="D230" s="7" t="s">
        <v>108</v>
      </c>
      <c r="F230" s="12" t="s">
        <v>52</v>
      </c>
      <c r="G230" s="2">
        <v>1</v>
      </c>
      <c r="H230" s="9">
        <v>1824.89</v>
      </c>
    </row>
    <row r="231" spans="1:8" x14ac:dyDescent="0.25">
      <c r="A231" s="12">
        <v>230</v>
      </c>
      <c r="B231" s="7" t="s">
        <v>108553</v>
      </c>
      <c r="C231" s="7" t="s">
        <v>125159</v>
      </c>
      <c r="D231" s="7" t="s">
        <v>55</v>
      </c>
      <c r="F231" s="12" t="s">
        <v>52</v>
      </c>
      <c r="G231" s="2">
        <v>1</v>
      </c>
      <c r="H231" s="9">
        <v>1917.06</v>
      </c>
    </row>
    <row r="232" spans="1:8" x14ac:dyDescent="0.25">
      <c r="A232" s="12">
        <v>231</v>
      </c>
      <c r="B232" s="7" t="s">
        <v>108554</v>
      </c>
      <c r="C232" s="7" t="s">
        <v>125160</v>
      </c>
      <c r="D232" s="7" t="s">
        <v>56</v>
      </c>
      <c r="F232" s="12" t="s">
        <v>52</v>
      </c>
      <c r="G232" s="2">
        <v>2</v>
      </c>
      <c r="H232" s="9">
        <v>552.12</v>
      </c>
    </row>
    <row r="233" spans="1:8" x14ac:dyDescent="0.25">
      <c r="A233" s="12">
        <v>232</v>
      </c>
      <c r="B233" s="7" t="s">
        <v>108555</v>
      </c>
      <c r="C233" s="7" t="s">
        <v>125161</v>
      </c>
      <c r="D233" s="7" t="s">
        <v>56</v>
      </c>
      <c r="F233" s="12" t="s">
        <v>52</v>
      </c>
      <c r="G233" s="2">
        <v>1</v>
      </c>
      <c r="H233" s="9">
        <v>1805.43</v>
      </c>
    </row>
    <row r="234" spans="1:8" x14ac:dyDescent="0.25">
      <c r="A234" s="12">
        <v>233</v>
      </c>
      <c r="B234" s="7" t="s">
        <v>108556</v>
      </c>
      <c r="C234" s="7" t="s">
        <v>125162</v>
      </c>
      <c r="D234" s="7" t="s">
        <v>108</v>
      </c>
      <c r="F234" s="12" t="s">
        <v>52</v>
      </c>
      <c r="G234" s="2">
        <v>2</v>
      </c>
      <c r="H234" s="9">
        <v>1800.23</v>
      </c>
    </row>
    <row r="235" spans="1:8" x14ac:dyDescent="0.25">
      <c r="A235" s="12">
        <v>234</v>
      </c>
      <c r="B235" s="7" t="s">
        <v>108557</v>
      </c>
      <c r="C235" s="7" t="s">
        <v>125163</v>
      </c>
      <c r="D235" s="7" t="s">
        <v>106</v>
      </c>
      <c r="F235" s="12" t="s">
        <v>52</v>
      </c>
      <c r="G235" s="2">
        <v>1</v>
      </c>
      <c r="H235" s="9">
        <v>173.41</v>
      </c>
    </row>
    <row r="236" spans="1:8" x14ac:dyDescent="0.25">
      <c r="A236" s="12">
        <v>235</v>
      </c>
      <c r="B236" s="7" t="s">
        <v>108558</v>
      </c>
      <c r="C236" s="7" t="s">
        <v>125164</v>
      </c>
      <c r="D236" s="7" t="s">
        <v>55</v>
      </c>
      <c r="F236" s="12" t="s">
        <v>52</v>
      </c>
      <c r="G236" s="2">
        <v>2</v>
      </c>
      <c r="H236" s="9">
        <v>1289.0999999999999</v>
      </c>
    </row>
    <row r="237" spans="1:8" x14ac:dyDescent="0.25">
      <c r="A237" s="12">
        <v>236</v>
      </c>
      <c r="B237" s="7" t="s">
        <v>108559</v>
      </c>
      <c r="C237" s="7" t="s">
        <v>125165</v>
      </c>
      <c r="D237" s="7" t="s">
        <v>56</v>
      </c>
      <c r="F237" s="12" t="s">
        <v>52</v>
      </c>
      <c r="G237" s="2">
        <v>3</v>
      </c>
      <c r="H237" s="9">
        <v>543.34</v>
      </c>
    </row>
    <row r="238" spans="1:8" x14ac:dyDescent="0.25">
      <c r="A238" s="12">
        <v>237</v>
      </c>
      <c r="B238" s="7" t="s">
        <v>108560</v>
      </c>
      <c r="C238" s="7" t="s">
        <v>125166</v>
      </c>
      <c r="D238" s="7" t="s">
        <v>55</v>
      </c>
      <c r="F238" s="12" t="s">
        <v>52</v>
      </c>
      <c r="G238" s="2">
        <v>2</v>
      </c>
      <c r="H238" s="9">
        <v>1533.68</v>
      </c>
    </row>
    <row r="239" spans="1:8" x14ac:dyDescent="0.25">
      <c r="A239" s="12">
        <v>238</v>
      </c>
      <c r="B239" s="7" t="s">
        <v>108561</v>
      </c>
      <c r="C239" s="7" t="s">
        <v>125167</v>
      </c>
      <c r="D239" s="7" t="s">
        <v>107</v>
      </c>
      <c r="F239" s="12" t="s">
        <v>52</v>
      </c>
      <c r="G239" s="2">
        <v>1</v>
      </c>
      <c r="H239" s="9">
        <v>1955.78</v>
      </c>
    </row>
    <row r="240" spans="1:8" x14ac:dyDescent="0.25">
      <c r="A240" s="12">
        <v>239</v>
      </c>
      <c r="B240" s="7" t="s">
        <v>108562</v>
      </c>
      <c r="C240" s="7" t="s">
        <v>125168</v>
      </c>
      <c r="D240" s="7" t="s">
        <v>106</v>
      </c>
      <c r="F240" s="12" t="s">
        <v>52</v>
      </c>
      <c r="G240" s="2">
        <v>3</v>
      </c>
      <c r="H240" s="9">
        <v>673.78</v>
      </c>
    </row>
    <row r="241" spans="1:8" x14ac:dyDescent="0.25">
      <c r="A241" s="12">
        <v>240</v>
      </c>
      <c r="B241" s="7" t="s">
        <v>108563</v>
      </c>
      <c r="C241" s="7" t="s">
        <v>125169</v>
      </c>
      <c r="D241" s="7" t="s">
        <v>55</v>
      </c>
      <c r="F241" s="12" t="s">
        <v>52</v>
      </c>
      <c r="G241" s="2">
        <v>1</v>
      </c>
      <c r="H241" s="9">
        <v>473.66</v>
      </c>
    </row>
    <row r="242" spans="1:8" x14ac:dyDescent="0.25">
      <c r="A242" s="12">
        <v>241</v>
      </c>
      <c r="B242" s="7" t="s">
        <v>108564</v>
      </c>
      <c r="C242" s="7" t="s">
        <v>125170</v>
      </c>
      <c r="D242" s="7" t="s">
        <v>55</v>
      </c>
      <c r="F242" s="12" t="s">
        <v>52</v>
      </c>
      <c r="G242" s="2">
        <v>3</v>
      </c>
      <c r="H242" s="9">
        <v>1352.39</v>
      </c>
    </row>
    <row r="243" spans="1:8" x14ac:dyDescent="0.25">
      <c r="A243" s="12">
        <v>242</v>
      </c>
      <c r="B243" s="7" t="s">
        <v>108565</v>
      </c>
      <c r="C243" s="7" t="s">
        <v>125171</v>
      </c>
      <c r="D243" s="7" t="s">
        <v>55</v>
      </c>
      <c r="F243" s="12" t="s">
        <v>52</v>
      </c>
      <c r="G243" s="2">
        <v>1</v>
      </c>
      <c r="H243" s="9">
        <v>399.21</v>
      </c>
    </row>
    <row r="244" spans="1:8" x14ac:dyDescent="0.25">
      <c r="A244" s="12">
        <v>243</v>
      </c>
      <c r="B244" s="7" t="s">
        <v>108566</v>
      </c>
      <c r="C244" s="7" t="s">
        <v>125172</v>
      </c>
      <c r="D244" s="7" t="s">
        <v>107</v>
      </c>
      <c r="F244" s="12" t="s">
        <v>52</v>
      </c>
      <c r="G244" s="2">
        <v>3</v>
      </c>
      <c r="H244" s="9">
        <v>481.65</v>
      </c>
    </row>
    <row r="245" spans="1:8" x14ac:dyDescent="0.25">
      <c r="A245" s="12">
        <v>244</v>
      </c>
      <c r="B245" s="7" t="s">
        <v>108567</v>
      </c>
      <c r="C245" s="7" t="s">
        <v>125173</v>
      </c>
      <c r="D245" s="7" t="s">
        <v>56</v>
      </c>
      <c r="F245" s="12" t="s">
        <v>52</v>
      </c>
      <c r="G245" s="2">
        <v>1</v>
      </c>
      <c r="H245" s="9">
        <v>492.14</v>
      </c>
    </row>
    <row r="246" spans="1:8" x14ac:dyDescent="0.25">
      <c r="A246" s="12">
        <v>245</v>
      </c>
      <c r="B246" s="7" t="s">
        <v>108568</v>
      </c>
      <c r="C246" s="7" t="s">
        <v>125174</v>
      </c>
      <c r="D246" s="7" t="s">
        <v>107</v>
      </c>
      <c r="F246" s="12" t="s">
        <v>52</v>
      </c>
      <c r="G246" s="2">
        <v>1</v>
      </c>
      <c r="H246" s="9">
        <v>1761.15</v>
      </c>
    </row>
    <row r="247" spans="1:8" x14ac:dyDescent="0.25">
      <c r="A247" s="12">
        <v>246</v>
      </c>
      <c r="B247" s="7" t="s">
        <v>108569</v>
      </c>
      <c r="C247" s="7" t="s">
        <v>125175</v>
      </c>
      <c r="D247" s="7" t="s">
        <v>56</v>
      </c>
      <c r="F247" s="12" t="s">
        <v>52</v>
      </c>
      <c r="G247" s="2">
        <v>2</v>
      </c>
      <c r="H247" s="9">
        <v>1370.73</v>
      </c>
    </row>
    <row r="248" spans="1:8" x14ac:dyDescent="0.25">
      <c r="A248" s="12">
        <v>247</v>
      </c>
      <c r="B248" s="7" t="s">
        <v>108570</v>
      </c>
      <c r="C248" s="7" t="s">
        <v>125176</v>
      </c>
      <c r="D248" s="7" t="s">
        <v>108</v>
      </c>
      <c r="F248" s="12" t="s">
        <v>52</v>
      </c>
      <c r="G248" s="2">
        <v>1</v>
      </c>
      <c r="H248" s="9">
        <v>1830.29</v>
      </c>
    </row>
    <row r="249" spans="1:8" x14ac:dyDescent="0.25">
      <c r="A249" s="12">
        <v>248</v>
      </c>
      <c r="B249" s="7" t="s">
        <v>108571</v>
      </c>
      <c r="C249" s="7" t="s">
        <v>125177</v>
      </c>
      <c r="D249" s="7" t="s">
        <v>55</v>
      </c>
      <c r="F249" s="12" t="s">
        <v>52</v>
      </c>
      <c r="G249" s="2">
        <v>2</v>
      </c>
      <c r="H249" s="9">
        <v>1632.86</v>
      </c>
    </row>
    <row r="250" spans="1:8" x14ac:dyDescent="0.25">
      <c r="A250" s="12">
        <v>249</v>
      </c>
      <c r="B250" s="7" t="s">
        <v>108572</v>
      </c>
      <c r="C250" s="7" t="s">
        <v>125178</v>
      </c>
      <c r="D250" s="7" t="s">
        <v>106</v>
      </c>
      <c r="F250" s="12" t="s">
        <v>52</v>
      </c>
      <c r="G250" s="2">
        <v>1</v>
      </c>
      <c r="H250" s="9">
        <v>898.94</v>
      </c>
    </row>
    <row r="251" spans="1:8" x14ac:dyDescent="0.25">
      <c r="A251" s="12">
        <v>250</v>
      </c>
      <c r="B251" s="7" t="s">
        <v>108573</v>
      </c>
      <c r="C251" s="7" t="s">
        <v>125179</v>
      </c>
      <c r="D251" s="7" t="s">
        <v>55</v>
      </c>
      <c r="F251" s="12" t="s">
        <v>52</v>
      </c>
      <c r="G251" s="2">
        <v>2</v>
      </c>
      <c r="H251" s="9">
        <v>456.23</v>
      </c>
    </row>
    <row r="252" spans="1:8" x14ac:dyDescent="0.25">
      <c r="A252" s="12">
        <v>251</v>
      </c>
      <c r="B252" s="7" t="s">
        <v>108574</v>
      </c>
      <c r="C252" s="7" t="s">
        <v>125180</v>
      </c>
      <c r="D252" s="7" t="s">
        <v>56</v>
      </c>
      <c r="F252" s="12" t="s">
        <v>52</v>
      </c>
      <c r="G252" s="2">
        <v>3</v>
      </c>
      <c r="H252" s="9">
        <v>1409.28</v>
      </c>
    </row>
    <row r="253" spans="1:8" x14ac:dyDescent="0.25">
      <c r="A253" s="12">
        <v>252</v>
      </c>
      <c r="B253" s="7" t="s">
        <v>108575</v>
      </c>
      <c r="C253" s="7" t="s">
        <v>125181</v>
      </c>
      <c r="D253" s="7" t="s">
        <v>108</v>
      </c>
      <c r="F253" s="12" t="s">
        <v>52</v>
      </c>
      <c r="G253" s="2">
        <v>2</v>
      </c>
      <c r="H253" s="9">
        <v>1873.75</v>
      </c>
    </row>
    <row r="254" spans="1:8" x14ac:dyDescent="0.25">
      <c r="A254" s="12">
        <v>253</v>
      </c>
      <c r="B254" s="7" t="s">
        <v>108576</v>
      </c>
      <c r="C254" s="7" t="s">
        <v>125182</v>
      </c>
      <c r="D254" s="7" t="s">
        <v>106</v>
      </c>
      <c r="F254" s="12" t="s">
        <v>52</v>
      </c>
      <c r="G254" s="2">
        <v>1</v>
      </c>
      <c r="H254" s="9">
        <v>186.77</v>
      </c>
    </row>
    <row r="255" spans="1:8" x14ac:dyDescent="0.25">
      <c r="A255" s="12">
        <v>254</v>
      </c>
      <c r="B255" s="7" t="s">
        <v>108577</v>
      </c>
      <c r="C255" s="7" t="s">
        <v>125183</v>
      </c>
      <c r="D255" s="7" t="s">
        <v>108</v>
      </c>
      <c r="F255" s="12" t="s">
        <v>52</v>
      </c>
      <c r="G255" s="2">
        <v>3</v>
      </c>
      <c r="H255" s="9">
        <v>427.38</v>
      </c>
    </row>
    <row r="256" spans="1:8" x14ac:dyDescent="0.25">
      <c r="A256" s="12">
        <v>255</v>
      </c>
      <c r="B256" s="7" t="s">
        <v>108578</v>
      </c>
      <c r="C256" s="7" t="s">
        <v>125184</v>
      </c>
      <c r="D256" s="7" t="s">
        <v>55</v>
      </c>
      <c r="F256" s="12" t="s">
        <v>52</v>
      </c>
      <c r="G256" s="2">
        <v>3</v>
      </c>
      <c r="H256" s="9">
        <v>1331.15</v>
      </c>
    </row>
    <row r="257" spans="1:8" x14ac:dyDescent="0.25">
      <c r="A257" s="12">
        <v>256</v>
      </c>
      <c r="B257" s="7" t="s">
        <v>108579</v>
      </c>
      <c r="C257" s="7" t="s">
        <v>125185</v>
      </c>
      <c r="D257" s="7" t="s">
        <v>56</v>
      </c>
      <c r="F257" s="12" t="s">
        <v>52</v>
      </c>
      <c r="G257" s="2">
        <v>1</v>
      </c>
      <c r="H257" s="9">
        <v>777.88</v>
      </c>
    </row>
    <row r="258" spans="1:8" x14ac:dyDescent="0.25">
      <c r="A258" s="12">
        <v>257</v>
      </c>
      <c r="B258" s="7" t="s">
        <v>108580</v>
      </c>
      <c r="C258" s="7" t="s">
        <v>125186</v>
      </c>
      <c r="D258" s="7" t="s">
        <v>56</v>
      </c>
      <c r="F258" s="12" t="s">
        <v>52</v>
      </c>
      <c r="G258" s="2">
        <v>3</v>
      </c>
      <c r="H258" s="9">
        <v>906.77</v>
      </c>
    </row>
    <row r="259" spans="1:8" x14ac:dyDescent="0.25">
      <c r="A259" s="12">
        <v>258</v>
      </c>
      <c r="B259" s="7" t="s">
        <v>108581</v>
      </c>
      <c r="C259" s="7" t="s">
        <v>125187</v>
      </c>
      <c r="D259" s="7" t="s">
        <v>106</v>
      </c>
      <c r="F259" s="12" t="s">
        <v>52</v>
      </c>
      <c r="G259" s="2">
        <v>1</v>
      </c>
      <c r="H259" s="9">
        <v>478.12</v>
      </c>
    </row>
    <row r="260" spans="1:8" x14ac:dyDescent="0.25">
      <c r="A260" s="12">
        <v>259</v>
      </c>
      <c r="B260" s="7" t="s">
        <v>108582</v>
      </c>
      <c r="C260" s="7" t="s">
        <v>125188</v>
      </c>
      <c r="D260" s="7" t="s">
        <v>106</v>
      </c>
      <c r="F260" s="12" t="s">
        <v>52</v>
      </c>
      <c r="G260" s="2">
        <v>3</v>
      </c>
      <c r="H260" s="9">
        <v>823.29</v>
      </c>
    </row>
    <row r="261" spans="1:8" x14ac:dyDescent="0.25">
      <c r="A261" s="12">
        <v>260</v>
      </c>
      <c r="B261" s="7" t="s">
        <v>108583</v>
      </c>
      <c r="C261" s="7" t="s">
        <v>125189</v>
      </c>
      <c r="D261" s="7" t="s">
        <v>106</v>
      </c>
      <c r="F261" s="12" t="s">
        <v>52</v>
      </c>
      <c r="G261" s="2">
        <v>3</v>
      </c>
      <c r="H261" s="9">
        <v>187.4</v>
      </c>
    </row>
    <row r="262" spans="1:8" x14ac:dyDescent="0.25">
      <c r="A262" s="12">
        <v>261</v>
      </c>
      <c r="B262" s="7" t="s">
        <v>108584</v>
      </c>
      <c r="C262" s="7" t="s">
        <v>125190</v>
      </c>
      <c r="D262" s="7" t="s">
        <v>55</v>
      </c>
      <c r="F262" s="12" t="s">
        <v>52</v>
      </c>
      <c r="G262" s="2">
        <v>3</v>
      </c>
      <c r="H262" s="9">
        <v>1866.17</v>
      </c>
    </row>
    <row r="263" spans="1:8" x14ac:dyDescent="0.25">
      <c r="A263" s="12">
        <v>262</v>
      </c>
      <c r="B263" s="7" t="s">
        <v>108585</v>
      </c>
      <c r="C263" s="7" t="s">
        <v>125191</v>
      </c>
      <c r="D263" s="7" t="s">
        <v>106</v>
      </c>
      <c r="F263" s="12" t="s">
        <v>52</v>
      </c>
      <c r="G263" s="2">
        <v>2</v>
      </c>
      <c r="H263" s="9">
        <v>746.49</v>
      </c>
    </row>
    <row r="264" spans="1:8" x14ac:dyDescent="0.25">
      <c r="A264" s="12">
        <v>263</v>
      </c>
      <c r="B264" s="7" t="s">
        <v>108586</v>
      </c>
      <c r="C264" s="7" t="s">
        <v>125192</v>
      </c>
      <c r="D264" s="7" t="s">
        <v>107</v>
      </c>
      <c r="F264" s="12" t="s">
        <v>52</v>
      </c>
      <c r="G264" s="2">
        <v>3</v>
      </c>
      <c r="H264" s="9">
        <v>1688.67</v>
      </c>
    </row>
    <row r="265" spans="1:8" x14ac:dyDescent="0.25">
      <c r="A265" s="12">
        <v>264</v>
      </c>
      <c r="B265" s="7" t="s">
        <v>108587</v>
      </c>
      <c r="C265" s="7" t="s">
        <v>125193</v>
      </c>
      <c r="D265" s="7" t="s">
        <v>107</v>
      </c>
      <c r="F265" s="12" t="s">
        <v>52</v>
      </c>
      <c r="G265" s="2">
        <v>2</v>
      </c>
      <c r="H265" s="9">
        <v>591.79999999999995</v>
      </c>
    </row>
    <row r="266" spans="1:8" x14ac:dyDescent="0.25">
      <c r="A266" s="12">
        <v>265</v>
      </c>
      <c r="B266" s="7" t="s">
        <v>108588</v>
      </c>
      <c r="C266" s="7" t="s">
        <v>125194</v>
      </c>
      <c r="D266" s="7" t="s">
        <v>56</v>
      </c>
      <c r="F266" s="12" t="s">
        <v>52</v>
      </c>
      <c r="G266" s="2">
        <v>2</v>
      </c>
      <c r="H266" s="9">
        <v>518.23</v>
      </c>
    </row>
    <row r="267" spans="1:8" x14ac:dyDescent="0.25">
      <c r="A267" s="12">
        <v>266</v>
      </c>
      <c r="B267" s="7" t="s">
        <v>108589</v>
      </c>
      <c r="C267" s="7" t="s">
        <v>125195</v>
      </c>
      <c r="D267" s="7" t="s">
        <v>56</v>
      </c>
      <c r="F267" s="12" t="s">
        <v>52</v>
      </c>
      <c r="G267" s="2">
        <v>3</v>
      </c>
      <c r="H267" s="9">
        <v>613.96</v>
      </c>
    </row>
    <row r="268" spans="1:8" x14ac:dyDescent="0.25">
      <c r="A268" s="12">
        <v>267</v>
      </c>
      <c r="B268" s="7" t="s">
        <v>108590</v>
      </c>
      <c r="C268" s="7" t="s">
        <v>125196</v>
      </c>
      <c r="D268" s="7" t="s">
        <v>56</v>
      </c>
      <c r="F268" s="12" t="s">
        <v>52</v>
      </c>
      <c r="G268" s="2">
        <v>3</v>
      </c>
      <c r="H268" s="9">
        <v>540.76</v>
      </c>
    </row>
    <row r="269" spans="1:8" x14ac:dyDescent="0.25">
      <c r="A269" s="12">
        <v>268</v>
      </c>
      <c r="B269" s="7" t="s">
        <v>108591</v>
      </c>
      <c r="C269" s="7" t="s">
        <v>125197</v>
      </c>
      <c r="D269" s="7" t="s">
        <v>108</v>
      </c>
      <c r="F269" s="12" t="s">
        <v>52</v>
      </c>
      <c r="G269" s="2">
        <v>1</v>
      </c>
      <c r="H269" s="9">
        <v>518.45000000000005</v>
      </c>
    </row>
    <row r="270" spans="1:8" x14ac:dyDescent="0.25">
      <c r="A270" s="12">
        <v>269</v>
      </c>
      <c r="B270" s="7" t="s">
        <v>108592</v>
      </c>
      <c r="C270" s="7" t="s">
        <v>125198</v>
      </c>
      <c r="D270" s="7" t="s">
        <v>55</v>
      </c>
      <c r="F270" s="12" t="s">
        <v>52</v>
      </c>
      <c r="G270" s="2">
        <v>2</v>
      </c>
      <c r="H270" s="9">
        <v>516.29999999999995</v>
      </c>
    </row>
    <row r="271" spans="1:8" x14ac:dyDescent="0.25">
      <c r="A271" s="12">
        <v>270</v>
      </c>
      <c r="B271" s="7" t="s">
        <v>108593</v>
      </c>
      <c r="C271" s="7" t="s">
        <v>125199</v>
      </c>
      <c r="D271" s="7" t="s">
        <v>55</v>
      </c>
      <c r="F271" s="12" t="s">
        <v>52</v>
      </c>
      <c r="G271" s="2">
        <v>3</v>
      </c>
      <c r="H271" s="9">
        <v>541.23</v>
      </c>
    </row>
    <row r="272" spans="1:8" x14ac:dyDescent="0.25">
      <c r="A272" s="12">
        <v>271</v>
      </c>
      <c r="B272" s="7" t="s">
        <v>108594</v>
      </c>
      <c r="C272" s="7" t="s">
        <v>125200</v>
      </c>
      <c r="D272" s="7" t="s">
        <v>55</v>
      </c>
      <c r="F272" s="12" t="s">
        <v>52</v>
      </c>
      <c r="G272" s="2">
        <v>2</v>
      </c>
      <c r="H272" s="9">
        <v>371.34</v>
      </c>
    </row>
    <row r="273" spans="1:8" x14ac:dyDescent="0.25">
      <c r="A273" s="12">
        <v>272</v>
      </c>
      <c r="B273" s="7" t="s">
        <v>108595</v>
      </c>
      <c r="C273" s="7" t="s">
        <v>125201</v>
      </c>
      <c r="D273" s="7" t="s">
        <v>108</v>
      </c>
      <c r="F273" s="12" t="s">
        <v>52</v>
      </c>
      <c r="G273" s="2">
        <v>1</v>
      </c>
      <c r="H273" s="9">
        <v>667.35</v>
      </c>
    </row>
    <row r="274" spans="1:8" x14ac:dyDescent="0.25">
      <c r="A274" s="12">
        <v>273</v>
      </c>
      <c r="B274" s="7" t="s">
        <v>108596</v>
      </c>
      <c r="C274" s="7" t="s">
        <v>125202</v>
      </c>
      <c r="D274" s="7" t="s">
        <v>56</v>
      </c>
      <c r="F274" s="12" t="s">
        <v>52</v>
      </c>
      <c r="G274" s="2">
        <v>2</v>
      </c>
      <c r="H274" s="9">
        <v>1054.1099999999999</v>
      </c>
    </row>
    <row r="275" spans="1:8" x14ac:dyDescent="0.25">
      <c r="A275" s="12">
        <v>274</v>
      </c>
      <c r="B275" s="7" t="s">
        <v>108597</v>
      </c>
      <c r="C275" s="7" t="s">
        <v>125203</v>
      </c>
      <c r="D275" s="7" t="s">
        <v>107</v>
      </c>
      <c r="F275" s="12" t="s">
        <v>52</v>
      </c>
      <c r="G275" s="2">
        <v>1</v>
      </c>
      <c r="H275" s="9">
        <v>1741.69</v>
      </c>
    </row>
    <row r="276" spans="1:8" x14ac:dyDescent="0.25">
      <c r="A276" s="12">
        <v>275</v>
      </c>
      <c r="B276" s="7" t="s">
        <v>108598</v>
      </c>
      <c r="C276" s="7" t="s">
        <v>125204</v>
      </c>
      <c r="D276" s="7" t="s">
        <v>56</v>
      </c>
      <c r="F276" s="12" t="s">
        <v>52</v>
      </c>
      <c r="G276" s="2">
        <v>3</v>
      </c>
      <c r="H276" s="9">
        <v>885.24</v>
      </c>
    </row>
    <row r="277" spans="1:8" x14ac:dyDescent="0.25">
      <c r="A277" s="12">
        <v>276</v>
      </c>
      <c r="B277" s="7" t="s">
        <v>108599</v>
      </c>
      <c r="C277" s="7" t="s">
        <v>125205</v>
      </c>
      <c r="D277" s="7" t="s">
        <v>106</v>
      </c>
      <c r="F277" s="12" t="s">
        <v>52</v>
      </c>
      <c r="G277" s="2">
        <v>2</v>
      </c>
      <c r="H277" s="9">
        <v>913.39</v>
      </c>
    </row>
    <row r="278" spans="1:8" x14ac:dyDescent="0.25">
      <c r="A278" s="12">
        <v>277</v>
      </c>
      <c r="B278" s="7" t="s">
        <v>108600</v>
      </c>
      <c r="C278" s="7" t="s">
        <v>125206</v>
      </c>
      <c r="D278" s="7" t="s">
        <v>107</v>
      </c>
      <c r="F278" s="12" t="s">
        <v>52</v>
      </c>
      <c r="G278" s="2">
        <v>2</v>
      </c>
      <c r="H278" s="9">
        <v>1024.9000000000001</v>
      </c>
    </row>
    <row r="279" spans="1:8" x14ac:dyDescent="0.25">
      <c r="A279" s="12">
        <v>278</v>
      </c>
      <c r="B279" s="7" t="s">
        <v>108601</v>
      </c>
      <c r="C279" s="7" t="s">
        <v>125207</v>
      </c>
      <c r="D279" s="7" t="s">
        <v>107</v>
      </c>
      <c r="F279" s="12" t="s">
        <v>52</v>
      </c>
      <c r="G279" s="2">
        <v>1</v>
      </c>
      <c r="H279" s="9">
        <v>1741.37</v>
      </c>
    </row>
    <row r="280" spans="1:8" x14ac:dyDescent="0.25">
      <c r="A280" s="12">
        <v>279</v>
      </c>
      <c r="B280" s="7" t="s">
        <v>108602</v>
      </c>
      <c r="C280" s="7" t="s">
        <v>125208</v>
      </c>
      <c r="D280" s="7" t="s">
        <v>108</v>
      </c>
      <c r="F280" s="12" t="s">
        <v>52</v>
      </c>
      <c r="G280" s="2">
        <v>3</v>
      </c>
      <c r="H280" s="9">
        <v>1483.57</v>
      </c>
    </row>
    <row r="281" spans="1:8" x14ac:dyDescent="0.25">
      <c r="A281" s="12">
        <v>280</v>
      </c>
      <c r="B281" s="7" t="s">
        <v>108603</v>
      </c>
      <c r="C281" s="7" t="s">
        <v>125209</v>
      </c>
      <c r="D281" s="7" t="s">
        <v>55</v>
      </c>
      <c r="F281" s="12" t="s">
        <v>52</v>
      </c>
      <c r="G281" s="2">
        <v>2</v>
      </c>
      <c r="H281" s="9">
        <v>572.26</v>
      </c>
    </row>
    <row r="282" spans="1:8" x14ac:dyDescent="0.25">
      <c r="A282" s="12">
        <v>281</v>
      </c>
      <c r="B282" s="7" t="s">
        <v>108604</v>
      </c>
      <c r="C282" s="7" t="s">
        <v>125210</v>
      </c>
      <c r="D282" s="7" t="s">
        <v>106</v>
      </c>
      <c r="F282" s="12" t="s">
        <v>52</v>
      </c>
      <c r="G282" s="2">
        <v>2</v>
      </c>
      <c r="H282" s="9">
        <v>1027.2</v>
      </c>
    </row>
    <row r="283" spans="1:8" x14ac:dyDescent="0.25">
      <c r="A283" s="12">
        <v>282</v>
      </c>
      <c r="B283" s="7" t="s">
        <v>108605</v>
      </c>
      <c r="C283" s="7" t="s">
        <v>125211</v>
      </c>
      <c r="D283" s="7" t="s">
        <v>56</v>
      </c>
      <c r="F283" s="12" t="s">
        <v>52</v>
      </c>
      <c r="G283" s="2">
        <v>1</v>
      </c>
      <c r="H283" s="9">
        <v>1620.34</v>
      </c>
    </row>
    <row r="284" spans="1:8" x14ac:dyDescent="0.25">
      <c r="A284" s="12">
        <v>283</v>
      </c>
      <c r="B284" s="7" t="s">
        <v>108606</v>
      </c>
      <c r="C284" s="7" t="s">
        <v>125212</v>
      </c>
      <c r="D284" s="7" t="s">
        <v>56</v>
      </c>
      <c r="F284" s="12" t="s">
        <v>52</v>
      </c>
      <c r="G284" s="2">
        <v>3</v>
      </c>
      <c r="H284" s="9">
        <v>1919.9</v>
      </c>
    </row>
    <row r="285" spans="1:8" x14ac:dyDescent="0.25">
      <c r="A285" s="12">
        <v>284</v>
      </c>
      <c r="B285" s="7" t="s">
        <v>108607</v>
      </c>
      <c r="C285" s="7" t="s">
        <v>125213</v>
      </c>
      <c r="D285" s="7" t="s">
        <v>108</v>
      </c>
      <c r="F285" s="12" t="s">
        <v>52</v>
      </c>
      <c r="G285" s="2">
        <v>2</v>
      </c>
      <c r="H285" s="9">
        <v>29.46</v>
      </c>
    </row>
    <row r="286" spans="1:8" x14ac:dyDescent="0.25">
      <c r="A286" s="12">
        <v>285</v>
      </c>
      <c r="B286" s="7" t="s">
        <v>108608</v>
      </c>
      <c r="C286" s="7" t="s">
        <v>125214</v>
      </c>
      <c r="D286" s="7" t="s">
        <v>106</v>
      </c>
      <c r="F286" s="12" t="s">
        <v>52</v>
      </c>
      <c r="G286" s="2">
        <v>1</v>
      </c>
      <c r="H286" s="9">
        <v>616.65</v>
      </c>
    </row>
    <row r="287" spans="1:8" x14ac:dyDescent="0.25">
      <c r="A287" s="12">
        <v>286</v>
      </c>
      <c r="B287" s="7" t="s">
        <v>108609</v>
      </c>
      <c r="C287" s="7" t="s">
        <v>125215</v>
      </c>
      <c r="D287" s="7" t="s">
        <v>56</v>
      </c>
      <c r="F287" s="12" t="s">
        <v>52</v>
      </c>
      <c r="G287" s="2">
        <v>3</v>
      </c>
      <c r="H287" s="9">
        <v>1831.81</v>
      </c>
    </row>
    <row r="288" spans="1:8" x14ac:dyDescent="0.25">
      <c r="A288" s="12">
        <v>287</v>
      </c>
      <c r="B288" s="7" t="s">
        <v>108610</v>
      </c>
      <c r="C288" s="7" t="s">
        <v>125216</v>
      </c>
      <c r="D288" s="7" t="s">
        <v>56</v>
      </c>
      <c r="F288" s="12" t="s">
        <v>52</v>
      </c>
      <c r="G288" s="2">
        <v>2</v>
      </c>
      <c r="H288" s="9">
        <v>1646.39</v>
      </c>
    </row>
    <row r="289" spans="1:8" x14ac:dyDescent="0.25">
      <c r="A289" s="12">
        <v>288</v>
      </c>
      <c r="B289" s="7" t="s">
        <v>108611</v>
      </c>
      <c r="C289" s="7" t="s">
        <v>125217</v>
      </c>
      <c r="D289" s="7" t="s">
        <v>107</v>
      </c>
      <c r="F289" s="12" t="s">
        <v>52</v>
      </c>
      <c r="G289" s="2">
        <v>3</v>
      </c>
      <c r="H289" s="9">
        <v>1445.67</v>
      </c>
    </row>
    <row r="290" spans="1:8" x14ac:dyDescent="0.25">
      <c r="A290" s="12">
        <v>289</v>
      </c>
      <c r="B290" s="7" t="s">
        <v>108612</v>
      </c>
      <c r="C290" s="7" t="s">
        <v>125218</v>
      </c>
      <c r="D290" s="7" t="s">
        <v>56</v>
      </c>
      <c r="F290" s="12" t="s">
        <v>52</v>
      </c>
      <c r="G290" s="2">
        <v>3</v>
      </c>
      <c r="H290" s="9">
        <v>1695.14</v>
      </c>
    </row>
    <row r="291" spans="1:8" x14ac:dyDescent="0.25">
      <c r="A291" s="12">
        <v>290</v>
      </c>
      <c r="B291" s="7" t="s">
        <v>108613</v>
      </c>
      <c r="C291" s="7" t="s">
        <v>125219</v>
      </c>
      <c r="D291" s="7" t="s">
        <v>55</v>
      </c>
      <c r="F291" s="12" t="s">
        <v>52</v>
      </c>
      <c r="G291" s="2">
        <v>1</v>
      </c>
      <c r="H291" s="9">
        <v>1251.47</v>
      </c>
    </row>
    <row r="292" spans="1:8" x14ac:dyDescent="0.25">
      <c r="A292" s="12">
        <v>291</v>
      </c>
      <c r="B292" s="7" t="s">
        <v>108614</v>
      </c>
      <c r="C292" s="7" t="s">
        <v>125220</v>
      </c>
      <c r="D292" s="7" t="s">
        <v>106</v>
      </c>
      <c r="F292" s="12" t="s">
        <v>52</v>
      </c>
      <c r="G292" s="2">
        <v>3</v>
      </c>
      <c r="H292" s="9">
        <v>272.20999999999998</v>
      </c>
    </row>
    <row r="293" spans="1:8" x14ac:dyDescent="0.25">
      <c r="A293" s="12">
        <v>292</v>
      </c>
      <c r="B293" s="7" t="s">
        <v>108615</v>
      </c>
      <c r="C293" s="7" t="s">
        <v>125221</v>
      </c>
      <c r="D293" s="7" t="s">
        <v>55</v>
      </c>
      <c r="F293" s="12" t="s">
        <v>52</v>
      </c>
      <c r="G293" s="2">
        <v>1</v>
      </c>
      <c r="H293" s="9">
        <v>879.37</v>
      </c>
    </row>
    <row r="294" spans="1:8" x14ac:dyDescent="0.25">
      <c r="A294" s="12">
        <v>293</v>
      </c>
      <c r="B294" s="7" t="s">
        <v>108616</v>
      </c>
      <c r="C294" s="7" t="s">
        <v>125222</v>
      </c>
      <c r="D294" s="7" t="s">
        <v>108</v>
      </c>
      <c r="F294" s="12" t="s">
        <v>52</v>
      </c>
      <c r="G294" s="2">
        <v>1</v>
      </c>
      <c r="H294" s="9">
        <v>1035.77</v>
      </c>
    </row>
    <row r="295" spans="1:8" x14ac:dyDescent="0.25">
      <c r="A295" s="12">
        <v>294</v>
      </c>
      <c r="B295" s="7" t="s">
        <v>108617</v>
      </c>
      <c r="C295" s="7" t="s">
        <v>125223</v>
      </c>
      <c r="D295" s="7" t="s">
        <v>55</v>
      </c>
      <c r="F295" s="12" t="s">
        <v>52</v>
      </c>
      <c r="G295" s="2">
        <v>3</v>
      </c>
      <c r="H295" s="9">
        <v>1496.89</v>
      </c>
    </row>
    <row r="296" spans="1:8" x14ac:dyDescent="0.25">
      <c r="A296" s="12">
        <v>295</v>
      </c>
      <c r="B296" s="7" t="s">
        <v>108618</v>
      </c>
      <c r="C296" s="7" t="s">
        <v>125224</v>
      </c>
      <c r="D296" s="7" t="s">
        <v>106</v>
      </c>
      <c r="F296" s="12" t="s">
        <v>52</v>
      </c>
      <c r="G296" s="2">
        <v>1</v>
      </c>
      <c r="H296" s="9">
        <v>82.25</v>
      </c>
    </row>
    <row r="297" spans="1:8" x14ac:dyDescent="0.25">
      <c r="A297" s="12">
        <v>296</v>
      </c>
      <c r="B297" s="7" t="s">
        <v>108619</v>
      </c>
      <c r="C297" s="7" t="s">
        <v>125225</v>
      </c>
      <c r="D297" s="7" t="s">
        <v>106</v>
      </c>
      <c r="F297" s="12" t="s">
        <v>52</v>
      </c>
      <c r="G297" s="2">
        <v>2</v>
      </c>
      <c r="H297" s="9">
        <v>1270</v>
      </c>
    </row>
    <row r="298" spans="1:8" x14ac:dyDescent="0.25">
      <c r="A298" s="12">
        <v>297</v>
      </c>
      <c r="B298" s="7" t="s">
        <v>108620</v>
      </c>
      <c r="C298" s="7" t="s">
        <v>125226</v>
      </c>
      <c r="D298" s="7" t="s">
        <v>56</v>
      </c>
      <c r="F298" s="12" t="s">
        <v>52</v>
      </c>
      <c r="G298" s="2">
        <v>3</v>
      </c>
      <c r="H298" s="9">
        <v>745.11</v>
      </c>
    </row>
    <row r="299" spans="1:8" x14ac:dyDescent="0.25">
      <c r="A299" s="12">
        <v>298</v>
      </c>
      <c r="B299" s="7" t="s">
        <v>108621</v>
      </c>
      <c r="C299" s="7" t="s">
        <v>125227</v>
      </c>
      <c r="D299" s="7" t="s">
        <v>106</v>
      </c>
      <c r="F299" s="12" t="s">
        <v>52</v>
      </c>
      <c r="G299" s="2">
        <v>1</v>
      </c>
      <c r="H299" s="9">
        <v>507.57</v>
      </c>
    </row>
    <row r="300" spans="1:8" x14ac:dyDescent="0.25">
      <c r="A300" s="12">
        <v>299</v>
      </c>
      <c r="B300" s="7" t="s">
        <v>108622</v>
      </c>
      <c r="C300" s="7" t="s">
        <v>125228</v>
      </c>
      <c r="D300" s="7" t="s">
        <v>56</v>
      </c>
      <c r="F300" s="12" t="s">
        <v>52</v>
      </c>
      <c r="G300" s="2">
        <v>3</v>
      </c>
      <c r="H300" s="9">
        <v>1559.91</v>
      </c>
    </row>
    <row r="301" spans="1:8" x14ac:dyDescent="0.25">
      <c r="A301" s="12">
        <v>300</v>
      </c>
      <c r="B301" s="7" t="s">
        <v>108623</v>
      </c>
      <c r="C301" s="7" t="s">
        <v>125229</v>
      </c>
      <c r="D301" s="7" t="s">
        <v>106</v>
      </c>
      <c r="F301" s="12" t="s">
        <v>52</v>
      </c>
      <c r="G301" s="2">
        <v>1</v>
      </c>
      <c r="H301" s="9">
        <v>1242.57</v>
      </c>
    </row>
    <row r="302" spans="1:8" x14ac:dyDescent="0.25">
      <c r="A302" s="12">
        <v>301</v>
      </c>
      <c r="B302" s="7" t="s">
        <v>108624</v>
      </c>
      <c r="C302" s="7" t="s">
        <v>125230</v>
      </c>
      <c r="D302" s="7" t="s">
        <v>56</v>
      </c>
      <c r="F302" s="12" t="s">
        <v>52</v>
      </c>
      <c r="G302" s="2">
        <v>3</v>
      </c>
      <c r="H302" s="9">
        <v>61.43</v>
      </c>
    </row>
    <row r="303" spans="1:8" x14ac:dyDescent="0.25">
      <c r="A303" s="12">
        <v>302</v>
      </c>
      <c r="B303" s="7" t="s">
        <v>108625</v>
      </c>
      <c r="C303" s="7" t="s">
        <v>125231</v>
      </c>
      <c r="D303" s="7" t="s">
        <v>106</v>
      </c>
      <c r="F303" s="12" t="s">
        <v>52</v>
      </c>
      <c r="G303" s="2">
        <v>2</v>
      </c>
      <c r="H303" s="9">
        <v>1395.71</v>
      </c>
    </row>
    <row r="304" spans="1:8" x14ac:dyDescent="0.25">
      <c r="A304" s="12">
        <v>303</v>
      </c>
      <c r="B304" s="7" t="s">
        <v>108626</v>
      </c>
      <c r="C304" s="7" t="s">
        <v>125232</v>
      </c>
      <c r="D304" s="7" t="s">
        <v>108</v>
      </c>
      <c r="F304" s="12" t="s">
        <v>52</v>
      </c>
      <c r="G304" s="2">
        <v>2</v>
      </c>
      <c r="H304" s="9">
        <v>1385.58</v>
      </c>
    </row>
    <row r="305" spans="1:8" x14ac:dyDescent="0.25">
      <c r="A305" s="12">
        <v>304</v>
      </c>
      <c r="B305" s="7" t="s">
        <v>108627</v>
      </c>
      <c r="C305" s="7" t="s">
        <v>125233</v>
      </c>
      <c r="D305" s="7" t="s">
        <v>108</v>
      </c>
      <c r="F305" s="12" t="s">
        <v>52</v>
      </c>
      <c r="G305" s="2">
        <v>3</v>
      </c>
      <c r="H305" s="9">
        <v>24.9</v>
      </c>
    </row>
    <row r="306" spans="1:8" x14ac:dyDescent="0.25">
      <c r="A306" s="12">
        <v>305</v>
      </c>
      <c r="B306" s="7" t="s">
        <v>108628</v>
      </c>
      <c r="C306" s="7" t="s">
        <v>125234</v>
      </c>
      <c r="D306" s="7" t="s">
        <v>55</v>
      </c>
      <c r="F306" s="12" t="s">
        <v>52</v>
      </c>
      <c r="G306" s="2">
        <v>3</v>
      </c>
      <c r="H306" s="9">
        <v>1298.44</v>
      </c>
    </row>
    <row r="307" spans="1:8" x14ac:dyDescent="0.25">
      <c r="A307" s="12">
        <v>306</v>
      </c>
      <c r="B307" s="7" t="s">
        <v>108629</v>
      </c>
      <c r="C307" s="7" t="s">
        <v>125235</v>
      </c>
      <c r="D307" s="7" t="s">
        <v>107</v>
      </c>
      <c r="F307" s="12" t="s">
        <v>52</v>
      </c>
      <c r="G307" s="2">
        <v>2</v>
      </c>
      <c r="H307" s="9">
        <v>675.58</v>
      </c>
    </row>
    <row r="308" spans="1:8" x14ac:dyDescent="0.25">
      <c r="A308" s="12">
        <v>307</v>
      </c>
      <c r="B308" s="7" t="s">
        <v>108630</v>
      </c>
      <c r="C308" s="7" t="s">
        <v>125236</v>
      </c>
      <c r="D308" s="7" t="s">
        <v>107</v>
      </c>
      <c r="F308" s="12" t="s">
        <v>52</v>
      </c>
      <c r="G308" s="2">
        <v>1</v>
      </c>
      <c r="H308" s="9">
        <v>151.38</v>
      </c>
    </row>
    <row r="309" spans="1:8" x14ac:dyDescent="0.25">
      <c r="A309" s="12">
        <v>308</v>
      </c>
      <c r="B309" s="7" t="s">
        <v>108631</v>
      </c>
      <c r="C309" s="7" t="s">
        <v>125237</v>
      </c>
      <c r="D309" s="7" t="s">
        <v>56</v>
      </c>
      <c r="F309" s="12" t="s">
        <v>52</v>
      </c>
      <c r="G309" s="2">
        <v>1</v>
      </c>
      <c r="H309" s="9">
        <v>1208.5</v>
      </c>
    </row>
    <row r="310" spans="1:8" x14ac:dyDescent="0.25">
      <c r="A310" s="12">
        <v>309</v>
      </c>
      <c r="B310" s="7" t="s">
        <v>108632</v>
      </c>
      <c r="C310" s="7" t="s">
        <v>125238</v>
      </c>
      <c r="D310" s="7" t="s">
        <v>107</v>
      </c>
      <c r="F310" s="12" t="s">
        <v>52</v>
      </c>
      <c r="G310" s="2">
        <v>2</v>
      </c>
      <c r="H310" s="9">
        <v>994.6</v>
      </c>
    </row>
    <row r="311" spans="1:8" x14ac:dyDescent="0.25">
      <c r="A311" s="12">
        <v>310</v>
      </c>
      <c r="B311" s="7" t="s">
        <v>108633</v>
      </c>
      <c r="C311" s="7" t="s">
        <v>125239</v>
      </c>
      <c r="D311" s="7" t="s">
        <v>106</v>
      </c>
      <c r="F311" s="12" t="s">
        <v>52</v>
      </c>
      <c r="G311" s="2">
        <v>2</v>
      </c>
      <c r="H311" s="9">
        <v>1439.61</v>
      </c>
    </row>
    <row r="312" spans="1:8" x14ac:dyDescent="0.25">
      <c r="A312" s="12">
        <v>311</v>
      </c>
      <c r="B312" s="7" t="s">
        <v>108634</v>
      </c>
      <c r="C312" s="7" t="s">
        <v>125240</v>
      </c>
      <c r="D312" s="7" t="s">
        <v>107</v>
      </c>
      <c r="F312" s="12" t="s">
        <v>52</v>
      </c>
      <c r="G312" s="2">
        <v>1</v>
      </c>
      <c r="H312" s="9">
        <v>726.54</v>
      </c>
    </row>
    <row r="313" spans="1:8" x14ac:dyDescent="0.25">
      <c r="A313" s="12">
        <v>312</v>
      </c>
      <c r="B313" s="7" t="s">
        <v>108635</v>
      </c>
      <c r="C313" s="7" t="s">
        <v>125241</v>
      </c>
      <c r="D313" s="7" t="s">
        <v>106</v>
      </c>
      <c r="F313" s="12" t="s">
        <v>52</v>
      </c>
      <c r="G313" s="2">
        <v>3</v>
      </c>
      <c r="H313" s="9">
        <v>1720.49</v>
      </c>
    </row>
    <row r="314" spans="1:8" x14ac:dyDescent="0.25">
      <c r="A314" s="12">
        <v>313</v>
      </c>
      <c r="B314" s="7" t="s">
        <v>108636</v>
      </c>
      <c r="C314" s="7" t="s">
        <v>125242</v>
      </c>
      <c r="D314" s="7" t="s">
        <v>56</v>
      </c>
      <c r="F314" s="12" t="s">
        <v>52</v>
      </c>
      <c r="G314" s="2">
        <v>2</v>
      </c>
      <c r="H314" s="9">
        <v>768.72</v>
      </c>
    </row>
    <row r="315" spans="1:8" x14ac:dyDescent="0.25">
      <c r="A315" s="12">
        <v>314</v>
      </c>
      <c r="B315" s="7" t="s">
        <v>108637</v>
      </c>
      <c r="C315" s="7" t="s">
        <v>125243</v>
      </c>
      <c r="D315" s="7" t="s">
        <v>106</v>
      </c>
      <c r="F315" s="12" t="s">
        <v>52</v>
      </c>
      <c r="G315" s="2">
        <v>3</v>
      </c>
      <c r="H315" s="9">
        <v>1554.97</v>
      </c>
    </row>
    <row r="316" spans="1:8" x14ac:dyDescent="0.25">
      <c r="A316" s="12">
        <v>315</v>
      </c>
      <c r="B316" s="7" t="s">
        <v>108638</v>
      </c>
      <c r="C316" s="7" t="s">
        <v>125244</v>
      </c>
      <c r="D316" s="7" t="s">
        <v>107</v>
      </c>
      <c r="F316" s="12" t="s">
        <v>52</v>
      </c>
      <c r="G316" s="2">
        <v>3</v>
      </c>
      <c r="H316" s="9">
        <v>860.59</v>
      </c>
    </row>
    <row r="317" spans="1:8" x14ac:dyDescent="0.25">
      <c r="A317" s="12">
        <v>316</v>
      </c>
      <c r="B317" s="7" t="s">
        <v>108639</v>
      </c>
      <c r="C317" s="7" t="s">
        <v>125245</v>
      </c>
      <c r="D317" s="7" t="s">
        <v>56</v>
      </c>
      <c r="F317" s="12" t="s">
        <v>52</v>
      </c>
      <c r="G317" s="2">
        <v>2</v>
      </c>
      <c r="H317" s="9">
        <v>1778.39</v>
      </c>
    </row>
    <row r="318" spans="1:8" x14ac:dyDescent="0.25">
      <c r="A318" s="12">
        <v>317</v>
      </c>
      <c r="B318" s="7" t="s">
        <v>108640</v>
      </c>
      <c r="C318" s="7" t="s">
        <v>125246</v>
      </c>
      <c r="D318" s="7" t="s">
        <v>106</v>
      </c>
      <c r="F318" s="12" t="s">
        <v>52</v>
      </c>
      <c r="G318" s="2">
        <v>3</v>
      </c>
      <c r="H318" s="9">
        <v>909.66</v>
      </c>
    </row>
    <row r="319" spans="1:8" x14ac:dyDescent="0.25">
      <c r="A319" s="12">
        <v>318</v>
      </c>
      <c r="B319" s="7" t="s">
        <v>108641</v>
      </c>
      <c r="C319" s="7" t="s">
        <v>125247</v>
      </c>
      <c r="D319" s="7" t="s">
        <v>56</v>
      </c>
      <c r="F319" s="12" t="s">
        <v>52</v>
      </c>
      <c r="G319" s="2">
        <v>1</v>
      </c>
      <c r="H319" s="9">
        <v>1356.54</v>
      </c>
    </row>
    <row r="320" spans="1:8" x14ac:dyDescent="0.25">
      <c r="A320" s="12">
        <v>319</v>
      </c>
      <c r="B320" s="7" t="s">
        <v>108642</v>
      </c>
      <c r="C320" s="7" t="s">
        <v>125248</v>
      </c>
      <c r="D320" s="7" t="s">
        <v>56</v>
      </c>
      <c r="F320" s="12" t="s">
        <v>52</v>
      </c>
      <c r="G320" s="2">
        <v>1</v>
      </c>
      <c r="H320" s="9">
        <v>1551.95</v>
      </c>
    </row>
    <row r="321" spans="1:8" x14ac:dyDescent="0.25">
      <c r="A321" s="12">
        <v>320</v>
      </c>
      <c r="B321" s="7" t="s">
        <v>108643</v>
      </c>
      <c r="C321" s="7" t="s">
        <v>125249</v>
      </c>
      <c r="D321" s="7" t="s">
        <v>108</v>
      </c>
      <c r="F321" s="12" t="s">
        <v>52</v>
      </c>
      <c r="G321" s="2">
        <v>1</v>
      </c>
      <c r="H321" s="9">
        <v>1325.81</v>
      </c>
    </row>
    <row r="322" spans="1:8" x14ac:dyDescent="0.25">
      <c r="A322" s="12">
        <v>321</v>
      </c>
      <c r="B322" s="7" t="s">
        <v>108644</v>
      </c>
      <c r="C322" s="7" t="s">
        <v>125250</v>
      </c>
      <c r="D322" s="7" t="s">
        <v>56</v>
      </c>
      <c r="F322" s="12" t="s">
        <v>52</v>
      </c>
      <c r="G322" s="2">
        <v>3</v>
      </c>
      <c r="H322" s="9">
        <v>1763.84</v>
      </c>
    </row>
    <row r="323" spans="1:8" x14ac:dyDescent="0.25">
      <c r="A323" s="12">
        <v>322</v>
      </c>
      <c r="B323" s="7" t="s">
        <v>108645</v>
      </c>
      <c r="C323" s="7" t="s">
        <v>125251</v>
      </c>
      <c r="D323" s="7" t="s">
        <v>55</v>
      </c>
      <c r="F323" s="12" t="s">
        <v>52</v>
      </c>
      <c r="G323" s="2">
        <v>1</v>
      </c>
      <c r="H323" s="9">
        <v>1491.59</v>
      </c>
    </row>
    <row r="324" spans="1:8" x14ac:dyDescent="0.25">
      <c r="A324" s="12">
        <v>323</v>
      </c>
      <c r="B324" s="7" t="s">
        <v>108646</v>
      </c>
      <c r="C324" s="7" t="s">
        <v>125252</v>
      </c>
      <c r="D324" s="7" t="s">
        <v>108</v>
      </c>
      <c r="F324" s="12" t="s">
        <v>52</v>
      </c>
      <c r="G324" s="2">
        <v>1</v>
      </c>
      <c r="H324" s="9">
        <v>831.43</v>
      </c>
    </row>
    <row r="325" spans="1:8" x14ac:dyDescent="0.25">
      <c r="A325" s="12">
        <v>324</v>
      </c>
      <c r="B325" s="7" t="s">
        <v>108647</v>
      </c>
      <c r="C325" s="7" t="s">
        <v>125253</v>
      </c>
      <c r="D325" s="7" t="s">
        <v>107</v>
      </c>
      <c r="F325" s="12" t="s">
        <v>52</v>
      </c>
      <c r="G325" s="2">
        <v>1</v>
      </c>
      <c r="H325" s="9">
        <v>1619.62</v>
      </c>
    </row>
    <row r="326" spans="1:8" x14ac:dyDescent="0.25">
      <c r="A326" s="12">
        <v>325</v>
      </c>
      <c r="B326" s="7" t="s">
        <v>108648</v>
      </c>
      <c r="C326" s="7" t="s">
        <v>125254</v>
      </c>
      <c r="D326" s="7" t="s">
        <v>108</v>
      </c>
      <c r="F326" s="12" t="s">
        <v>52</v>
      </c>
      <c r="G326" s="2">
        <v>2</v>
      </c>
      <c r="H326" s="9">
        <v>1646.46</v>
      </c>
    </row>
    <row r="327" spans="1:8" x14ac:dyDescent="0.25">
      <c r="A327" s="12">
        <v>326</v>
      </c>
      <c r="B327" s="7" t="s">
        <v>108649</v>
      </c>
      <c r="C327" s="7" t="s">
        <v>125255</v>
      </c>
      <c r="D327" s="7" t="s">
        <v>107</v>
      </c>
      <c r="F327" s="12" t="s">
        <v>52</v>
      </c>
      <c r="G327" s="2">
        <v>3</v>
      </c>
      <c r="H327" s="9">
        <v>1274.58</v>
      </c>
    </row>
    <row r="328" spans="1:8" x14ac:dyDescent="0.25">
      <c r="A328" s="12">
        <v>327</v>
      </c>
      <c r="B328" s="7" t="s">
        <v>108650</v>
      </c>
      <c r="C328" s="7" t="s">
        <v>125256</v>
      </c>
      <c r="D328" s="7" t="s">
        <v>55</v>
      </c>
      <c r="F328" s="12" t="s">
        <v>52</v>
      </c>
      <c r="G328" s="2">
        <v>2</v>
      </c>
      <c r="H328" s="9">
        <v>1937.24</v>
      </c>
    </row>
    <row r="329" spans="1:8" x14ac:dyDescent="0.25">
      <c r="A329" s="12">
        <v>328</v>
      </c>
      <c r="B329" s="7" t="s">
        <v>108651</v>
      </c>
      <c r="C329" s="7" t="s">
        <v>125257</v>
      </c>
      <c r="D329" s="7" t="s">
        <v>55</v>
      </c>
      <c r="F329" s="12" t="s">
        <v>52</v>
      </c>
      <c r="G329" s="2">
        <v>1</v>
      </c>
      <c r="H329" s="9">
        <v>1922.33</v>
      </c>
    </row>
    <row r="330" spans="1:8" x14ac:dyDescent="0.25">
      <c r="A330" s="12">
        <v>329</v>
      </c>
      <c r="B330" s="7" t="s">
        <v>108652</v>
      </c>
      <c r="C330" s="7" t="s">
        <v>125258</v>
      </c>
      <c r="D330" s="7" t="s">
        <v>56</v>
      </c>
      <c r="F330" s="12" t="s">
        <v>52</v>
      </c>
      <c r="G330" s="2">
        <v>3</v>
      </c>
      <c r="H330" s="9">
        <v>564.77</v>
      </c>
    </row>
    <row r="331" spans="1:8" x14ac:dyDescent="0.25">
      <c r="A331" s="12">
        <v>330</v>
      </c>
      <c r="B331" s="7" t="s">
        <v>108653</v>
      </c>
      <c r="C331" s="7" t="s">
        <v>125259</v>
      </c>
      <c r="D331" s="7" t="s">
        <v>55</v>
      </c>
      <c r="F331" s="12" t="s">
        <v>52</v>
      </c>
      <c r="G331" s="2">
        <v>2</v>
      </c>
      <c r="H331" s="9">
        <v>1084.79</v>
      </c>
    </row>
    <row r="332" spans="1:8" x14ac:dyDescent="0.25">
      <c r="A332" s="12">
        <v>331</v>
      </c>
      <c r="B332" s="7" t="s">
        <v>108654</v>
      </c>
      <c r="C332" s="7" t="s">
        <v>125260</v>
      </c>
      <c r="D332" s="7" t="s">
        <v>106</v>
      </c>
      <c r="F332" s="12" t="s">
        <v>52</v>
      </c>
      <c r="G332" s="2">
        <v>1</v>
      </c>
      <c r="H332" s="9">
        <v>1206.1400000000001</v>
      </c>
    </row>
    <row r="333" spans="1:8" x14ac:dyDescent="0.25">
      <c r="A333" s="12">
        <v>332</v>
      </c>
      <c r="B333" s="7" t="s">
        <v>108655</v>
      </c>
      <c r="C333" s="7" t="s">
        <v>125261</v>
      </c>
      <c r="D333" s="7" t="s">
        <v>55</v>
      </c>
      <c r="F333" s="12" t="s">
        <v>52</v>
      </c>
      <c r="G333" s="2">
        <v>2</v>
      </c>
      <c r="H333" s="9">
        <v>1155.58</v>
      </c>
    </row>
    <row r="334" spans="1:8" x14ac:dyDescent="0.25">
      <c r="A334" s="12">
        <v>333</v>
      </c>
      <c r="B334" s="7" t="s">
        <v>108656</v>
      </c>
      <c r="C334" s="7" t="s">
        <v>125262</v>
      </c>
      <c r="D334" s="7" t="s">
        <v>55</v>
      </c>
      <c r="F334" s="12" t="s">
        <v>52</v>
      </c>
      <c r="G334" s="2">
        <v>3</v>
      </c>
      <c r="H334" s="9">
        <v>1161.2</v>
      </c>
    </row>
    <row r="335" spans="1:8" x14ac:dyDescent="0.25">
      <c r="A335" s="12">
        <v>334</v>
      </c>
      <c r="B335" s="7" t="s">
        <v>108657</v>
      </c>
      <c r="C335" s="7" t="s">
        <v>125263</v>
      </c>
      <c r="D335" s="7" t="s">
        <v>108</v>
      </c>
      <c r="F335" s="12" t="s">
        <v>52</v>
      </c>
      <c r="G335" s="2">
        <v>2</v>
      </c>
      <c r="H335" s="9">
        <v>953.96</v>
      </c>
    </row>
    <row r="336" spans="1:8" x14ac:dyDescent="0.25">
      <c r="A336" s="12">
        <v>335</v>
      </c>
      <c r="B336" s="7" t="s">
        <v>108658</v>
      </c>
      <c r="C336" s="7" t="s">
        <v>125264</v>
      </c>
      <c r="D336" s="7" t="s">
        <v>107</v>
      </c>
      <c r="F336" s="12" t="s">
        <v>52</v>
      </c>
      <c r="G336" s="2">
        <v>1</v>
      </c>
      <c r="H336" s="9">
        <v>542.23</v>
      </c>
    </row>
    <row r="337" spans="1:8" x14ac:dyDescent="0.25">
      <c r="A337" s="12">
        <v>336</v>
      </c>
      <c r="B337" s="7" t="s">
        <v>108659</v>
      </c>
      <c r="C337" s="7" t="s">
        <v>125265</v>
      </c>
      <c r="D337" s="7" t="s">
        <v>106</v>
      </c>
      <c r="F337" s="12" t="s">
        <v>52</v>
      </c>
      <c r="G337" s="2">
        <v>2</v>
      </c>
      <c r="H337" s="9">
        <v>1180.3</v>
      </c>
    </row>
    <row r="338" spans="1:8" x14ac:dyDescent="0.25">
      <c r="A338" s="12">
        <v>337</v>
      </c>
      <c r="B338" s="7" t="s">
        <v>108660</v>
      </c>
      <c r="C338" s="7" t="s">
        <v>125266</v>
      </c>
      <c r="D338" s="7" t="s">
        <v>55</v>
      </c>
      <c r="F338" s="12" t="s">
        <v>52</v>
      </c>
      <c r="G338" s="2">
        <v>3</v>
      </c>
      <c r="H338" s="9">
        <v>97.55</v>
      </c>
    </row>
    <row r="339" spans="1:8" x14ac:dyDescent="0.25">
      <c r="A339" s="12">
        <v>338</v>
      </c>
      <c r="B339" s="7" t="s">
        <v>108661</v>
      </c>
      <c r="C339" s="7" t="s">
        <v>125267</v>
      </c>
      <c r="D339" s="7" t="s">
        <v>107</v>
      </c>
      <c r="F339" s="12" t="s">
        <v>52</v>
      </c>
      <c r="G339" s="2">
        <v>2</v>
      </c>
      <c r="H339" s="9">
        <v>972.71</v>
      </c>
    </row>
    <row r="340" spans="1:8" x14ac:dyDescent="0.25">
      <c r="A340" s="12">
        <v>339</v>
      </c>
      <c r="B340" s="7" t="s">
        <v>108662</v>
      </c>
      <c r="C340" s="7" t="s">
        <v>125268</v>
      </c>
      <c r="D340" s="7" t="s">
        <v>106</v>
      </c>
      <c r="F340" s="12" t="s">
        <v>52</v>
      </c>
      <c r="G340" s="2">
        <v>1</v>
      </c>
      <c r="H340" s="9">
        <v>1142.76</v>
      </c>
    </row>
    <row r="341" spans="1:8" x14ac:dyDescent="0.25">
      <c r="A341" s="12">
        <v>340</v>
      </c>
      <c r="B341" s="7" t="s">
        <v>108663</v>
      </c>
      <c r="C341" s="7" t="s">
        <v>125269</v>
      </c>
      <c r="D341" s="7" t="s">
        <v>106</v>
      </c>
      <c r="F341" s="12" t="s">
        <v>52</v>
      </c>
      <c r="G341" s="2">
        <v>3</v>
      </c>
      <c r="H341" s="9">
        <v>653.26</v>
      </c>
    </row>
    <row r="342" spans="1:8" x14ac:dyDescent="0.25">
      <c r="A342" s="12">
        <v>341</v>
      </c>
      <c r="B342" s="7" t="s">
        <v>108664</v>
      </c>
      <c r="C342" s="7" t="s">
        <v>125270</v>
      </c>
      <c r="D342" s="7" t="s">
        <v>55</v>
      </c>
      <c r="F342" s="12" t="s">
        <v>52</v>
      </c>
      <c r="G342" s="2">
        <v>2</v>
      </c>
      <c r="H342" s="9">
        <v>1369.35</v>
      </c>
    </row>
    <row r="343" spans="1:8" x14ac:dyDescent="0.25">
      <c r="A343" s="12">
        <v>342</v>
      </c>
      <c r="B343" s="7" t="s">
        <v>108665</v>
      </c>
      <c r="C343" s="7" t="s">
        <v>125271</v>
      </c>
      <c r="D343" s="7" t="s">
        <v>55</v>
      </c>
      <c r="F343" s="12" t="s">
        <v>52</v>
      </c>
      <c r="G343" s="2">
        <v>2</v>
      </c>
      <c r="H343" s="9">
        <v>828.34</v>
      </c>
    </row>
    <row r="344" spans="1:8" x14ac:dyDescent="0.25">
      <c r="A344" s="12">
        <v>343</v>
      </c>
      <c r="B344" s="7" t="s">
        <v>108666</v>
      </c>
      <c r="C344" s="7" t="s">
        <v>125272</v>
      </c>
      <c r="D344" s="7" t="s">
        <v>108</v>
      </c>
      <c r="F344" s="12" t="s">
        <v>52</v>
      </c>
      <c r="G344" s="2">
        <v>1</v>
      </c>
      <c r="H344" s="9">
        <v>1432.33</v>
      </c>
    </row>
    <row r="345" spans="1:8" x14ac:dyDescent="0.25">
      <c r="A345" s="12">
        <v>344</v>
      </c>
      <c r="B345" s="7" t="s">
        <v>108667</v>
      </c>
      <c r="C345" s="7" t="s">
        <v>125273</v>
      </c>
      <c r="D345" s="7" t="s">
        <v>55</v>
      </c>
      <c r="F345" s="12" t="s">
        <v>52</v>
      </c>
      <c r="G345" s="2">
        <v>3</v>
      </c>
      <c r="H345" s="9">
        <v>1466.71</v>
      </c>
    </row>
    <row r="346" spans="1:8" x14ac:dyDescent="0.25">
      <c r="A346" s="12">
        <v>345</v>
      </c>
      <c r="B346" s="7" t="s">
        <v>108668</v>
      </c>
      <c r="C346" s="7" t="s">
        <v>125274</v>
      </c>
      <c r="D346" s="7" t="s">
        <v>56</v>
      </c>
      <c r="F346" s="12" t="s">
        <v>52</v>
      </c>
      <c r="G346" s="2">
        <v>1</v>
      </c>
      <c r="H346" s="9">
        <v>1990.85</v>
      </c>
    </row>
    <row r="347" spans="1:8" x14ac:dyDescent="0.25">
      <c r="A347" s="12">
        <v>346</v>
      </c>
      <c r="B347" s="7" t="s">
        <v>108669</v>
      </c>
      <c r="C347" s="7" t="s">
        <v>125275</v>
      </c>
      <c r="D347" s="7" t="s">
        <v>56</v>
      </c>
      <c r="F347" s="12" t="s">
        <v>52</v>
      </c>
      <c r="G347" s="2">
        <v>1</v>
      </c>
      <c r="H347" s="9">
        <v>1373.82</v>
      </c>
    </row>
    <row r="348" spans="1:8" x14ac:dyDescent="0.25">
      <c r="A348" s="12">
        <v>347</v>
      </c>
      <c r="B348" s="7" t="s">
        <v>108670</v>
      </c>
      <c r="C348" s="7" t="s">
        <v>125276</v>
      </c>
      <c r="D348" s="7" t="s">
        <v>106</v>
      </c>
      <c r="F348" s="12" t="s">
        <v>52</v>
      </c>
      <c r="G348" s="2">
        <v>2</v>
      </c>
      <c r="H348" s="9">
        <v>219.67</v>
      </c>
    </row>
    <row r="349" spans="1:8" x14ac:dyDescent="0.25">
      <c r="A349" s="12">
        <v>348</v>
      </c>
      <c r="B349" s="7" t="s">
        <v>108671</v>
      </c>
      <c r="C349" s="7" t="s">
        <v>125277</v>
      </c>
      <c r="D349" s="7" t="s">
        <v>107</v>
      </c>
      <c r="F349" s="12" t="s">
        <v>52</v>
      </c>
      <c r="G349" s="2">
        <v>2</v>
      </c>
      <c r="H349" s="9">
        <v>924.88</v>
      </c>
    </row>
    <row r="350" spans="1:8" x14ac:dyDescent="0.25">
      <c r="A350" s="12">
        <v>349</v>
      </c>
      <c r="B350" s="7" t="s">
        <v>108672</v>
      </c>
      <c r="C350" s="7" t="s">
        <v>125278</v>
      </c>
      <c r="D350" s="7" t="s">
        <v>55</v>
      </c>
      <c r="F350" s="12" t="s">
        <v>52</v>
      </c>
      <c r="G350" s="2">
        <v>3</v>
      </c>
      <c r="H350" s="9">
        <v>390.58</v>
      </c>
    </row>
    <row r="351" spans="1:8" x14ac:dyDescent="0.25">
      <c r="A351" s="12">
        <v>350</v>
      </c>
      <c r="B351" s="7" t="s">
        <v>108673</v>
      </c>
      <c r="C351" s="7" t="s">
        <v>125279</v>
      </c>
      <c r="D351" s="7" t="s">
        <v>107</v>
      </c>
      <c r="F351" s="12" t="s">
        <v>52</v>
      </c>
      <c r="G351" s="2">
        <v>3</v>
      </c>
      <c r="H351" s="9">
        <v>1847.64</v>
      </c>
    </row>
    <row r="352" spans="1:8" x14ac:dyDescent="0.25">
      <c r="A352" s="12">
        <v>351</v>
      </c>
      <c r="B352" s="7" t="s">
        <v>108674</v>
      </c>
      <c r="C352" s="7" t="s">
        <v>125280</v>
      </c>
      <c r="D352" s="7" t="s">
        <v>106</v>
      </c>
      <c r="F352" s="12" t="s">
        <v>52</v>
      </c>
      <c r="G352" s="2">
        <v>3</v>
      </c>
      <c r="H352" s="9">
        <v>1415.88</v>
      </c>
    </row>
    <row r="353" spans="1:8" x14ac:dyDescent="0.25">
      <c r="A353" s="12">
        <v>352</v>
      </c>
      <c r="B353" s="7" t="s">
        <v>108675</v>
      </c>
      <c r="C353" s="7" t="s">
        <v>125281</v>
      </c>
      <c r="D353" s="7" t="s">
        <v>55</v>
      </c>
      <c r="F353" s="12" t="s">
        <v>52</v>
      </c>
      <c r="G353" s="2">
        <v>3</v>
      </c>
      <c r="H353" s="9">
        <v>1480.69</v>
      </c>
    </row>
    <row r="354" spans="1:8" x14ac:dyDescent="0.25">
      <c r="A354" s="12">
        <v>353</v>
      </c>
      <c r="B354" s="7" t="s">
        <v>108676</v>
      </c>
      <c r="C354" s="7" t="s">
        <v>125282</v>
      </c>
      <c r="D354" s="7" t="s">
        <v>107</v>
      </c>
      <c r="F354" s="12" t="s">
        <v>52</v>
      </c>
      <c r="G354" s="2">
        <v>3</v>
      </c>
      <c r="H354" s="9">
        <v>1008.72</v>
      </c>
    </row>
    <row r="355" spans="1:8" x14ac:dyDescent="0.25">
      <c r="A355" s="12">
        <v>354</v>
      </c>
      <c r="B355" s="7" t="s">
        <v>108677</v>
      </c>
      <c r="C355" s="7" t="s">
        <v>125283</v>
      </c>
      <c r="D355" s="7" t="s">
        <v>106</v>
      </c>
      <c r="F355" s="12" t="s">
        <v>52</v>
      </c>
      <c r="G355" s="2">
        <v>2</v>
      </c>
      <c r="H355" s="9">
        <v>1553.92</v>
      </c>
    </row>
    <row r="356" spans="1:8" x14ac:dyDescent="0.25">
      <c r="A356" s="12">
        <v>355</v>
      </c>
      <c r="B356" s="7" t="s">
        <v>108678</v>
      </c>
      <c r="C356" s="7" t="s">
        <v>125284</v>
      </c>
      <c r="D356" s="7" t="s">
        <v>55</v>
      </c>
      <c r="F356" s="12" t="s">
        <v>52</v>
      </c>
      <c r="G356" s="2">
        <v>3</v>
      </c>
      <c r="H356" s="9">
        <v>1796.79</v>
      </c>
    </row>
    <row r="357" spans="1:8" x14ac:dyDescent="0.25">
      <c r="A357" s="12">
        <v>356</v>
      </c>
      <c r="B357" s="7" t="s">
        <v>108679</v>
      </c>
      <c r="C357" s="7" t="s">
        <v>125285</v>
      </c>
      <c r="D357" s="7" t="s">
        <v>55</v>
      </c>
      <c r="F357" s="12" t="s">
        <v>52</v>
      </c>
      <c r="G357" s="2">
        <v>1</v>
      </c>
      <c r="H357" s="9">
        <v>1619.26</v>
      </c>
    </row>
    <row r="358" spans="1:8" x14ac:dyDescent="0.25">
      <c r="A358" s="12">
        <v>357</v>
      </c>
      <c r="B358" s="7" t="s">
        <v>108680</v>
      </c>
      <c r="C358" s="7" t="s">
        <v>125286</v>
      </c>
      <c r="D358" s="7" t="s">
        <v>55</v>
      </c>
      <c r="F358" s="12" t="s">
        <v>52</v>
      </c>
      <c r="G358" s="2">
        <v>2</v>
      </c>
      <c r="H358" s="9">
        <v>1022.29</v>
      </c>
    </row>
    <row r="359" spans="1:8" x14ac:dyDescent="0.25">
      <c r="A359" s="12">
        <v>358</v>
      </c>
      <c r="B359" s="7" t="s">
        <v>108681</v>
      </c>
      <c r="C359" s="7" t="s">
        <v>125287</v>
      </c>
      <c r="D359" s="7" t="s">
        <v>108</v>
      </c>
      <c r="F359" s="12" t="s">
        <v>52</v>
      </c>
      <c r="G359" s="2">
        <v>1</v>
      </c>
      <c r="H359" s="9">
        <v>1175.01</v>
      </c>
    </row>
    <row r="360" spans="1:8" x14ac:dyDescent="0.25">
      <c r="A360" s="12">
        <v>359</v>
      </c>
      <c r="B360" s="7" t="s">
        <v>108682</v>
      </c>
      <c r="C360" s="7" t="s">
        <v>125288</v>
      </c>
      <c r="D360" s="7" t="s">
        <v>108</v>
      </c>
      <c r="F360" s="12" t="s">
        <v>52</v>
      </c>
      <c r="G360" s="2">
        <v>3</v>
      </c>
      <c r="H360" s="9">
        <v>1884.03</v>
      </c>
    </row>
    <row r="361" spans="1:8" x14ac:dyDescent="0.25">
      <c r="A361" s="12">
        <v>360</v>
      </c>
      <c r="B361" s="7" t="s">
        <v>108683</v>
      </c>
      <c r="C361" s="7" t="s">
        <v>125289</v>
      </c>
      <c r="D361" s="7" t="s">
        <v>56</v>
      </c>
      <c r="F361" s="12" t="s">
        <v>52</v>
      </c>
      <c r="G361" s="2">
        <v>2</v>
      </c>
      <c r="H361" s="9">
        <v>1995.1</v>
      </c>
    </row>
    <row r="362" spans="1:8" x14ac:dyDescent="0.25">
      <c r="A362" s="12">
        <v>361</v>
      </c>
      <c r="B362" s="7" t="s">
        <v>108684</v>
      </c>
      <c r="C362" s="7" t="s">
        <v>125290</v>
      </c>
      <c r="D362" s="7" t="s">
        <v>55</v>
      </c>
      <c r="F362" s="12" t="s">
        <v>52</v>
      </c>
      <c r="G362" s="2">
        <v>2</v>
      </c>
      <c r="H362" s="9">
        <v>1616.74</v>
      </c>
    </row>
    <row r="363" spans="1:8" x14ac:dyDescent="0.25">
      <c r="A363" s="12">
        <v>362</v>
      </c>
      <c r="B363" s="7" t="s">
        <v>108685</v>
      </c>
      <c r="C363" s="7" t="s">
        <v>125291</v>
      </c>
      <c r="D363" s="7" t="s">
        <v>56</v>
      </c>
      <c r="F363" s="12" t="s">
        <v>52</v>
      </c>
      <c r="G363" s="2">
        <v>3</v>
      </c>
      <c r="H363" s="9">
        <v>1352.89</v>
      </c>
    </row>
    <row r="364" spans="1:8" x14ac:dyDescent="0.25">
      <c r="A364" s="12">
        <v>363</v>
      </c>
      <c r="B364" s="7" t="s">
        <v>108686</v>
      </c>
      <c r="C364" s="7" t="s">
        <v>125292</v>
      </c>
      <c r="D364" s="7" t="s">
        <v>108</v>
      </c>
      <c r="F364" s="12" t="s">
        <v>52</v>
      </c>
      <c r="G364" s="2">
        <v>2</v>
      </c>
      <c r="H364" s="9">
        <v>1194.43</v>
      </c>
    </row>
    <row r="365" spans="1:8" x14ac:dyDescent="0.25">
      <c r="A365" s="12">
        <v>364</v>
      </c>
      <c r="B365" s="7" t="s">
        <v>108687</v>
      </c>
      <c r="C365" s="7" t="s">
        <v>125293</v>
      </c>
      <c r="D365" s="7" t="s">
        <v>107</v>
      </c>
      <c r="F365" s="12" t="s">
        <v>52</v>
      </c>
      <c r="G365" s="2">
        <v>2</v>
      </c>
      <c r="H365" s="9">
        <v>1904.57</v>
      </c>
    </row>
    <row r="366" spans="1:8" x14ac:dyDescent="0.25">
      <c r="A366" s="12">
        <v>365</v>
      </c>
      <c r="B366" s="7" t="s">
        <v>108688</v>
      </c>
      <c r="C366" s="7" t="s">
        <v>125294</v>
      </c>
      <c r="D366" s="7" t="s">
        <v>106</v>
      </c>
      <c r="F366" s="12" t="s">
        <v>52</v>
      </c>
      <c r="G366" s="2">
        <v>2</v>
      </c>
      <c r="H366" s="9">
        <v>1883.05</v>
      </c>
    </row>
    <row r="367" spans="1:8" x14ac:dyDescent="0.25">
      <c r="A367" s="12">
        <v>366</v>
      </c>
      <c r="B367" s="7" t="s">
        <v>108689</v>
      </c>
      <c r="C367" s="7" t="s">
        <v>125295</v>
      </c>
      <c r="D367" s="7" t="s">
        <v>107</v>
      </c>
      <c r="F367" s="12" t="s">
        <v>52</v>
      </c>
      <c r="G367" s="2">
        <v>1</v>
      </c>
      <c r="H367" s="9">
        <v>1617.98</v>
      </c>
    </row>
    <row r="368" spans="1:8" x14ac:dyDescent="0.25">
      <c r="A368" s="12">
        <v>367</v>
      </c>
      <c r="B368" s="7" t="s">
        <v>108690</v>
      </c>
      <c r="C368" s="7" t="s">
        <v>125296</v>
      </c>
      <c r="D368" s="7" t="s">
        <v>106</v>
      </c>
      <c r="F368" s="12" t="s">
        <v>52</v>
      </c>
      <c r="G368" s="2">
        <v>2</v>
      </c>
      <c r="H368" s="9">
        <v>77.760000000000005</v>
      </c>
    </row>
    <row r="369" spans="1:8" x14ac:dyDescent="0.25">
      <c r="A369" s="12">
        <v>368</v>
      </c>
      <c r="B369" s="7" t="s">
        <v>108691</v>
      </c>
      <c r="C369" s="7" t="s">
        <v>125297</v>
      </c>
      <c r="D369" s="7" t="s">
        <v>107</v>
      </c>
      <c r="F369" s="12" t="s">
        <v>52</v>
      </c>
      <c r="G369" s="2">
        <v>2</v>
      </c>
      <c r="H369" s="9">
        <v>855.26</v>
      </c>
    </row>
    <row r="370" spans="1:8" x14ac:dyDescent="0.25">
      <c r="A370" s="12">
        <v>369</v>
      </c>
      <c r="B370" s="7" t="s">
        <v>108692</v>
      </c>
      <c r="C370" s="7" t="s">
        <v>125298</v>
      </c>
      <c r="D370" s="7" t="s">
        <v>55</v>
      </c>
      <c r="F370" s="12" t="s">
        <v>52</v>
      </c>
      <c r="G370" s="2">
        <v>2</v>
      </c>
      <c r="H370" s="9">
        <v>519.91999999999996</v>
      </c>
    </row>
    <row r="371" spans="1:8" x14ac:dyDescent="0.25">
      <c r="A371" s="12">
        <v>370</v>
      </c>
      <c r="B371" s="7" t="s">
        <v>108693</v>
      </c>
      <c r="C371" s="7" t="s">
        <v>125299</v>
      </c>
      <c r="D371" s="7" t="s">
        <v>108</v>
      </c>
      <c r="F371" s="12" t="s">
        <v>52</v>
      </c>
      <c r="G371" s="2">
        <v>1</v>
      </c>
      <c r="H371" s="9">
        <v>1933.72</v>
      </c>
    </row>
    <row r="372" spans="1:8" x14ac:dyDescent="0.25">
      <c r="A372" s="12">
        <v>371</v>
      </c>
      <c r="B372" s="7" t="s">
        <v>108694</v>
      </c>
      <c r="C372" s="7" t="s">
        <v>125300</v>
      </c>
      <c r="D372" s="7" t="s">
        <v>107</v>
      </c>
      <c r="F372" s="12" t="s">
        <v>52</v>
      </c>
      <c r="G372" s="2">
        <v>1</v>
      </c>
      <c r="H372" s="9">
        <v>1459.26</v>
      </c>
    </row>
    <row r="373" spans="1:8" x14ac:dyDescent="0.25">
      <c r="A373" s="12">
        <v>372</v>
      </c>
      <c r="B373" s="7" t="s">
        <v>108695</v>
      </c>
      <c r="C373" s="7" t="s">
        <v>125301</v>
      </c>
      <c r="D373" s="7" t="s">
        <v>106</v>
      </c>
      <c r="F373" s="12" t="s">
        <v>52</v>
      </c>
      <c r="G373" s="2">
        <v>1</v>
      </c>
      <c r="H373" s="9">
        <v>1602.95</v>
      </c>
    </row>
    <row r="374" spans="1:8" x14ac:dyDescent="0.25">
      <c r="A374" s="12">
        <v>373</v>
      </c>
      <c r="B374" s="7" t="s">
        <v>108696</v>
      </c>
      <c r="C374" s="7" t="s">
        <v>125302</v>
      </c>
      <c r="D374" s="7" t="s">
        <v>108</v>
      </c>
      <c r="F374" s="12" t="s">
        <v>52</v>
      </c>
      <c r="G374" s="2">
        <v>3</v>
      </c>
      <c r="H374" s="9">
        <v>905.63</v>
      </c>
    </row>
    <row r="375" spans="1:8" x14ac:dyDescent="0.25">
      <c r="A375" s="12">
        <v>374</v>
      </c>
      <c r="B375" s="7" t="s">
        <v>108697</v>
      </c>
      <c r="C375" s="7" t="s">
        <v>125303</v>
      </c>
      <c r="D375" s="7" t="s">
        <v>56</v>
      </c>
      <c r="F375" s="12" t="s">
        <v>52</v>
      </c>
      <c r="G375" s="2">
        <v>1</v>
      </c>
      <c r="H375" s="9">
        <v>1781.49</v>
      </c>
    </row>
    <row r="376" spans="1:8" x14ac:dyDescent="0.25">
      <c r="A376" s="12">
        <v>375</v>
      </c>
      <c r="B376" s="7" t="s">
        <v>108698</v>
      </c>
      <c r="C376" s="7" t="s">
        <v>125304</v>
      </c>
      <c r="D376" s="7" t="s">
        <v>107</v>
      </c>
      <c r="F376" s="12" t="s">
        <v>52</v>
      </c>
      <c r="G376" s="2">
        <v>3</v>
      </c>
      <c r="H376" s="9">
        <v>803.24</v>
      </c>
    </row>
    <row r="377" spans="1:8" x14ac:dyDescent="0.25">
      <c r="A377" s="12">
        <v>376</v>
      </c>
      <c r="B377" s="7" t="s">
        <v>108699</v>
      </c>
      <c r="C377" s="7" t="s">
        <v>125305</v>
      </c>
      <c r="D377" s="7" t="s">
        <v>55</v>
      </c>
      <c r="F377" s="12" t="s">
        <v>52</v>
      </c>
      <c r="G377" s="2">
        <v>1</v>
      </c>
      <c r="H377" s="9">
        <v>1085.05</v>
      </c>
    </row>
    <row r="378" spans="1:8" x14ac:dyDescent="0.25">
      <c r="A378" s="12">
        <v>377</v>
      </c>
      <c r="B378" s="7" t="s">
        <v>108700</v>
      </c>
      <c r="C378" s="7" t="s">
        <v>125306</v>
      </c>
      <c r="D378" s="7" t="s">
        <v>55</v>
      </c>
      <c r="F378" s="12" t="s">
        <v>52</v>
      </c>
      <c r="G378" s="2">
        <v>2</v>
      </c>
      <c r="H378" s="9">
        <v>1321.88</v>
      </c>
    </row>
    <row r="379" spans="1:8" x14ac:dyDescent="0.25">
      <c r="A379" s="12">
        <v>378</v>
      </c>
      <c r="B379" s="7" t="s">
        <v>108701</v>
      </c>
      <c r="C379" s="7" t="s">
        <v>125307</v>
      </c>
      <c r="D379" s="7" t="s">
        <v>108</v>
      </c>
      <c r="F379" s="12" t="s">
        <v>52</v>
      </c>
      <c r="G379" s="2">
        <v>2</v>
      </c>
      <c r="H379" s="9">
        <v>1454.41</v>
      </c>
    </row>
    <row r="380" spans="1:8" x14ac:dyDescent="0.25">
      <c r="A380" s="12">
        <v>379</v>
      </c>
      <c r="B380" s="7" t="s">
        <v>108702</v>
      </c>
      <c r="C380" s="7" t="s">
        <v>125308</v>
      </c>
      <c r="D380" s="7" t="s">
        <v>56</v>
      </c>
      <c r="F380" s="12" t="s">
        <v>52</v>
      </c>
      <c r="G380" s="2">
        <v>3</v>
      </c>
      <c r="H380" s="9">
        <v>303.77</v>
      </c>
    </row>
    <row r="381" spans="1:8" x14ac:dyDescent="0.25">
      <c r="A381" s="12">
        <v>380</v>
      </c>
      <c r="B381" s="7" t="s">
        <v>108703</v>
      </c>
      <c r="C381" s="7" t="s">
        <v>125309</v>
      </c>
      <c r="D381" s="7" t="s">
        <v>107</v>
      </c>
      <c r="F381" s="12" t="s">
        <v>52</v>
      </c>
      <c r="G381" s="2">
        <v>1</v>
      </c>
      <c r="H381" s="9">
        <v>1582.06</v>
      </c>
    </row>
    <row r="382" spans="1:8" x14ac:dyDescent="0.25">
      <c r="A382" s="12">
        <v>381</v>
      </c>
      <c r="B382" s="7" t="s">
        <v>108704</v>
      </c>
      <c r="C382" s="7" t="s">
        <v>125310</v>
      </c>
      <c r="D382" s="7" t="s">
        <v>55</v>
      </c>
      <c r="F382" s="12" t="s">
        <v>52</v>
      </c>
      <c r="G382" s="2">
        <v>3</v>
      </c>
      <c r="H382" s="9">
        <v>1357.25</v>
      </c>
    </row>
    <row r="383" spans="1:8" x14ac:dyDescent="0.25">
      <c r="A383" s="12">
        <v>382</v>
      </c>
      <c r="B383" s="7" t="s">
        <v>108705</v>
      </c>
      <c r="C383" s="7" t="s">
        <v>125311</v>
      </c>
      <c r="D383" s="7" t="s">
        <v>55</v>
      </c>
      <c r="F383" s="12" t="s">
        <v>52</v>
      </c>
      <c r="G383" s="2">
        <v>2</v>
      </c>
      <c r="H383" s="9">
        <v>1745.03</v>
      </c>
    </row>
    <row r="384" spans="1:8" x14ac:dyDescent="0.25">
      <c r="A384" s="12">
        <v>383</v>
      </c>
      <c r="B384" s="7" t="s">
        <v>108706</v>
      </c>
      <c r="C384" s="7" t="s">
        <v>125312</v>
      </c>
      <c r="D384" s="7" t="s">
        <v>56</v>
      </c>
      <c r="F384" s="12" t="s">
        <v>52</v>
      </c>
      <c r="G384" s="2">
        <v>2</v>
      </c>
      <c r="H384" s="9">
        <v>1455.85</v>
      </c>
    </row>
    <row r="385" spans="1:8" x14ac:dyDescent="0.25">
      <c r="A385" s="12">
        <v>384</v>
      </c>
      <c r="B385" s="7" t="s">
        <v>108707</v>
      </c>
      <c r="C385" s="7" t="s">
        <v>125313</v>
      </c>
      <c r="D385" s="7" t="s">
        <v>55</v>
      </c>
      <c r="F385" s="12" t="s">
        <v>52</v>
      </c>
      <c r="G385" s="2">
        <v>3</v>
      </c>
      <c r="H385" s="9">
        <v>884.21</v>
      </c>
    </row>
    <row r="386" spans="1:8" x14ac:dyDescent="0.25">
      <c r="A386" s="12">
        <v>385</v>
      </c>
      <c r="B386" s="7" t="s">
        <v>108708</v>
      </c>
      <c r="C386" s="7" t="s">
        <v>125314</v>
      </c>
      <c r="D386" s="7" t="s">
        <v>56</v>
      </c>
      <c r="F386" s="12" t="s">
        <v>52</v>
      </c>
      <c r="G386" s="2">
        <v>2</v>
      </c>
      <c r="H386" s="9">
        <v>326.14</v>
      </c>
    </row>
    <row r="387" spans="1:8" x14ac:dyDescent="0.25">
      <c r="A387" s="12">
        <v>386</v>
      </c>
      <c r="B387" s="7" t="s">
        <v>108709</v>
      </c>
      <c r="C387" s="7" t="s">
        <v>125315</v>
      </c>
      <c r="D387" s="7" t="s">
        <v>107</v>
      </c>
      <c r="F387" s="12" t="s">
        <v>52</v>
      </c>
      <c r="G387" s="2">
        <v>2</v>
      </c>
      <c r="H387" s="9">
        <v>711.1</v>
      </c>
    </row>
    <row r="388" spans="1:8" x14ac:dyDescent="0.25">
      <c r="A388" s="12">
        <v>387</v>
      </c>
      <c r="B388" s="7" t="s">
        <v>108710</v>
      </c>
      <c r="C388" s="7" t="s">
        <v>125316</v>
      </c>
      <c r="D388" s="7" t="s">
        <v>56</v>
      </c>
      <c r="F388" s="12" t="s">
        <v>52</v>
      </c>
      <c r="G388" s="2">
        <v>2</v>
      </c>
      <c r="H388" s="9">
        <v>1296.8</v>
      </c>
    </row>
    <row r="389" spans="1:8" x14ac:dyDescent="0.25">
      <c r="A389" s="12">
        <v>388</v>
      </c>
      <c r="B389" s="7" t="s">
        <v>108711</v>
      </c>
      <c r="C389" s="7" t="s">
        <v>125317</v>
      </c>
      <c r="D389" s="7" t="s">
        <v>56</v>
      </c>
      <c r="F389" s="12" t="s">
        <v>52</v>
      </c>
      <c r="G389" s="2">
        <v>1</v>
      </c>
      <c r="H389" s="9">
        <v>465.87</v>
      </c>
    </row>
    <row r="390" spans="1:8" x14ac:dyDescent="0.25">
      <c r="A390" s="12">
        <v>389</v>
      </c>
      <c r="B390" s="7" t="s">
        <v>108712</v>
      </c>
      <c r="C390" s="7" t="s">
        <v>125318</v>
      </c>
      <c r="D390" s="7" t="s">
        <v>108</v>
      </c>
      <c r="F390" s="12" t="s">
        <v>52</v>
      </c>
      <c r="G390" s="2">
        <v>2</v>
      </c>
      <c r="H390" s="9">
        <v>981.39</v>
      </c>
    </row>
    <row r="391" spans="1:8" x14ac:dyDescent="0.25">
      <c r="A391" s="12">
        <v>390</v>
      </c>
      <c r="B391" s="7" t="s">
        <v>108713</v>
      </c>
      <c r="C391" s="7" t="s">
        <v>125319</v>
      </c>
      <c r="D391" s="7" t="s">
        <v>107</v>
      </c>
      <c r="F391" s="12" t="s">
        <v>52</v>
      </c>
      <c r="G391" s="2">
        <v>3</v>
      </c>
      <c r="H391" s="9">
        <v>611.89</v>
      </c>
    </row>
    <row r="392" spans="1:8" x14ac:dyDescent="0.25">
      <c r="A392" s="12">
        <v>391</v>
      </c>
      <c r="B392" s="7" t="s">
        <v>108714</v>
      </c>
      <c r="C392" s="7" t="s">
        <v>125320</v>
      </c>
      <c r="D392" s="7" t="s">
        <v>56</v>
      </c>
      <c r="F392" s="12" t="s">
        <v>52</v>
      </c>
      <c r="G392" s="2">
        <v>1</v>
      </c>
      <c r="H392" s="9">
        <v>1734.45</v>
      </c>
    </row>
    <row r="393" spans="1:8" x14ac:dyDescent="0.25">
      <c r="A393" s="12">
        <v>392</v>
      </c>
      <c r="B393" s="7" t="s">
        <v>108715</v>
      </c>
      <c r="C393" s="7" t="s">
        <v>125321</v>
      </c>
      <c r="D393" s="7" t="s">
        <v>107</v>
      </c>
      <c r="F393" s="12" t="s">
        <v>52</v>
      </c>
      <c r="G393" s="2">
        <v>3</v>
      </c>
      <c r="H393" s="9">
        <v>816.84</v>
      </c>
    </row>
    <row r="394" spans="1:8" x14ac:dyDescent="0.25">
      <c r="A394" s="12">
        <v>393</v>
      </c>
      <c r="B394" s="7" t="s">
        <v>108716</v>
      </c>
      <c r="C394" s="7" t="s">
        <v>125322</v>
      </c>
      <c r="D394" s="7" t="s">
        <v>56</v>
      </c>
      <c r="F394" s="12" t="s">
        <v>52</v>
      </c>
      <c r="G394" s="2">
        <v>3</v>
      </c>
      <c r="H394" s="9">
        <v>1310.97</v>
      </c>
    </row>
    <row r="395" spans="1:8" x14ac:dyDescent="0.25">
      <c r="A395" s="12">
        <v>394</v>
      </c>
      <c r="B395" s="7" t="s">
        <v>108717</v>
      </c>
      <c r="C395" s="7" t="s">
        <v>125323</v>
      </c>
      <c r="D395" s="7" t="s">
        <v>56</v>
      </c>
      <c r="F395" s="12" t="s">
        <v>52</v>
      </c>
      <c r="G395" s="2">
        <v>1</v>
      </c>
      <c r="H395" s="9">
        <v>1546.76</v>
      </c>
    </row>
    <row r="396" spans="1:8" x14ac:dyDescent="0.25">
      <c r="A396" s="12">
        <v>395</v>
      </c>
      <c r="B396" s="7" t="s">
        <v>108718</v>
      </c>
      <c r="C396" s="7" t="s">
        <v>125324</v>
      </c>
      <c r="D396" s="7" t="s">
        <v>56</v>
      </c>
      <c r="F396" s="12" t="s">
        <v>52</v>
      </c>
      <c r="G396" s="2">
        <v>2</v>
      </c>
      <c r="H396" s="9">
        <v>1317.96</v>
      </c>
    </row>
    <row r="397" spans="1:8" x14ac:dyDescent="0.25">
      <c r="A397" s="12">
        <v>396</v>
      </c>
      <c r="B397" s="7" t="s">
        <v>108719</v>
      </c>
      <c r="C397" s="7" t="s">
        <v>125325</v>
      </c>
      <c r="D397" s="7" t="s">
        <v>56</v>
      </c>
      <c r="F397" s="12" t="s">
        <v>52</v>
      </c>
      <c r="G397" s="2">
        <v>1</v>
      </c>
      <c r="H397" s="9">
        <v>982.58</v>
      </c>
    </row>
    <row r="398" spans="1:8" x14ac:dyDescent="0.25">
      <c r="A398" s="12">
        <v>397</v>
      </c>
      <c r="B398" s="7" t="s">
        <v>108720</v>
      </c>
      <c r="C398" s="7" t="s">
        <v>125326</v>
      </c>
      <c r="D398" s="7" t="s">
        <v>55</v>
      </c>
      <c r="F398" s="12" t="s">
        <v>52</v>
      </c>
      <c r="G398" s="2">
        <v>3</v>
      </c>
      <c r="H398" s="9">
        <v>417.81</v>
      </c>
    </row>
    <row r="399" spans="1:8" x14ac:dyDescent="0.25">
      <c r="A399" s="12">
        <v>398</v>
      </c>
      <c r="B399" s="7" t="s">
        <v>108721</v>
      </c>
      <c r="C399" s="7" t="s">
        <v>125327</v>
      </c>
      <c r="D399" s="7" t="s">
        <v>106</v>
      </c>
      <c r="F399" s="12" t="s">
        <v>52</v>
      </c>
      <c r="G399" s="2">
        <v>1</v>
      </c>
      <c r="H399" s="9">
        <v>1158.82</v>
      </c>
    </row>
    <row r="400" spans="1:8" x14ac:dyDescent="0.25">
      <c r="A400" s="12">
        <v>399</v>
      </c>
      <c r="B400" s="7" t="s">
        <v>108722</v>
      </c>
      <c r="C400" s="7" t="s">
        <v>125328</v>
      </c>
      <c r="D400" s="7" t="s">
        <v>55</v>
      </c>
      <c r="F400" s="12" t="s">
        <v>52</v>
      </c>
      <c r="G400" s="2">
        <v>1</v>
      </c>
      <c r="H400" s="9">
        <v>282.02</v>
      </c>
    </row>
    <row r="401" spans="1:8" x14ac:dyDescent="0.25">
      <c r="A401" s="12">
        <v>400</v>
      </c>
      <c r="B401" s="7" t="s">
        <v>108723</v>
      </c>
      <c r="C401" s="7" t="s">
        <v>125329</v>
      </c>
      <c r="D401" s="7" t="s">
        <v>106</v>
      </c>
      <c r="F401" s="12" t="s">
        <v>52</v>
      </c>
      <c r="G401" s="2">
        <v>1</v>
      </c>
      <c r="H401" s="9">
        <v>1081.71</v>
      </c>
    </row>
    <row r="402" spans="1:8" x14ac:dyDescent="0.25">
      <c r="A402" s="12">
        <v>401</v>
      </c>
      <c r="B402" s="7" t="s">
        <v>108724</v>
      </c>
      <c r="C402" s="7" t="s">
        <v>125330</v>
      </c>
      <c r="D402" s="7" t="s">
        <v>108</v>
      </c>
      <c r="F402" s="12" t="s">
        <v>52</v>
      </c>
      <c r="G402" s="2">
        <v>1</v>
      </c>
      <c r="H402" s="9">
        <v>827.28</v>
      </c>
    </row>
    <row r="403" spans="1:8" x14ac:dyDescent="0.25">
      <c r="A403" s="12">
        <v>402</v>
      </c>
      <c r="B403" s="7" t="s">
        <v>108725</v>
      </c>
      <c r="C403" s="7" t="s">
        <v>125331</v>
      </c>
      <c r="D403" s="7" t="s">
        <v>55</v>
      </c>
      <c r="F403" s="12" t="s">
        <v>52</v>
      </c>
      <c r="G403" s="2">
        <v>3</v>
      </c>
      <c r="H403" s="9">
        <v>65.5</v>
      </c>
    </row>
    <row r="404" spans="1:8" x14ac:dyDescent="0.25">
      <c r="A404" s="12">
        <v>403</v>
      </c>
      <c r="B404" s="7" t="s">
        <v>108726</v>
      </c>
      <c r="C404" s="7" t="s">
        <v>125332</v>
      </c>
      <c r="D404" s="7" t="s">
        <v>55</v>
      </c>
      <c r="F404" s="12" t="s">
        <v>52</v>
      </c>
      <c r="G404" s="2">
        <v>1</v>
      </c>
      <c r="H404" s="9">
        <v>600.1</v>
      </c>
    </row>
    <row r="405" spans="1:8" x14ac:dyDescent="0.25">
      <c r="A405" s="12">
        <v>404</v>
      </c>
      <c r="B405" s="7" t="s">
        <v>108727</v>
      </c>
      <c r="C405" s="7" t="s">
        <v>125333</v>
      </c>
      <c r="D405" s="7" t="s">
        <v>107</v>
      </c>
      <c r="F405" s="12" t="s">
        <v>52</v>
      </c>
      <c r="G405" s="2">
        <v>3</v>
      </c>
      <c r="H405" s="9">
        <v>1156.95</v>
      </c>
    </row>
    <row r="406" spans="1:8" x14ac:dyDescent="0.25">
      <c r="A406" s="12">
        <v>405</v>
      </c>
      <c r="B406" s="7" t="s">
        <v>108728</v>
      </c>
      <c r="C406" s="7" t="s">
        <v>125334</v>
      </c>
      <c r="D406" s="7" t="s">
        <v>56</v>
      </c>
      <c r="F406" s="12" t="s">
        <v>52</v>
      </c>
      <c r="G406" s="2">
        <v>1</v>
      </c>
      <c r="H406" s="9">
        <v>1032.19</v>
      </c>
    </row>
    <row r="407" spans="1:8" x14ac:dyDescent="0.25">
      <c r="A407" s="12">
        <v>406</v>
      </c>
      <c r="B407" s="7" t="s">
        <v>108729</v>
      </c>
      <c r="C407" s="7" t="s">
        <v>125335</v>
      </c>
      <c r="D407" s="7" t="s">
        <v>106</v>
      </c>
      <c r="F407" s="12" t="s">
        <v>52</v>
      </c>
      <c r="G407" s="2">
        <v>1</v>
      </c>
      <c r="H407" s="9">
        <v>1782.67</v>
      </c>
    </row>
    <row r="408" spans="1:8" x14ac:dyDescent="0.25">
      <c r="A408" s="12">
        <v>407</v>
      </c>
      <c r="B408" s="7" t="s">
        <v>108730</v>
      </c>
      <c r="C408" s="7" t="s">
        <v>125336</v>
      </c>
      <c r="D408" s="7" t="s">
        <v>108</v>
      </c>
      <c r="F408" s="12" t="s">
        <v>52</v>
      </c>
      <c r="G408" s="2">
        <v>3</v>
      </c>
      <c r="H408" s="9">
        <v>49.28</v>
      </c>
    </row>
    <row r="409" spans="1:8" x14ac:dyDescent="0.25">
      <c r="A409" s="12">
        <v>408</v>
      </c>
      <c r="B409" s="7" t="s">
        <v>108731</v>
      </c>
      <c r="C409" s="7" t="s">
        <v>125337</v>
      </c>
      <c r="D409" s="7" t="s">
        <v>106</v>
      </c>
      <c r="F409" s="12" t="s">
        <v>52</v>
      </c>
      <c r="G409" s="2">
        <v>1</v>
      </c>
      <c r="H409" s="9">
        <v>1045.55</v>
      </c>
    </row>
    <row r="410" spans="1:8" x14ac:dyDescent="0.25">
      <c r="A410" s="12">
        <v>409</v>
      </c>
      <c r="B410" s="7" t="s">
        <v>108732</v>
      </c>
      <c r="C410" s="7" t="s">
        <v>125338</v>
      </c>
      <c r="D410" s="7" t="s">
        <v>55</v>
      </c>
      <c r="F410" s="12" t="s">
        <v>52</v>
      </c>
      <c r="G410" s="2">
        <v>3</v>
      </c>
      <c r="H410" s="9">
        <v>133.33000000000001</v>
      </c>
    </row>
    <row r="411" spans="1:8" x14ac:dyDescent="0.25">
      <c r="A411" s="12">
        <v>410</v>
      </c>
      <c r="B411" s="7" t="s">
        <v>108733</v>
      </c>
      <c r="C411" s="7" t="s">
        <v>125339</v>
      </c>
      <c r="D411" s="7" t="s">
        <v>56</v>
      </c>
      <c r="F411" s="12" t="s">
        <v>52</v>
      </c>
      <c r="G411" s="2">
        <v>3</v>
      </c>
      <c r="H411" s="9">
        <v>1354.68</v>
      </c>
    </row>
    <row r="412" spans="1:8" x14ac:dyDescent="0.25">
      <c r="A412" s="12">
        <v>411</v>
      </c>
      <c r="B412" s="7" t="s">
        <v>108734</v>
      </c>
      <c r="C412" s="7" t="s">
        <v>125340</v>
      </c>
      <c r="D412" s="7" t="s">
        <v>108</v>
      </c>
      <c r="F412" s="12" t="s">
        <v>52</v>
      </c>
      <c r="G412" s="2">
        <v>1</v>
      </c>
      <c r="H412" s="9">
        <v>910.58</v>
      </c>
    </row>
    <row r="413" spans="1:8" x14ac:dyDescent="0.25">
      <c r="A413" s="12">
        <v>412</v>
      </c>
      <c r="B413" s="7" t="s">
        <v>108735</v>
      </c>
      <c r="C413" s="7" t="s">
        <v>125341</v>
      </c>
      <c r="D413" s="7" t="s">
        <v>108</v>
      </c>
      <c r="F413" s="12" t="s">
        <v>52</v>
      </c>
      <c r="G413" s="2">
        <v>3</v>
      </c>
      <c r="H413" s="9">
        <v>1294.07</v>
      </c>
    </row>
    <row r="414" spans="1:8" x14ac:dyDescent="0.25">
      <c r="A414" s="12">
        <v>413</v>
      </c>
      <c r="B414" s="7" t="s">
        <v>108736</v>
      </c>
      <c r="C414" s="7" t="s">
        <v>125342</v>
      </c>
      <c r="D414" s="7" t="s">
        <v>107</v>
      </c>
      <c r="F414" s="12" t="s">
        <v>52</v>
      </c>
      <c r="G414" s="2">
        <v>2</v>
      </c>
      <c r="H414" s="9">
        <v>60.07</v>
      </c>
    </row>
    <row r="415" spans="1:8" x14ac:dyDescent="0.25">
      <c r="A415" s="12">
        <v>414</v>
      </c>
      <c r="B415" s="7" t="s">
        <v>108737</v>
      </c>
      <c r="C415" s="7" t="s">
        <v>125343</v>
      </c>
      <c r="D415" s="7" t="s">
        <v>108</v>
      </c>
      <c r="F415" s="12" t="s">
        <v>52</v>
      </c>
      <c r="G415" s="2">
        <v>3</v>
      </c>
      <c r="H415" s="9">
        <v>1130.27</v>
      </c>
    </row>
    <row r="416" spans="1:8" x14ac:dyDescent="0.25">
      <c r="A416" s="12">
        <v>415</v>
      </c>
      <c r="B416" s="7" t="s">
        <v>108738</v>
      </c>
      <c r="C416" s="7" t="s">
        <v>125344</v>
      </c>
      <c r="D416" s="7" t="s">
        <v>55</v>
      </c>
      <c r="F416" s="12" t="s">
        <v>52</v>
      </c>
      <c r="G416" s="2">
        <v>2</v>
      </c>
      <c r="H416" s="9">
        <v>1116.48</v>
      </c>
    </row>
    <row r="417" spans="1:8" x14ac:dyDescent="0.25">
      <c r="A417" s="12">
        <v>416</v>
      </c>
      <c r="B417" s="7" t="s">
        <v>108739</v>
      </c>
      <c r="C417" s="7" t="s">
        <v>125345</v>
      </c>
      <c r="D417" s="7" t="s">
        <v>55</v>
      </c>
      <c r="F417" s="12" t="s">
        <v>52</v>
      </c>
      <c r="G417" s="2">
        <v>3</v>
      </c>
      <c r="H417" s="9">
        <v>1409.16</v>
      </c>
    </row>
    <row r="418" spans="1:8" x14ac:dyDescent="0.25">
      <c r="A418" s="12">
        <v>417</v>
      </c>
      <c r="B418" s="7" t="s">
        <v>108740</v>
      </c>
      <c r="C418" s="7" t="s">
        <v>125346</v>
      </c>
      <c r="D418" s="7" t="s">
        <v>107</v>
      </c>
      <c r="F418" s="12" t="s">
        <v>52</v>
      </c>
      <c r="G418" s="2">
        <v>3</v>
      </c>
      <c r="H418" s="9">
        <v>706.19</v>
      </c>
    </row>
    <row r="419" spans="1:8" x14ac:dyDescent="0.25">
      <c r="A419" s="12">
        <v>418</v>
      </c>
      <c r="B419" s="7" t="s">
        <v>108741</v>
      </c>
      <c r="C419" s="7" t="s">
        <v>125347</v>
      </c>
      <c r="D419" s="7" t="s">
        <v>107</v>
      </c>
      <c r="F419" s="12" t="s">
        <v>52</v>
      </c>
      <c r="G419" s="2">
        <v>2</v>
      </c>
      <c r="H419" s="9">
        <v>1817.05</v>
      </c>
    </row>
    <row r="420" spans="1:8" x14ac:dyDescent="0.25">
      <c r="A420" s="12">
        <v>419</v>
      </c>
      <c r="B420" s="7" t="s">
        <v>108742</v>
      </c>
      <c r="C420" s="7" t="s">
        <v>125348</v>
      </c>
      <c r="D420" s="7" t="s">
        <v>56</v>
      </c>
      <c r="F420" s="12" t="s">
        <v>52</v>
      </c>
      <c r="G420" s="2">
        <v>2</v>
      </c>
      <c r="H420" s="9">
        <v>1929.23</v>
      </c>
    </row>
    <row r="421" spans="1:8" x14ac:dyDescent="0.25">
      <c r="A421" s="12">
        <v>420</v>
      </c>
      <c r="B421" s="7" t="s">
        <v>108743</v>
      </c>
      <c r="C421" s="7" t="s">
        <v>125349</v>
      </c>
      <c r="D421" s="7" t="s">
        <v>55</v>
      </c>
      <c r="F421" s="12" t="s">
        <v>52</v>
      </c>
      <c r="G421" s="2">
        <v>3</v>
      </c>
      <c r="H421" s="9">
        <v>377.79</v>
      </c>
    </row>
    <row r="422" spans="1:8" x14ac:dyDescent="0.25">
      <c r="A422" s="12">
        <v>421</v>
      </c>
      <c r="B422" s="7" t="s">
        <v>108744</v>
      </c>
      <c r="C422" s="7" t="s">
        <v>125350</v>
      </c>
      <c r="D422" s="7" t="s">
        <v>56</v>
      </c>
      <c r="F422" s="12" t="s">
        <v>52</v>
      </c>
      <c r="G422" s="2">
        <v>1</v>
      </c>
      <c r="H422" s="9">
        <v>1464.5</v>
      </c>
    </row>
    <row r="423" spans="1:8" x14ac:dyDescent="0.25">
      <c r="A423" s="12">
        <v>422</v>
      </c>
      <c r="B423" s="7" t="s">
        <v>108745</v>
      </c>
      <c r="C423" s="7" t="s">
        <v>125351</v>
      </c>
      <c r="D423" s="7" t="s">
        <v>108</v>
      </c>
      <c r="F423" s="12" t="s">
        <v>52</v>
      </c>
      <c r="G423" s="2">
        <v>1</v>
      </c>
      <c r="H423" s="9">
        <v>1171.22</v>
      </c>
    </row>
    <row r="424" spans="1:8" x14ac:dyDescent="0.25">
      <c r="A424" s="12">
        <v>423</v>
      </c>
      <c r="B424" s="7" t="s">
        <v>108746</v>
      </c>
      <c r="C424" s="7" t="s">
        <v>125352</v>
      </c>
      <c r="D424" s="7" t="s">
        <v>107</v>
      </c>
      <c r="F424" s="12" t="s">
        <v>52</v>
      </c>
      <c r="G424" s="2">
        <v>3</v>
      </c>
      <c r="H424" s="9">
        <v>645.92999999999995</v>
      </c>
    </row>
    <row r="425" spans="1:8" x14ac:dyDescent="0.25">
      <c r="A425" s="12">
        <v>424</v>
      </c>
      <c r="B425" s="7" t="s">
        <v>108747</v>
      </c>
      <c r="C425" s="7" t="s">
        <v>125353</v>
      </c>
      <c r="D425" s="7" t="s">
        <v>56</v>
      </c>
      <c r="F425" s="12" t="s">
        <v>52</v>
      </c>
      <c r="G425" s="2">
        <v>1</v>
      </c>
      <c r="H425" s="9">
        <v>432.89</v>
      </c>
    </row>
    <row r="426" spans="1:8" x14ac:dyDescent="0.25">
      <c r="A426" s="12">
        <v>425</v>
      </c>
      <c r="B426" s="7" t="s">
        <v>108748</v>
      </c>
      <c r="C426" s="7" t="s">
        <v>125354</v>
      </c>
      <c r="D426" s="7" t="s">
        <v>108</v>
      </c>
      <c r="F426" s="12" t="s">
        <v>52</v>
      </c>
      <c r="G426" s="2">
        <v>1</v>
      </c>
      <c r="H426" s="9">
        <v>484.93</v>
      </c>
    </row>
    <row r="427" spans="1:8" x14ac:dyDescent="0.25">
      <c r="A427" s="12">
        <v>426</v>
      </c>
      <c r="B427" s="7" t="s">
        <v>108749</v>
      </c>
      <c r="C427" s="7" t="s">
        <v>125355</v>
      </c>
      <c r="D427" s="7" t="s">
        <v>106</v>
      </c>
      <c r="F427" s="12" t="s">
        <v>52</v>
      </c>
      <c r="G427" s="2">
        <v>3</v>
      </c>
      <c r="H427" s="9">
        <v>648.75</v>
      </c>
    </row>
    <row r="428" spans="1:8" x14ac:dyDescent="0.25">
      <c r="A428" s="12">
        <v>427</v>
      </c>
      <c r="B428" s="7" t="s">
        <v>108750</v>
      </c>
      <c r="C428" s="7" t="s">
        <v>125356</v>
      </c>
      <c r="D428" s="7" t="s">
        <v>55</v>
      </c>
      <c r="F428" s="12" t="s">
        <v>52</v>
      </c>
      <c r="G428" s="2">
        <v>2</v>
      </c>
      <c r="H428" s="9">
        <v>649.12</v>
      </c>
    </row>
    <row r="429" spans="1:8" x14ac:dyDescent="0.25">
      <c r="A429" s="12">
        <v>428</v>
      </c>
      <c r="B429" s="7" t="s">
        <v>108751</v>
      </c>
      <c r="C429" s="7" t="s">
        <v>125357</v>
      </c>
      <c r="D429" s="7" t="s">
        <v>106</v>
      </c>
      <c r="F429" s="12" t="s">
        <v>52</v>
      </c>
      <c r="G429" s="2">
        <v>3</v>
      </c>
      <c r="H429" s="9">
        <v>48.76</v>
      </c>
    </row>
    <row r="430" spans="1:8" x14ac:dyDescent="0.25">
      <c r="A430" s="12">
        <v>429</v>
      </c>
      <c r="B430" s="7" t="s">
        <v>108752</v>
      </c>
      <c r="C430" s="7" t="s">
        <v>125358</v>
      </c>
      <c r="D430" s="7" t="s">
        <v>106</v>
      </c>
      <c r="F430" s="12" t="s">
        <v>52</v>
      </c>
      <c r="G430" s="2">
        <v>2</v>
      </c>
      <c r="H430" s="9">
        <v>150.28</v>
      </c>
    </row>
    <row r="431" spans="1:8" x14ac:dyDescent="0.25">
      <c r="A431" s="12">
        <v>430</v>
      </c>
      <c r="B431" s="7" t="s">
        <v>108753</v>
      </c>
      <c r="C431" s="7" t="s">
        <v>125359</v>
      </c>
      <c r="D431" s="7" t="s">
        <v>106</v>
      </c>
      <c r="F431" s="12" t="s">
        <v>52</v>
      </c>
      <c r="G431" s="2">
        <v>3</v>
      </c>
      <c r="H431" s="9">
        <v>1792.47</v>
      </c>
    </row>
    <row r="432" spans="1:8" x14ac:dyDescent="0.25">
      <c r="A432" s="12">
        <v>431</v>
      </c>
      <c r="B432" s="7" t="s">
        <v>108754</v>
      </c>
      <c r="C432" s="7" t="s">
        <v>125360</v>
      </c>
      <c r="D432" s="7" t="s">
        <v>106</v>
      </c>
      <c r="F432" s="12" t="s">
        <v>52</v>
      </c>
      <c r="G432" s="2">
        <v>2</v>
      </c>
      <c r="H432" s="9">
        <v>992.37</v>
      </c>
    </row>
    <row r="433" spans="1:8" x14ac:dyDescent="0.25">
      <c r="A433" s="12">
        <v>432</v>
      </c>
      <c r="B433" s="7" t="s">
        <v>108755</v>
      </c>
      <c r="C433" s="7" t="s">
        <v>125361</v>
      </c>
      <c r="D433" s="7" t="s">
        <v>55</v>
      </c>
      <c r="F433" s="12" t="s">
        <v>52</v>
      </c>
      <c r="G433" s="2">
        <v>1</v>
      </c>
      <c r="H433" s="9">
        <v>1922.54</v>
      </c>
    </row>
    <row r="434" spans="1:8" x14ac:dyDescent="0.25">
      <c r="A434" s="12">
        <v>433</v>
      </c>
      <c r="B434" s="7" t="s">
        <v>108756</v>
      </c>
      <c r="C434" s="7" t="s">
        <v>125362</v>
      </c>
      <c r="D434" s="7" t="s">
        <v>56</v>
      </c>
      <c r="F434" s="12" t="s">
        <v>52</v>
      </c>
      <c r="G434" s="2">
        <v>2</v>
      </c>
      <c r="H434" s="9">
        <v>1894.86</v>
      </c>
    </row>
    <row r="435" spans="1:8" x14ac:dyDescent="0.25">
      <c r="A435" s="12">
        <v>434</v>
      </c>
      <c r="B435" s="7" t="s">
        <v>108757</v>
      </c>
      <c r="C435" s="7" t="s">
        <v>125363</v>
      </c>
      <c r="D435" s="7" t="s">
        <v>106</v>
      </c>
      <c r="F435" s="12" t="s">
        <v>52</v>
      </c>
      <c r="G435" s="2">
        <v>1</v>
      </c>
      <c r="H435" s="9">
        <v>1215.72</v>
      </c>
    </row>
    <row r="436" spans="1:8" x14ac:dyDescent="0.25">
      <c r="A436" s="12">
        <v>435</v>
      </c>
      <c r="B436" s="7" t="s">
        <v>108758</v>
      </c>
      <c r="C436" s="7" t="s">
        <v>125364</v>
      </c>
      <c r="D436" s="7" t="s">
        <v>108</v>
      </c>
      <c r="F436" s="12" t="s">
        <v>52</v>
      </c>
      <c r="G436" s="2">
        <v>1</v>
      </c>
      <c r="H436" s="9">
        <v>578.24</v>
      </c>
    </row>
    <row r="437" spans="1:8" x14ac:dyDescent="0.25">
      <c r="A437" s="12">
        <v>436</v>
      </c>
      <c r="B437" s="7" t="s">
        <v>108759</v>
      </c>
      <c r="C437" s="7" t="s">
        <v>125365</v>
      </c>
      <c r="D437" s="7" t="s">
        <v>55</v>
      </c>
      <c r="F437" s="12" t="s">
        <v>52</v>
      </c>
      <c r="G437" s="2">
        <v>3</v>
      </c>
      <c r="H437" s="9">
        <v>1053.06</v>
      </c>
    </row>
    <row r="438" spans="1:8" x14ac:dyDescent="0.25">
      <c r="A438" s="12">
        <v>437</v>
      </c>
      <c r="B438" s="7" t="s">
        <v>108760</v>
      </c>
      <c r="C438" s="7" t="s">
        <v>125366</v>
      </c>
      <c r="D438" s="7" t="s">
        <v>108</v>
      </c>
      <c r="F438" s="12" t="s">
        <v>52</v>
      </c>
      <c r="G438" s="2">
        <v>3</v>
      </c>
      <c r="H438" s="9">
        <v>398.6</v>
      </c>
    </row>
    <row r="439" spans="1:8" x14ac:dyDescent="0.25">
      <c r="A439" s="12">
        <v>438</v>
      </c>
      <c r="B439" s="7" t="s">
        <v>108761</v>
      </c>
      <c r="C439" s="7" t="s">
        <v>125367</v>
      </c>
      <c r="D439" s="7" t="s">
        <v>106</v>
      </c>
      <c r="F439" s="12" t="s">
        <v>52</v>
      </c>
      <c r="G439" s="2">
        <v>1</v>
      </c>
      <c r="H439" s="9">
        <v>1176.97</v>
      </c>
    </row>
    <row r="440" spans="1:8" x14ac:dyDescent="0.25">
      <c r="A440" s="12">
        <v>439</v>
      </c>
      <c r="B440" s="7" t="s">
        <v>108762</v>
      </c>
      <c r="C440" s="7" t="s">
        <v>125368</v>
      </c>
      <c r="D440" s="7" t="s">
        <v>106</v>
      </c>
      <c r="F440" s="12" t="s">
        <v>52</v>
      </c>
      <c r="G440" s="2">
        <v>2</v>
      </c>
      <c r="H440" s="9">
        <v>860.75</v>
      </c>
    </row>
    <row r="441" spans="1:8" x14ac:dyDescent="0.25">
      <c r="A441" s="12">
        <v>440</v>
      </c>
      <c r="B441" s="7" t="s">
        <v>108763</v>
      </c>
      <c r="C441" s="7" t="s">
        <v>125369</v>
      </c>
      <c r="D441" s="7" t="s">
        <v>106</v>
      </c>
      <c r="F441" s="12" t="s">
        <v>52</v>
      </c>
      <c r="G441" s="2">
        <v>2</v>
      </c>
      <c r="H441" s="9">
        <v>167.68</v>
      </c>
    </row>
    <row r="442" spans="1:8" x14ac:dyDescent="0.25">
      <c r="A442" s="12">
        <v>441</v>
      </c>
      <c r="B442" s="7" t="s">
        <v>108764</v>
      </c>
      <c r="C442" s="7" t="s">
        <v>125370</v>
      </c>
      <c r="D442" s="7" t="s">
        <v>106</v>
      </c>
      <c r="F442" s="12" t="s">
        <v>52</v>
      </c>
      <c r="G442" s="2">
        <v>2</v>
      </c>
      <c r="H442" s="9">
        <v>169.85</v>
      </c>
    </row>
    <row r="443" spans="1:8" x14ac:dyDescent="0.25">
      <c r="A443" s="12">
        <v>442</v>
      </c>
      <c r="B443" s="7" t="s">
        <v>108765</v>
      </c>
      <c r="C443" s="7" t="s">
        <v>125371</v>
      </c>
      <c r="D443" s="7" t="s">
        <v>56</v>
      </c>
      <c r="F443" s="12" t="s">
        <v>52</v>
      </c>
      <c r="G443" s="2">
        <v>3</v>
      </c>
      <c r="H443" s="9">
        <v>1887.58</v>
      </c>
    </row>
    <row r="444" spans="1:8" x14ac:dyDescent="0.25">
      <c r="A444" s="12">
        <v>443</v>
      </c>
      <c r="B444" s="7" t="s">
        <v>108766</v>
      </c>
      <c r="C444" s="7" t="s">
        <v>125372</v>
      </c>
      <c r="D444" s="7" t="s">
        <v>56</v>
      </c>
      <c r="F444" s="12" t="s">
        <v>52</v>
      </c>
      <c r="G444" s="2">
        <v>2</v>
      </c>
      <c r="H444" s="9">
        <v>618.82000000000005</v>
      </c>
    </row>
    <row r="445" spans="1:8" x14ac:dyDescent="0.25">
      <c r="A445" s="12">
        <v>444</v>
      </c>
      <c r="B445" s="7" t="s">
        <v>108767</v>
      </c>
      <c r="C445" s="7" t="s">
        <v>125373</v>
      </c>
      <c r="D445" s="7" t="s">
        <v>107</v>
      </c>
      <c r="F445" s="12" t="s">
        <v>52</v>
      </c>
      <c r="G445" s="2">
        <v>2</v>
      </c>
      <c r="H445" s="9">
        <v>237.2</v>
      </c>
    </row>
    <row r="446" spans="1:8" x14ac:dyDescent="0.25">
      <c r="A446" s="12">
        <v>445</v>
      </c>
      <c r="B446" s="7" t="s">
        <v>108768</v>
      </c>
      <c r="C446" s="7" t="s">
        <v>125374</v>
      </c>
      <c r="D446" s="7" t="s">
        <v>107</v>
      </c>
      <c r="F446" s="12" t="s">
        <v>52</v>
      </c>
      <c r="G446" s="2">
        <v>3</v>
      </c>
      <c r="H446" s="9">
        <v>1419.69</v>
      </c>
    </row>
    <row r="447" spans="1:8" x14ac:dyDescent="0.25">
      <c r="A447" s="12">
        <v>446</v>
      </c>
      <c r="B447" s="7" t="s">
        <v>108769</v>
      </c>
      <c r="C447" s="7" t="s">
        <v>125375</v>
      </c>
      <c r="D447" s="7" t="s">
        <v>106</v>
      </c>
      <c r="F447" s="12" t="s">
        <v>52</v>
      </c>
      <c r="G447" s="2">
        <v>2</v>
      </c>
      <c r="H447" s="9">
        <v>74.900000000000006</v>
      </c>
    </row>
    <row r="448" spans="1:8" x14ac:dyDescent="0.25">
      <c r="A448" s="12">
        <v>447</v>
      </c>
      <c r="B448" s="7" t="s">
        <v>108770</v>
      </c>
      <c r="C448" s="7" t="s">
        <v>125376</v>
      </c>
      <c r="D448" s="7" t="s">
        <v>56</v>
      </c>
      <c r="F448" s="12" t="s">
        <v>52</v>
      </c>
      <c r="G448" s="2">
        <v>2</v>
      </c>
      <c r="H448" s="9">
        <v>1270.02</v>
      </c>
    </row>
    <row r="449" spans="1:8" x14ac:dyDescent="0.25">
      <c r="A449" s="12">
        <v>448</v>
      </c>
      <c r="B449" s="7" t="s">
        <v>108771</v>
      </c>
      <c r="C449" s="7" t="s">
        <v>125377</v>
      </c>
      <c r="D449" s="7" t="s">
        <v>108</v>
      </c>
      <c r="F449" s="12" t="s">
        <v>52</v>
      </c>
      <c r="G449" s="2">
        <v>3</v>
      </c>
      <c r="H449" s="9">
        <v>1843.79</v>
      </c>
    </row>
    <row r="450" spans="1:8" x14ac:dyDescent="0.25">
      <c r="A450" s="12">
        <v>449</v>
      </c>
      <c r="B450" s="7" t="s">
        <v>108772</v>
      </c>
      <c r="C450" s="7" t="s">
        <v>125378</v>
      </c>
      <c r="D450" s="7" t="s">
        <v>56</v>
      </c>
      <c r="F450" s="12" t="s">
        <v>52</v>
      </c>
      <c r="G450" s="2">
        <v>1</v>
      </c>
      <c r="H450" s="9">
        <v>981.28</v>
      </c>
    </row>
    <row r="451" spans="1:8" x14ac:dyDescent="0.25">
      <c r="A451" s="12">
        <v>450</v>
      </c>
      <c r="B451" s="7" t="s">
        <v>108773</v>
      </c>
      <c r="C451" s="7" t="s">
        <v>125379</v>
      </c>
      <c r="D451" s="7" t="s">
        <v>107</v>
      </c>
      <c r="F451" s="12" t="s">
        <v>52</v>
      </c>
      <c r="G451" s="2">
        <v>2</v>
      </c>
      <c r="H451" s="9">
        <v>1253.06</v>
      </c>
    </row>
    <row r="452" spans="1:8" x14ac:dyDescent="0.25">
      <c r="A452" s="12">
        <v>451</v>
      </c>
      <c r="B452" s="7" t="s">
        <v>108774</v>
      </c>
      <c r="C452" s="7" t="s">
        <v>125380</v>
      </c>
      <c r="D452" s="7" t="s">
        <v>55</v>
      </c>
      <c r="F452" s="12" t="s">
        <v>52</v>
      </c>
      <c r="G452" s="2">
        <v>1</v>
      </c>
      <c r="H452" s="9">
        <v>1719.9</v>
      </c>
    </row>
    <row r="453" spans="1:8" x14ac:dyDescent="0.25">
      <c r="A453" s="12">
        <v>452</v>
      </c>
      <c r="B453" s="7" t="s">
        <v>108775</v>
      </c>
      <c r="C453" s="7" t="s">
        <v>125381</v>
      </c>
      <c r="D453" s="7" t="s">
        <v>107</v>
      </c>
      <c r="F453" s="12" t="s">
        <v>52</v>
      </c>
      <c r="G453" s="2">
        <v>3</v>
      </c>
      <c r="H453" s="9">
        <v>1500.6</v>
      </c>
    </row>
    <row r="454" spans="1:8" x14ac:dyDescent="0.25">
      <c r="A454" s="12">
        <v>453</v>
      </c>
      <c r="B454" s="7" t="s">
        <v>108776</v>
      </c>
      <c r="C454" s="7" t="s">
        <v>125382</v>
      </c>
      <c r="D454" s="7" t="s">
        <v>55</v>
      </c>
      <c r="F454" s="12" t="s">
        <v>52</v>
      </c>
      <c r="G454" s="2">
        <v>2</v>
      </c>
      <c r="H454" s="9">
        <v>1632.42</v>
      </c>
    </row>
    <row r="455" spans="1:8" x14ac:dyDescent="0.25">
      <c r="A455" s="12">
        <v>454</v>
      </c>
      <c r="B455" s="7" t="s">
        <v>108777</v>
      </c>
      <c r="C455" s="7" t="s">
        <v>125383</v>
      </c>
      <c r="D455" s="7" t="s">
        <v>106</v>
      </c>
      <c r="F455" s="12" t="s">
        <v>52</v>
      </c>
      <c r="G455" s="2">
        <v>3</v>
      </c>
      <c r="H455" s="9">
        <v>481.01</v>
      </c>
    </row>
    <row r="456" spans="1:8" x14ac:dyDescent="0.25">
      <c r="A456" s="12">
        <v>455</v>
      </c>
      <c r="B456" s="7" t="s">
        <v>108778</v>
      </c>
      <c r="C456" s="7" t="s">
        <v>125384</v>
      </c>
      <c r="D456" s="7" t="s">
        <v>55</v>
      </c>
      <c r="F456" s="12" t="s">
        <v>52</v>
      </c>
      <c r="G456" s="2">
        <v>2</v>
      </c>
      <c r="H456" s="9">
        <v>86.19</v>
      </c>
    </row>
    <row r="457" spans="1:8" x14ac:dyDescent="0.25">
      <c r="A457" s="12">
        <v>456</v>
      </c>
      <c r="B457" s="7" t="s">
        <v>108779</v>
      </c>
      <c r="C457" s="7" t="s">
        <v>125385</v>
      </c>
      <c r="D457" s="7" t="s">
        <v>56</v>
      </c>
      <c r="F457" s="12" t="s">
        <v>52</v>
      </c>
      <c r="G457" s="2">
        <v>1</v>
      </c>
      <c r="H457" s="9">
        <v>506.93</v>
      </c>
    </row>
    <row r="458" spans="1:8" x14ac:dyDescent="0.25">
      <c r="A458" s="12">
        <v>457</v>
      </c>
      <c r="B458" s="7" t="s">
        <v>108780</v>
      </c>
      <c r="C458" s="7" t="s">
        <v>125386</v>
      </c>
      <c r="D458" s="7" t="s">
        <v>56</v>
      </c>
      <c r="F458" s="12" t="s">
        <v>52</v>
      </c>
      <c r="G458" s="2">
        <v>1</v>
      </c>
      <c r="H458" s="9">
        <v>366.64</v>
      </c>
    </row>
    <row r="459" spans="1:8" x14ac:dyDescent="0.25">
      <c r="A459" s="12">
        <v>458</v>
      </c>
      <c r="B459" s="7" t="s">
        <v>108781</v>
      </c>
      <c r="C459" s="7" t="s">
        <v>125387</v>
      </c>
      <c r="D459" s="7" t="s">
        <v>56</v>
      </c>
      <c r="F459" s="12" t="s">
        <v>52</v>
      </c>
      <c r="G459" s="2">
        <v>2</v>
      </c>
      <c r="H459" s="9">
        <v>23.56</v>
      </c>
    </row>
    <row r="460" spans="1:8" x14ac:dyDescent="0.25">
      <c r="A460" s="12">
        <v>459</v>
      </c>
      <c r="B460" s="7" t="s">
        <v>108782</v>
      </c>
      <c r="C460" s="7" t="s">
        <v>125388</v>
      </c>
      <c r="D460" s="7" t="s">
        <v>108</v>
      </c>
      <c r="F460" s="12" t="s">
        <v>52</v>
      </c>
      <c r="G460" s="2">
        <v>2</v>
      </c>
      <c r="H460" s="9">
        <v>1788.81</v>
      </c>
    </row>
    <row r="461" spans="1:8" x14ac:dyDescent="0.25">
      <c r="A461" s="12">
        <v>460</v>
      </c>
      <c r="B461" s="7" t="s">
        <v>108783</v>
      </c>
      <c r="C461" s="7" t="s">
        <v>125389</v>
      </c>
      <c r="D461" s="7" t="s">
        <v>108</v>
      </c>
      <c r="F461" s="12" t="s">
        <v>52</v>
      </c>
      <c r="G461" s="2">
        <v>3</v>
      </c>
      <c r="H461" s="9">
        <v>1666.95</v>
      </c>
    </row>
    <row r="462" spans="1:8" x14ac:dyDescent="0.25">
      <c r="A462" s="12">
        <v>461</v>
      </c>
      <c r="B462" s="7" t="s">
        <v>108784</v>
      </c>
      <c r="C462" s="7" t="s">
        <v>125390</v>
      </c>
      <c r="D462" s="7" t="s">
        <v>108</v>
      </c>
      <c r="F462" s="12" t="s">
        <v>52</v>
      </c>
      <c r="G462" s="2">
        <v>1</v>
      </c>
      <c r="H462" s="9">
        <v>1604.63</v>
      </c>
    </row>
    <row r="463" spans="1:8" x14ac:dyDescent="0.25">
      <c r="A463" s="12">
        <v>462</v>
      </c>
      <c r="B463" s="7" t="s">
        <v>108785</v>
      </c>
      <c r="C463" s="7" t="s">
        <v>125391</v>
      </c>
      <c r="D463" s="7" t="s">
        <v>55</v>
      </c>
      <c r="F463" s="12" t="s">
        <v>52</v>
      </c>
      <c r="G463" s="2">
        <v>3</v>
      </c>
      <c r="H463" s="9">
        <v>780.72</v>
      </c>
    </row>
    <row r="464" spans="1:8" x14ac:dyDescent="0.25">
      <c r="A464" s="12">
        <v>463</v>
      </c>
      <c r="B464" s="7" t="s">
        <v>108786</v>
      </c>
      <c r="C464" s="7" t="s">
        <v>125392</v>
      </c>
      <c r="D464" s="7" t="s">
        <v>106</v>
      </c>
      <c r="F464" s="12" t="s">
        <v>52</v>
      </c>
      <c r="G464" s="2">
        <v>2</v>
      </c>
      <c r="H464" s="9">
        <v>1594.37</v>
      </c>
    </row>
    <row r="465" spans="1:8" x14ac:dyDescent="0.25">
      <c r="A465" s="12">
        <v>464</v>
      </c>
      <c r="B465" s="7" t="s">
        <v>108787</v>
      </c>
      <c r="C465" s="7" t="s">
        <v>125393</v>
      </c>
      <c r="D465" s="7" t="s">
        <v>55</v>
      </c>
      <c r="F465" s="12" t="s">
        <v>52</v>
      </c>
      <c r="G465" s="2">
        <v>2</v>
      </c>
      <c r="H465" s="9">
        <v>505.15</v>
      </c>
    </row>
    <row r="466" spans="1:8" x14ac:dyDescent="0.25">
      <c r="A466" s="12">
        <v>465</v>
      </c>
      <c r="B466" s="7" t="s">
        <v>108788</v>
      </c>
      <c r="C466" s="7" t="s">
        <v>125394</v>
      </c>
      <c r="D466" s="7" t="s">
        <v>56</v>
      </c>
      <c r="F466" s="12" t="s">
        <v>52</v>
      </c>
      <c r="G466" s="2">
        <v>2</v>
      </c>
      <c r="H466" s="9">
        <v>168.38</v>
      </c>
    </row>
    <row r="467" spans="1:8" x14ac:dyDescent="0.25">
      <c r="A467" s="12">
        <v>466</v>
      </c>
      <c r="B467" s="7" t="s">
        <v>108789</v>
      </c>
      <c r="C467" s="7" t="s">
        <v>125395</v>
      </c>
      <c r="D467" s="7" t="s">
        <v>55</v>
      </c>
      <c r="F467" s="12" t="s">
        <v>52</v>
      </c>
      <c r="G467" s="2">
        <v>2</v>
      </c>
      <c r="H467" s="9">
        <v>1556.36</v>
      </c>
    </row>
    <row r="468" spans="1:8" x14ac:dyDescent="0.25">
      <c r="A468" s="12">
        <v>467</v>
      </c>
      <c r="B468" s="7" t="s">
        <v>108790</v>
      </c>
      <c r="C468" s="7" t="s">
        <v>125396</v>
      </c>
      <c r="D468" s="7" t="s">
        <v>106</v>
      </c>
      <c r="F468" s="12" t="s">
        <v>52</v>
      </c>
      <c r="G468" s="2">
        <v>3</v>
      </c>
      <c r="H468" s="9">
        <v>145.65</v>
      </c>
    </row>
    <row r="469" spans="1:8" x14ac:dyDescent="0.25">
      <c r="A469" s="12">
        <v>468</v>
      </c>
      <c r="B469" s="7" t="s">
        <v>108791</v>
      </c>
      <c r="C469" s="7" t="s">
        <v>125397</v>
      </c>
      <c r="D469" s="7" t="s">
        <v>107</v>
      </c>
      <c r="F469" s="12" t="s">
        <v>52</v>
      </c>
      <c r="G469" s="2">
        <v>3</v>
      </c>
      <c r="H469" s="9">
        <v>288.72000000000003</v>
      </c>
    </row>
    <row r="470" spans="1:8" x14ac:dyDescent="0.25">
      <c r="A470" s="12">
        <v>469</v>
      </c>
      <c r="B470" s="7" t="s">
        <v>108792</v>
      </c>
      <c r="C470" s="7" t="s">
        <v>125398</v>
      </c>
      <c r="D470" s="7" t="s">
        <v>55</v>
      </c>
      <c r="F470" s="12" t="s">
        <v>52</v>
      </c>
      <c r="G470" s="2">
        <v>3</v>
      </c>
      <c r="H470" s="9">
        <v>1099.5</v>
      </c>
    </row>
    <row r="471" spans="1:8" x14ac:dyDescent="0.25">
      <c r="A471" s="12">
        <v>470</v>
      </c>
      <c r="B471" s="7" t="s">
        <v>108793</v>
      </c>
      <c r="C471" s="7" t="s">
        <v>125399</v>
      </c>
      <c r="D471" s="7" t="s">
        <v>55</v>
      </c>
      <c r="F471" s="12" t="s">
        <v>52</v>
      </c>
      <c r="G471" s="2">
        <v>1</v>
      </c>
      <c r="H471" s="9">
        <v>1315.84</v>
      </c>
    </row>
    <row r="472" spans="1:8" x14ac:dyDescent="0.25">
      <c r="A472" s="12">
        <v>471</v>
      </c>
      <c r="B472" s="7" t="s">
        <v>108794</v>
      </c>
      <c r="C472" s="7" t="s">
        <v>125400</v>
      </c>
      <c r="D472" s="7" t="s">
        <v>56</v>
      </c>
      <c r="F472" s="12" t="s">
        <v>52</v>
      </c>
      <c r="G472" s="2">
        <v>1</v>
      </c>
      <c r="H472" s="9">
        <v>1762.13</v>
      </c>
    </row>
    <row r="473" spans="1:8" x14ac:dyDescent="0.25">
      <c r="A473" s="12">
        <v>472</v>
      </c>
      <c r="B473" s="7" t="s">
        <v>108795</v>
      </c>
      <c r="C473" s="7" t="s">
        <v>125401</v>
      </c>
      <c r="D473" s="7" t="s">
        <v>108</v>
      </c>
      <c r="F473" s="12" t="s">
        <v>52</v>
      </c>
      <c r="G473" s="2">
        <v>2</v>
      </c>
      <c r="H473" s="9">
        <v>788.15</v>
      </c>
    </row>
    <row r="474" spans="1:8" x14ac:dyDescent="0.25">
      <c r="A474" s="12">
        <v>473</v>
      </c>
      <c r="B474" s="7" t="s">
        <v>108796</v>
      </c>
      <c r="C474" s="7" t="s">
        <v>125402</v>
      </c>
      <c r="D474" s="7" t="s">
        <v>106</v>
      </c>
      <c r="F474" s="12" t="s">
        <v>52</v>
      </c>
      <c r="G474" s="2">
        <v>3</v>
      </c>
      <c r="H474" s="9">
        <v>760.16</v>
      </c>
    </row>
    <row r="475" spans="1:8" x14ac:dyDescent="0.25">
      <c r="A475" s="12">
        <v>474</v>
      </c>
      <c r="B475" s="7" t="s">
        <v>108797</v>
      </c>
      <c r="C475" s="7" t="s">
        <v>125403</v>
      </c>
      <c r="D475" s="7" t="s">
        <v>56</v>
      </c>
      <c r="F475" s="12" t="s">
        <v>52</v>
      </c>
      <c r="G475" s="2">
        <v>3</v>
      </c>
      <c r="H475" s="9">
        <v>123.11</v>
      </c>
    </row>
    <row r="476" spans="1:8" x14ac:dyDescent="0.25">
      <c r="A476" s="12">
        <v>475</v>
      </c>
      <c r="B476" s="7" t="s">
        <v>108798</v>
      </c>
      <c r="C476" s="7" t="s">
        <v>125404</v>
      </c>
      <c r="D476" s="7" t="s">
        <v>56</v>
      </c>
      <c r="F476" s="12" t="s">
        <v>52</v>
      </c>
      <c r="G476" s="2">
        <v>3</v>
      </c>
      <c r="H476" s="9">
        <v>822.24</v>
      </c>
    </row>
    <row r="477" spans="1:8" x14ac:dyDescent="0.25">
      <c r="A477" s="12">
        <v>476</v>
      </c>
      <c r="B477" s="7" t="s">
        <v>108799</v>
      </c>
      <c r="C477" s="7" t="s">
        <v>125405</v>
      </c>
      <c r="D477" s="7" t="s">
        <v>56</v>
      </c>
      <c r="F477" s="12" t="s">
        <v>52</v>
      </c>
      <c r="G477" s="2">
        <v>1</v>
      </c>
      <c r="H477" s="9">
        <v>1672.74</v>
      </c>
    </row>
    <row r="478" spans="1:8" x14ac:dyDescent="0.25">
      <c r="A478" s="12">
        <v>477</v>
      </c>
      <c r="B478" s="7" t="s">
        <v>108800</v>
      </c>
      <c r="C478" s="7" t="s">
        <v>125406</v>
      </c>
      <c r="D478" s="7" t="s">
        <v>55</v>
      </c>
      <c r="F478" s="12" t="s">
        <v>52</v>
      </c>
      <c r="G478" s="2">
        <v>3</v>
      </c>
      <c r="H478" s="9">
        <v>743.87</v>
      </c>
    </row>
    <row r="479" spans="1:8" x14ac:dyDescent="0.25">
      <c r="A479" s="12">
        <v>478</v>
      </c>
      <c r="B479" s="7" t="s">
        <v>108801</v>
      </c>
      <c r="C479" s="7" t="s">
        <v>125407</v>
      </c>
      <c r="D479" s="7" t="s">
        <v>55</v>
      </c>
      <c r="F479" s="12" t="s">
        <v>52</v>
      </c>
      <c r="G479" s="2">
        <v>2</v>
      </c>
      <c r="H479" s="9">
        <v>175.31</v>
      </c>
    </row>
    <row r="480" spans="1:8" x14ac:dyDescent="0.25">
      <c r="A480" s="12">
        <v>479</v>
      </c>
      <c r="B480" s="7" t="s">
        <v>108802</v>
      </c>
      <c r="C480" s="7" t="s">
        <v>125408</v>
      </c>
      <c r="D480" s="7" t="s">
        <v>56</v>
      </c>
      <c r="F480" s="12" t="s">
        <v>52</v>
      </c>
      <c r="G480" s="2">
        <v>1</v>
      </c>
      <c r="H480" s="9">
        <v>383.82</v>
      </c>
    </row>
    <row r="481" spans="1:8" x14ac:dyDescent="0.25">
      <c r="A481" s="12">
        <v>480</v>
      </c>
      <c r="B481" s="7" t="s">
        <v>108803</v>
      </c>
      <c r="C481" s="7" t="s">
        <v>125409</v>
      </c>
      <c r="D481" s="7" t="s">
        <v>106</v>
      </c>
      <c r="F481" s="12" t="s">
        <v>52</v>
      </c>
      <c r="G481" s="2">
        <v>1</v>
      </c>
      <c r="H481" s="9">
        <v>899.73</v>
      </c>
    </row>
    <row r="482" spans="1:8" x14ac:dyDescent="0.25">
      <c r="A482" s="12">
        <v>481</v>
      </c>
      <c r="B482" s="7" t="s">
        <v>108804</v>
      </c>
      <c r="C482" s="7" t="s">
        <v>125410</v>
      </c>
      <c r="D482" s="7" t="s">
        <v>56</v>
      </c>
      <c r="F482" s="12" t="s">
        <v>52</v>
      </c>
      <c r="G482" s="2">
        <v>1</v>
      </c>
      <c r="H482" s="9">
        <v>238.37</v>
      </c>
    </row>
    <row r="483" spans="1:8" x14ac:dyDescent="0.25">
      <c r="A483" s="12">
        <v>482</v>
      </c>
      <c r="B483" s="7" t="s">
        <v>108805</v>
      </c>
      <c r="C483" s="7" t="s">
        <v>125411</v>
      </c>
      <c r="D483" s="7" t="s">
        <v>56</v>
      </c>
      <c r="F483" s="12" t="s">
        <v>52</v>
      </c>
      <c r="G483" s="2">
        <v>1</v>
      </c>
      <c r="H483" s="9">
        <v>1595.07</v>
      </c>
    </row>
    <row r="484" spans="1:8" x14ac:dyDescent="0.25">
      <c r="A484" s="12">
        <v>483</v>
      </c>
      <c r="B484" s="7" t="s">
        <v>108806</v>
      </c>
      <c r="C484" s="7" t="s">
        <v>125412</v>
      </c>
      <c r="D484" s="7" t="s">
        <v>107</v>
      </c>
      <c r="F484" s="12" t="s">
        <v>52</v>
      </c>
      <c r="G484" s="2">
        <v>1</v>
      </c>
      <c r="H484" s="9">
        <v>1598.41</v>
      </c>
    </row>
    <row r="485" spans="1:8" x14ac:dyDescent="0.25">
      <c r="A485" s="12">
        <v>484</v>
      </c>
      <c r="B485" s="7" t="s">
        <v>108807</v>
      </c>
      <c r="C485" s="7" t="s">
        <v>125413</v>
      </c>
      <c r="D485" s="7" t="s">
        <v>56</v>
      </c>
      <c r="F485" s="12" t="s">
        <v>52</v>
      </c>
      <c r="G485" s="2">
        <v>2</v>
      </c>
      <c r="H485" s="9">
        <v>1474.66</v>
      </c>
    </row>
    <row r="486" spans="1:8" x14ac:dyDescent="0.25">
      <c r="A486" s="12">
        <v>485</v>
      </c>
      <c r="B486" s="7" t="s">
        <v>108808</v>
      </c>
      <c r="C486" s="7" t="s">
        <v>125414</v>
      </c>
      <c r="D486" s="7" t="s">
        <v>108</v>
      </c>
      <c r="F486" s="12" t="s">
        <v>52</v>
      </c>
      <c r="G486" s="2">
        <v>1</v>
      </c>
      <c r="H486" s="9">
        <v>559.29999999999995</v>
      </c>
    </row>
    <row r="487" spans="1:8" x14ac:dyDescent="0.25">
      <c r="A487" s="12">
        <v>486</v>
      </c>
      <c r="B487" s="7" t="s">
        <v>108809</v>
      </c>
      <c r="C487" s="7" t="s">
        <v>125415</v>
      </c>
      <c r="D487" s="7" t="s">
        <v>107</v>
      </c>
      <c r="F487" s="12" t="s">
        <v>52</v>
      </c>
      <c r="G487" s="2">
        <v>3</v>
      </c>
      <c r="H487" s="9">
        <v>571.48</v>
      </c>
    </row>
    <row r="488" spans="1:8" x14ac:dyDescent="0.25">
      <c r="A488" s="12">
        <v>487</v>
      </c>
      <c r="B488" s="7" t="s">
        <v>108810</v>
      </c>
      <c r="C488" s="7" t="s">
        <v>125416</v>
      </c>
      <c r="D488" s="7" t="s">
        <v>107</v>
      </c>
      <c r="F488" s="12" t="s">
        <v>52</v>
      </c>
      <c r="G488" s="2">
        <v>2</v>
      </c>
      <c r="H488" s="9">
        <v>1908.39</v>
      </c>
    </row>
    <row r="489" spans="1:8" x14ac:dyDescent="0.25">
      <c r="A489" s="12">
        <v>488</v>
      </c>
      <c r="B489" s="7" t="s">
        <v>108811</v>
      </c>
      <c r="C489" s="7" t="s">
        <v>125417</v>
      </c>
      <c r="D489" s="7" t="s">
        <v>56</v>
      </c>
      <c r="F489" s="12" t="s">
        <v>52</v>
      </c>
      <c r="G489" s="2">
        <v>1</v>
      </c>
      <c r="H489" s="9">
        <v>818.24</v>
      </c>
    </row>
    <row r="490" spans="1:8" x14ac:dyDescent="0.25">
      <c r="A490" s="12">
        <v>489</v>
      </c>
      <c r="B490" s="7" t="s">
        <v>108812</v>
      </c>
      <c r="C490" s="7" t="s">
        <v>125418</v>
      </c>
      <c r="D490" s="7" t="s">
        <v>107</v>
      </c>
      <c r="F490" s="12" t="s">
        <v>52</v>
      </c>
      <c r="G490" s="2">
        <v>3</v>
      </c>
      <c r="H490" s="9">
        <v>467.31</v>
      </c>
    </row>
    <row r="491" spans="1:8" x14ac:dyDescent="0.25">
      <c r="A491" s="12">
        <v>490</v>
      </c>
      <c r="B491" s="7" t="s">
        <v>108813</v>
      </c>
      <c r="C491" s="7" t="s">
        <v>125419</v>
      </c>
      <c r="D491" s="7" t="s">
        <v>106</v>
      </c>
      <c r="F491" s="12" t="s">
        <v>52</v>
      </c>
      <c r="G491" s="2">
        <v>2</v>
      </c>
      <c r="H491" s="9">
        <v>1677.25</v>
      </c>
    </row>
    <row r="492" spans="1:8" x14ac:dyDescent="0.25">
      <c r="A492" s="12">
        <v>491</v>
      </c>
      <c r="B492" s="7" t="s">
        <v>108814</v>
      </c>
      <c r="C492" s="7" t="s">
        <v>125420</v>
      </c>
      <c r="D492" s="7" t="s">
        <v>56</v>
      </c>
      <c r="F492" s="12" t="s">
        <v>52</v>
      </c>
      <c r="G492" s="2">
        <v>1</v>
      </c>
      <c r="H492" s="9">
        <v>53.5</v>
      </c>
    </row>
    <row r="493" spans="1:8" x14ac:dyDescent="0.25">
      <c r="A493" s="12">
        <v>492</v>
      </c>
      <c r="B493" s="7" t="s">
        <v>108815</v>
      </c>
      <c r="C493" s="7" t="s">
        <v>125421</v>
      </c>
      <c r="D493" s="7" t="s">
        <v>55</v>
      </c>
      <c r="F493" s="12" t="s">
        <v>52</v>
      </c>
      <c r="G493" s="2">
        <v>3</v>
      </c>
      <c r="H493" s="9">
        <v>1779.37</v>
      </c>
    </row>
    <row r="494" spans="1:8" x14ac:dyDescent="0.25">
      <c r="A494" s="12">
        <v>493</v>
      </c>
      <c r="B494" s="7" t="s">
        <v>108816</v>
      </c>
      <c r="C494" s="7" t="s">
        <v>125422</v>
      </c>
      <c r="D494" s="7" t="s">
        <v>56</v>
      </c>
      <c r="F494" s="12" t="s">
        <v>52</v>
      </c>
      <c r="G494" s="2">
        <v>1</v>
      </c>
      <c r="H494" s="9">
        <v>1658.55</v>
      </c>
    </row>
    <row r="495" spans="1:8" x14ac:dyDescent="0.25">
      <c r="A495" s="12">
        <v>494</v>
      </c>
      <c r="B495" s="7" t="s">
        <v>108817</v>
      </c>
      <c r="C495" s="7" t="s">
        <v>125423</v>
      </c>
      <c r="D495" s="7" t="s">
        <v>107</v>
      </c>
      <c r="F495" s="12" t="s">
        <v>52</v>
      </c>
      <c r="G495" s="2">
        <v>2</v>
      </c>
      <c r="H495" s="9">
        <v>1752.08</v>
      </c>
    </row>
    <row r="496" spans="1:8" x14ac:dyDescent="0.25">
      <c r="A496" s="12">
        <v>495</v>
      </c>
      <c r="B496" s="7" t="s">
        <v>108818</v>
      </c>
      <c r="C496" s="7" t="s">
        <v>125424</v>
      </c>
      <c r="D496" s="7" t="s">
        <v>55</v>
      </c>
      <c r="F496" s="12" t="s">
        <v>52</v>
      </c>
      <c r="G496" s="2">
        <v>3</v>
      </c>
      <c r="H496" s="9">
        <v>1232.31</v>
      </c>
    </row>
    <row r="497" spans="1:8" x14ac:dyDescent="0.25">
      <c r="A497" s="12">
        <v>496</v>
      </c>
      <c r="B497" s="7" t="s">
        <v>108819</v>
      </c>
      <c r="C497" s="7" t="s">
        <v>125425</v>
      </c>
      <c r="D497" s="7" t="s">
        <v>108</v>
      </c>
      <c r="F497" s="12" t="s">
        <v>52</v>
      </c>
      <c r="G497" s="2">
        <v>2</v>
      </c>
      <c r="H497" s="9">
        <v>1079.8399999999999</v>
      </c>
    </row>
    <row r="498" spans="1:8" x14ac:dyDescent="0.25">
      <c r="A498" s="12">
        <v>497</v>
      </c>
      <c r="B498" s="7" t="s">
        <v>108820</v>
      </c>
      <c r="C498" s="7" t="s">
        <v>125426</v>
      </c>
      <c r="D498" s="7" t="s">
        <v>106</v>
      </c>
      <c r="F498" s="12" t="s">
        <v>52</v>
      </c>
      <c r="G498" s="2">
        <v>1</v>
      </c>
      <c r="H498" s="9">
        <v>282.2</v>
      </c>
    </row>
    <row r="499" spans="1:8" x14ac:dyDescent="0.25">
      <c r="A499" s="12">
        <v>498</v>
      </c>
      <c r="B499" s="7" t="s">
        <v>108821</v>
      </c>
      <c r="C499" s="7" t="s">
        <v>125427</v>
      </c>
      <c r="D499" s="7" t="s">
        <v>106</v>
      </c>
      <c r="F499" s="12" t="s">
        <v>52</v>
      </c>
      <c r="G499" s="2">
        <v>2</v>
      </c>
      <c r="H499" s="9">
        <v>1542.97</v>
      </c>
    </row>
    <row r="500" spans="1:8" x14ac:dyDescent="0.25">
      <c r="A500" s="12">
        <v>499</v>
      </c>
      <c r="B500" s="7" t="s">
        <v>108822</v>
      </c>
      <c r="C500" s="7" t="s">
        <v>125428</v>
      </c>
      <c r="D500" s="7" t="s">
        <v>55</v>
      </c>
      <c r="F500" s="12" t="s">
        <v>52</v>
      </c>
      <c r="G500" s="2">
        <v>1</v>
      </c>
      <c r="H500" s="9">
        <v>69.75</v>
      </c>
    </row>
    <row r="501" spans="1:8" x14ac:dyDescent="0.25">
      <c r="A501" s="12">
        <v>500</v>
      </c>
      <c r="B501" s="7" t="s">
        <v>108823</v>
      </c>
      <c r="C501" s="7" t="s">
        <v>125429</v>
      </c>
      <c r="D501" s="7" t="s">
        <v>108</v>
      </c>
      <c r="F501" s="12" t="s">
        <v>52</v>
      </c>
      <c r="G501" s="2">
        <v>2</v>
      </c>
      <c r="H501" s="9">
        <v>1521.48</v>
      </c>
    </row>
    <row r="502" spans="1:8" x14ac:dyDescent="0.25">
      <c r="A502" s="12">
        <v>501</v>
      </c>
      <c r="B502" s="7" t="s">
        <v>108824</v>
      </c>
      <c r="C502" s="7" t="s">
        <v>125430</v>
      </c>
      <c r="D502" s="7" t="s">
        <v>56</v>
      </c>
      <c r="F502" s="12" t="s">
        <v>52</v>
      </c>
      <c r="G502" s="2">
        <v>3</v>
      </c>
      <c r="H502" s="9">
        <v>1200.05</v>
      </c>
    </row>
    <row r="503" spans="1:8" x14ac:dyDescent="0.25">
      <c r="A503" s="12">
        <v>502</v>
      </c>
      <c r="B503" s="7" t="s">
        <v>108825</v>
      </c>
      <c r="C503" s="7" t="s">
        <v>125431</v>
      </c>
      <c r="D503" s="7" t="s">
        <v>107</v>
      </c>
      <c r="F503" s="12" t="s">
        <v>52</v>
      </c>
      <c r="G503" s="2">
        <v>1</v>
      </c>
      <c r="H503" s="9">
        <v>1997.39</v>
      </c>
    </row>
    <row r="504" spans="1:8" x14ac:dyDescent="0.25">
      <c r="A504" s="12">
        <v>503</v>
      </c>
      <c r="B504" s="7" t="s">
        <v>108826</v>
      </c>
      <c r="C504" s="7" t="s">
        <v>125432</v>
      </c>
      <c r="D504" s="7" t="s">
        <v>108</v>
      </c>
      <c r="F504" s="12" t="s">
        <v>52</v>
      </c>
      <c r="G504" s="2">
        <v>2</v>
      </c>
      <c r="H504" s="9">
        <v>1732.91</v>
      </c>
    </row>
    <row r="505" spans="1:8" x14ac:dyDescent="0.25">
      <c r="A505" s="12">
        <v>504</v>
      </c>
      <c r="B505" s="7" t="s">
        <v>108827</v>
      </c>
      <c r="C505" s="7" t="s">
        <v>125433</v>
      </c>
      <c r="D505" s="7" t="s">
        <v>56</v>
      </c>
      <c r="F505" s="12" t="s">
        <v>52</v>
      </c>
      <c r="G505" s="2">
        <v>3</v>
      </c>
      <c r="H505" s="9">
        <v>1915.2</v>
      </c>
    </row>
    <row r="506" spans="1:8" x14ac:dyDescent="0.25">
      <c r="A506" s="12">
        <v>505</v>
      </c>
      <c r="B506" s="7" t="s">
        <v>108828</v>
      </c>
      <c r="C506" s="7" t="s">
        <v>125434</v>
      </c>
      <c r="D506" s="7" t="s">
        <v>55</v>
      </c>
      <c r="F506" s="12" t="s">
        <v>52</v>
      </c>
      <c r="G506" s="2">
        <v>3</v>
      </c>
      <c r="H506" s="9">
        <v>633.61</v>
      </c>
    </row>
    <row r="507" spans="1:8" x14ac:dyDescent="0.25">
      <c r="A507" s="12">
        <v>506</v>
      </c>
      <c r="B507" s="7" t="s">
        <v>108829</v>
      </c>
      <c r="C507" s="7" t="s">
        <v>125435</v>
      </c>
      <c r="D507" s="7" t="s">
        <v>108</v>
      </c>
      <c r="F507" s="12" t="s">
        <v>52</v>
      </c>
      <c r="G507" s="2">
        <v>3</v>
      </c>
      <c r="H507" s="9">
        <v>1912.66</v>
      </c>
    </row>
    <row r="508" spans="1:8" x14ac:dyDescent="0.25">
      <c r="A508" s="12">
        <v>507</v>
      </c>
      <c r="B508" s="7" t="s">
        <v>108830</v>
      </c>
      <c r="C508" s="7" t="s">
        <v>125436</v>
      </c>
      <c r="D508" s="7" t="s">
        <v>107</v>
      </c>
      <c r="F508" s="12" t="s">
        <v>52</v>
      </c>
      <c r="G508" s="2">
        <v>3</v>
      </c>
      <c r="H508" s="9">
        <v>256.76</v>
      </c>
    </row>
    <row r="509" spans="1:8" x14ac:dyDescent="0.25">
      <c r="A509" s="12">
        <v>508</v>
      </c>
      <c r="B509" s="7" t="s">
        <v>108831</v>
      </c>
      <c r="C509" s="7" t="s">
        <v>125437</v>
      </c>
      <c r="D509" s="7" t="s">
        <v>108</v>
      </c>
      <c r="F509" s="12" t="s">
        <v>52</v>
      </c>
      <c r="G509" s="2">
        <v>3</v>
      </c>
      <c r="H509" s="9">
        <v>979.76</v>
      </c>
    </row>
    <row r="510" spans="1:8" x14ac:dyDescent="0.25">
      <c r="A510" s="12">
        <v>509</v>
      </c>
      <c r="B510" s="7" t="s">
        <v>108832</v>
      </c>
      <c r="C510" s="7" t="s">
        <v>125438</v>
      </c>
      <c r="D510" s="7" t="s">
        <v>108</v>
      </c>
      <c r="F510" s="12" t="s">
        <v>52</v>
      </c>
      <c r="G510" s="2">
        <v>2</v>
      </c>
      <c r="H510" s="9">
        <v>1670.96</v>
      </c>
    </row>
    <row r="511" spans="1:8" x14ac:dyDescent="0.25">
      <c r="A511" s="12">
        <v>510</v>
      </c>
      <c r="B511" s="7" t="s">
        <v>108833</v>
      </c>
      <c r="C511" s="7" t="s">
        <v>125439</v>
      </c>
      <c r="D511" s="7" t="s">
        <v>107</v>
      </c>
      <c r="F511" s="12" t="s">
        <v>52</v>
      </c>
      <c r="G511" s="2">
        <v>2</v>
      </c>
      <c r="H511" s="9">
        <v>557.54999999999995</v>
      </c>
    </row>
    <row r="512" spans="1:8" x14ac:dyDescent="0.25">
      <c r="A512" s="12">
        <v>511</v>
      </c>
      <c r="B512" s="7" t="s">
        <v>108834</v>
      </c>
      <c r="C512" s="7" t="s">
        <v>125440</v>
      </c>
      <c r="D512" s="7" t="s">
        <v>56</v>
      </c>
      <c r="F512" s="12" t="s">
        <v>52</v>
      </c>
      <c r="G512" s="2">
        <v>3</v>
      </c>
      <c r="H512" s="9">
        <v>1046.96</v>
      </c>
    </row>
    <row r="513" spans="1:8" x14ac:dyDescent="0.25">
      <c r="A513" s="12">
        <v>512</v>
      </c>
      <c r="B513" s="7" t="s">
        <v>108835</v>
      </c>
      <c r="C513" s="7" t="s">
        <v>125441</v>
      </c>
      <c r="D513" s="7" t="s">
        <v>55</v>
      </c>
      <c r="F513" s="12" t="s">
        <v>52</v>
      </c>
      <c r="G513" s="2">
        <v>3</v>
      </c>
      <c r="H513" s="9">
        <v>1056.93</v>
      </c>
    </row>
    <row r="514" spans="1:8" x14ac:dyDescent="0.25">
      <c r="A514" s="12">
        <v>513</v>
      </c>
      <c r="B514" s="7" t="s">
        <v>108836</v>
      </c>
      <c r="C514" s="7" t="s">
        <v>125442</v>
      </c>
      <c r="D514" s="7" t="s">
        <v>106</v>
      </c>
      <c r="F514" s="12" t="s">
        <v>52</v>
      </c>
      <c r="G514" s="2">
        <v>2</v>
      </c>
      <c r="H514" s="9">
        <v>824.93</v>
      </c>
    </row>
    <row r="515" spans="1:8" x14ac:dyDescent="0.25">
      <c r="A515" s="12">
        <v>514</v>
      </c>
      <c r="B515" s="7" t="s">
        <v>108837</v>
      </c>
      <c r="C515" s="7" t="s">
        <v>125443</v>
      </c>
      <c r="D515" s="7" t="s">
        <v>56</v>
      </c>
      <c r="F515" s="12" t="s">
        <v>52</v>
      </c>
      <c r="G515" s="2">
        <v>1</v>
      </c>
      <c r="H515" s="9">
        <v>1609.46</v>
      </c>
    </row>
    <row r="516" spans="1:8" x14ac:dyDescent="0.25">
      <c r="A516" s="12">
        <v>515</v>
      </c>
      <c r="B516" s="7" t="s">
        <v>108838</v>
      </c>
      <c r="C516" s="7" t="s">
        <v>125444</v>
      </c>
      <c r="D516" s="7" t="s">
        <v>56</v>
      </c>
      <c r="F516" s="12" t="s">
        <v>52</v>
      </c>
      <c r="G516" s="2">
        <v>3</v>
      </c>
      <c r="H516" s="9">
        <v>1269.6600000000001</v>
      </c>
    </row>
    <row r="517" spans="1:8" x14ac:dyDescent="0.25">
      <c r="A517" s="12">
        <v>516</v>
      </c>
      <c r="B517" s="7" t="s">
        <v>108839</v>
      </c>
      <c r="C517" s="7" t="s">
        <v>125445</v>
      </c>
      <c r="D517" s="7" t="s">
        <v>56</v>
      </c>
      <c r="F517" s="12" t="s">
        <v>52</v>
      </c>
      <c r="G517" s="2">
        <v>3</v>
      </c>
      <c r="H517" s="9">
        <v>1198.54</v>
      </c>
    </row>
    <row r="518" spans="1:8" x14ac:dyDescent="0.25">
      <c r="A518" s="12">
        <v>517</v>
      </c>
      <c r="B518" s="7" t="s">
        <v>108840</v>
      </c>
      <c r="C518" s="7" t="s">
        <v>125446</v>
      </c>
      <c r="D518" s="7" t="s">
        <v>56</v>
      </c>
      <c r="F518" s="12" t="s">
        <v>52</v>
      </c>
      <c r="G518" s="2">
        <v>3</v>
      </c>
      <c r="H518" s="9">
        <v>738.78</v>
      </c>
    </row>
    <row r="519" spans="1:8" x14ac:dyDescent="0.25">
      <c r="A519" s="12">
        <v>518</v>
      </c>
      <c r="B519" s="7" t="s">
        <v>108841</v>
      </c>
      <c r="C519" s="7" t="s">
        <v>125447</v>
      </c>
      <c r="D519" s="7" t="s">
        <v>56</v>
      </c>
      <c r="F519" s="12" t="s">
        <v>52</v>
      </c>
      <c r="G519" s="2">
        <v>3</v>
      </c>
      <c r="H519" s="9">
        <v>1689.06</v>
      </c>
    </row>
    <row r="520" spans="1:8" x14ac:dyDescent="0.25">
      <c r="A520" s="12">
        <v>519</v>
      </c>
      <c r="B520" s="7" t="s">
        <v>108842</v>
      </c>
      <c r="C520" s="7" t="s">
        <v>125448</v>
      </c>
      <c r="D520" s="7" t="s">
        <v>107</v>
      </c>
      <c r="F520" s="12" t="s">
        <v>52</v>
      </c>
      <c r="G520" s="2">
        <v>2</v>
      </c>
      <c r="H520" s="9">
        <v>1400.67</v>
      </c>
    </row>
    <row r="521" spans="1:8" x14ac:dyDescent="0.25">
      <c r="A521" s="12">
        <v>520</v>
      </c>
      <c r="B521" s="7" t="s">
        <v>108843</v>
      </c>
      <c r="C521" s="7" t="s">
        <v>125449</v>
      </c>
      <c r="D521" s="7" t="s">
        <v>107</v>
      </c>
      <c r="F521" s="12" t="s">
        <v>52</v>
      </c>
      <c r="G521" s="2">
        <v>2</v>
      </c>
      <c r="H521" s="9">
        <v>756.35</v>
      </c>
    </row>
    <row r="522" spans="1:8" x14ac:dyDescent="0.25">
      <c r="A522" s="12">
        <v>521</v>
      </c>
      <c r="B522" s="7" t="s">
        <v>108844</v>
      </c>
      <c r="C522" s="7" t="s">
        <v>125450</v>
      </c>
      <c r="D522" s="7" t="s">
        <v>107</v>
      </c>
      <c r="F522" s="12" t="s">
        <v>52</v>
      </c>
      <c r="G522" s="2">
        <v>2</v>
      </c>
      <c r="H522" s="9">
        <v>230.53</v>
      </c>
    </row>
    <row r="523" spans="1:8" x14ac:dyDescent="0.25">
      <c r="A523" s="12">
        <v>522</v>
      </c>
      <c r="B523" s="7" t="s">
        <v>108845</v>
      </c>
      <c r="C523" s="7" t="s">
        <v>125451</v>
      </c>
      <c r="D523" s="7" t="s">
        <v>106</v>
      </c>
      <c r="F523" s="12" t="s">
        <v>52</v>
      </c>
      <c r="G523" s="2">
        <v>2</v>
      </c>
      <c r="H523" s="9">
        <v>1032.03</v>
      </c>
    </row>
    <row r="524" spans="1:8" x14ac:dyDescent="0.25">
      <c r="A524" s="12">
        <v>523</v>
      </c>
      <c r="B524" s="7" t="s">
        <v>108846</v>
      </c>
      <c r="C524" s="7" t="s">
        <v>125452</v>
      </c>
      <c r="D524" s="7" t="s">
        <v>106</v>
      </c>
      <c r="F524" s="12" t="s">
        <v>52</v>
      </c>
      <c r="G524" s="2">
        <v>2</v>
      </c>
      <c r="H524" s="9">
        <v>1290.04</v>
      </c>
    </row>
    <row r="525" spans="1:8" x14ac:dyDescent="0.25">
      <c r="A525" s="12">
        <v>524</v>
      </c>
      <c r="B525" s="7" t="s">
        <v>108847</v>
      </c>
      <c r="C525" s="7" t="s">
        <v>125453</v>
      </c>
      <c r="D525" s="7" t="s">
        <v>108</v>
      </c>
      <c r="F525" s="12" t="s">
        <v>52</v>
      </c>
      <c r="G525" s="2">
        <v>1</v>
      </c>
      <c r="H525" s="9">
        <v>1484.93</v>
      </c>
    </row>
    <row r="526" spans="1:8" x14ac:dyDescent="0.25">
      <c r="A526" s="12">
        <v>525</v>
      </c>
      <c r="B526" s="7" t="s">
        <v>108848</v>
      </c>
      <c r="C526" s="7" t="s">
        <v>125454</v>
      </c>
      <c r="D526" s="7" t="s">
        <v>106</v>
      </c>
      <c r="F526" s="12" t="s">
        <v>52</v>
      </c>
      <c r="G526" s="2">
        <v>2</v>
      </c>
      <c r="H526" s="9">
        <v>928.87</v>
      </c>
    </row>
    <row r="527" spans="1:8" x14ac:dyDescent="0.25">
      <c r="A527" s="12">
        <v>526</v>
      </c>
      <c r="B527" s="7" t="s">
        <v>108849</v>
      </c>
      <c r="C527" s="7" t="s">
        <v>125455</v>
      </c>
      <c r="D527" s="7" t="s">
        <v>55</v>
      </c>
      <c r="F527" s="12" t="s">
        <v>52</v>
      </c>
      <c r="G527" s="2">
        <v>2</v>
      </c>
      <c r="H527" s="9">
        <v>275.81</v>
      </c>
    </row>
    <row r="528" spans="1:8" x14ac:dyDescent="0.25">
      <c r="A528" s="12">
        <v>527</v>
      </c>
      <c r="B528" s="7" t="s">
        <v>108850</v>
      </c>
      <c r="C528" s="7" t="s">
        <v>125456</v>
      </c>
      <c r="D528" s="7" t="s">
        <v>56</v>
      </c>
      <c r="F528" s="12" t="s">
        <v>52</v>
      </c>
      <c r="G528" s="2">
        <v>3</v>
      </c>
      <c r="H528" s="9">
        <v>1338.35</v>
      </c>
    </row>
    <row r="529" spans="1:8" x14ac:dyDescent="0.25">
      <c r="A529" s="12">
        <v>528</v>
      </c>
      <c r="B529" s="7" t="s">
        <v>108851</v>
      </c>
      <c r="C529" s="7" t="s">
        <v>125457</v>
      </c>
      <c r="D529" s="7" t="s">
        <v>107</v>
      </c>
      <c r="F529" s="12" t="s">
        <v>52</v>
      </c>
      <c r="G529" s="2">
        <v>2</v>
      </c>
      <c r="H529" s="9">
        <v>277.20999999999998</v>
      </c>
    </row>
    <row r="530" spans="1:8" x14ac:dyDescent="0.25">
      <c r="A530" s="12">
        <v>529</v>
      </c>
      <c r="B530" s="7" t="s">
        <v>108852</v>
      </c>
      <c r="C530" s="7" t="s">
        <v>125458</v>
      </c>
      <c r="D530" s="7" t="s">
        <v>55</v>
      </c>
      <c r="F530" s="12" t="s">
        <v>52</v>
      </c>
      <c r="G530" s="2">
        <v>3</v>
      </c>
      <c r="H530" s="9">
        <v>915.13</v>
      </c>
    </row>
    <row r="531" spans="1:8" x14ac:dyDescent="0.25">
      <c r="A531" s="12">
        <v>530</v>
      </c>
      <c r="B531" s="7" t="s">
        <v>108853</v>
      </c>
      <c r="C531" s="7" t="s">
        <v>125459</v>
      </c>
      <c r="D531" s="7" t="s">
        <v>56</v>
      </c>
      <c r="F531" s="12" t="s">
        <v>52</v>
      </c>
      <c r="G531" s="2">
        <v>3</v>
      </c>
      <c r="H531" s="9">
        <v>244.71</v>
      </c>
    </row>
    <row r="532" spans="1:8" x14ac:dyDescent="0.25">
      <c r="A532" s="12">
        <v>531</v>
      </c>
      <c r="B532" s="7" t="s">
        <v>108854</v>
      </c>
      <c r="C532" s="7" t="s">
        <v>125460</v>
      </c>
      <c r="D532" s="7" t="s">
        <v>55</v>
      </c>
      <c r="F532" s="12" t="s">
        <v>52</v>
      </c>
      <c r="G532" s="2">
        <v>3</v>
      </c>
      <c r="H532" s="9">
        <v>828.6</v>
      </c>
    </row>
    <row r="533" spans="1:8" x14ac:dyDescent="0.25">
      <c r="A533" s="12">
        <v>532</v>
      </c>
      <c r="B533" s="7" t="s">
        <v>108855</v>
      </c>
      <c r="C533" s="7" t="s">
        <v>125461</v>
      </c>
      <c r="D533" s="7" t="s">
        <v>108</v>
      </c>
      <c r="F533" s="12" t="s">
        <v>52</v>
      </c>
      <c r="G533" s="2">
        <v>3</v>
      </c>
      <c r="H533" s="9">
        <v>1440.24</v>
      </c>
    </row>
    <row r="534" spans="1:8" x14ac:dyDescent="0.25">
      <c r="A534" s="12">
        <v>533</v>
      </c>
      <c r="B534" s="7" t="s">
        <v>108856</v>
      </c>
      <c r="C534" s="7" t="s">
        <v>125462</v>
      </c>
      <c r="D534" s="7" t="s">
        <v>107</v>
      </c>
      <c r="F534" s="12" t="s">
        <v>52</v>
      </c>
      <c r="G534" s="2">
        <v>2</v>
      </c>
      <c r="H534" s="9">
        <v>1245.21</v>
      </c>
    </row>
    <row r="535" spans="1:8" x14ac:dyDescent="0.25">
      <c r="A535" s="12">
        <v>534</v>
      </c>
      <c r="B535" s="7" t="s">
        <v>108857</v>
      </c>
      <c r="C535" s="7" t="s">
        <v>125463</v>
      </c>
      <c r="D535" s="7" t="s">
        <v>106</v>
      </c>
      <c r="F535" s="12" t="s">
        <v>52</v>
      </c>
      <c r="G535" s="2">
        <v>3</v>
      </c>
      <c r="H535" s="9">
        <v>1944.92</v>
      </c>
    </row>
    <row r="536" spans="1:8" x14ac:dyDescent="0.25">
      <c r="A536" s="12">
        <v>535</v>
      </c>
      <c r="B536" s="7" t="s">
        <v>108858</v>
      </c>
      <c r="C536" s="7" t="s">
        <v>125464</v>
      </c>
      <c r="D536" s="7" t="s">
        <v>106</v>
      </c>
      <c r="F536" s="12" t="s">
        <v>52</v>
      </c>
      <c r="G536" s="2">
        <v>3</v>
      </c>
      <c r="H536" s="9">
        <v>979.95</v>
      </c>
    </row>
    <row r="537" spans="1:8" x14ac:dyDescent="0.25">
      <c r="A537" s="12">
        <v>536</v>
      </c>
      <c r="B537" s="7" t="s">
        <v>108859</v>
      </c>
      <c r="C537" s="7" t="s">
        <v>125465</v>
      </c>
      <c r="D537" s="7" t="s">
        <v>55</v>
      </c>
      <c r="F537" s="12" t="s">
        <v>52</v>
      </c>
      <c r="G537" s="2">
        <v>1</v>
      </c>
      <c r="H537" s="9">
        <v>36.630000000000003</v>
      </c>
    </row>
    <row r="538" spans="1:8" x14ac:dyDescent="0.25">
      <c r="A538" s="12">
        <v>537</v>
      </c>
      <c r="B538" s="7" t="s">
        <v>108860</v>
      </c>
      <c r="C538" s="7" t="s">
        <v>125466</v>
      </c>
      <c r="D538" s="7" t="s">
        <v>108</v>
      </c>
      <c r="F538" s="12" t="s">
        <v>52</v>
      </c>
      <c r="G538" s="2">
        <v>2</v>
      </c>
      <c r="H538" s="9">
        <v>335.67</v>
      </c>
    </row>
    <row r="539" spans="1:8" x14ac:dyDescent="0.25">
      <c r="A539" s="12">
        <v>538</v>
      </c>
      <c r="B539" s="7" t="s">
        <v>108861</v>
      </c>
      <c r="C539" s="7" t="s">
        <v>125467</v>
      </c>
      <c r="D539" s="7" t="s">
        <v>106</v>
      </c>
      <c r="F539" s="12" t="s">
        <v>52</v>
      </c>
      <c r="G539" s="2">
        <v>2</v>
      </c>
      <c r="H539" s="9">
        <v>1162.46</v>
      </c>
    </row>
    <row r="540" spans="1:8" x14ac:dyDescent="0.25">
      <c r="A540" s="12">
        <v>539</v>
      </c>
      <c r="B540" s="7" t="s">
        <v>108862</v>
      </c>
      <c r="C540" s="7" t="s">
        <v>125468</v>
      </c>
      <c r="D540" s="7" t="s">
        <v>107</v>
      </c>
      <c r="F540" s="12" t="s">
        <v>52</v>
      </c>
      <c r="G540" s="2">
        <v>1</v>
      </c>
      <c r="H540" s="9">
        <v>1319.12</v>
      </c>
    </row>
    <row r="541" spans="1:8" x14ac:dyDescent="0.25">
      <c r="A541" s="12">
        <v>540</v>
      </c>
      <c r="B541" s="7" t="s">
        <v>108863</v>
      </c>
      <c r="C541" s="7" t="s">
        <v>125469</v>
      </c>
      <c r="D541" s="7" t="s">
        <v>108</v>
      </c>
      <c r="F541" s="12" t="s">
        <v>52</v>
      </c>
      <c r="G541" s="2">
        <v>1</v>
      </c>
      <c r="H541" s="9">
        <v>1869.03</v>
      </c>
    </row>
    <row r="542" spans="1:8" x14ac:dyDescent="0.25">
      <c r="A542" s="12">
        <v>541</v>
      </c>
      <c r="B542" s="7" t="s">
        <v>108864</v>
      </c>
      <c r="C542" s="7" t="s">
        <v>125470</v>
      </c>
      <c r="D542" s="7" t="s">
        <v>107</v>
      </c>
      <c r="F542" s="12" t="s">
        <v>52</v>
      </c>
      <c r="G542" s="2">
        <v>2</v>
      </c>
      <c r="H542" s="9">
        <v>1171.3900000000001</v>
      </c>
    </row>
    <row r="543" spans="1:8" x14ac:dyDescent="0.25">
      <c r="A543" s="12">
        <v>542</v>
      </c>
      <c r="B543" s="7" t="s">
        <v>108865</v>
      </c>
      <c r="C543" s="7" t="s">
        <v>125471</v>
      </c>
      <c r="D543" s="7" t="s">
        <v>108</v>
      </c>
      <c r="F543" s="12" t="s">
        <v>52</v>
      </c>
      <c r="G543" s="2">
        <v>2</v>
      </c>
      <c r="H543" s="9">
        <v>594.85</v>
      </c>
    </row>
    <row r="544" spans="1:8" x14ac:dyDescent="0.25">
      <c r="A544" s="12">
        <v>543</v>
      </c>
      <c r="B544" s="7" t="s">
        <v>108866</v>
      </c>
      <c r="C544" s="7" t="s">
        <v>125472</v>
      </c>
      <c r="D544" s="7" t="s">
        <v>106</v>
      </c>
      <c r="F544" s="12" t="s">
        <v>52</v>
      </c>
      <c r="G544" s="2">
        <v>3</v>
      </c>
      <c r="H544" s="9">
        <v>1106.77</v>
      </c>
    </row>
    <row r="545" spans="1:8" x14ac:dyDescent="0.25">
      <c r="A545" s="12">
        <v>544</v>
      </c>
      <c r="B545" s="7" t="s">
        <v>108867</v>
      </c>
      <c r="C545" s="7" t="s">
        <v>125473</v>
      </c>
      <c r="D545" s="7" t="s">
        <v>107</v>
      </c>
      <c r="F545" s="12" t="s">
        <v>52</v>
      </c>
      <c r="G545" s="2">
        <v>1</v>
      </c>
      <c r="H545" s="9">
        <v>1222.99</v>
      </c>
    </row>
    <row r="546" spans="1:8" x14ac:dyDescent="0.25">
      <c r="A546" s="12">
        <v>545</v>
      </c>
      <c r="B546" s="7" t="s">
        <v>108868</v>
      </c>
      <c r="C546" s="7" t="s">
        <v>125474</v>
      </c>
      <c r="D546" s="7" t="s">
        <v>107</v>
      </c>
      <c r="F546" s="12" t="s">
        <v>52</v>
      </c>
      <c r="G546" s="2">
        <v>3</v>
      </c>
      <c r="H546" s="9">
        <v>1793.82</v>
      </c>
    </row>
    <row r="547" spans="1:8" x14ac:dyDescent="0.25">
      <c r="A547" s="12">
        <v>546</v>
      </c>
      <c r="B547" s="7" t="s">
        <v>108869</v>
      </c>
      <c r="C547" s="7" t="s">
        <v>125475</v>
      </c>
      <c r="D547" s="7" t="s">
        <v>108</v>
      </c>
      <c r="F547" s="12" t="s">
        <v>52</v>
      </c>
      <c r="G547" s="2">
        <v>3</v>
      </c>
      <c r="H547" s="9">
        <v>580.45000000000005</v>
      </c>
    </row>
    <row r="548" spans="1:8" x14ac:dyDescent="0.25">
      <c r="A548" s="12">
        <v>547</v>
      </c>
      <c r="B548" s="7" t="s">
        <v>108870</v>
      </c>
      <c r="C548" s="7" t="s">
        <v>125476</v>
      </c>
      <c r="D548" s="7" t="s">
        <v>107</v>
      </c>
      <c r="F548" s="12" t="s">
        <v>52</v>
      </c>
      <c r="G548" s="2">
        <v>2</v>
      </c>
      <c r="H548" s="9">
        <v>1650.52</v>
      </c>
    </row>
    <row r="549" spans="1:8" x14ac:dyDescent="0.25">
      <c r="A549" s="12">
        <v>548</v>
      </c>
      <c r="B549" s="7" t="s">
        <v>108871</v>
      </c>
      <c r="C549" s="7" t="s">
        <v>125477</v>
      </c>
      <c r="D549" s="7" t="s">
        <v>108</v>
      </c>
      <c r="F549" s="12" t="s">
        <v>52</v>
      </c>
      <c r="G549" s="2">
        <v>1</v>
      </c>
      <c r="H549" s="9">
        <v>1164.45</v>
      </c>
    </row>
    <row r="550" spans="1:8" x14ac:dyDescent="0.25">
      <c r="A550" s="12">
        <v>549</v>
      </c>
      <c r="B550" s="7" t="s">
        <v>108872</v>
      </c>
      <c r="C550" s="7" t="s">
        <v>125478</v>
      </c>
      <c r="D550" s="7" t="s">
        <v>106</v>
      </c>
      <c r="F550" s="12" t="s">
        <v>52</v>
      </c>
      <c r="G550" s="2">
        <v>1</v>
      </c>
      <c r="H550" s="9">
        <v>1939.52</v>
      </c>
    </row>
    <row r="551" spans="1:8" x14ac:dyDescent="0.25">
      <c r="A551" s="12">
        <v>550</v>
      </c>
      <c r="B551" s="7" t="s">
        <v>108873</v>
      </c>
      <c r="C551" s="7" t="s">
        <v>125479</v>
      </c>
      <c r="D551" s="7" t="s">
        <v>106</v>
      </c>
      <c r="F551" s="12" t="s">
        <v>52</v>
      </c>
      <c r="G551" s="2">
        <v>1</v>
      </c>
      <c r="H551" s="9">
        <v>1602.27</v>
      </c>
    </row>
    <row r="552" spans="1:8" x14ac:dyDescent="0.25">
      <c r="A552" s="12">
        <v>551</v>
      </c>
      <c r="B552" s="7" t="s">
        <v>108874</v>
      </c>
      <c r="C552" s="7" t="s">
        <v>125480</v>
      </c>
      <c r="D552" s="7" t="s">
        <v>55</v>
      </c>
      <c r="F552" s="12" t="s">
        <v>52</v>
      </c>
      <c r="G552" s="2">
        <v>2</v>
      </c>
      <c r="H552" s="9">
        <v>1720.15</v>
      </c>
    </row>
    <row r="553" spans="1:8" x14ac:dyDescent="0.25">
      <c r="A553" s="12">
        <v>552</v>
      </c>
      <c r="B553" s="7" t="s">
        <v>108875</v>
      </c>
      <c r="C553" s="7" t="s">
        <v>125481</v>
      </c>
      <c r="D553" s="7" t="s">
        <v>55</v>
      </c>
      <c r="F553" s="12" t="s">
        <v>52</v>
      </c>
      <c r="G553" s="2">
        <v>1</v>
      </c>
      <c r="H553" s="9">
        <v>1404.08</v>
      </c>
    </row>
    <row r="554" spans="1:8" x14ac:dyDescent="0.25">
      <c r="A554" s="12">
        <v>553</v>
      </c>
      <c r="B554" s="7" t="s">
        <v>108876</v>
      </c>
      <c r="C554" s="7" t="s">
        <v>125482</v>
      </c>
      <c r="D554" s="7" t="s">
        <v>55</v>
      </c>
      <c r="F554" s="12" t="s">
        <v>52</v>
      </c>
      <c r="G554" s="2">
        <v>1</v>
      </c>
      <c r="H554" s="9">
        <v>1886.54</v>
      </c>
    </row>
    <row r="555" spans="1:8" x14ac:dyDescent="0.25">
      <c r="A555" s="12">
        <v>554</v>
      </c>
      <c r="B555" s="7" t="s">
        <v>108877</v>
      </c>
      <c r="C555" s="7" t="s">
        <v>125483</v>
      </c>
      <c r="D555" s="7" t="s">
        <v>55</v>
      </c>
      <c r="F555" s="12" t="s">
        <v>52</v>
      </c>
      <c r="G555" s="2">
        <v>1</v>
      </c>
      <c r="H555" s="9">
        <v>1447.48</v>
      </c>
    </row>
    <row r="556" spans="1:8" x14ac:dyDescent="0.25">
      <c r="A556" s="12">
        <v>555</v>
      </c>
      <c r="B556" s="7" t="s">
        <v>108878</v>
      </c>
      <c r="C556" s="7" t="s">
        <v>125484</v>
      </c>
      <c r="D556" s="7" t="s">
        <v>56</v>
      </c>
      <c r="F556" s="12" t="s">
        <v>52</v>
      </c>
      <c r="G556" s="2">
        <v>2</v>
      </c>
      <c r="H556" s="9">
        <v>248.45</v>
      </c>
    </row>
    <row r="557" spans="1:8" x14ac:dyDescent="0.25">
      <c r="A557" s="12">
        <v>556</v>
      </c>
      <c r="B557" s="7" t="s">
        <v>108879</v>
      </c>
      <c r="C557" s="7" t="s">
        <v>125485</v>
      </c>
      <c r="D557" s="7" t="s">
        <v>56</v>
      </c>
      <c r="F557" s="12" t="s">
        <v>52</v>
      </c>
      <c r="G557" s="2">
        <v>2</v>
      </c>
      <c r="H557" s="9">
        <v>662.98</v>
      </c>
    </row>
    <row r="558" spans="1:8" x14ac:dyDescent="0.25">
      <c r="A558" s="12">
        <v>557</v>
      </c>
      <c r="B558" s="7" t="s">
        <v>108880</v>
      </c>
      <c r="C558" s="7" t="s">
        <v>125486</v>
      </c>
      <c r="D558" s="7" t="s">
        <v>108</v>
      </c>
      <c r="F558" s="12" t="s">
        <v>52</v>
      </c>
      <c r="G558" s="2">
        <v>2</v>
      </c>
      <c r="H558" s="9">
        <v>1516.8</v>
      </c>
    </row>
    <row r="559" spans="1:8" x14ac:dyDescent="0.25">
      <c r="A559" s="12">
        <v>558</v>
      </c>
      <c r="B559" s="7" t="s">
        <v>108881</v>
      </c>
      <c r="C559" s="7" t="s">
        <v>125487</v>
      </c>
      <c r="D559" s="7" t="s">
        <v>107</v>
      </c>
      <c r="F559" s="12" t="s">
        <v>52</v>
      </c>
      <c r="G559" s="2">
        <v>2</v>
      </c>
      <c r="H559" s="9">
        <v>530.26</v>
      </c>
    </row>
    <row r="560" spans="1:8" x14ac:dyDescent="0.25">
      <c r="A560" s="12">
        <v>559</v>
      </c>
      <c r="B560" s="7" t="s">
        <v>108882</v>
      </c>
      <c r="C560" s="7" t="s">
        <v>125488</v>
      </c>
      <c r="D560" s="7" t="s">
        <v>108</v>
      </c>
      <c r="F560" s="12" t="s">
        <v>52</v>
      </c>
      <c r="G560" s="2">
        <v>1</v>
      </c>
      <c r="H560" s="9">
        <v>437.76</v>
      </c>
    </row>
    <row r="561" spans="1:8" x14ac:dyDescent="0.25">
      <c r="A561" s="12">
        <v>560</v>
      </c>
      <c r="B561" s="7" t="s">
        <v>108883</v>
      </c>
      <c r="C561" s="7" t="s">
        <v>125489</v>
      </c>
      <c r="D561" s="7" t="s">
        <v>106</v>
      </c>
      <c r="F561" s="12" t="s">
        <v>52</v>
      </c>
      <c r="G561" s="2">
        <v>2</v>
      </c>
      <c r="H561" s="9">
        <v>787.17</v>
      </c>
    </row>
    <row r="562" spans="1:8" x14ac:dyDescent="0.25">
      <c r="A562" s="12">
        <v>561</v>
      </c>
      <c r="B562" s="7" t="s">
        <v>108884</v>
      </c>
      <c r="C562" s="7" t="s">
        <v>125490</v>
      </c>
      <c r="D562" s="7" t="s">
        <v>106</v>
      </c>
      <c r="F562" s="12" t="s">
        <v>52</v>
      </c>
      <c r="G562" s="2">
        <v>2</v>
      </c>
      <c r="H562" s="9">
        <v>501.88</v>
      </c>
    </row>
    <row r="563" spans="1:8" x14ac:dyDescent="0.25">
      <c r="A563" s="12">
        <v>562</v>
      </c>
      <c r="B563" s="7" t="s">
        <v>108885</v>
      </c>
      <c r="C563" s="7" t="s">
        <v>125491</v>
      </c>
      <c r="D563" s="7" t="s">
        <v>56</v>
      </c>
      <c r="F563" s="12" t="s">
        <v>52</v>
      </c>
      <c r="G563" s="2">
        <v>1</v>
      </c>
      <c r="H563" s="9">
        <v>397.84</v>
      </c>
    </row>
    <row r="564" spans="1:8" x14ac:dyDescent="0.25">
      <c r="A564" s="12">
        <v>563</v>
      </c>
      <c r="B564" s="7" t="s">
        <v>108886</v>
      </c>
      <c r="C564" s="7" t="s">
        <v>125492</v>
      </c>
      <c r="D564" s="7" t="s">
        <v>55</v>
      </c>
      <c r="F564" s="12" t="s">
        <v>52</v>
      </c>
      <c r="G564" s="2">
        <v>1</v>
      </c>
      <c r="H564" s="9">
        <v>232.77</v>
      </c>
    </row>
    <row r="565" spans="1:8" x14ac:dyDescent="0.25">
      <c r="A565" s="12">
        <v>564</v>
      </c>
      <c r="B565" s="7" t="s">
        <v>108887</v>
      </c>
      <c r="C565" s="7" t="s">
        <v>125493</v>
      </c>
      <c r="D565" s="7" t="s">
        <v>107</v>
      </c>
      <c r="F565" s="12" t="s">
        <v>52</v>
      </c>
      <c r="G565" s="2">
        <v>3</v>
      </c>
      <c r="H565" s="9">
        <v>824.25</v>
      </c>
    </row>
    <row r="566" spans="1:8" x14ac:dyDescent="0.25">
      <c r="A566" s="12">
        <v>565</v>
      </c>
      <c r="B566" s="7" t="s">
        <v>108888</v>
      </c>
      <c r="C566" s="7" t="s">
        <v>125494</v>
      </c>
      <c r="D566" s="7" t="s">
        <v>106</v>
      </c>
      <c r="F566" s="12" t="s">
        <v>52</v>
      </c>
      <c r="G566" s="2">
        <v>3</v>
      </c>
      <c r="H566" s="9">
        <v>1048.02</v>
      </c>
    </row>
    <row r="567" spans="1:8" x14ac:dyDescent="0.25">
      <c r="A567" s="12">
        <v>566</v>
      </c>
      <c r="B567" s="7" t="s">
        <v>108889</v>
      </c>
      <c r="C567" s="7" t="s">
        <v>125495</v>
      </c>
      <c r="D567" s="7" t="s">
        <v>56</v>
      </c>
      <c r="F567" s="12" t="s">
        <v>52</v>
      </c>
      <c r="G567" s="2">
        <v>3</v>
      </c>
      <c r="H567" s="9">
        <v>1532.11</v>
      </c>
    </row>
    <row r="568" spans="1:8" x14ac:dyDescent="0.25">
      <c r="A568" s="12">
        <v>567</v>
      </c>
      <c r="B568" s="7" t="s">
        <v>108890</v>
      </c>
      <c r="C568" s="7" t="s">
        <v>125496</v>
      </c>
      <c r="D568" s="7" t="s">
        <v>55</v>
      </c>
      <c r="F568" s="12" t="s">
        <v>52</v>
      </c>
      <c r="G568" s="2">
        <v>1</v>
      </c>
      <c r="H568" s="9">
        <v>132.94999999999999</v>
      </c>
    </row>
    <row r="569" spans="1:8" x14ac:dyDescent="0.25">
      <c r="A569" s="12">
        <v>568</v>
      </c>
      <c r="B569" s="7" t="s">
        <v>108891</v>
      </c>
      <c r="C569" s="7" t="s">
        <v>125497</v>
      </c>
      <c r="D569" s="7" t="s">
        <v>108</v>
      </c>
      <c r="F569" s="12" t="s">
        <v>52</v>
      </c>
      <c r="G569" s="2">
        <v>2</v>
      </c>
      <c r="H569" s="9">
        <v>1707.74</v>
      </c>
    </row>
    <row r="570" spans="1:8" x14ac:dyDescent="0.25">
      <c r="A570" s="12">
        <v>569</v>
      </c>
      <c r="B570" s="7" t="s">
        <v>108892</v>
      </c>
      <c r="C570" s="7" t="s">
        <v>125498</v>
      </c>
      <c r="D570" s="7" t="s">
        <v>107</v>
      </c>
      <c r="F570" s="12" t="s">
        <v>52</v>
      </c>
      <c r="G570" s="2">
        <v>3</v>
      </c>
      <c r="H570" s="9">
        <v>1955.07</v>
      </c>
    </row>
    <row r="571" spans="1:8" x14ac:dyDescent="0.25">
      <c r="A571" s="12">
        <v>570</v>
      </c>
      <c r="B571" s="7" t="s">
        <v>108893</v>
      </c>
      <c r="C571" s="7" t="s">
        <v>125499</v>
      </c>
      <c r="D571" s="7" t="s">
        <v>55</v>
      </c>
      <c r="F571" s="12" t="s">
        <v>52</v>
      </c>
      <c r="G571" s="2">
        <v>3</v>
      </c>
      <c r="H571" s="9">
        <v>369.11</v>
      </c>
    </row>
    <row r="572" spans="1:8" x14ac:dyDescent="0.25">
      <c r="A572" s="12">
        <v>571</v>
      </c>
      <c r="B572" s="7" t="s">
        <v>108894</v>
      </c>
      <c r="C572" s="7" t="s">
        <v>125500</v>
      </c>
      <c r="D572" s="7" t="s">
        <v>107</v>
      </c>
      <c r="F572" s="12" t="s">
        <v>52</v>
      </c>
      <c r="G572" s="2">
        <v>2</v>
      </c>
      <c r="H572" s="9">
        <v>1756.78</v>
      </c>
    </row>
    <row r="573" spans="1:8" x14ac:dyDescent="0.25">
      <c r="A573" s="12">
        <v>572</v>
      </c>
      <c r="B573" s="7" t="s">
        <v>108895</v>
      </c>
      <c r="C573" s="7" t="s">
        <v>125501</v>
      </c>
      <c r="D573" s="7" t="s">
        <v>56</v>
      </c>
      <c r="F573" s="12" t="s">
        <v>52</v>
      </c>
      <c r="G573" s="2">
        <v>2</v>
      </c>
      <c r="H573" s="9">
        <v>1905.29</v>
      </c>
    </row>
    <row r="574" spans="1:8" x14ac:dyDescent="0.25">
      <c r="A574" s="12">
        <v>573</v>
      </c>
      <c r="B574" s="7" t="s">
        <v>108896</v>
      </c>
      <c r="C574" s="7" t="s">
        <v>125502</v>
      </c>
      <c r="D574" s="7" t="s">
        <v>108</v>
      </c>
      <c r="F574" s="12" t="s">
        <v>52</v>
      </c>
      <c r="G574" s="2">
        <v>1</v>
      </c>
      <c r="H574" s="9">
        <v>1069.52</v>
      </c>
    </row>
    <row r="575" spans="1:8" x14ac:dyDescent="0.25">
      <c r="A575" s="12">
        <v>574</v>
      </c>
      <c r="B575" s="7" t="s">
        <v>108897</v>
      </c>
      <c r="C575" s="7" t="s">
        <v>125503</v>
      </c>
      <c r="D575" s="7" t="s">
        <v>106</v>
      </c>
      <c r="F575" s="12" t="s">
        <v>52</v>
      </c>
      <c r="G575" s="2">
        <v>1</v>
      </c>
      <c r="H575" s="9">
        <v>1606.24</v>
      </c>
    </row>
    <row r="576" spans="1:8" x14ac:dyDescent="0.25">
      <c r="A576" s="12">
        <v>575</v>
      </c>
      <c r="B576" s="7" t="s">
        <v>108898</v>
      </c>
      <c r="C576" s="7" t="s">
        <v>125504</v>
      </c>
      <c r="D576" s="7" t="s">
        <v>55</v>
      </c>
      <c r="F576" s="12" t="s">
        <v>52</v>
      </c>
      <c r="G576" s="2">
        <v>1</v>
      </c>
      <c r="H576" s="9">
        <v>1678.88</v>
      </c>
    </row>
    <row r="577" spans="1:8" x14ac:dyDescent="0.25">
      <c r="A577" s="12">
        <v>576</v>
      </c>
      <c r="B577" s="7" t="s">
        <v>108899</v>
      </c>
      <c r="C577" s="7" t="s">
        <v>125505</v>
      </c>
      <c r="D577" s="7" t="s">
        <v>56</v>
      </c>
      <c r="F577" s="12" t="s">
        <v>52</v>
      </c>
      <c r="G577" s="2">
        <v>2</v>
      </c>
      <c r="H577" s="9">
        <v>1325.92</v>
      </c>
    </row>
    <row r="578" spans="1:8" x14ac:dyDescent="0.25">
      <c r="A578" s="12">
        <v>577</v>
      </c>
      <c r="B578" s="7" t="s">
        <v>108900</v>
      </c>
      <c r="C578" s="7" t="s">
        <v>125506</v>
      </c>
      <c r="D578" s="7" t="s">
        <v>107</v>
      </c>
      <c r="F578" s="12" t="s">
        <v>52</v>
      </c>
      <c r="G578" s="2">
        <v>3</v>
      </c>
      <c r="H578" s="9">
        <v>1517.3</v>
      </c>
    </row>
    <row r="579" spans="1:8" x14ac:dyDescent="0.25">
      <c r="A579" s="12">
        <v>578</v>
      </c>
      <c r="B579" s="7" t="s">
        <v>108901</v>
      </c>
      <c r="C579" s="7" t="s">
        <v>125507</v>
      </c>
      <c r="D579" s="7" t="s">
        <v>108</v>
      </c>
      <c r="F579" s="12" t="s">
        <v>52</v>
      </c>
      <c r="G579" s="2">
        <v>1</v>
      </c>
      <c r="H579" s="9">
        <v>1932.83</v>
      </c>
    </row>
    <row r="580" spans="1:8" x14ac:dyDescent="0.25">
      <c r="A580" s="12">
        <v>579</v>
      </c>
      <c r="B580" s="7" t="s">
        <v>108902</v>
      </c>
      <c r="C580" s="7" t="s">
        <v>125508</v>
      </c>
      <c r="D580" s="7" t="s">
        <v>108</v>
      </c>
      <c r="F580" s="12" t="s">
        <v>52</v>
      </c>
      <c r="G580" s="2">
        <v>3</v>
      </c>
      <c r="H580" s="9">
        <v>772.49</v>
      </c>
    </row>
    <row r="581" spans="1:8" x14ac:dyDescent="0.25">
      <c r="A581" s="12">
        <v>580</v>
      </c>
      <c r="B581" s="7" t="s">
        <v>108903</v>
      </c>
      <c r="C581" s="7" t="s">
        <v>125509</v>
      </c>
      <c r="D581" s="7" t="s">
        <v>107</v>
      </c>
      <c r="F581" s="12" t="s">
        <v>52</v>
      </c>
      <c r="G581" s="2">
        <v>1</v>
      </c>
      <c r="H581" s="9">
        <v>1252.92</v>
      </c>
    </row>
    <row r="582" spans="1:8" x14ac:dyDescent="0.25">
      <c r="A582" s="12">
        <v>581</v>
      </c>
      <c r="B582" s="7" t="s">
        <v>108904</v>
      </c>
      <c r="C582" s="7" t="s">
        <v>125510</v>
      </c>
      <c r="D582" s="7" t="s">
        <v>107</v>
      </c>
      <c r="F582" s="12" t="s">
        <v>52</v>
      </c>
      <c r="G582" s="2">
        <v>3</v>
      </c>
      <c r="H582" s="9">
        <v>1820.06</v>
      </c>
    </row>
    <row r="583" spans="1:8" x14ac:dyDescent="0.25">
      <c r="A583" s="12">
        <v>582</v>
      </c>
      <c r="B583" s="7" t="s">
        <v>108905</v>
      </c>
      <c r="C583" s="7" t="s">
        <v>125511</v>
      </c>
      <c r="D583" s="7" t="s">
        <v>106</v>
      </c>
      <c r="F583" s="12" t="s">
        <v>52</v>
      </c>
      <c r="G583" s="2">
        <v>3</v>
      </c>
      <c r="H583" s="9">
        <v>509.82</v>
      </c>
    </row>
    <row r="584" spans="1:8" x14ac:dyDescent="0.25">
      <c r="A584" s="12">
        <v>583</v>
      </c>
      <c r="B584" s="7" t="s">
        <v>108906</v>
      </c>
      <c r="C584" s="7" t="s">
        <v>125512</v>
      </c>
      <c r="D584" s="7" t="s">
        <v>55</v>
      </c>
      <c r="F584" s="12" t="s">
        <v>52</v>
      </c>
      <c r="G584" s="2">
        <v>3</v>
      </c>
      <c r="H584" s="9">
        <v>184.09</v>
      </c>
    </row>
    <row r="585" spans="1:8" x14ac:dyDescent="0.25">
      <c r="A585" s="12">
        <v>584</v>
      </c>
      <c r="B585" s="7" t="s">
        <v>108907</v>
      </c>
      <c r="C585" s="7" t="s">
        <v>125513</v>
      </c>
      <c r="D585" s="7" t="s">
        <v>107</v>
      </c>
      <c r="F585" s="12" t="s">
        <v>52</v>
      </c>
      <c r="G585" s="2">
        <v>2</v>
      </c>
      <c r="H585" s="9">
        <v>1522.96</v>
      </c>
    </row>
    <row r="586" spans="1:8" x14ac:dyDescent="0.25">
      <c r="A586" s="12">
        <v>585</v>
      </c>
      <c r="B586" s="7" t="s">
        <v>108908</v>
      </c>
      <c r="C586" s="7" t="s">
        <v>125514</v>
      </c>
      <c r="D586" s="7" t="s">
        <v>108</v>
      </c>
      <c r="F586" s="12" t="s">
        <v>52</v>
      </c>
      <c r="G586" s="2">
        <v>3</v>
      </c>
      <c r="H586" s="9">
        <v>1630.14</v>
      </c>
    </row>
    <row r="587" spans="1:8" x14ac:dyDescent="0.25">
      <c r="A587" s="12">
        <v>586</v>
      </c>
      <c r="B587" s="7" t="s">
        <v>108909</v>
      </c>
      <c r="C587" s="7" t="s">
        <v>125515</v>
      </c>
      <c r="D587" s="7" t="s">
        <v>55</v>
      </c>
      <c r="F587" s="12" t="s">
        <v>52</v>
      </c>
      <c r="G587" s="2">
        <v>3</v>
      </c>
      <c r="H587" s="9">
        <v>482.54</v>
      </c>
    </row>
    <row r="588" spans="1:8" x14ac:dyDescent="0.25">
      <c r="A588" s="12">
        <v>587</v>
      </c>
      <c r="B588" s="7" t="s">
        <v>108910</v>
      </c>
      <c r="C588" s="7" t="s">
        <v>125516</v>
      </c>
      <c r="D588" s="7" t="s">
        <v>107</v>
      </c>
      <c r="F588" s="12" t="s">
        <v>52</v>
      </c>
      <c r="G588" s="2">
        <v>3</v>
      </c>
      <c r="H588" s="9">
        <v>571.23</v>
      </c>
    </row>
    <row r="589" spans="1:8" x14ac:dyDescent="0.25">
      <c r="A589" s="12">
        <v>588</v>
      </c>
      <c r="B589" s="7" t="s">
        <v>108911</v>
      </c>
      <c r="C589" s="7" t="s">
        <v>125517</v>
      </c>
      <c r="D589" s="7" t="s">
        <v>107</v>
      </c>
      <c r="F589" s="12" t="s">
        <v>52</v>
      </c>
      <c r="G589" s="2">
        <v>2</v>
      </c>
      <c r="H589" s="9">
        <v>1108</v>
      </c>
    </row>
    <row r="590" spans="1:8" x14ac:dyDescent="0.25">
      <c r="A590" s="12">
        <v>589</v>
      </c>
      <c r="B590" s="7" t="s">
        <v>108912</v>
      </c>
      <c r="C590" s="7" t="s">
        <v>125518</v>
      </c>
      <c r="D590" s="7" t="s">
        <v>108</v>
      </c>
      <c r="F590" s="12" t="s">
        <v>52</v>
      </c>
      <c r="G590" s="2">
        <v>2</v>
      </c>
      <c r="H590" s="9">
        <v>1634.11</v>
      </c>
    </row>
    <row r="591" spans="1:8" x14ac:dyDescent="0.25">
      <c r="A591" s="12">
        <v>590</v>
      </c>
      <c r="B591" s="7" t="s">
        <v>108913</v>
      </c>
      <c r="C591" s="7" t="s">
        <v>125519</v>
      </c>
      <c r="D591" s="7" t="s">
        <v>55</v>
      </c>
      <c r="F591" s="12" t="s">
        <v>52</v>
      </c>
      <c r="G591" s="2">
        <v>3</v>
      </c>
      <c r="H591" s="9">
        <v>1235.24</v>
      </c>
    </row>
    <row r="592" spans="1:8" x14ac:dyDescent="0.25">
      <c r="A592" s="12">
        <v>591</v>
      </c>
      <c r="B592" s="7" t="s">
        <v>108914</v>
      </c>
      <c r="C592" s="7" t="s">
        <v>125520</v>
      </c>
      <c r="D592" s="7" t="s">
        <v>106</v>
      </c>
      <c r="F592" s="12" t="s">
        <v>52</v>
      </c>
      <c r="G592" s="2">
        <v>3</v>
      </c>
      <c r="H592" s="9">
        <v>598.25</v>
      </c>
    </row>
    <row r="593" spans="1:8" x14ac:dyDescent="0.25">
      <c r="A593" s="12">
        <v>592</v>
      </c>
      <c r="B593" s="7" t="s">
        <v>108915</v>
      </c>
      <c r="C593" s="7" t="s">
        <v>125521</v>
      </c>
      <c r="D593" s="7" t="s">
        <v>106</v>
      </c>
      <c r="F593" s="12" t="s">
        <v>52</v>
      </c>
      <c r="G593" s="2">
        <v>1</v>
      </c>
      <c r="H593" s="9">
        <v>665.1</v>
      </c>
    </row>
    <row r="594" spans="1:8" x14ac:dyDescent="0.25">
      <c r="A594" s="12">
        <v>593</v>
      </c>
      <c r="B594" s="7" t="s">
        <v>108916</v>
      </c>
      <c r="C594" s="7" t="s">
        <v>125522</v>
      </c>
      <c r="D594" s="7" t="s">
        <v>106</v>
      </c>
      <c r="F594" s="12" t="s">
        <v>52</v>
      </c>
      <c r="G594" s="2">
        <v>1</v>
      </c>
      <c r="H594" s="9">
        <v>180.15</v>
      </c>
    </row>
    <row r="595" spans="1:8" x14ac:dyDescent="0.25">
      <c r="A595" s="12">
        <v>594</v>
      </c>
      <c r="B595" s="7" t="s">
        <v>108917</v>
      </c>
      <c r="C595" s="7" t="s">
        <v>125523</v>
      </c>
      <c r="D595" s="7" t="s">
        <v>56</v>
      </c>
      <c r="F595" s="12" t="s">
        <v>52</v>
      </c>
      <c r="G595" s="2">
        <v>3</v>
      </c>
      <c r="H595" s="9">
        <v>1031.6099999999999</v>
      </c>
    </row>
    <row r="596" spans="1:8" x14ac:dyDescent="0.25">
      <c r="A596" s="12">
        <v>595</v>
      </c>
      <c r="B596" s="7" t="s">
        <v>108918</v>
      </c>
      <c r="C596" s="7" t="s">
        <v>125524</v>
      </c>
      <c r="D596" s="7" t="s">
        <v>106</v>
      </c>
      <c r="F596" s="12" t="s">
        <v>52</v>
      </c>
      <c r="G596" s="2">
        <v>1</v>
      </c>
      <c r="H596" s="9">
        <v>915.51</v>
      </c>
    </row>
    <row r="597" spans="1:8" x14ac:dyDescent="0.25">
      <c r="A597" s="12">
        <v>596</v>
      </c>
      <c r="B597" s="7" t="s">
        <v>108919</v>
      </c>
      <c r="C597" s="7" t="s">
        <v>125525</v>
      </c>
      <c r="D597" s="7" t="s">
        <v>55</v>
      </c>
      <c r="F597" s="12" t="s">
        <v>52</v>
      </c>
      <c r="G597" s="2">
        <v>3</v>
      </c>
      <c r="H597" s="9">
        <v>1266.72</v>
      </c>
    </row>
    <row r="598" spans="1:8" x14ac:dyDescent="0.25">
      <c r="A598" s="12">
        <v>597</v>
      </c>
      <c r="B598" s="7" t="s">
        <v>108920</v>
      </c>
      <c r="C598" s="7" t="s">
        <v>125526</v>
      </c>
      <c r="D598" s="7" t="s">
        <v>108</v>
      </c>
      <c r="F598" s="12" t="s">
        <v>52</v>
      </c>
      <c r="G598" s="2">
        <v>1</v>
      </c>
      <c r="H598" s="9">
        <v>1766.99</v>
      </c>
    </row>
    <row r="599" spans="1:8" x14ac:dyDescent="0.25">
      <c r="A599" s="12">
        <v>598</v>
      </c>
      <c r="B599" s="7" t="s">
        <v>108921</v>
      </c>
      <c r="C599" s="7" t="s">
        <v>125527</v>
      </c>
      <c r="D599" s="7" t="s">
        <v>56</v>
      </c>
      <c r="F599" s="12" t="s">
        <v>52</v>
      </c>
      <c r="G599" s="2">
        <v>1</v>
      </c>
      <c r="H599" s="9">
        <v>1858.96</v>
      </c>
    </row>
    <row r="600" spans="1:8" x14ac:dyDescent="0.25">
      <c r="A600" s="12">
        <v>599</v>
      </c>
      <c r="B600" s="7" t="s">
        <v>108922</v>
      </c>
      <c r="C600" s="7" t="s">
        <v>125528</v>
      </c>
      <c r="D600" s="7" t="s">
        <v>55</v>
      </c>
      <c r="F600" s="12" t="s">
        <v>52</v>
      </c>
      <c r="G600" s="2">
        <v>1</v>
      </c>
      <c r="H600" s="9">
        <v>1863.1</v>
      </c>
    </row>
    <row r="601" spans="1:8" x14ac:dyDescent="0.25">
      <c r="A601" s="12">
        <v>600</v>
      </c>
      <c r="B601" s="7" t="s">
        <v>108923</v>
      </c>
      <c r="C601" s="7" t="s">
        <v>125529</v>
      </c>
      <c r="D601" s="7" t="s">
        <v>107</v>
      </c>
      <c r="F601" s="12" t="s">
        <v>52</v>
      </c>
      <c r="G601" s="2">
        <v>3</v>
      </c>
      <c r="H601" s="9">
        <v>598.79999999999995</v>
      </c>
    </row>
    <row r="602" spans="1:8" x14ac:dyDescent="0.25">
      <c r="A602" s="12">
        <v>601</v>
      </c>
      <c r="B602" s="7" t="s">
        <v>108924</v>
      </c>
      <c r="C602" s="7" t="s">
        <v>125530</v>
      </c>
      <c r="D602" s="7" t="s">
        <v>56</v>
      </c>
      <c r="F602" s="12" t="s">
        <v>52</v>
      </c>
      <c r="G602" s="2">
        <v>3</v>
      </c>
      <c r="H602" s="9">
        <v>1429.29</v>
      </c>
    </row>
    <row r="603" spans="1:8" x14ac:dyDescent="0.25">
      <c r="A603" s="12">
        <v>602</v>
      </c>
      <c r="B603" s="7" t="s">
        <v>108925</v>
      </c>
      <c r="C603" s="7" t="s">
        <v>125531</v>
      </c>
      <c r="D603" s="7" t="s">
        <v>106</v>
      </c>
      <c r="F603" s="12" t="s">
        <v>52</v>
      </c>
      <c r="G603" s="2">
        <v>2</v>
      </c>
      <c r="H603" s="9">
        <v>1119.71</v>
      </c>
    </row>
    <row r="604" spans="1:8" x14ac:dyDescent="0.25">
      <c r="A604" s="12">
        <v>603</v>
      </c>
      <c r="B604" s="7" t="s">
        <v>108926</v>
      </c>
      <c r="C604" s="7" t="s">
        <v>125532</v>
      </c>
      <c r="D604" s="7" t="s">
        <v>106</v>
      </c>
      <c r="F604" s="12" t="s">
        <v>52</v>
      </c>
      <c r="G604" s="2">
        <v>2</v>
      </c>
      <c r="H604" s="9">
        <v>290.57</v>
      </c>
    </row>
    <row r="605" spans="1:8" x14ac:dyDescent="0.25">
      <c r="A605" s="12">
        <v>604</v>
      </c>
      <c r="B605" s="7" t="s">
        <v>108927</v>
      </c>
      <c r="C605" s="7" t="s">
        <v>125533</v>
      </c>
      <c r="D605" s="7" t="s">
        <v>107</v>
      </c>
      <c r="F605" s="12" t="s">
        <v>52</v>
      </c>
      <c r="G605" s="2">
        <v>1</v>
      </c>
      <c r="H605" s="9">
        <v>1806.48</v>
      </c>
    </row>
    <row r="606" spans="1:8" x14ac:dyDescent="0.25">
      <c r="A606" s="12">
        <v>605</v>
      </c>
      <c r="B606" s="7" t="s">
        <v>108928</v>
      </c>
      <c r="C606" s="7" t="s">
        <v>125534</v>
      </c>
      <c r="D606" s="7" t="s">
        <v>55</v>
      </c>
      <c r="F606" s="12" t="s">
        <v>52</v>
      </c>
      <c r="G606" s="2">
        <v>3</v>
      </c>
      <c r="H606" s="9">
        <v>88.74</v>
      </c>
    </row>
    <row r="607" spans="1:8" x14ac:dyDescent="0.25">
      <c r="A607" s="12">
        <v>606</v>
      </c>
      <c r="B607" s="7" t="s">
        <v>108929</v>
      </c>
      <c r="C607" s="7" t="s">
        <v>125535</v>
      </c>
      <c r="D607" s="7" t="s">
        <v>56</v>
      </c>
      <c r="F607" s="12" t="s">
        <v>52</v>
      </c>
      <c r="G607" s="2">
        <v>2</v>
      </c>
      <c r="H607" s="9">
        <v>834</v>
      </c>
    </row>
    <row r="608" spans="1:8" x14ac:dyDescent="0.25">
      <c r="A608" s="12">
        <v>607</v>
      </c>
      <c r="B608" s="7" t="s">
        <v>108930</v>
      </c>
      <c r="C608" s="7" t="s">
        <v>125536</v>
      </c>
      <c r="D608" s="7" t="s">
        <v>107</v>
      </c>
      <c r="F608" s="12" t="s">
        <v>52</v>
      </c>
      <c r="G608" s="2">
        <v>2</v>
      </c>
      <c r="H608" s="9">
        <v>451.59</v>
      </c>
    </row>
    <row r="609" spans="1:8" x14ac:dyDescent="0.25">
      <c r="A609" s="12">
        <v>608</v>
      </c>
      <c r="B609" s="7" t="s">
        <v>108931</v>
      </c>
      <c r="C609" s="7" t="s">
        <v>125537</v>
      </c>
      <c r="D609" s="7" t="s">
        <v>56</v>
      </c>
      <c r="F609" s="12" t="s">
        <v>52</v>
      </c>
      <c r="G609" s="2">
        <v>2</v>
      </c>
      <c r="H609" s="9">
        <v>1322.17</v>
      </c>
    </row>
    <row r="610" spans="1:8" x14ac:dyDescent="0.25">
      <c r="A610" s="12">
        <v>609</v>
      </c>
      <c r="B610" s="7" t="s">
        <v>108932</v>
      </c>
      <c r="C610" s="7" t="s">
        <v>125538</v>
      </c>
      <c r="D610" s="7" t="s">
        <v>56</v>
      </c>
      <c r="F610" s="12" t="s">
        <v>52</v>
      </c>
      <c r="G610" s="2">
        <v>3</v>
      </c>
      <c r="H610" s="9">
        <v>1229.24</v>
      </c>
    </row>
    <row r="611" spans="1:8" x14ac:dyDescent="0.25">
      <c r="A611" s="12">
        <v>610</v>
      </c>
      <c r="B611" s="7" t="s">
        <v>108933</v>
      </c>
      <c r="C611" s="7" t="s">
        <v>125539</v>
      </c>
      <c r="D611" s="7" t="s">
        <v>56</v>
      </c>
      <c r="F611" s="12" t="s">
        <v>52</v>
      </c>
      <c r="G611" s="2">
        <v>2</v>
      </c>
      <c r="H611" s="9">
        <v>745.14</v>
      </c>
    </row>
    <row r="612" spans="1:8" x14ac:dyDescent="0.25">
      <c r="A612" s="12">
        <v>611</v>
      </c>
      <c r="B612" s="7" t="s">
        <v>108934</v>
      </c>
      <c r="C612" s="7" t="s">
        <v>125540</v>
      </c>
      <c r="D612" s="7" t="s">
        <v>55</v>
      </c>
      <c r="F612" s="12" t="s">
        <v>52</v>
      </c>
      <c r="G612" s="2">
        <v>2</v>
      </c>
      <c r="H612" s="9">
        <v>975.47</v>
      </c>
    </row>
    <row r="613" spans="1:8" x14ac:dyDescent="0.25">
      <c r="A613" s="12">
        <v>612</v>
      </c>
      <c r="B613" s="7" t="s">
        <v>108935</v>
      </c>
      <c r="C613" s="7" t="s">
        <v>125541</v>
      </c>
      <c r="D613" s="7" t="s">
        <v>108</v>
      </c>
      <c r="F613" s="12" t="s">
        <v>52</v>
      </c>
      <c r="G613" s="2">
        <v>3</v>
      </c>
      <c r="H613" s="9">
        <v>759.73</v>
      </c>
    </row>
    <row r="614" spans="1:8" x14ac:dyDescent="0.25">
      <c r="A614" s="12">
        <v>613</v>
      </c>
      <c r="B614" s="7" t="s">
        <v>108936</v>
      </c>
      <c r="C614" s="7" t="s">
        <v>125542</v>
      </c>
      <c r="D614" s="7" t="s">
        <v>56</v>
      </c>
      <c r="F614" s="12" t="s">
        <v>52</v>
      </c>
      <c r="G614" s="2">
        <v>2</v>
      </c>
      <c r="H614" s="9">
        <v>801.22</v>
      </c>
    </row>
    <row r="615" spans="1:8" x14ac:dyDescent="0.25">
      <c r="A615" s="12">
        <v>614</v>
      </c>
      <c r="B615" s="7" t="s">
        <v>108937</v>
      </c>
      <c r="C615" s="7" t="s">
        <v>125543</v>
      </c>
      <c r="D615" s="7" t="s">
        <v>56</v>
      </c>
      <c r="F615" s="12" t="s">
        <v>52</v>
      </c>
      <c r="G615" s="2">
        <v>3</v>
      </c>
      <c r="H615" s="9">
        <v>1697.31</v>
      </c>
    </row>
    <row r="616" spans="1:8" x14ac:dyDescent="0.25">
      <c r="A616" s="12">
        <v>615</v>
      </c>
      <c r="B616" s="7" t="s">
        <v>108938</v>
      </c>
      <c r="C616" s="7" t="s">
        <v>125544</v>
      </c>
      <c r="D616" s="7" t="s">
        <v>56</v>
      </c>
      <c r="F616" s="12" t="s">
        <v>52</v>
      </c>
      <c r="G616" s="2">
        <v>2</v>
      </c>
      <c r="H616" s="9">
        <v>1689.76</v>
      </c>
    </row>
    <row r="617" spans="1:8" x14ac:dyDescent="0.25">
      <c r="A617" s="12">
        <v>616</v>
      </c>
      <c r="B617" s="7" t="s">
        <v>108939</v>
      </c>
      <c r="C617" s="7" t="s">
        <v>125545</v>
      </c>
      <c r="D617" s="7" t="s">
        <v>108</v>
      </c>
      <c r="F617" s="12" t="s">
        <v>52</v>
      </c>
      <c r="G617" s="2">
        <v>2</v>
      </c>
      <c r="H617" s="9">
        <v>261</v>
      </c>
    </row>
    <row r="618" spans="1:8" x14ac:dyDescent="0.25">
      <c r="A618" s="12">
        <v>617</v>
      </c>
      <c r="B618" s="7" t="s">
        <v>108940</v>
      </c>
      <c r="C618" s="7" t="s">
        <v>125546</v>
      </c>
      <c r="D618" s="7" t="s">
        <v>107</v>
      </c>
      <c r="F618" s="12" t="s">
        <v>52</v>
      </c>
      <c r="G618" s="2">
        <v>1</v>
      </c>
      <c r="H618" s="9">
        <v>1122.25</v>
      </c>
    </row>
    <row r="619" spans="1:8" x14ac:dyDescent="0.25">
      <c r="A619" s="12">
        <v>618</v>
      </c>
      <c r="B619" s="7" t="s">
        <v>108941</v>
      </c>
      <c r="C619" s="7" t="s">
        <v>125547</v>
      </c>
      <c r="D619" s="7" t="s">
        <v>55</v>
      </c>
      <c r="F619" s="12" t="s">
        <v>52</v>
      </c>
      <c r="G619" s="2">
        <v>3</v>
      </c>
      <c r="H619" s="9">
        <v>1091.98</v>
      </c>
    </row>
    <row r="620" spans="1:8" x14ac:dyDescent="0.25">
      <c r="A620" s="12">
        <v>619</v>
      </c>
      <c r="B620" s="7" t="s">
        <v>108942</v>
      </c>
      <c r="C620" s="7" t="s">
        <v>125548</v>
      </c>
      <c r="D620" s="7" t="s">
        <v>56</v>
      </c>
      <c r="F620" s="12" t="s">
        <v>52</v>
      </c>
      <c r="G620" s="2">
        <v>1</v>
      </c>
      <c r="H620" s="9">
        <v>1114.17</v>
      </c>
    </row>
    <row r="621" spans="1:8" x14ac:dyDescent="0.25">
      <c r="A621" s="12">
        <v>620</v>
      </c>
      <c r="B621" s="7" t="s">
        <v>108943</v>
      </c>
      <c r="C621" s="7" t="s">
        <v>125549</v>
      </c>
      <c r="D621" s="7" t="s">
        <v>107</v>
      </c>
      <c r="F621" s="12" t="s">
        <v>52</v>
      </c>
      <c r="G621" s="2">
        <v>3</v>
      </c>
      <c r="H621" s="9">
        <v>774.49</v>
      </c>
    </row>
    <row r="622" spans="1:8" x14ac:dyDescent="0.25">
      <c r="A622" s="12">
        <v>621</v>
      </c>
      <c r="B622" s="7" t="s">
        <v>108944</v>
      </c>
      <c r="C622" s="7" t="s">
        <v>125550</v>
      </c>
      <c r="D622" s="7" t="s">
        <v>106</v>
      </c>
      <c r="F622" s="12" t="s">
        <v>52</v>
      </c>
      <c r="G622" s="2">
        <v>1</v>
      </c>
      <c r="H622" s="9">
        <v>1425.11</v>
      </c>
    </row>
    <row r="623" spans="1:8" x14ac:dyDescent="0.25">
      <c r="A623" s="12">
        <v>622</v>
      </c>
      <c r="B623" s="7" t="s">
        <v>108945</v>
      </c>
      <c r="C623" s="7" t="s">
        <v>125551</v>
      </c>
      <c r="D623" s="7" t="s">
        <v>106</v>
      </c>
      <c r="F623" s="12" t="s">
        <v>52</v>
      </c>
      <c r="G623" s="2">
        <v>3</v>
      </c>
      <c r="H623" s="9">
        <v>1166.27</v>
      </c>
    </row>
    <row r="624" spans="1:8" x14ac:dyDescent="0.25">
      <c r="A624" s="12">
        <v>623</v>
      </c>
      <c r="B624" s="7" t="s">
        <v>108946</v>
      </c>
      <c r="C624" s="7" t="s">
        <v>125552</v>
      </c>
      <c r="D624" s="7" t="s">
        <v>106</v>
      </c>
      <c r="F624" s="12" t="s">
        <v>52</v>
      </c>
      <c r="G624" s="2">
        <v>1</v>
      </c>
      <c r="H624" s="9">
        <v>1312.17</v>
      </c>
    </row>
    <row r="625" spans="1:8" x14ac:dyDescent="0.25">
      <c r="A625" s="12">
        <v>624</v>
      </c>
      <c r="B625" s="7" t="s">
        <v>108947</v>
      </c>
      <c r="C625" s="7" t="s">
        <v>125553</v>
      </c>
      <c r="D625" s="7" t="s">
        <v>56</v>
      </c>
      <c r="F625" s="12" t="s">
        <v>52</v>
      </c>
      <c r="G625" s="2">
        <v>1</v>
      </c>
      <c r="H625" s="9">
        <v>845.16</v>
      </c>
    </row>
    <row r="626" spans="1:8" x14ac:dyDescent="0.25">
      <c r="A626" s="12">
        <v>625</v>
      </c>
      <c r="B626" s="7" t="s">
        <v>108948</v>
      </c>
      <c r="C626" s="7" t="s">
        <v>125554</v>
      </c>
      <c r="D626" s="7" t="s">
        <v>108</v>
      </c>
      <c r="F626" s="12" t="s">
        <v>52</v>
      </c>
      <c r="G626" s="2">
        <v>3</v>
      </c>
      <c r="H626" s="9">
        <v>1947.24</v>
      </c>
    </row>
    <row r="627" spans="1:8" x14ac:dyDescent="0.25">
      <c r="A627" s="12">
        <v>626</v>
      </c>
      <c r="B627" s="7" t="s">
        <v>108949</v>
      </c>
      <c r="C627" s="7" t="s">
        <v>125555</v>
      </c>
      <c r="D627" s="7" t="s">
        <v>55</v>
      </c>
      <c r="F627" s="12" t="s">
        <v>52</v>
      </c>
      <c r="G627" s="2">
        <v>1</v>
      </c>
      <c r="H627" s="9">
        <v>1293.3</v>
      </c>
    </row>
    <row r="628" spans="1:8" x14ac:dyDescent="0.25">
      <c r="A628" s="12">
        <v>627</v>
      </c>
      <c r="B628" s="7" t="s">
        <v>108950</v>
      </c>
      <c r="C628" s="7" t="s">
        <v>125556</v>
      </c>
      <c r="D628" s="7" t="s">
        <v>106</v>
      </c>
      <c r="F628" s="12" t="s">
        <v>52</v>
      </c>
      <c r="G628" s="2">
        <v>2</v>
      </c>
      <c r="H628" s="9">
        <v>214.87</v>
      </c>
    </row>
    <row r="629" spans="1:8" x14ac:dyDescent="0.25">
      <c r="A629" s="12">
        <v>628</v>
      </c>
      <c r="B629" s="7" t="s">
        <v>108951</v>
      </c>
      <c r="C629" s="7" t="s">
        <v>125557</v>
      </c>
      <c r="D629" s="7" t="s">
        <v>55</v>
      </c>
      <c r="F629" s="12" t="s">
        <v>52</v>
      </c>
      <c r="G629" s="2">
        <v>3</v>
      </c>
      <c r="H629" s="9">
        <v>1609.02</v>
      </c>
    </row>
    <row r="630" spans="1:8" x14ac:dyDescent="0.25">
      <c r="A630" s="12">
        <v>629</v>
      </c>
      <c r="B630" s="7" t="s">
        <v>108952</v>
      </c>
      <c r="C630" s="7" t="s">
        <v>125558</v>
      </c>
      <c r="D630" s="7" t="s">
        <v>108</v>
      </c>
      <c r="F630" s="12" t="s">
        <v>52</v>
      </c>
      <c r="G630" s="2">
        <v>3</v>
      </c>
      <c r="H630" s="9">
        <v>1361.9</v>
      </c>
    </row>
    <row r="631" spans="1:8" x14ac:dyDescent="0.25">
      <c r="A631" s="12">
        <v>630</v>
      </c>
      <c r="B631" s="7" t="s">
        <v>108953</v>
      </c>
      <c r="C631" s="7" t="s">
        <v>125559</v>
      </c>
      <c r="D631" s="7" t="s">
        <v>55</v>
      </c>
      <c r="F631" s="12" t="s">
        <v>52</v>
      </c>
      <c r="G631" s="2">
        <v>2</v>
      </c>
      <c r="H631" s="9">
        <v>99.63</v>
      </c>
    </row>
    <row r="632" spans="1:8" x14ac:dyDescent="0.25">
      <c r="A632" s="12">
        <v>631</v>
      </c>
      <c r="B632" s="7" t="s">
        <v>108954</v>
      </c>
      <c r="C632" s="7" t="s">
        <v>125560</v>
      </c>
      <c r="D632" s="7" t="s">
        <v>55</v>
      </c>
      <c r="F632" s="12" t="s">
        <v>52</v>
      </c>
      <c r="G632" s="2">
        <v>1</v>
      </c>
      <c r="H632" s="9">
        <v>1889.87</v>
      </c>
    </row>
    <row r="633" spans="1:8" x14ac:dyDescent="0.25">
      <c r="A633" s="12">
        <v>632</v>
      </c>
      <c r="B633" s="7" t="s">
        <v>108955</v>
      </c>
      <c r="C633" s="7" t="s">
        <v>125561</v>
      </c>
      <c r="D633" s="7" t="s">
        <v>107</v>
      </c>
      <c r="F633" s="12" t="s">
        <v>52</v>
      </c>
      <c r="G633" s="2">
        <v>1</v>
      </c>
      <c r="H633" s="9">
        <v>587</v>
      </c>
    </row>
    <row r="634" spans="1:8" x14ac:dyDescent="0.25">
      <c r="A634" s="12">
        <v>633</v>
      </c>
      <c r="B634" s="7" t="s">
        <v>108956</v>
      </c>
      <c r="C634" s="7" t="s">
        <v>125562</v>
      </c>
      <c r="D634" s="7" t="s">
        <v>55</v>
      </c>
      <c r="F634" s="12" t="s">
        <v>52</v>
      </c>
      <c r="G634" s="2">
        <v>1</v>
      </c>
      <c r="H634" s="9">
        <v>902.34</v>
      </c>
    </row>
    <row r="635" spans="1:8" x14ac:dyDescent="0.25">
      <c r="A635" s="12">
        <v>634</v>
      </c>
      <c r="B635" s="7" t="s">
        <v>108957</v>
      </c>
      <c r="C635" s="7" t="s">
        <v>125563</v>
      </c>
      <c r="D635" s="7" t="s">
        <v>108</v>
      </c>
      <c r="F635" s="12" t="s">
        <v>52</v>
      </c>
      <c r="G635" s="2">
        <v>2</v>
      </c>
      <c r="H635" s="9">
        <v>911.13</v>
      </c>
    </row>
    <row r="636" spans="1:8" x14ac:dyDescent="0.25">
      <c r="A636" s="12">
        <v>635</v>
      </c>
      <c r="B636" s="7" t="s">
        <v>108958</v>
      </c>
      <c r="C636" s="7" t="s">
        <v>125564</v>
      </c>
      <c r="D636" s="7" t="s">
        <v>55</v>
      </c>
      <c r="F636" s="12" t="s">
        <v>52</v>
      </c>
      <c r="G636" s="2">
        <v>1</v>
      </c>
      <c r="H636" s="9">
        <v>851.24</v>
      </c>
    </row>
    <row r="637" spans="1:8" x14ac:dyDescent="0.25">
      <c r="A637" s="12">
        <v>636</v>
      </c>
      <c r="B637" s="7" t="s">
        <v>108959</v>
      </c>
      <c r="C637" s="7" t="s">
        <v>125565</v>
      </c>
      <c r="D637" s="7" t="s">
        <v>108</v>
      </c>
      <c r="F637" s="12" t="s">
        <v>52</v>
      </c>
      <c r="G637" s="2">
        <v>1</v>
      </c>
      <c r="H637" s="9">
        <v>1931.03</v>
      </c>
    </row>
    <row r="638" spans="1:8" x14ac:dyDescent="0.25">
      <c r="A638" s="12">
        <v>637</v>
      </c>
      <c r="B638" s="7" t="s">
        <v>108960</v>
      </c>
      <c r="C638" s="7" t="s">
        <v>125566</v>
      </c>
      <c r="D638" s="7" t="s">
        <v>55</v>
      </c>
      <c r="F638" s="12" t="s">
        <v>52</v>
      </c>
      <c r="G638" s="2">
        <v>1</v>
      </c>
      <c r="H638" s="9">
        <v>220.74</v>
      </c>
    </row>
    <row r="639" spans="1:8" x14ac:dyDescent="0.25">
      <c r="A639" s="12">
        <v>638</v>
      </c>
      <c r="B639" s="7" t="s">
        <v>108961</v>
      </c>
      <c r="C639" s="7" t="s">
        <v>125567</v>
      </c>
      <c r="D639" s="7" t="s">
        <v>55</v>
      </c>
      <c r="F639" s="12" t="s">
        <v>52</v>
      </c>
      <c r="G639" s="2">
        <v>3</v>
      </c>
      <c r="H639" s="9">
        <v>1235.6400000000001</v>
      </c>
    </row>
    <row r="640" spans="1:8" x14ac:dyDescent="0.25">
      <c r="A640" s="12">
        <v>639</v>
      </c>
      <c r="B640" s="7" t="s">
        <v>108962</v>
      </c>
      <c r="C640" s="7" t="s">
        <v>125568</v>
      </c>
      <c r="D640" s="7" t="s">
        <v>106</v>
      </c>
      <c r="F640" s="12" t="s">
        <v>52</v>
      </c>
      <c r="G640" s="2">
        <v>2</v>
      </c>
      <c r="H640" s="9">
        <v>111.64</v>
      </c>
    </row>
    <row r="641" spans="1:8" x14ac:dyDescent="0.25">
      <c r="A641" s="12">
        <v>640</v>
      </c>
      <c r="B641" s="7" t="s">
        <v>108963</v>
      </c>
      <c r="C641" s="7" t="s">
        <v>125569</v>
      </c>
      <c r="D641" s="7" t="s">
        <v>56</v>
      </c>
      <c r="F641" s="12" t="s">
        <v>52</v>
      </c>
      <c r="G641" s="2">
        <v>3</v>
      </c>
      <c r="H641" s="9">
        <v>1927.34</v>
      </c>
    </row>
    <row r="642" spans="1:8" x14ac:dyDescent="0.25">
      <c r="A642" s="12">
        <v>641</v>
      </c>
      <c r="B642" s="7" t="s">
        <v>108964</v>
      </c>
      <c r="C642" s="7" t="s">
        <v>125570</v>
      </c>
      <c r="D642" s="7" t="s">
        <v>55</v>
      </c>
      <c r="F642" s="12" t="s">
        <v>52</v>
      </c>
      <c r="G642" s="2">
        <v>1</v>
      </c>
      <c r="H642" s="9">
        <v>1694.11</v>
      </c>
    </row>
    <row r="643" spans="1:8" x14ac:dyDescent="0.25">
      <c r="A643" s="12">
        <v>642</v>
      </c>
      <c r="B643" s="7" t="s">
        <v>108965</v>
      </c>
      <c r="C643" s="7" t="s">
        <v>125571</v>
      </c>
      <c r="D643" s="7" t="s">
        <v>108</v>
      </c>
      <c r="F643" s="12" t="s">
        <v>52</v>
      </c>
      <c r="G643" s="2">
        <v>1</v>
      </c>
      <c r="H643" s="9">
        <v>1492.6</v>
      </c>
    </row>
    <row r="644" spans="1:8" x14ac:dyDescent="0.25">
      <c r="A644" s="12">
        <v>643</v>
      </c>
      <c r="B644" s="7" t="s">
        <v>108966</v>
      </c>
      <c r="C644" s="7" t="s">
        <v>125572</v>
      </c>
      <c r="D644" s="7" t="s">
        <v>107</v>
      </c>
      <c r="F644" s="12" t="s">
        <v>52</v>
      </c>
      <c r="G644" s="2">
        <v>1</v>
      </c>
      <c r="H644" s="9">
        <v>1846.41</v>
      </c>
    </row>
    <row r="645" spans="1:8" x14ac:dyDescent="0.25">
      <c r="A645" s="12">
        <v>644</v>
      </c>
      <c r="B645" s="7" t="s">
        <v>108967</v>
      </c>
      <c r="C645" s="7" t="s">
        <v>125573</v>
      </c>
      <c r="D645" s="7" t="s">
        <v>56</v>
      </c>
      <c r="F645" s="12" t="s">
        <v>52</v>
      </c>
      <c r="G645" s="2">
        <v>3</v>
      </c>
      <c r="H645" s="9">
        <v>1037.97</v>
      </c>
    </row>
    <row r="646" spans="1:8" x14ac:dyDescent="0.25">
      <c r="A646" s="12">
        <v>645</v>
      </c>
      <c r="B646" s="7" t="s">
        <v>108968</v>
      </c>
      <c r="C646" s="7" t="s">
        <v>125574</v>
      </c>
      <c r="D646" s="7" t="s">
        <v>106</v>
      </c>
      <c r="F646" s="12" t="s">
        <v>52</v>
      </c>
      <c r="G646" s="2">
        <v>1</v>
      </c>
      <c r="H646" s="9">
        <v>624.47</v>
      </c>
    </row>
    <row r="647" spans="1:8" x14ac:dyDescent="0.25">
      <c r="A647" s="12">
        <v>646</v>
      </c>
      <c r="B647" s="7" t="s">
        <v>108969</v>
      </c>
      <c r="C647" s="7" t="s">
        <v>125575</v>
      </c>
      <c r="D647" s="7" t="s">
        <v>56</v>
      </c>
      <c r="F647" s="12" t="s">
        <v>52</v>
      </c>
      <c r="G647" s="2">
        <v>3</v>
      </c>
      <c r="H647" s="9">
        <v>67.290000000000006</v>
      </c>
    </row>
    <row r="648" spans="1:8" x14ac:dyDescent="0.25">
      <c r="A648" s="12">
        <v>647</v>
      </c>
      <c r="B648" s="7" t="s">
        <v>108970</v>
      </c>
      <c r="C648" s="7" t="s">
        <v>125576</v>
      </c>
      <c r="D648" s="7" t="s">
        <v>106</v>
      </c>
      <c r="F648" s="12" t="s">
        <v>52</v>
      </c>
      <c r="G648" s="2">
        <v>3</v>
      </c>
      <c r="H648" s="9">
        <v>672.16</v>
      </c>
    </row>
    <row r="649" spans="1:8" x14ac:dyDescent="0.25">
      <c r="A649" s="12">
        <v>648</v>
      </c>
      <c r="B649" s="7" t="s">
        <v>108971</v>
      </c>
      <c r="C649" s="7" t="s">
        <v>125577</v>
      </c>
      <c r="D649" s="7" t="s">
        <v>56</v>
      </c>
      <c r="F649" s="12" t="s">
        <v>52</v>
      </c>
      <c r="G649" s="2">
        <v>1</v>
      </c>
      <c r="H649" s="9">
        <v>1680.44</v>
      </c>
    </row>
    <row r="650" spans="1:8" x14ac:dyDescent="0.25">
      <c r="A650" s="12">
        <v>649</v>
      </c>
      <c r="B650" s="7" t="s">
        <v>108972</v>
      </c>
      <c r="C650" s="7" t="s">
        <v>125578</v>
      </c>
      <c r="D650" s="7" t="s">
        <v>56</v>
      </c>
      <c r="F650" s="12" t="s">
        <v>52</v>
      </c>
      <c r="G650" s="2">
        <v>3</v>
      </c>
      <c r="H650" s="9">
        <v>1022.21</v>
      </c>
    </row>
    <row r="651" spans="1:8" x14ac:dyDescent="0.25">
      <c r="A651" s="12">
        <v>650</v>
      </c>
      <c r="B651" s="7" t="s">
        <v>108973</v>
      </c>
      <c r="C651" s="7" t="s">
        <v>125579</v>
      </c>
      <c r="D651" s="7" t="s">
        <v>56</v>
      </c>
      <c r="F651" s="12" t="s">
        <v>52</v>
      </c>
      <c r="G651" s="2">
        <v>3</v>
      </c>
      <c r="H651" s="9">
        <v>1948.07</v>
      </c>
    </row>
    <row r="652" spans="1:8" x14ac:dyDescent="0.25">
      <c r="A652" s="12">
        <v>651</v>
      </c>
      <c r="B652" s="7" t="s">
        <v>108974</v>
      </c>
      <c r="C652" s="7" t="s">
        <v>125580</v>
      </c>
      <c r="D652" s="7" t="s">
        <v>107</v>
      </c>
      <c r="F652" s="12" t="s">
        <v>52</v>
      </c>
      <c r="G652" s="2">
        <v>3</v>
      </c>
      <c r="H652" s="9">
        <v>1365.27</v>
      </c>
    </row>
    <row r="653" spans="1:8" x14ac:dyDescent="0.25">
      <c r="A653" s="12">
        <v>652</v>
      </c>
      <c r="B653" s="7" t="s">
        <v>108975</v>
      </c>
      <c r="C653" s="7" t="s">
        <v>125581</v>
      </c>
      <c r="D653" s="7" t="s">
        <v>55</v>
      </c>
      <c r="F653" s="12" t="s">
        <v>52</v>
      </c>
      <c r="G653" s="2">
        <v>1</v>
      </c>
      <c r="H653" s="9">
        <v>740.14</v>
      </c>
    </row>
    <row r="654" spans="1:8" x14ac:dyDescent="0.25">
      <c r="A654" s="12">
        <v>653</v>
      </c>
      <c r="B654" s="7" t="s">
        <v>108976</v>
      </c>
      <c r="C654" s="7" t="s">
        <v>125582</v>
      </c>
      <c r="D654" s="7" t="s">
        <v>108</v>
      </c>
      <c r="F654" s="12" t="s">
        <v>52</v>
      </c>
      <c r="G654" s="2">
        <v>3</v>
      </c>
      <c r="H654" s="9">
        <v>975.23</v>
      </c>
    </row>
    <row r="655" spans="1:8" x14ac:dyDescent="0.25">
      <c r="A655" s="12">
        <v>654</v>
      </c>
      <c r="B655" s="7" t="s">
        <v>108977</v>
      </c>
      <c r="C655" s="7" t="s">
        <v>125583</v>
      </c>
      <c r="D655" s="7" t="s">
        <v>107</v>
      </c>
      <c r="F655" s="12" t="s">
        <v>52</v>
      </c>
      <c r="G655" s="2">
        <v>3</v>
      </c>
      <c r="H655" s="9">
        <v>1356.4</v>
      </c>
    </row>
    <row r="656" spans="1:8" x14ac:dyDescent="0.25">
      <c r="A656" s="12">
        <v>655</v>
      </c>
      <c r="B656" s="7" t="s">
        <v>108978</v>
      </c>
      <c r="C656" s="7" t="s">
        <v>125584</v>
      </c>
      <c r="D656" s="7" t="s">
        <v>107</v>
      </c>
      <c r="F656" s="12" t="s">
        <v>52</v>
      </c>
      <c r="G656" s="2">
        <v>1</v>
      </c>
      <c r="H656" s="9">
        <v>606.67999999999995</v>
      </c>
    </row>
    <row r="657" spans="1:8" x14ac:dyDescent="0.25">
      <c r="A657" s="12">
        <v>656</v>
      </c>
      <c r="B657" s="7" t="s">
        <v>108979</v>
      </c>
      <c r="C657" s="7" t="s">
        <v>125585</v>
      </c>
      <c r="D657" s="7" t="s">
        <v>107</v>
      </c>
      <c r="F657" s="12" t="s">
        <v>52</v>
      </c>
      <c r="G657" s="2">
        <v>2</v>
      </c>
      <c r="H657" s="9">
        <v>480.33</v>
      </c>
    </row>
    <row r="658" spans="1:8" x14ac:dyDescent="0.25">
      <c r="A658" s="12">
        <v>657</v>
      </c>
      <c r="B658" s="7" t="s">
        <v>108980</v>
      </c>
      <c r="C658" s="7" t="s">
        <v>125586</v>
      </c>
      <c r="D658" s="7" t="s">
        <v>106</v>
      </c>
      <c r="F658" s="12" t="s">
        <v>52</v>
      </c>
      <c r="G658" s="2">
        <v>1</v>
      </c>
      <c r="H658" s="9">
        <v>1430.02</v>
      </c>
    </row>
    <row r="659" spans="1:8" x14ac:dyDescent="0.25">
      <c r="A659" s="12">
        <v>658</v>
      </c>
      <c r="B659" s="7" t="s">
        <v>108981</v>
      </c>
      <c r="C659" s="7" t="s">
        <v>125587</v>
      </c>
      <c r="D659" s="7" t="s">
        <v>107</v>
      </c>
      <c r="F659" s="12" t="s">
        <v>52</v>
      </c>
      <c r="G659" s="2">
        <v>3</v>
      </c>
      <c r="H659" s="9">
        <v>389</v>
      </c>
    </row>
    <row r="660" spans="1:8" x14ac:dyDescent="0.25">
      <c r="A660" s="12">
        <v>659</v>
      </c>
      <c r="B660" s="7" t="s">
        <v>108982</v>
      </c>
      <c r="C660" s="7" t="s">
        <v>125588</v>
      </c>
      <c r="D660" s="7" t="s">
        <v>108</v>
      </c>
      <c r="F660" s="12" t="s">
        <v>52</v>
      </c>
      <c r="G660" s="2">
        <v>1</v>
      </c>
      <c r="H660" s="9">
        <v>1755.2</v>
      </c>
    </row>
    <row r="661" spans="1:8" x14ac:dyDescent="0.25">
      <c r="A661" s="12">
        <v>660</v>
      </c>
      <c r="B661" s="7" t="s">
        <v>108983</v>
      </c>
      <c r="C661" s="7" t="s">
        <v>125589</v>
      </c>
      <c r="D661" s="7" t="s">
        <v>55</v>
      </c>
      <c r="F661" s="12" t="s">
        <v>52</v>
      </c>
      <c r="G661" s="2">
        <v>1</v>
      </c>
      <c r="H661" s="9">
        <v>1753.67</v>
      </c>
    </row>
    <row r="662" spans="1:8" x14ac:dyDescent="0.25">
      <c r="A662" s="12">
        <v>661</v>
      </c>
      <c r="B662" s="7" t="s">
        <v>108984</v>
      </c>
      <c r="C662" s="7" t="s">
        <v>125590</v>
      </c>
      <c r="D662" s="7" t="s">
        <v>106</v>
      </c>
      <c r="F662" s="12" t="s">
        <v>52</v>
      </c>
      <c r="G662" s="2">
        <v>2</v>
      </c>
      <c r="H662" s="9">
        <v>1635.81</v>
      </c>
    </row>
    <row r="663" spans="1:8" x14ac:dyDescent="0.25">
      <c r="A663" s="12">
        <v>662</v>
      </c>
      <c r="B663" s="7" t="s">
        <v>108985</v>
      </c>
      <c r="C663" s="7" t="s">
        <v>125591</v>
      </c>
      <c r="D663" s="7" t="s">
        <v>106</v>
      </c>
      <c r="F663" s="12" t="s">
        <v>52</v>
      </c>
      <c r="G663" s="2">
        <v>1</v>
      </c>
      <c r="H663" s="9">
        <v>843.45</v>
      </c>
    </row>
    <row r="664" spans="1:8" x14ac:dyDescent="0.25">
      <c r="A664" s="12">
        <v>663</v>
      </c>
      <c r="B664" s="7" t="s">
        <v>108986</v>
      </c>
      <c r="C664" s="7" t="s">
        <v>125592</v>
      </c>
      <c r="D664" s="7" t="s">
        <v>106</v>
      </c>
      <c r="F664" s="12" t="s">
        <v>52</v>
      </c>
      <c r="G664" s="2">
        <v>3</v>
      </c>
      <c r="H664" s="9">
        <v>532.92999999999995</v>
      </c>
    </row>
    <row r="665" spans="1:8" x14ac:dyDescent="0.25">
      <c r="A665" s="12">
        <v>664</v>
      </c>
      <c r="B665" s="7" t="s">
        <v>108987</v>
      </c>
      <c r="C665" s="7" t="s">
        <v>125593</v>
      </c>
      <c r="D665" s="7" t="s">
        <v>107</v>
      </c>
      <c r="F665" s="12" t="s">
        <v>52</v>
      </c>
      <c r="G665" s="2">
        <v>1</v>
      </c>
      <c r="H665" s="9">
        <v>1465.33</v>
      </c>
    </row>
    <row r="666" spans="1:8" x14ac:dyDescent="0.25">
      <c r="A666" s="12">
        <v>665</v>
      </c>
      <c r="B666" s="7" t="s">
        <v>108988</v>
      </c>
      <c r="C666" s="7" t="s">
        <v>125594</v>
      </c>
      <c r="D666" s="7" t="s">
        <v>107</v>
      </c>
      <c r="F666" s="12" t="s">
        <v>52</v>
      </c>
      <c r="G666" s="2">
        <v>1</v>
      </c>
      <c r="H666" s="9">
        <v>1780.23</v>
      </c>
    </row>
    <row r="667" spans="1:8" x14ac:dyDescent="0.25">
      <c r="A667" s="12">
        <v>666</v>
      </c>
      <c r="B667" s="7" t="s">
        <v>108989</v>
      </c>
      <c r="C667" s="7" t="s">
        <v>125595</v>
      </c>
      <c r="D667" s="7" t="s">
        <v>108</v>
      </c>
      <c r="F667" s="12" t="s">
        <v>52</v>
      </c>
      <c r="G667" s="2">
        <v>1</v>
      </c>
      <c r="H667" s="9">
        <v>1592.75</v>
      </c>
    </row>
    <row r="668" spans="1:8" x14ac:dyDescent="0.25">
      <c r="A668" s="12">
        <v>667</v>
      </c>
      <c r="B668" s="7" t="s">
        <v>108990</v>
      </c>
      <c r="C668" s="7" t="s">
        <v>125596</v>
      </c>
      <c r="D668" s="7" t="s">
        <v>108</v>
      </c>
      <c r="F668" s="12" t="s">
        <v>52</v>
      </c>
      <c r="G668" s="2">
        <v>3</v>
      </c>
      <c r="H668" s="9">
        <v>1049.67</v>
      </c>
    </row>
    <row r="669" spans="1:8" x14ac:dyDescent="0.25">
      <c r="A669" s="12">
        <v>668</v>
      </c>
      <c r="B669" s="7" t="s">
        <v>108991</v>
      </c>
      <c r="C669" s="7" t="s">
        <v>125597</v>
      </c>
      <c r="D669" s="7" t="s">
        <v>56</v>
      </c>
      <c r="F669" s="12" t="s">
        <v>52</v>
      </c>
      <c r="G669" s="2">
        <v>3</v>
      </c>
      <c r="H669" s="9">
        <v>1258.8900000000001</v>
      </c>
    </row>
    <row r="670" spans="1:8" x14ac:dyDescent="0.25">
      <c r="A670" s="12">
        <v>669</v>
      </c>
      <c r="B670" s="7" t="s">
        <v>108992</v>
      </c>
      <c r="C670" s="7" t="s">
        <v>125598</v>
      </c>
      <c r="D670" s="7" t="s">
        <v>108</v>
      </c>
      <c r="F670" s="12" t="s">
        <v>52</v>
      </c>
      <c r="G670" s="2">
        <v>1</v>
      </c>
      <c r="H670" s="9">
        <v>1747.72</v>
      </c>
    </row>
    <row r="671" spans="1:8" x14ac:dyDescent="0.25">
      <c r="A671" s="12">
        <v>670</v>
      </c>
      <c r="B671" s="7" t="s">
        <v>108993</v>
      </c>
      <c r="C671" s="7" t="s">
        <v>125599</v>
      </c>
      <c r="D671" s="7" t="s">
        <v>106</v>
      </c>
      <c r="F671" s="12" t="s">
        <v>52</v>
      </c>
      <c r="G671" s="2">
        <v>2</v>
      </c>
      <c r="H671" s="9">
        <v>691.59</v>
      </c>
    </row>
    <row r="672" spans="1:8" x14ac:dyDescent="0.25">
      <c r="A672" s="12">
        <v>671</v>
      </c>
      <c r="B672" s="7" t="s">
        <v>108994</v>
      </c>
      <c r="C672" s="7" t="s">
        <v>125600</v>
      </c>
      <c r="D672" s="7" t="s">
        <v>55</v>
      </c>
      <c r="F672" s="12" t="s">
        <v>52</v>
      </c>
      <c r="G672" s="2">
        <v>1</v>
      </c>
      <c r="H672" s="9">
        <v>1075.28</v>
      </c>
    </row>
    <row r="673" spans="1:8" x14ac:dyDescent="0.25">
      <c r="A673" s="12">
        <v>672</v>
      </c>
      <c r="B673" s="7" t="s">
        <v>108995</v>
      </c>
      <c r="C673" s="7" t="s">
        <v>125601</v>
      </c>
      <c r="D673" s="7" t="s">
        <v>56</v>
      </c>
      <c r="F673" s="12" t="s">
        <v>52</v>
      </c>
      <c r="G673" s="2">
        <v>2</v>
      </c>
      <c r="H673" s="9">
        <v>378.15</v>
      </c>
    </row>
    <row r="674" spans="1:8" x14ac:dyDescent="0.25">
      <c r="A674" s="12">
        <v>673</v>
      </c>
      <c r="B674" s="7" t="s">
        <v>108996</v>
      </c>
      <c r="C674" s="7" t="s">
        <v>125602</v>
      </c>
      <c r="D674" s="7" t="s">
        <v>56</v>
      </c>
      <c r="F674" s="12" t="s">
        <v>52</v>
      </c>
      <c r="G674" s="2">
        <v>1</v>
      </c>
      <c r="H674" s="9">
        <v>258.77</v>
      </c>
    </row>
    <row r="675" spans="1:8" x14ac:dyDescent="0.25">
      <c r="A675" s="12">
        <v>674</v>
      </c>
      <c r="B675" s="7" t="s">
        <v>108997</v>
      </c>
      <c r="C675" s="7" t="s">
        <v>125603</v>
      </c>
      <c r="D675" s="7" t="s">
        <v>106</v>
      </c>
      <c r="F675" s="12" t="s">
        <v>52</v>
      </c>
      <c r="G675" s="2">
        <v>3</v>
      </c>
      <c r="H675" s="9">
        <v>1717.95</v>
      </c>
    </row>
    <row r="676" spans="1:8" x14ac:dyDescent="0.25">
      <c r="A676" s="12">
        <v>675</v>
      </c>
      <c r="B676" s="7" t="s">
        <v>108998</v>
      </c>
      <c r="C676" s="7" t="s">
        <v>125604</v>
      </c>
      <c r="D676" s="7" t="s">
        <v>56</v>
      </c>
      <c r="F676" s="12" t="s">
        <v>52</v>
      </c>
      <c r="G676" s="2">
        <v>1</v>
      </c>
      <c r="H676" s="9">
        <v>92.54</v>
      </c>
    </row>
    <row r="677" spans="1:8" x14ac:dyDescent="0.25">
      <c r="A677" s="12">
        <v>676</v>
      </c>
      <c r="B677" s="7" t="s">
        <v>108999</v>
      </c>
      <c r="C677" s="7" t="s">
        <v>125605</v>
      </c>
      <c r="D677" s="7" t="s">
        <v>107</v>
      </c>
      <c r="F677" s="12" t="s">
        <v>52</v>
      </c>
      <c r="G677" s="2">
        <v>2</v>
      </c>
      <c r="H677" s="9">
        <v>1321.13</v>
      </c>
    </row>
    <row r="678" spans="1:8" x14ac:dyDescent="0.25">
      <c r="A678" s="12">
        <v>677</v>
      </c>
      <c r="B678" s="7" t="s">
        <v>109000</v>
      </c>
      <c r="C678" s="7" t="s">
        <v>125606</v>
      </c>
      <c r="D678" s="7" t="s">
        <v>55</v>
      </c>
      <c r="F678" s="12" t="s">
        <v>52</v>
      </c>
      <c r="G678" s="2">
        <v>3</v>
      </c>
      <c r="H678" s="9">
        <v>1750.43</v>
      </c>
    </row>
    <row r="679" spans="1:8" x14ac:dyDescent="0.25">
      <c r="A679" s="12">
        <v>678</v>
      </c>
      <c r="B679" s="7" t="s">
        <v>109001</v>
      </c>
      <c r="C679" s="7" t="s">
        <v>125607</v>
      </c>
      <c r="D679" s="7" t="s">
        <v>106</v>
      </c>
      <c r="F679" s="12" t="s">
        <v>52</v>
      </c>
      <c r="G679" s="2">
        <v>2</v>
      </c>
      <c r="H679" s="9">
        <v>61.28</v>
      </c>
    </row>
    <row r="680" spans="1:8" x14ac:dyDescent="0.25">
      <c r="A680" s="12">
        <v>679</v>
      </c>
      <c r="B680" s="7" t="s">
        <v>109002</v>
      </c>
      <c r="C680" s="7" t="s">
        <v>125608</v>
      </c>
      <c r="D680" s="7" t="s">
        <v>107</v>
      </c>
      <c r="F680" s="12" t="s">
        <v>52</v>
      </c>
      <c r="G680" s="2">
        <v>1</v>
      </c>
      <c r="H680" s="9">
        <v>196.17</v>
      </c>
    </row>
    <row r="681" spans="1:8" x14ac:dyDescent="0.25">
      <c r="A681" s="12">
        <v>680</v>
      </c>
      <c r="B681" s="7" t="s">
        <v>109003</v>
      </c>
      <c r="C681" s="7" t="s">
        <v>125609</v>
      </c>
      <c r="D681" s="7" t="s">
        <v>107</v>
      </c>
      <c r="F681" s="12" t="s">
        <v>52</v>
      </c>
      <c r="G681" s="2">
        <v>1</v>
      </c>
      <c r="H681" s="9">
        <v>964.3</v>
      </c>
    </row>
    <row r="682" spans="1:8" x14ac:dyDescent="0.25">
      <c r="A682" s="12">
        <v>681</v>
      </c>
      <c r="B682" s="7" t="s">
        <v>109004</v>
      </c>
      <c r="C682" s="7" t="s">
        <v>125610</v>
      </c>
      <c r="D682" s="7" t="s">
        <v>107</v>
      </c>
      <c r="F682" s="12" t="s">
        <v>52</v>
      </c>
      <c r="G682" s="2">
        <v>3</v>
      </c>
      <c r="H682" s="9">
        <v>950.76</v>
      </c>
    </row>
    <row r="683" spans="1:8" x14ac:dyDescent="0.25">
      <c r="A683" s="12">
        <v>682</v>
      </c>
      <c r="B683" s="7" t="s">
        <v>109005</v>
      </c>
      <c r="C683" s="7" t="s">
        <v>125611</v>
      </c>
      <c r="D683" s="7" t="s">
        <v>108</v>
      </c>
      <c r="F683" s="12" t="s">
        <v>52</v>
      </c>
      <c r="G683" s="2">
        <v>3</v>
      </c>
      <c r="H683" s="9">
        <v>1711.41</v>
      </c>
    </row>
    <row r="684" spans="1:8" x14ac:dyDescent="0.25">
      <c r="A684" s="12">
        <v>683</v>
      </c>
      <c r="B684" s="7" t="s">
        <v>109006</v>
      </c>
      <c r="C684" s="7" t="s">
        <v>125612</v>
      </c>
      <c r="D684" s="7" t="s">
        <v>108</v>
      </c>
      <c r="F684" s="12" t="s">
        <v>52</v>
      </c>
      <c r="G684" s="2">
        <v>3</v>
      </c>
      <c r="H684" s="9">
        <v>1938.11</v>
      </c>
    </row>
    <row r="685" spans="1:8" x14ac:dyDescent="0.25">
      <c r="A685" s="12">
        <v>684</v>
      </c>
      <c r="B685" s="7" t="s">
        <v>109007</v>
      </c>
      <c r="C685" s="7" t="s">
        <v>125613</v>
      </c>
      <c r="D685" s="7" t="s">
        <v>55</v>
      </c>
      <c r="F685" s="12" t="s">
        <v>52</v>
      </c>
      <c r="G685" s="2">
        <v>2</v>
      </c>
      <c r="H685" s="9">
        <v>271.75</v>
      </c>
    </row>
    <row r="686" spans="1:8" x14ac:dyDescent="0.25">
      <c r="A686" s="12">
        <v>685</v>
      </c>
      <c r="B686" s="7" t="s">
        <v>109008</v>
      </c>
      <c r="C686" s="7" t="s">
        <v>125614</v>
      </c>
      <c r="D686" s="7" t="s">
        <v>56</v>
      </c>
      <c r="F686" s="12" t="s">
        <v>52</v>
      </c>
      <c r="G686" s="2">
        <v>3</v>
      </c>
      <c r="H686" s="9">
        <v>1560.62</v>
      </c>
    </row>
    <row r="687" spans="1:8" x14ac:dyDescent="0.25">
      <c r="A687" s="12">
        <v>686</v>
      </c>
      <c r="B687" s="7" t="s">
        <v>109009</v>
      </c>
      <c r="C687" s="7" t="s">
        <v>125615</v>
      </c>
      <c r="D687" s="7" t="s">
        <v>107</v>
      </c>
      <c r="F687" s="12" t="s">
        <v>52</v>
      </c>
      <c r="G687" s="2">
        <v>3</v>
      </c>
      <c r="H687" s="9">
        <v>1605.2</v>
      </c>
    </row>
    <row r="688" spans="1:8" x14ac:dyDescent="0.25">
      <c r="A688" s="12">
        <v>687</v>
      </c>
      <c r="B688" s="7" t="s">
        <v>109010</v>
      </c>
      <c r="C688" s="7" t="s">
        <v>125616</v>
      </c>
      <c r="D688" s="7" t="s">
        <v>55</v>
      </c>
      <c r="F688" s="12" t="s">
        <v>52</v>
      </c>
      <c r="G688" s="2">
        <v>1</v>
      </c>
      <c r="H688" s="9">
        <v>1126.03</v>
      </c>
    </row>
    <row r="689" spans="1:8" x14ac:dyDescent="0.25">
      <c r="A689" s="12">
        <v>688</v>
      </c>
      <c r="B689" s="7" t="s">
        <v>109011</v>
      </c>
      <c r="C689" s="7" t="s">
        <v>125617</v>
      </c>
      <c r="D689" s="7" t="s">
        <v>106</v>
      </c>
      <c r="F689" s="12" t="s">
        <v>52</v>
      </c>
      <c r="G689" s="2">
        <v>1</v>
      </c>
      <c r="H689" s="9">
        <v>937.1</v>
      </c>
    </row>
    <row r="690" spans="1:8" x14ac:dyDescent="0.25">
      <c r="A690" s="12">
        <v>689</v>
      </c>
      <c r="B690" s="7" t="s">
        <v>109012</v>
      </c>
      <c r="C690" s="7" t="s">
        <v>125618</v>
      </c>
      <c r="D690" s="7" t="s">
        <v>55</v>
      </c>
      <c r="F690" s="12" t="s">
        <v>52</v>
      </c>
      <c r="G690" s="2">
        <v>1</v>
      </c>
      <c r="H690" s="9">
        <v>241.15</v>
      </c>
    </row>
    <row r="691" spans="1:8" x14ac:dyDescent="0.25">
      <c r="A691" s="12">
        <v>690</v>
      </c>
      <c r="B691" s="7" t="s">
        <v>109013</v>
      </c>
      <c r="C691" s="7" t="s">
        <v>125619</v>
      </c>
      <c r="D691" s="7" t="s">
        <v>107</v>
      </c>
      <c r="F691" s="12" t="s">
        <v>52</v>
      </c>
      <c r="G691" s="2">
        <v>2</v>
      </c>
      <c r="H691" s="9">
        <v>78.89</v>
      </c>
    </row>
    <row r="692" spans="1:8" x14ac:dyDescent="0.25">
      <c r="A692" s="12">
        <v>691</v>
      </c>
      <c r="B692" s="7" t="s">
        <v>109014</v>
      </c>
      <c r="C692" s="7" t="s">
        <v>125620</v>
      </c>
      <c r="D692" s="7" t="s">
        <v>55</v>
      </c>
      <c r="F692" s="12" t="s">
        <v>52</v>
      </c>
      <c r="G692" s="2">
        <v>1</v>
      </c>
      <c r="H692" s="9">
        <v>971.67</v>
      </c>
    </row>
    <row r="693" spans="1:8" x14ac:dyDescent="0.25">
      <c r="A693" s="12">
        <v>692</v>
      </c>
      <c r="B693" s="7" t="s">
        <v>109015</v>
      </c>
      <c r="C693" s="7" t="s">
        <v>125621</v>
      </c>
      <c r="D693" s="7" t="s">
        <v>106</v>
      </c>
      <c r="F693" s="12" t="s">
        <v>52</v>
      </c>
      <c r="G693" s="2">
        <v>3</v>
      </c>
      <c r="H693" s="9">
        <v>1970.44</v>
      </c>
    </row>
    <row r="694" spans="1:8" x14ac:dyDescent="0.25">
      <c r="A694" s="12">
        <v>693</v>
      </c>
      <c r="B694" s="7" t="s">
        <v>109016</v>
      </c>
      <c r="C694" s="7" t="s">
        <v>125622</v>
      </c>
      <c r="D694" s="7" t="s">
        <v>56</v>
      </c>
      <c r="F694" s="12" t="s">
        <v>52</v>
      </c>
      <c r="G694" s="2">
        <v>2</v>
      </c>
      <c r="H694" s="9">
        <v>1321.4</v>
      </c>
    </row>
    <row r="695" spans="1:8" x14ac:dyDescent="0.25">
      <c r="A695" s="12">
        <v>694</v>
      </c>
      <c r="B695" s="7" t="s">
        <v>109017</v>
      </c>
      <c r="C695" s="7" t="s">
        <v>125623</v>
      </c>
      <c r="D695" s="7" t="s">
        <v>106</v>
      </c>
      <c r="F695" s="12" t="s">
        <v>52</v>
      </c>
      <c r="G695" s="2">
        <v>3</v>
      </c>
      <c r="H695" s="9">
        <v>946.18</v>
      </c>
    </row>
    <row r="696" spans="1:8" x14ac:dyDescent="0.25">
      <c r="A696" s="12">
        <v>695</v>
      </c>
      <c r="B696" s="7" t="s">
        <v>109018</v>
      </c>
      <c r="C696" s="7" t="s">
        <v>125624</v>
      </c>
      <c r="D696" s="7" t="s">
        <v>107</v>
      </c>
      <c r="F696" s="12" t="s">
        <v>52</v>
      </c>
      <c r="G696" s="2">
        <v>2</v>
      </c>
      <c r="H696" s="9">
        <v>271.20999999999998</v>
      </c>
    </row>
    <row r="697" spans="1:8" x14ac:dyDescent="0.25">
      <c r="A697" s="12">
        <v>696</v>
      </c>
      <c r="B697" s="7" t="s">
        <v>109019</v>
      </c>
      <c r="C697" s="7" t="s">
        <v>125625</v>
      </c>
      <c r="D697" s="7" t="s">
        <v>55</v>
      </c>
      <c r="F697" s="12" t="s">
        <v>52</v>
      </c>
      <c r="G697" s="2">
        <v>2</v>
      </c>
      <c r="H697" s="9">
        <v>305.39999999999998</v>
      </c>
    </row>
    <row r="698" spans="1:8" x14ac:dyDescent="0.25">
      <c r="A698" s="12">
        <v>697</v>
      </c>
      <c r="B698" s="7" t="s">
        <v>109020</v>
      </c>
      <c r="C698" s="7" t="s">
        <v>125626</v>
      </c>
      <c r="D698" s="7" t="s">
        <v>107</v>
      </c>
      <c r="F698" s="12" t="s">
        <v>52</v>
      </c>
      <c r="G698" s="2">
        <v>1</v>
      </c>
      <c r="H698" s="9">
        <v>888.14</v>
      </c>
    </row>
    <row r="699" spans="1:8" x14ac:dyDescent="0.25">
      <c r="A699" s="12">
        <v>698</v>
      </c>
      <c r="B699" s="7" t="s">
        <v>109021</v>
      </c>
      <c r="C699" s="7" t="s">
        <v>125627</v>
      </c>
      <c r="D699" s="7" t="s">
        <v>107</v>
      </c>
      <c r="F699" s="12" t="s">
        <v>52</v>
      </c>
      <c r="G699" s="2">
        <v>3</v>
      </c>
      <c r="H699" s="9">
        <v>1458.8</v>
      </c>
    </row>
    <row r="700" spans="1:8" x14ac:dyDescent="0.25">
      <c r="A700" s="12">
        <v>699</v>
      </c>
      <c r="B700" s="7" t="s">
        <v>109022</v>
      </c>
      <c r="C700" s="7" t="s">
        <v>125628</v>
      </c>
      <c r="D700" s="7" t="s">
        <v>55</v>
      </c>
      <c r="F700" s="12" t="s">
        <v>52</v>
      </c>
      <c r="G700" s="2">
        <v>1</v>
      </c>
      <c r="H700" s="9">
        <v>1369.43</v>
      </c>
    </row>
    <row r="701" spans="1:8" x14ac:dyDescent="0.25">
      <c r="A701" s="12">
        <v>700</v>
      </c>
      <c r="B701" s="7" t="s">
        <v>109023</v>
      </c>
      <c r="C701" s="7" t="s">
        <v>125629</v>
      </c>
      <c r="D701" s="7" t="s">
        <v>107</v>
      </c>
      <c r="F701" s="12" t="s">
        <v>52</v>
      </c>
      <c r="G701" s="2">
        <v>1</v>
      </c>
      <c r="H701" s="9">
        <v>1584.21</v>
      </c>
    </row>
    <row r="702" spans="1:8" x14ac:dyDescent="0.25">
      <c r="A702" s="12">
        <v>701</v>
      </c>
      <c r="B702" s="7" t="s">
        <v>109024</v>
      </c>
      <c r="C702" s="7" t="s">
        <v>125630</v>
      </c>
      <c r="D702" s="7" t="s">
        <v>55</v>
      </c>
      <c r="F702" s="12" t="s">
        <v>52</v>
      </c>
      <c r="G702" s="2">
        <v>3</v>
      </c>
      <c r="H702" s="9">
        <v>1042.1300000000001</v>
      </c>
    </row>
    <row r="703" spans="1:8" x14ac:dyDescent="0.25">
      <c r="A703" s="12">
        <v>702</v>
      </c>
      <c r="B703" s="7" t="s">
        <v>109025</v>
      </c>
      <c r="C703" s="7" t="s">
        <v>125631</v>
      </c>
      <c r="D703" s="7" t="s">
        <v>106</v>
      </c>
      <c r="F703" s="12" t="s">
        <v>52</v>
      </c>
      <c r="G703" s="2">
        <v>1</v>
      </c>
      <c r="H703" s="9">
        <v>596.51</v>
      </c>
    </row>
    <row r="704" spans="1:8" x14ac:dyDescent="0.25">
      <c r="A704" s="12">
        <v>703</v>
      </c>
      <c r="B704" s="7" t="s">
        <v>109026</v>
      </c>
      <c r="C704" s="7" t="s">
        <v>125632</v>
      </c>
      <c r="D704" s="7" t="s">
        <v>55</v>
      </c>
      <c r="F704" s="12" t="s">
        <v>52</v>
      </c>
      <c r="G704" s="2">
        <v>2</v>
      </c>
      <c r="H704" s="9">
        <v>18.760000000000002</v>
      </c>
    </row>
    <row r="705" spans="1:8" x14ac:dyDescent="0.25">
      <c r="A705" s="12">
        <v>704</v>
      </c>
      <c r="B705" s="7" t="s">
        <v>109027</v>
      </c>
      <c r="C705" s="7" t="s">
        <v>125633</v>
      </c>
      <c r="D705" s="7" t="s">
        <v>56</v>
      </c>
      <c r="F705" s="12" t="s">
        <v>52</v>
      </c>
      <c r="G705" s="2">
        <v>1</v>
      </c>
      <c r="H705" s="9">
        <v>29.71</v>
      </c>
    </row>
    <row r="706" spans="1:8" x14ac:dyDescent="0.25">
      <c r="A706" s="12">
        <v>705</v>
      </c>
      <c r="B706" s="7" t="s">
        <v>109028</v>
      </c>
      <c r="C706" s="7" t="s">
        <v>125634</v>
      </c>
      <c r="D706" s="7" t="s">
        <v>108</v>
      </c>
      <c r="F706" s="12" t="s">
        <v>52</v>
      </c>
      <c r="G706" s="2">
        <v>2</v>
      </c>
      <c r="H706" s="9">
        <v>440.52</v>
      </c>
    </row>
    <row r="707" spans="1:8" x14ac:dyDescent="0.25">
      <c r="A707" s="12">
        <v>706</v>
      </c>
      <c r="B707" s="7" t="s">
        <v>109029</v>
      </c>
      <c r="C707" s="7" t="s">
        <v>125635</v>
      </c>
      <c r="D707" s="7" t="s">
        <v>107</v>
      </c>
      <c r="F707" s="12" t="s">
        <v>52</v>
      </c>
      <c r="G707" s="2">
        <v>3</v>
      </c>
      <c r="H707" s="9">
        <v>222.26</v>
      </c>
    </row>
    <row r="708" spans="1:8" x14ac:dyDescent="0.25">
      <c r="A708" s="12">
        <v>707</v>
      </c>
      <c r="B708" s="7" t="s">
        <v>109030</v>
      </c>
      <c r="C708" s="7" t="s">
        <v>125636</v>
      </c>
      <c r="D708" s="7" t="s">
        <v>106</v>
      </c>
      <c r="F708" s="12" t="s">
        <v>52</v>
      </c>
      <c r="G708" s="2">
        <v>3</v>
      </c>
      <c r="H708" s="9">
        <v>21.98</v>
      </c>
    </row>
    <row r="709" spans="1:8" x14ac:dyDescent="0.25">
      <c r="A709" s="12">
        <v>708</v>
      </c>
      <c r="B709" s="7" t="s">
        <v>109031</v>
      </c>
      <c r="C709" s="7" t="s">
        <v>125637</v>
      </c>
      <c r="D709" s="7" t="s">
        <v>106</v>
      </c>
      <c r="F709" s="12" t="s">
        <v>52</v>
      </c>
      <c r="G709" s="2">
        <v>1</v>
      </c>
      <c r="H709" s="9">
        <v>1222.05</v>
      </c>
    </row>
    <row r="710" spans="1:8" x14ac:dyDescent="0.25">
      <c r="A710" s="12">
        <v>709</v>
      </c>
      <c r="B710" s="7" t="s">
        <v>109032</v>
      </c>
      <c r="C710" s="7" t="s">
        <v>125638</v>
      </c>
      <c r="D710" s="7" t="s">
        <v>107</v>
      </c>
      <c r="F710" s="12" t="s">
        <v>52</v>
      </c>
      <c r="G710" s="2">
        <v>3</v>
      </c>
      <c r="H710" s="9">
        <v>1286.6600000000001</v>
      </c>
    </row>
    <row r="711" spans="1:8" x14ac:dyDescent="0.25">
      <c r="A711" s="12">
        <v>710</v>
      </c>
      <c r="B711" s="7" t="s">
        <v>109033</v>
      </c>
      <c r="C711" s="7" t="s">
        <v>125639</v>
      </c>
      <c r="D711" s="7" t="s">
        <v>55</v>
      </c>
      <c r="F711" s="12" t="s">
        <v>52</v>
      </c>
      <c r="G711" s="2">
        <v>2</v>
      </c>
      <c r="H711" s="9">
        <v>1684.42</v>
      </c>
    </row>
    <row r="712" spans="1:8" x14ac:dyDescent="0.25">
      <c r="A712" s="12">
        <v>711</v>
      </c>
      <c r="B712" s="7" t="s">
        <v>109034</v>
      </c>
      <c r="C712" s="7" t="s">
        <v>125640</v>
      </c>
      <c r="D712" s="7" t="s">
        <v>108</v>
      </c>
      <c r="F712" s="12" t="s">
        <v>52</v>
      </c>
      <c r="G712" s="2">
        <v>1</v>
      </c>
      <c r="H712" s="9">
        <v>519.6</v>
      </c>
    </row>
    <row r="713" spans="1:8" x14ac:dyDescent="0.25">
      <c r="A713" s="12">
        <v>712</v>
      </c>
      <c r="B713" s="7" t="s">
        <v>109035</v>
      </c>
      <c r="C713" s="7" t="s">
        <v>125641</v>
      </c>
      <c r="D713" s="7" t="s">
        <v>107</v>
      </c>
      <c r="F713" s="12" t="s">
        <v>52</v>
      </c>
      <c r="G713" s="2">
        <v>1</v>
      </c>
      <c r="H713" s="9">
        <v>99.16</v>
      </c>
    </row>
    <row r="714" spans="1:8" x14ac:dyDescent="0.25">
      <c r="A714" s="12">
        <v>713</v>
      </c>
      <c r="B714" s="7" t="s">
        <v>109036</v>
      </c>
      <c r="C714" s="7" t="s">
        <v>125642</v>
      </c>
      <c r="D714" s="7" t="s">
        <v>56</v>
      </c>
      <c r="F714" s="12" t="s">
        <v>52</v>
      </c>
      <c r="G714" s="2">
        <v>2</v>
      </c>
      <c r="H714" s="9">
        <v>1140.27</v>
      </c>
    </row>
    <row r="715" spans="1:8" x14ac:dyDescent="0.25">
      <c r="A715" s="12">
        <v>714</v>
      </c>
      <c r="B715" s="7" t="s">
        <v>109037</v>
      </c>
      <c r="C715" s="7" t="s">
        <v>125643</v>
      </c>
      <c r="D715" s="7" t="s">
        <v>106</v>
      </c>
      <c r="F715" s="12" t="s">
        <v>52</v>
      </c>
      <c r="G715" s="2">
        <v>2</v>
      </c>
      <c r="H715" s="9">
        <v>1673.78</v>
      </c>
    </row>
    <row r="716" spans="1:8" x14ac:dyDescent="0.25">
      <c r="A716" s="12">
        <v>715</v>
      </c>
      <c r="B716" s="7" t="s">
        <v>109038</v>
      </c>
      <c r="C716" s="7" t="s">
        <v>125644</v>
      </c>
      <c r="D716" s="7" t="s">
        <v>107</v>
      </c>
      <c r="F716" s="12" t="s">
        <v>52</v>
      </c>
      <c r="G716" s="2">
        <v>2</v>
      </c>
      <c r="H716" s="9">
        <v>1398.59</v>
      </c>
    </row>
    <row r="717" spans="1:8" x14ac:dyDescent="0.25">
      <c r="A717" s="12">
        <v>716</v>
      </c>
      <c r="B717" s="7" t="s">
        <v>109039</v>
      </c>
      <c r="C717" s="7" t="s">
        <v>125645</v>
      </c>
      <c r="D717" s="7" t="s">
        <v>108</v>
      </c>
      <c r="F717" s="12" t="s">
        <v>52</v>
      </c>
      <c r="G717" s="2">
        <v>3</v>
      </c>
      <c r="H717" s="9">
        <v>219.82</v>
      </c>
    </row>
    <row r="718" spans="1:8" x14ac:dyDescent="0.25">
      <c r="A718" s="12">
        <v>717</v>
      </c>
      <c r="B718" s="7" t="s">
        <v>109040</v>
      </c>
      <c r="C718" s="7" t="s">
        <v>125646</v>
      </c>
      <c r="D718" s="7" t="s">
        <v>106</v>
      </c>
      <c r="F718" s="12" t="s">
        <v>52</v>
      </c>
      <c r="G718" s="2">
        <v>1</v>
      </c>
      <c r="H718" s="9">
        <v>1253.69</v>
      </c>
    </row>
    <row r="719" spans="1:8" x14ac:dyDescent="0.25">
      <c r="A719" s="12">
        <v>718</v>
      </c>
      <c r="B719" s="7" t="s">
        <v>109041</v>
      </c>
      <c r="C719" s="7" t="s">
        <v>125647</v>
      </c>
      <c r="D719" s="7" t="s">
        <v>108</v>
      </c>
      <c r="F719" s="12" t="s">
        <v>52</v>
      </c>
      <c r="G719" s="2">
        <v>3</v>
      </c>
      <c r="H719" s="9">
        <v>120.31</v>
      </c>
    </row>
    <row r="720" spans="1:8" x14ac:dyDescent="0.25">
      <c r="A720" s="12">
        <v>719</v>
      </c>
      <c r="B720" s="7" t="s">
        <v>109042</v>
      </c>
      <c r="C720" s="7" t="s">
        <v>125648</v>
      </c>
      <c r="D720" s="7" t="s">
        <v>107</v>
      </c>
      <c r="F720" s="12" t="s">
        <v>52</v>
      </c>
      <c r="G720" s="2">
        <v>2</v>
      </c>
      <c r="H720" s="9">
        <v>865.98</v>
      </c>
    </row>
    <row r="721" spans="1:8" x14ac:dyDescent="0.25">
      <c r="A721" s="12">
        <v>720</v>
      </c>
      <c r="B721" s="7" t="s">
        <v>109043</v>
      </c>
      <c r="C721" s="7" t="s">
        <v>125649</v>
      </c>
      <c r="D721" s="7" t="s">
        <v>107</v>
      </c>
      <c r="F721" s="12" t="s">
        <v>52</v>
      </c>
      <c r="G721" s="2">
        <v>2</v>
      </c>
      <c r="H721" s="9">
        <v>1848.3</v>
      </c>
    </row>
    <row r="722" spans="1:8" x14ac:dyDescent="0.25">
      <c r="A722" s="12">
        <v>721</v>
      </c>
      <c r="B722" s="7" t="s">
        <v>109044</v>
      </c>
      <c r="C722" s="7" t="s">
        <v>125650</v>
      </c>
      <c r="D722" s="7" t="s">
        <v>107</v>
      </c>
      <c r="F722" s="12" t="s">
        <v>52</v>
      </c>
      <c r="G722" s="2">
        <v>3</v>
      </c>
      <c r="H722" s="9">
        <v>744.76</v>
      </c>
    </row>
    <row r="723" spans="1:8" x14ac:dyDescent="0.25">
      <c r="A723" s="12">
        <v>722</v>
      </c>
      <c r="B723" s="7" t="s">
        <v>109045</v>
      </c>
      <c r="C723" s="7" t="s">
        <v>125651</v>
      </c>
      <c r="D723" s="7" t="s">
        <v>107</v>
      </c>
      <c r="F723" s="12" t="s">
        <v>52</v>
      </c>
      <c r="G723" s="2">
        <v>1</v>
      </c>
      <c r="H723" s="9">
        <v>1910.61</v>
      </c>
    </row>
    <row r="724" spans="1:8" x14ac:dyDescent="0.25">
      <c r="A724" s="12">
        <v>723</v>
      </c>
      <c r="B724" s="7" t="s">
        <v>109046</v>
      </c>
      <c r="C724" s="7" t="s">
        <v>125652</v>
      </c>
      <c r="D724" s="7" t="s">
        <v>108</v>
      </c>
      <c r="F724" s="12" t="s">
        <v>52</v>
      </c>
      <c r="G724" s="2">
        <v>3</v>
      </c>
      <c r="H724" s="9">
        <v>523.27</v>
      </c>
    </row>
    <row r="725" spans="1:8" x14ac:dyDescent="0.25">
      <c r="A725" s="12">
        <v>724</v>
      </c>
      <c r="B725" s="7" t="s">
        <v>109047</v>
      </c>
      <c r="C725" s="7" t="s">
        <v>125653</v>
      </c>
      <c r="D725" s="7" t="s">
        <v>55</v>
      </c>
      <c r="F725" s="12" t="s">
        <v>52</v>
      </c>
      <c r="G725" s="2">
        <v>3</v>
      </c>
      <c r="H725" s="9">
        <v>204.75</v>
      </c>
    </row>
    <row r="726" spans="1:8" x14ac:dyDescent="0.25">
      <c r="A726" s="12">
        <v>725</v>
      </c>
      <c r="B726" s="7" t="s">
        <v>109048</v>
      </c>
      <c r="C726" s="7" t="s">
        <v>125654</v>
      </c>
      <c r="D726" s="7" t="s">
        <v>108</v>
      </c>
      <c r="F726" s="12" t="s">
        <v>52</v>
      </c>
      <c r="G726" s="2">
        <v>2</v>
      </c>
      <c r="H726" s="9">
        <v>115.54</v>
      </c>
    </row>
    <row r="727" spans="1:8" x14ac:dyDescent="0.25">
      <c r="A727" s="12">
        <v>726</v>
      </c>
      <c r="B727" s="7" t="s">
        <v>109049</v>
      </c>
      <c r="C727" s="7" t="s">
        <v>125655</v>
      </c>
      <c r="D727" s="7" t="s">
        <v>106</v>
      </c>
      <c r="F727" s="12" t="s">
        <v>52</v>
      </c>
      <c r="G727" s="2">
        <v>3</v>
      </c>
      <c r="H727" s="9">
        <v>1406.54</v>
      </c>
    </row>
    <row r="728" spans="1:8" x14ac:dyDescent="0.25">
      <c r="A728" s="12">
        <v>727</v>
      </c>
      <c r="B728" s="7" t="s">
        <v>109050</v>
      </c>
      <c r="C728" s="7" t="s">
        <v>125656</v>
      </c>
      <c r="D728" s="7" t="s">
        <v>106</v>
      </c>
      <c r="F728" s="12" t="s">
        <v>52</v>
      </c>
      <c r="G728" s="2">
        <v>1</v>
      </c>
      <c r="H728" s="9">
        <v>1117.52</v>
      </c>
    </row>
    <row r="729" spans="1:8" x14ac:dyDescent="0.25">
      <c r="A729" s="12">
        <v>728</v>
      </c>
      <c r="B729" s="7" t="s">
        <v>109051</v>
      </c>
      <c r="C729" s="7" t="s">
        <v>125657</v>
      </c>
      <c r="D729" s="7" t="s">
        <v>106</v>
      </c>
      <c r="F729" s="12" t="s">
        <v>52</v>
      </c>
      <c r="G729" s="2">
        <v>1</v>
      </c>
      <c r="H729" s="9">
        <v>939.76</v>
      </c>
    </row>
    <row r="730" spans="1:8" x14ac:dyDescent="0.25">
      <c r="A730" s="12">
        <v>729</v>
      </c>
      <c r="B730" s="7" t="s">
        <v>109052</v>
      </c>
      <c r="C730" s="7" t="s">
        <v>125658</v>
      </c>
      <c r="D730" s="7" t="s">
        <v>108</v>
      </c>
      <c r="F730" s="12" t="s">
        <v>52</v>
      </c>
      <c r="G730" s="2">
        <v>2</v>
      </c>
      <c r="H730" s="9">
        <v>1031.76</v>
      </c>
    </row>
    <row r="731" spans="1:8" x14ac:dyDescent="0.25">
      <c r="A731" s="12">
        <v>730</v>
      </c>
      <c r="B731" s="7" t="s">
        <v>109053</v>
      </c>
      <c r="C731" s="7" t="s">
        <v>125659</v>
      </c>
      <c r="D731" s="7" t="s">
        <v>108</v>
      </c>
      <c r="F731" s="12" t="s">
        <v>52</v>
      </c>
      <c r="G731" s="2">
        <v>2</v>
      </c>
      <c r="H731" s="9">
        <v>516.57000000000005</v>
      </c>
    </row>
    <row r="732" spans="1:8" x14ac:dyDescent="0.25">
      <c r="A732" s="12">
        <v>731</v>
      </c>
      <c r="B732" s="7" t="s">
        <v>109054</v>
      </c>
      <c r="C732" s="7" t="s">
        <v>125660</v>
      </c>
      <c r="D732" s="7" t="s">
        <v>106</v>
      </c>
      <c r="F732" s="12" t="s">
        <v>52</v>
      </c>
      <c r="G732" s="2">
        <v>3</v>
      </c>
      <c r="H732" s="9">
        <v>1942.34</v>
      </c>
    </row>
    <row r="733" spans="1:8" x14ac:dyDescent="0.25">
      <c r="A733" s="12">
        <v>732</v>
      </c>
      <c r="B733" s="7" t="s">
        <v>109055</v>
      </c>
      <c r="C733" s="7" t="s">
        <v>125661</v>
      </c>
      <c r="D733" s="7" t="s">
        <v>106</v>
      </c>
      <c r="F733" s="12" t="s">
        <v>52</v>
      </c>
      <c r="G733" s="2">
        <v>2</v>
      </c>
      <c r="H733" s="9">
        <v>526.99</v>
      </c>
    </row>
    <row r="734" spans="1:8" x14ac:dyDescent="0.25">
      <c r="A734" s="12">
        <v>733</v>
      </c>
      <c r="B734" s="7" t="s">
        <v>109056</v>
      </c>
      <c r="C734" s="7" t="s">
        <v>125662</v>
      </c>
      <c r="D734" s="7" t="s">
        <v>107</v>
      </c>
      <c r="F734" s="12" t="s">
        <v>52</v>
      </c>
      <c r="G734" s="2">
        <v>1</v>
      </c>
      <c r="H734" s="9">
        <v>226.8</v>
      </c>
    </row>
    <row r="735" spans="1:8" x14ac:dyDescent="0.25">
      <c r="A735" s="12">
        <v>734</v>
      </c>
      <c r="B735" s="7" t="s">
        <v>109057</v>
      </c>
      <c r="C735" s="7" t="s">
        <v>125663</v>
      </c>
      <c r="D735" s="7" t="s">
        <v>108</v>
      </c>
      <c r="F735" s="12" t="s">
        <v>52</v>
      </c>
      <c r="G735" s="2">
        <v>3</v>
      </c>
      <c r="H735" s="9">
        <v>373.8</v>
      </c>
    </row>
    <row r="736" spans="1:8" x14ac:dyDescent="0.25">
      <c r="A736" s="12">
        <v>735</v>
      </c>
      <c r="B736" s="7" t="s">
        <v>109058</v>
      </c>
      <c r="C736" s="7" t="s">
        <v>125664</v>
      </c>
      <c r="D736" s="7" t="s">
        <v>55</v>
      </c>
      <c r="F736" s="12" t="s">
        <v>52</v>
      </c>
      <c r="G736" s="2">
        <v>2</v>
      </c>
      <c r="H736" s="9">
        <v>80.239999999999995</v>
      </c>
    </row>
    <row r="737" spans="1:8" x14ac:dyDescent="0.25">
      <c r="A737" s="12">
        <v>736</v>
      </c>
      <c r="B737" s="7" t="s">
        <v>109059</v>
      </c>
      <c r="C737" s="7" t="s">
        <v>125665</v>
      </c>
      <c r="D737" s="7" t="s">
        <v>108</v>
      </c>
      <c r="F737" s="12" t="s">
        <v>52</v>
      </c>
      <c r="G737" s="2">
        <v>3</v>
      </c>
      <c r="H737" s="9">
        <v>1765.16</v>
      </c>
    </row>
    <row r="738" spans="1:8" x14ac:dyDescent="0.25">
      <c r="A738" s="12">
        <v>737</v>
      </c>
      <c r="B738" s="7" t="s">
        <v>109060</v>
      </c>
      <c r="C738" s="7" t="s">
        <v>125666</v>
      </c>
      <c r="D738" s="7" t="s">
        <v>108</v>
      </c>
      <c r="F738" s="12" t="s">
        <v>52</v>
      </c>
      <c r="G738" s="2">
        <v>3</v>
      </c>
      <c r="H738" s="9">
        <v>1873.21</v>
      </c>
    </row>
    <row r="739" spans="1:8" x14ac:dyDescent="0.25">
      <c r="A739" s="12">
        <v>738</v>
      </c>
      <c r="B739" s="7" t="s">
        <v>109061</v>
      </c>
      <c r="C739" s="7" t="s">
        <v>125667</v>
      </c>
      <c r="D739" s="7" t="s">
        <v>56</v>
      </c>
      <c r="F739" s="12" t="s">
        <v>52</v>
      </c>
      <c r="G739" s="2">
        <v>2</v>
      </c>
      <c r="H739" s="9">
        <v>644.91</v>
      </c>
    </row>
    <row r="740" spans="1:8" x14ac:dyDescent="0.25">
      <c r="A740" s="12">
        <v>739</v>
      </c>
      <c r="B740" s="7" t="s">
        <v>109062</v>
      </c>
      <c r="C740" s="7" t="s">
        <v>125668</v>
      </c>
      <c r="D740" s="7" t="s">
        <v>108</v>
      </c>
      <c r="F740" s="12" t="s">
        <v>52</v>
      </c>
      <c r="G740" s="2">
        <v>3</v>
      </c>
      <c r="H740" s="9">
        <v>1109.74</v>
      </c>
    </row>
    <row r="741" spans="1:8" x14ac:dyDescent="0.25">
      <c r="A741" s="12">
        <v>740</v>
      </c>
      <c r="B741" s="7" t="s">
        <v>109063</v>
      </c>
      <c r="C741" s="7" t="s">
        <v>125669</v>
      </c>
      <c r="D741" s="7" t="s">
        <v>55</v>
      </c>
      <c r="F741" s="12" t="s">
        <v>52</v>
      </c>
      <c r="G741" s="2">
        <v>2</v>
      </c>
      <c r="H741" s="9">
        <v>236.81</v>
      </c>
    </row>
    <row r="742" spans="1:8" x14ac:dyDescent="0.25">
      <c r="A742" s="12">
        <v>741</v>
      </c>
      <c r="B742" s="7" t="s">
        <v>109064</v>
      </c>
      <c r="C742" s="7" t="s">
        <v>125670</v>
      </c>
      <c r="D742" s="7" t="s">
        <v>56</v>
      </c>
      <c r="F742" s="12" t="s">
        <v>52</v>
      </c>
      <c r="G742" s="2">
        <v>2</v>
      </c>
      <c r="H742" s="9">
        <v>890.66</v>
      </c>
    </row>
    <row r="743" spans="1:8" x14ac:dyDescent="0.25">
      <c r="A743" s="12">
        <v>742</v>
      </c>
      <c r="B743" s="7" t="s">
        <v>109065</v>
      </c>
      <c r="C743" s="7" t="s">
        <v>125671</v>
      </c>
      <c r="D743" s="7" t="s">
        <v>55</v>
      </c>
      <c r="F743" s="12" t="s">
        <v>52</v>
      </c>
      <c r="G743" s="2">
        <v>2</v>
      </c>
      <c r="H743" s="9">
        <v>377.27</v>
      </c>
    </row>
    <row r="744" spans="1:8" x14ac:dyDescent="0.25">
      <c r="A744" s="12">
        <v>743</v>
      </c>
      <c r="B744" s="7" t="s">
        <v>109066</v>
      </c>
      <c r="C744" s="7" t="s">
        <v>125672</v>
      </c>
      <c r="D744" s="7" t="s">
        <v>55</v>
      </c>
      <c r="F744" s="12" t="s">
        <v>52</v>
      </c>
      <c r="G744" s="2">
        <v>1</v>
      </c>
      <c r="H744" s="9">
        <v>1069.2</v>
      </c>
    </row>
    <row r="745" spans="1:8" x14ac:dyDescent="0.25">
      <c r="A745" s="12">
        <v>744</v>
      </c>
      <c r="B745" s="7" t="s">
        <v>109067</v>
      </c>
      <c r="C745" s="7" t="s">
        <v>125673</v>
      </c>
      <c r="D745" s="7" t="s">
        <v>55</v>
      </c>
      <c r="F745" s="12" t="s">
        <v>52</v>
      </c>
      <c r="G745" s="2">
        <v>3</v>
      </c>
      <c r="H745" s="9">
        <v>320.04000000000002</v>
      </c>
    </row>
    <row r="746" spans="1:8" x14ac:dyDescent="0.25">
      <c r="A746" s="12">
        <v>745</v>
      </c>
      <c r="B746" s="7" t="s">
        <v>109068</v>
      </c>
      <c r="C746" s="7" t="s">
        <v>125674</v>
      </c>
      <c r="D746" s="7" t="s">
        <v>55</v>
      </c>
      <c r="F746" s="12" t="s">
        <v>52</v>
      </c>
      <c r="G746" s="2">
        <v>2</v>
      </c>
      <c r="H746" s="9">
        <v>1272.5899999999999</v>
      </c>
    </row>
    <row r="747" spans="1:8" x14ac:dyDescent="0.25">
      <c r="A747" s="12">
        <v>746</v>
      </c>
      <c r="B747" s="7" t="s">
        <v>109069</v>
      </c>
      <c r="C747" s="7" t="s">
        <v>125675</v>
      </c>
      <c r="D747" s="7" t="s">
        <v>107</v>
      </c>
      <c r="F747" s="12" t="s">
        <v>52</v>
      </c>
      <c r="G747" s="2">
        <v>1</v>
      </c>
      <c r="H747" s="9">
        <v>1991.05</v>
      </c>
    </row>
    <row r="748" spans="1:8" x14ac:dyDescent="0.25">
      <c r="A748" s="12">
        <v>747</v>
      </c>
      <c r="B748" s="7" t="s">
        <v>109070</v>
      </c>
      <c r="C748" s="7" t="s">
        <v>125676</v>
      </c>
      <c r="D748" s="7" t="s">
        <v>108</v>
      </c>
      <c r="F748" s="12" t="s">
        <v>52</v>
      </c>
      <c r="G748" s="2">
        <v>2</v>
      </c>
      <c r="H748" s="9">
        <v>1242.1300000000001</v>
      </c>
    </row>
    <row r="749" spans="1:8" x14ac:dyDescent="0.25">
      <c r="A749" s="12">
        <v>748</v>
      </c>
      <c r="B749" s="7" t="s">
        <v>109071</v>
      </c>
      <c r="C749" s="7" t="s">
        <v>125677</v>
      </c>
      <c r="D749" s="7" t="s">
        <v>106</v>
      </c>
      <c r="F749" s="12" t="s">
        <v>52</v>
      </c>
      <c r="G749" s="2">
        <v>1</v>
      </c>
      <c r="H749" s="9">
        <v>618.75</v>
      </c>
    </row>
    <row r="750" spans="1:8" x14ac:dyDescent="0.25">
      <c r="A750" s="12">
        <v>749</v>
      </c>
      <c r="B750" s="7" t="s">
        <v>109072</v>
      </c>
      <c r="C750" s="7" t="s">
        <v>125678</v>
      </c>
      <c r="D750" s="7" t="s">
        <v>108</v>
      </c>
      <c r="F750" s="12" t="s">
        <v>52</v>
      </c>
      <c r="G750" s="2">
        <v>2</v>
      </c>
      <c r="H750" s="9">
        <v>883.74</v>
      </c>
    </row>
    <row r="751" spans="1:8" x14ac:dyDescent="0.25">
      <c r="A751" s="12">
        <v>750</v>
      </c>
      <c r="B751" s="7" t="s">
        <v>109073</v>
      </c>
      <c r="C751" s="7" t="s">
        <v>125679</v>
      </c>
      <c r="D751" s="7" t="s">
        <v>108</v>
      </c>
      <c r="F751" s="12" t="s">
        <v>52</v>
      </c>
      <c r="G751" s="2">
        <v>2</v>
      </c>
      <c r="H751" s="9">
        <v>1928.95</v>
      </c>
    </row>
    <row r="752" spans="1:8" x14ac:dyDescent="0.25">
      <c r="A752" s="12">
        <v>751</v>
      </c>
      <c r="B752" s="7" t="s">
        <v>109074</v>
      </c>
      <c r="C752" s="7" t="s">
        <v>125680</v>
      </c>
      <c r="D752" s="7" t="s">
        <v>107</v>
      </c>
      <c r="F752" s="12" t="s">
        <v>52</v>
      </c>
      <c r="G752" s="2">
        <v>1</v>
      </c>
      <c r="H752" s="9">
        <v>948.76</v>
      </c>
    </row>
    <row r="753" spans="1:8" x14ac:dyDescent="0.25">
      <c r="A753" s="12">
        <v>752</v>
      </c>
      <c r="B753" s="7" t="s">
        <v>109075</v>
      </c>
      <c r="C753" s="7" t="s">
        <v>125681</v>
      </c>
      <c r="D753" s="7" t="s">
        <v>107</v>
      </c>
      <c r="F753" s="12" t="s">
        <v>52</v>
      </c>
      <c r="G753" s="2">
        <v>3</v>
      </c>
      <c r="H753" s="9">
        <v>1410.38</v>
      </c>
    </row>
    <row r="754" spans="1:8" x14ac:dyDescent="0.25">
      <c r="A754" s="12">
        <v>753</v>
      </c>
      <c r="B754" s="7" t="s">
        <v>109076</v>
      </c>
      <c r="C754" s="7" t="s">
        <v>125682</v>
      </c>
      <c r="D754" s="7" t="s">
        <v>107</v>
      </c>
      <c r="F754" s="12" t="s">
        <v>52</v>
      </c>
      <c r="G754" s="2">
        <v>2</v>
      </c>
      <c r="H754" s="9">
        <v>1684.53</v>
      </c>
    </row>
    <row r="755" spans="1:8" x14ac:dyDescent="0.25">
      <c r="A755" s="12">
        <v>754</v>
      </c>
      <c r="B755" s="7" t="s">
        <v>109077</v>
      </c>
      <c r="C755" s="7" t="s">
        <v>125683</v>
      </c>
      <c r="D755" s="7" t="s">
        <v>107</v>
      </c>
      <c r="F755" s="12" t="s">
        <v>52</v>
      </c>
      <c r="G755" s="2">
        <v>2</v>
      </c>
      <c r="H755" s="9">
        <v>1333.39</v>
      </c>
    </row>
    <row r="756" spans="1:8" x14ac:dyDescent="0.25">
      <c r="A756" s="12">
        <v>755</v>
      </c>
      <c r="B756" s="7" t="s">
        <v>109078</v>
      </c>
      <c r="C756" s="7" t="s">
        <v>125684</v>
      </c>
      <c r="D756" s="7" t="s">
        <v>108</v>
      </c>
      <c r="F756" s="12" t="s">
        <v>52</v>
      </c>
      <c r="G756" s="2">
        <v>3</v>
      </c>
      <c r="H756" s="9">
        <v>1193.18</v>
      </c>
    </row>
    <row r="757" spans="1:8" x14ac:dyDescent="0.25">
      <c r="A757" s="12">
        <v>756</v>
      </c>
      <c r="B757" s="7" t="s">
        <v>109079</v>
      </c>
      <c r="C757" s="7" t="s">
        <v>125685</v>
      </c>
      <c r="D757" s="7" t="s">
        <v>55</v>
      </c>
      <c r="F757" s="12" t="s">
        <v>52</v>
      </c>
      <c r="G757" s="2">
        <v>1</v>
      </c>
      <c r="H757" s="9">
        <v>1259.21</v>
      </c>
    </row>
    <row r="758" spans="1:8" x14ac:dyDescent="0.25">
      <c r="A758" s="12">
        <v>757</v>
      </c>
      <c r="B758" s="7" t="s">
        <v>109080</v>
      </c>
      <c r="C758" s="7" t="s">
        <v>125686</v>
      </c>
      <c r="D758" s="7" t="s">
        <v>56</v>
      </c>
      <c r="F758" s="12" t="s">
        <v>52</v>
      </c>
      <c r="G758" s="2">
        <v>3</v>
      </c>
      <c r="H758" s="9">
        <v>1213.19</v>
      </c>
    </row>
    <row r="759" spans="1:8" x14ac:dyDescent="0.25">
      <c r="A759" s="12">
        <v>758</v>
      </c>
      <c r="B759" s="7" t="s">
        <v>109081</v>
      </c>
      <c r="C759" s="7" t="s">
        <v>125687</v>
      </c>
      <c r="D759" s="7" t="s">
        <v>107</v>
      </c>
      <c r="F759" s="12" t="s">
        <v>52</v>
      </c>
      <c r="G759" s="2">
        <v>1</v>
      </c>
      <c r="H759" s="9">
        <v>1670.28</v>
      </c>
    </row>
    <row r="760" spans="1:8" x14ac:dyDescent="0.25">
      <c r="A760" s="12">
        <v>759</v>
      </c>
      <c r="B760" s="7" t="s">
        <v>109082</v>
      </c>
      <c r="C760" s="7" t="s">
        <v>125688</v>
      </c>
      <c r="D760" s="7" t="s">
        <v>56</v>
      </c>
      <c r="F760" s="12" t="s">
        <v>52</v>
      </c>
      <c r="G760" s="2">
        <v>3</v>
      </c>
      <c r="H760" s="9">
        <v>729.02</v>
      </c>
    </row>
    <row r="761" spans="1:8" x14ac:dyDescent="0.25">
      <c r="A761" s="12">
        <v>760</v>
      </c>
      <c r="B761" s="7" t="s">
        <v>109083</v>
      </c>
      <c r="C761" s="7" t="s">
        <v>125689</v>
      </c>
      <c r="D761" s="7" t="s">
        <v>107</v>
      </c>
      <c r="F761" s="12" t="s">
        <v>52</v>
      </c>
      <c r="G761" s="2">
        <v>3</v>
      </c>
      <c r="H761" s="9">
        <v>1590.88</v>
      </c>
    </row>
    <row r="762" spans="1:8" x14ac:dyDescent="0.25">
      <c r="A762" s="12">
        <v>761</v>
      </c>
      <c r="B762" s="7" t="s">
        <v>109084</v>
      </c>
      <c r="C762" s="7" t="s">
        <v>125690</v>
      </c>
      <c r="D762" s="7" t="s">
        <v>106</v>
      </c>
      <c r="F762" s="12" t="s">
        <v>52</v>
      </c>
      <c r="G762" s="2">
        <v>1</v>
      </c>
      <c r="H762" s="9">
        <v>115.41</v>
      </c>
    </row>
    <row r="763" spans="1:8" x14ac:dyDescent="0.25">
      <c r="A763" s="12">
        <v>762</v>
      </c>
      <c r="B763" s="7" t="s">
        <v>109085</v>
      </c>
      <c r="C763" s="7" t="s">
        <v>125691</v>
      </c>
      <c r="D763" s="7" t="s">
        <v>56</v>
      </c>
      <c r="F763" s="12" t="s">
        <v>52</v>
      </c>
      <c r="G763" s="2">
        <v>3</v>
      </c>
      <c r="H763" s="9">
        <v>1266.73</v>
      </c>
    </row>
    <row r="764" spans="1:8" x14ac:dyDescent="0.25">
      <c r="A764" s="12">
        <v>763</v>
      </c>
      <c r="B764" s="7" t="s">
        <v>109086</v>
      </c>
      <c r="C764" s="7" t="s">
        <v>125692</v>
      </c>
      <c r="D764" s="7" t="s">
        <v>106</v>
      </c>
      <c r="F764" s="12" t="s">
        <v>52</v>
      </c>
      <c r="G764" s="2">
        <v>3</v>
      </c>
      <c r="H764" s="9">
        <v>1619.51</v>
      </c>
    </row>
    <row r="765" spans="1:8" x14ac:dyDescent="0.25">
      <c r="A765" s="12">
        <v>764</v>
      </c>
      <c r="B765" s="7" t="s">
        <v>109087</v>
      </c>
      <c r="C765" s="7" t="s">
        <v>125693</v>
      </c>
      <c r="D765" s="7" t="s">
        <v>56</v>
      </c>
      <c r="F765" s="12" t="s">
        <v>52</v>
      </c>
      <c r="G765" s="2">
        <v>3</v>
      </c>
      <c r="H765" s="9">
        <v>139.53</v>
      </c>
    </row>
    <row r="766" spans="1:8" x14ac:dyDescent="0.25">
      <c r="A766" s="12">
        <v>765</v>
      </c>
      <c r="B766" s="7" t="s">
        <v>109088</v>
      </c>
      <c r="C766" s="7" t="s">
        <v>125694</v>
      </c>
      <c r="D766" s="7" t="s">
        <v>108</v>
      </c>
      <c r="F766" s="12" t="s">
        <v>52</v>
      </c>
      <c r="G766" s="2">
        <v>2</v>
      </c>
      <c r="H766" s="9">
        <v>1713.97</v>
      </c>
    </row>
    <row r="767" spans="1:8" x14ac:dyDescent="0.25">
      <c r="A767" s="12">
        <v>766</v>
      </c>
      <c r="B767" s="7" t="s">
        <v>109089</v>
      </c>
      <c r="C767" s="7" t="s">
        <v>125695</v>
      </c>
      <c r="D767" s="7" t="s">
        <v>106</v>
      </c>
      <c r="F767" s="12" t="s">
        <v>52</v>
      </c>
      <c r="G767" s="2">
        <v>2</v>
      </c>
      <c r="H767" s="9">
        <v>933.11</v>
      </c>
    </row>
    <row r="768" spans="1:8" x14ac:dyDescent="0.25">
      <c r="A768" s="12">
        <v>767</v>
      </c>
      <c r="B768" s="7" t="s">
        <v>109090</v>
      </c>
      <c r="C768" s="7" t="s">
        <v>125696</v>
      </c>
      <c r="D768" s="7" t="s">
        <v>108</v>
      </c>
      <c r="F768" s="12" t="s">
        <v>52</v>
      </c>
      <c r="G768" s="2">
        <v>3</v>
      </c>
      <c r="H768" s="9">
        <v>971.71</v>
      </c>
    </row>
    <row r="769" spans="1:8" x14ac:dyDescent="0.25">
      <c r="A769" s="12">
        <v>768</v>
      </c>
      <c r="B769" s="7" t="s">
        <v>109091</v>
      </c>
      <c r="C769" s="7" t="s">
        <v>125697</v>
      </c>
      <c r="D769" s="7" t="s">
        <v>107</v>
      </c>
      <c r="F769" s="12" t="s">
        <v>52</v>
      </c>
      <c r="G769" s="2">
        <v>2</v>
      </c>
      <c r="H769" s="9">
        <v>1610.33</v>
      </c>
    </row>
    <row r="770" spans="1:8" x14ac:dyDescent="0.25">
      <c r="A770" s="12">
        <v>769</v>
      </c>
      <c r="B770" s="7" t="s">
        <v>109092</v>
      </c>
      <c r="C770" s="7" t="s">
        <v>125698</v>
      </c>
      <c r="D770" s="7" t="s">
        <v>107</v>
      </c>
      <c r="F770" s="12" t="s">
        <v>52</v>
      </c>
      <c r="G770" s="2">
        <v>1</v>
      </c>
      <c r="H770" s="9">
        <v>1288.3</v>
      </c>
    </row>
    <row r="771" spans="1:8" x14ac:dyDescent="0.25">
      <c r="A771" s="12">
        <v>770</v>
      </c>
      <c r="B771" s="7" t="s">
        <v>109093</v>
      </c>
      <c r="C771" s="7" t="s">
        <v>125699</v>
      </c>
      <c r="D771" s="7" t="s">
        <v>55</v>
      </c>
      <c r="F771" s="12" t="s">
        <v>52</v>
      </c>
      <c r="G771" s="2">
        <v>2</v>
      </c>
      <c r="H771" s="9">
        <v>1142.44</v>
      </c>
    </row>
    <row r="772" spans="1:8" x14ac:dyDescent="0.25">
      <c r="A772" s="12">
        <v>771</v>
      </c>
      <c r="B772" s="7" t="s">
        <v>109094</v>
      </c>
      <c r="C772" s="7" t="s">
        <v>125700</v>
      </c>
      <c r="D772" s="7" t="s">
        <v>107</v>
      </c>
      <c r="F772" s="12" t="s">
        <v>52</v>
      </c>
      <c r="G772" s="2">
        <v>2</v>
      </c>
      <c r="H772" s="9">
        <v>1764.25</v>
      </c>
    </row>
    <row r="773" spans="1:8" x14ac:dyDescent="0.25">
      <c r="A773" s="12">
        <v>772</v>
      </c>
      <c r="B773" s="7" t="s">
        <v>109095</v>
      </c>
      <c r="C773" s="7" t="s">
        <v>125701</v>
      </c>
      <c r="D773" s="7" t="s">
        <v>56</v>
      </c>
      <c r="F773" s="12" t="s">
        <v>52</v>
      </c>
      <c r="G773" s="2">
        <v>2</v>
      </c>
      <c r="H773" s="9">
        <v>1306.94</v>
      </c>
    </row>
    <row r="774" spans="1:8" x14ac:dyDescent="0.25">
      <c r="A774" s="12">
        <v>773</v>
      </c>
      <c r="B774" s="7" t="s">
        <v>109096</v>
      </c>
      <c r="C774" s="7" t="s">
        <v>125702</v>
      </c>
      <c r="D774" s="7" t="s">
        <v>106</v>
      </c>
      <c r="F774" s="12" t="s">
        <v>52</v>
      </c>
      <c r="G774" s="2">
        <v>1</v>
      </c>
      <c r="H774" s="9">
        <v>42.97</v>
      </c>
    </row>
    <row r="775" spans="1:8" x14ac:dyDescent="0.25">
      <c r="A775" s="12">
        <v>774</v>
      </c>
      <c r="B775" s="7" t="s">
        <v>109097</v>
      </c>
      <c r="C775" s="7" t="s">
        <v>125703</v>
      </c>
      <c r="D775" s="7" t="s">
        <v>106</v>
      </c>
      <c r="F775" s="12" t="s">
        <v>52</v>
      </c>
      <c r="G775" s="2">
        <v>2</v>
      </c>
      <c r="H775" s="9">
        <v>1686.53</v>
      </c>
    </row>
    <row r="776" spans="1:8" x14ac:dyDescent="0.25">
      <c r="A776" s="12">
        <v>775</v>
      </c>
      <c r="B776" s="7" t="s">
        <v>109098</v>
      </c>
      <c r="C776" s="7" t="s">
        <v>125704</v>
      </c>
      <c r="D776" s="7" t="s">
        <v>108</v>
      </c>
      <c r="F776" s="12" t="s">
        <v>52</v>
      </c>
      <c r="G776" s="2">
        <v>1</v>
      </c>
      <c r="H776" s="9">
        <v>1105.55</v>
      </c>
    </row>
    <row r="777" spans="1:8" x14ac:dyDescent="0.25">
      <c r="A777" s="12">
        <v>776</v>
      </c>
      <c r="B777" s="7" t="s">
        <v>109099</v>
      </c>
      <c r="C777" s="7" t="s">
        <v>125705</v>
      </c>
      <c r="D777" s="7" t="s">
        <v>108</v>
      </c>
      <c r="F777" s="12" t="s">
        <v>52</v>
      </c>
      <c r="G777" s="2">
        <v>1</v>
      </c>
      <c r="H777" s="9">
        <v>1335.97</v>
      </c>
    </row>
    <row r="778" spans="1:8" x14ac:dyDescent="0.25">
      <c r="A778" s="12">
        <v>777</v>
      </c>
      <c r="B778" s="7" t="s">
        <v>109100</v>
      </c>
      <c r="C778" s="7" t="s">
        <v>125706</v>
      </c>
      <c r="D778" s="7" t="s">
        <v>55</v>
      </c>
      <c r="F778" s="12" t="s">
        <v>52</v>
      </c>
      <c r="G778" s="2">
        <v>2</v>
      </c>
      <c r="H778" s="9">
        <v>1100.8399999999999</v>
      </c>
    </row>
    <row r="779" spans="1:8" x14ac:dyDescent="0.25">
      <c r="A779" s="12">
        <v>778</v>
      </c>
      <c r="B779" s="7" t="s">
        <v>109101</v>
      </c>
      <c r="C779" s="7" t="s">
        <v>125707</v>
      </c>
      <c r="D779" s="7" t="s">
        <v>107</v>
      </c>
      <c r="F779" s="12" t="s">
        <v>52</v>
      </c>
      <c r="G779" s="2">
        <v>3</v>
      </c>
      <c r="H779" s="9">
        <v>1729.91</v>
      </c>
    </row>
    <row r="780" spans="1:8" x14ac:dyDescent="0.25">
      <c r="A780" s="12">
        <v>779</v>
      </c>
      <c r="B780" s="7" t="s">
        <v>109102</v>
      </c>
      <c r="C780" s="7" t="s">
        <v>125708</v>
      </c>
      <c r="D780" s="7" t="s">
        <v>56</v>
      </c>
      <c r="F780" s="12" t="s">
        <v>52</v>
      </c>
      <c r="G780" s="2">
        <v>1</v>
      </c>
      <c r="H780" s="9">
        <v>926.5</v>
      </c>
    </row>
    <row r="781" spans="1:8" x14ac:dyDescent="0.25">
      <c r="A781" s="12">
        <v>780</v>
      </c>
      <c r="B781" s="7" t="s">
        <v>109103</v>
      </c>
      <c r="C781" s="7" t="s">
        <v>125709</v>
      </c>
      <c r="D781" s="7" t="s">
        <v>108</v>
      </c>
      <c r="F781" s="12" t="s">
        <v>52</v>
      </c>
      <c r="G781" s="2">
        <v>1</v>
      </c>
      <c r="H781" s="9">
        <v>388.85</v>
      </c>
    </row>
    <row r="782" spans="1:8" x14ac:dyDescent="0.25">
      <c r="A782" s="12">
        <v>781</v>
      </c>
      <c r="B782" s="7" t="s">
        <v>109104</v>
      </c>
      <c r="C782" s="7" t="s">
        <v>125710</v>
      </c>
      <c r="D782" s="7" t="s">
        <v>108</v>
      </c>
      <c r="F782" s="12" t="s">
        <v>52</v>
      </c>
      <c r="G782" s="2">
        <v>3</v>
      </c>
      <c r="H782" s="9">
        <v>1872.64</v>
      </c>
    </row>
    <row r="783" spans="1:8" x14ac:dyDescent="0.25">
      <c r="A783" s="12">
        <v>782</v>
      </c>
      <c r="B783" s="7" t="s">
        <v>109105</v>
      </c>
      <c r="C783" s="7" t="s">
        <v>125711</v>
      </c>
      <c r="D783" s="7" t="s">
        <v>108</v>
      </c>
      <c r="F783" s="12" t="s">
        <v>52</v>
      </c>
      <c r="G783" s="2">
        <v>2</v>
      </c>
      <c r="H783" s="9">
        <v>1112</v>
      </c>
    </row>
    <row r="784" spans="1:8" x14ac:dyDescent="0.25">
      <c r="A784" s="12">
        <v>783</v>
      </c>
      <c r="B784" s="7" t="s">
        <v>109106</v>
      </c>
      <c r="C784" s="7" t="s">
        <v>125712</v>
      </c>
      <c r="D784" s="7" t="s">
        <v>108</v>
      </c>
      <c r="F784" s="12" t="s">
        <v>52</v>
      </c>
      <c r="G784" s="2">
        <v>1</v>
      </c>
      <c r="H784" s="9">
        <v>304.52</v>
      </c>
    </row>
    <row r="785" spans="1:8" x14ac:dyDescent="0.25">
      <c r="A785" s="12">
        <v>784</v>
      </c>
      <c r="B785" s="7" t="s">
        <v>109107</v>
      </c>
      <c r="C785" s="7" t="s">
        <v>125713</v>
      </c>
      <c r="D785" s="7" t="s">
        <v>56</v>
      </c>
      <c r="F785" s="12" t="s">
        <v>52</v>
      </c>
      <c r="G785" s="2">
        <v>3</v>
      </c>
      <c r="H785" s="9">
        <v>638.9</v>
      </c>
    </row>
    <row r="786" spans="1:8" x14ac:dyDescent="0.25">
      <c r="A786" s="12">
        <v>785</v>
      </c>
      <c r="B786" s="7" t="s">
        <v>109108</v>
      </c>
      <c r="C786" s="7" t="s">
        <v>125714</v>
      </c>
      <c r="D786" s="7" t="s">
        <v>108</v>
      </c>
      <c r="F786" s="12" t="s">
        <v>52</v>
      </c>
      <c r="G786" s="2">
        <v>1</v>
      </c>
      <c r="H786" s="9">
        <v>399.07</v>
      </c>
    </row>
    <row r="787" spans="1:8" x14ac:dyDescent="0.25">
      <c r="A787" s="12">
        <v>786</v>
      </c>
      <c r="B787" s="7" t="s">
        <v>109109</v>
      </c>
      <c r="C787" s="7" t="s">
        <v>125715</v>
      </c>
      <c r="D787" s="7" t="s">
        <v>107</v>
      </c>
      <c r="F787" s="12" t="s">
        <v>52</v>
      </c>
      <c r="G787" s="2">
        <v>1</v>
      </c>
      <c r="H787" s="9">
        <v>1626.08</v>
      </c>
    </row>
    <row r="788" spans="1:8" x14ac:dyDescent="0.25">
      <c r="A788" s="12">
        <v>787</v>
      </c>
      <c r="B788" s="7" t="s">
        <v>109110</v>
      </c>
      <c r="C788" s="7" t="s">
        <v>125716</v>
      </c>
      <c r="D788" s="7" t="s">
        <v>107</v>
      </c>
      <c r="F788" s="12" t="s">
        <v>52</v>
      </c>
      <c r="G788" s="2">
        <v>3</v>
      </c>
      <c r="H788" s="9">
        <v>1513.81</v>
      </c>
    </row>
    <row r="789" spans="1:8" x14ac:dyDescent="0.25">
      <c r="A789" s="12">
        <v>788</v>
      </c>
      <c r="B789" s="7" t="s">
        <v>109111</v>
      </c>
      <c r="C789" s="7" t="s">
        <v>125717</v>
      </c>
      <c r="D789" s="7" t="s">
        <v>55</v>
      </c>
      <c r="F789" s="12" t="s">
        <v>52</v>
      </c>
      <c r="G789" s="2">
        <v>3</v>
      </c>
      <c r="H789" s="9">
        <v>950.2</v>
      </c>
    </row>
    <row r="790" spans="1:8" x14ac:dyDescent="0.25">
      <c r="A790" s="12">
        <v>789</v>
      </c>
      <c r="B790" s="7" t="s">
        <v>109112</v>
      </c>
      <c r="C790" s="7" t="s">
        <v>125718</v>
      </c>
      <c r="D790" s="7" t="s">
        <v>55</v>
      </c>
      <c r="F790" s="12" t="s">
        <v>52</v>
      </c>
      <c r="G790" s="2">
        <v>3</v>
      </c>
      <c r="H790" s="9">
        <v>662.68</v>
      </c>
    </row>
    <row r="791" spans="1:8" x14ac:dyDescent="0.25">
      <c r="A791" s="12">
        <v>790</v>
      </c>
      <c r="B791" s="7" t="s">
        <v>109113</v>
      </c>
      <c r="C791" s="7" t="s">
        <v>125719</v>
      </c>
      <c r="D791" s="7" t="s">
        <v>56</v>
      </c>
      <c r="F791" s="12" t="s">
        <v>52</v>
      </c>
      <c r="G791" s="2">
        <v>1</v>
      </c>
      <c r="H791" s="9">
        <v>1147.71</v>
      </c>
    </row>
    <row r="792" spans="1:8" x14ac:dyDescent="0.25">
      <c r="A792" s="12">
        <v>791</v>
      </c>
      <c r="B792" s="7" t="s">
        <v>109114</v>
      </c>
      <c r="C792" s="7" t="s">
        <v>125720</v>
      </c>
      <c r="D792" s="7" t="s">
        <v>55</v>
      </c>
      <c r="F792" s="12" t="s">
        <v>52</v>
      </c>
      <c r="G792" s="2">
        <v>2</v>
      </c>
      <c r="H792" s="9">
        <v>736.82</v>
      </c>
    </row>
    <row r="793" spans="1:8" x14ac:dyDescent="0.25">
      <c r="A793" s="12">
        <v>792</v>
      </c>
      <c r="B793" s="7" t="s">
        <v>109115</v>
      </c>
      <c r="C793" s="7" t="s">
        <v>125721</v>
      </c>
      <c r="D793" s="7" t="s">
        <v>55</v>
      </c>
      <c r="F793" s="12" t="s">
        <v>52</v>
      </c>
      <c r="G793" s="2">
        <v>3</v>
      </c>
      <c r="H793" s="9">
        <v>620</v>
      </c>
    </row>
    <row r="794" spans="1:8" x14ac:dyDescent="0.25">
      <c r="A794" s="12">
        <v>793</v>
      </c>
      <c r="B794" s="7" t="s">
        <v>109116</v>
      </c>
      <c r="C794" s="7" t="s">
        <v>125722</v>
      </c>
      <c r="D794" s="7" t="s">
        <v>106</v>
      </c>
      <c r="F794" s="12" t="s">
        <v>52</v>
      </c>
      <c r="G794" s="2">
        <v>3</v>
      </c>
      <c r="H794" s="9">
        <v>1252.94</v>
      </c>
    </row>
    <row r="795" spans="1:8" x14ac:dyDescent="0.25">
      <c r="A795" s="12">
        <v>794</v>
      </c>
      <c r="B795" s="7" t="s">
        <v>109117</v>
      </c>
      <c r="C795" s="7" t="s">
        <v>125723</v>
      </c>
      <c r="D795" s="7" t="s">
        <v>107</v>
      </c>
      <c r="F795" s="12" t="s">
        <v>52</v>
      </c>
      <c r="G795" s="2">
        <v>2</v>
      </c>
      <c r="H795" s="9">
        <v>1791.21</v>
      </c>
    </row>
    <row r="796" spans="1:8" x14ac:dyDescent="0.25">
      <c r="A796" s="12">
        <v>795</v>
      </c>
      <c r="B796" s="7" t="s">
        <v>109118</v>
      </c>
      <c r="C796" s="7" t="s">
        <v>125724</v>
      </c>
      <c r="D796" s="7" t="s">
        <v>106</v>
      </c>
      <c r="F796" s="12" t="s">
        <v>52</v>
      </c>
      <c r="G796" s="2">
        <v>3</v>
      </c>
      <c r="H796" s="9">
        <v>267.02</v>
      </c>
    </row>
    <row r="797" spans="1:8" x14ac:dyDescent="0.25">
      <c r="A797" s="12">
        <v>796</v>
      </c>
      <c r="B797" s="7" t="s">
        <v>109119</v>
      </c>
      <c r="C797" s="7" t="s">
        <v>125725</v>
      </c>
      <c r="D797" s="7" t="s">
        <v>55</v>
      </c>
      <c r="F797" s="12" t="s">
        <v>52</v>
      </c>
      <c r="G797" s="2">
        <v>1</v>
      </c>
      <c r="H797" s="9">
        <v>209.62</v>
      </c>
    </row>
    <row r="798" spans="1:8" x14ac:dyDescent="0.25">
      <c r="A798" s="12">
        <v>797</v>
      </c>
      <c r="B798" s="7" t="s">
        <v>109120</v>
      </c>
      <c r="C798" s="7" t="s">
        <v>125726</v>
      </c>
      <c r="D798" s="7" t="s">
        <v>106</v>
      </c>
      <c r="F798" s="12" t="s">
        <v>52</v>
      </c>
      <c r="G798" s="2">
        <v>2</v>
      </c>
      <c r="H798" s="9">
        <v>682.57</v>
      </c>
    </row>
    <row r="799" spans="1:8" x14ac:dyDescent="0.25">
      <c r="A799" s="12">
        <v>798</v>
      </c>
      <c r="B799" s="7" t="s">
        <v>109121</v>
      </c>
      <c r="C799" s="7" t="s">
        <v>125727</v>
      </c>
      <c r="D799" s="7" t="s">
        <v>55</v>
      </c>
      <c r="F799" s="12" t="s">
        <v>52</v>
      </c>
      <c r="G799" s="2">
        <v>2</v>
      </c>
      <c r="H799" s="9">
        <v>20.2</v>
      </c>
    </row>
    <row r="800" spans="1:8" x14ac:dyDescent="0.25">
      <c r="A800" s="12">
        <v>799</v>
      </c>
      <c r="B800" s="7" t="s">
        <v>109122</v>
      </c>
      <c r="C800" s="7" t="s">
        <v>125728</v>
      </c>
      <c r="D800" s="7" t="s">
        <v>55</v>
      </c>
      <c r="F800" s="12" t="s">
        <v>52</v>
      </c>
      <c r="G800" s="2">
        <v>3</v>
      </c>
      <c r="H800" s="9">
        <v>1000.23</v>
      </c>
    </row>
    <row r="801" spans="1:8" x14ac:dyDescent="0.25">
      <c r="A801" s="12">
        <v>800</v>
      </c>
      <c r="B801" s="7" t="s">
        <v>109123</v>
      </c>
      <c r="C801" s="7" t="s">
        <v>125729</v>
      </c>
      <c r="D801" s="7" t="s">
        <v>108</v>
      </c>
      <c r="F801" s="12" t="s">
        <v>52</v>
      </c>
      <c r="G801" s="2">
        <v>1</v>
      </c>
      <c r="H801" s="9">
        <v>1249.08</v>
      </c>
    </row>
    <row r="802" spans="1:8" x14ac:dyDescent="0.25">
      <c r="A802" s="12">
        <v>801</v>
      </c>
      <c r="B802" s="7" t="s">
        <v>109124</v>
      </c>
      <c r="C802" s="7" t="s">
        <v>125730</v>
      </c>
      <c r="D802" s="7" t="s">
        <v>107</v>
      </c>
      <c r="F802" s="12" t="s">
        <v>52</v>
      </c>
      <c r="G802" s="2">
        <v>1</v>
      </c>
      <c r="H802" s="9">
        <v>309.62</v>
      </c>
    </row>
    <row r="803" spans="1:8" x14ac:dyDescent="0.25">
      <c r="A803" s="12">
        <v>802</v>
      </c>
      <c r="B803" s="7" t="s">
        <v>109125</v>
      </c>
      <c r="C803" s="7" t="s">
        <v>125731</v>
      </c>
      <c r="D803" s="7" t="s">
        <v>108</v>
      </c>
      <c r="F803" s="12" t="s">
        <v>52</v>
      </c>
      <c r="G803" s="2">
        <v>1</v>
      </c>
      <c r="H803" s="9">
        <v>56.91</v>
      </c>
    </row>
    <row r="804" spans="1:8" x14ac:dyDescent="0.25">
      <c r="A804" s="12">
        <v>803</v>
      </c>
      <c r="B804" s="7" t="s">
        <v>109126</v>
      </c>
      <c r="C804" s="7" t="s">
        <v>125732</v>
      </c>
      <c r="D804" s="7" t="s">
        <v>55</v>
      </c>
      <c r="F804" s="12" t="s">
        <v>52</v>
      </c>
      <c r="G804" s="2">
        <v>3</v>
      </c>
      <c r="H804" s="9">
        <v>1711.82</v>
      </c>
    </row>
    <row r="805" spans="1:8" x14ac:dyDescent="0.25">
      <c r="A805" s="12">
        <v>804</v>
      </c>
      <c r="B805" s="7" t="s">
        <v>109127</v>
      </c>
      <c r="C805" s="7" t="s">
        <v>125733</v>
      </c>
      <c r="D805" s="7" t="s">
        <v>108</v>
      </c>
      <c r="F805" s="12" t="s">
        <v>52</v>
      </c>
      <c r="G805" s="2">
        <v>2</v>
      </c>
      <c r="H805" s="9">
        <v>349.07</v>
      </c>
    </row>
    <row r="806" spans="1:8" x14ac:dyDescent="0.25">
      <c r="A806" s="12">
        <v>805</v>
      </c>
      <c r="B806" s="7" t="s">
        <v>109128</v>
      </c>
      <c r="C806" s="7" t="s">
        <v>125734</v>
      </c>
      <c r="D806" s="7" t="s">
        <v>107</v>
      </c>
      <c r="F806" s="12" t="s">
        <v>52</v>
      </c>
      <c r="G806" s="2">
        <v>2</v>
      </c>
      <c r="H806" s="9">
        <v>436.63</v>
      </c>
    </row>
    <row r="807" spans="1:8" x14ac:dyDescent="0.25">
      <c r="A807" s="12">
        <v>806</v>
      </c>
      <c r="B807" s="7" t="s">
        <v>109129</v>
      </c>
      <c r="C807" s="7" t="s">
        <v>125735</v>
      </c>
      <c r="D807" s="7" t="s">
        <v>55</v>
      </c>
      <c r="F807" s="12" t="s">
        <v>52</v>
      </c>
      <c r="G807" s="2">
        <v>3</v>
      </c>
      <c r="H807" s="9">
        <v>325.36</v>
      </c>
    </row>
    <row r="808" spans="1:8" x14ac:dyDescent="0.25">
      <c r="A808" s="12">
        <v>807</v>
      </c>
      <c r="B808" s="7" t="s">
        <v>109130</v>
      </c>
      <c r="C808" s="7" t="s">
        <v>125736</v>
      </c>
      <c r="D808" s="7" t="s">
        <v>56</v>
      </c>
      <c r="F808" s="12" t="s">
        <v>52</v>
      </c>
      <c r="G808" s="2">
        <v>1</v>
      </c>
      <c r="H808" s="9">
        <v>509.18</v>
      </c>
    </row>
    <row r="809" spans="1:8" x14ac:dyDescent="0.25">
      <c r="A809" s="12">
        <v>808</v>
      </c>
      <c r="B809" s="7" t="s">
        <v>109131</v>
      </c>
      <c r="C809" s="7" t="s">
        <v>125737</v>
      </c>
      <c r="D809" s="7" t="s">
        <v>108</v>
      </c>
      <c r="F809" s="12" t="s">
        <v>52</v>
      </c>
      <c r="G809" s="2">
        <v>1</v>
      </c>
      <c r="H809" s="9">
        <v>1441.47</v>
      </c>
    </row>
    <row r="810" spans="1:8" x14ac:dyDescent="0.25">
      <c r="A810" s="12">
        <v>809</v>
      </c>
      <c r="B810" s="7" t="s">
        <v>109132</v>
      </c>
      <c r="C810" s="7" t="s">
        <v>125738</v>
      </c>
      <c r="D810" s="7" t="s">
        <v>106</v>
      </c>
      <c r="F810" s="12" t="s">
        <v>52</v>
      </c>
      <c r="G810" s="2">
        <v>1</v>
      </c>
      <c r="H810" s="9">
        <v>48.99</v>
      </c>
    </row>
    <row r="811" spans="1:8" x14ac:dyDescent="0.25">
      <c r="A811" s="12">
        <v>810</v>
      </c>
      <c r="B811" s="7" t="s">
        <v>109133</v>
      </c>
      <c r="C811" s="7" t="s">
        <v>125739</v>
      </c>
      <c r="D811" s="7" t="s">
        <v>107</v>
      </c>
      <c r="F811" s="12" t="s">
        <v>52</v>
      </c>
      <c r="G811" s="2">
        <v>2</v>
      </c>
      <c r="H811" s="9">
        <v>1886.55</v>
      </c>
    </row>
    <row r="812" spans="1:8" x14ac:dyDescent="0.25">
      <c r="A812" s="12">
        <v>811</v>
      </c>
      <c r="B812" s="7" t="s">
        <v>109134</v>
      </c>
      <c r="C812" s="7" t="s">
        <v>125740</v>
      </c>
      <c r="D812" s="7" t="s">
        <v>55</v>
      </c>
      <c r="F812" s="12" t="s">
        <v>52</v>
      </c>
      <c r="G812" s="2">
        <v>2</v>
      </c>
      <c r="H812" s="9">
        <v>1521.51</v>
      </c>
    </row>
    <row r="813" spans="1:8" x14ac:dyDescent="0.25">
      <c r="A813" s="12">
        <v>812</v>
      </c>
      <c r="B813" s="7" t="s">
        <v>109135</v>
      </c>
      <c r="C813" s="7" t="s">
        <v>125741</v>
      </c>
      <c r="D813" s="7" t="s">
        <v>108</v>
      </c>
      <c r="F813" s="12" t="s">
        <v>52</v>
      </c>
      <c r="G813" s="2">
        <v>1</v>
      </c>
      <c r="H813" s="9">
        <v>248.39</v>
      </c>
    </row>
    <row r="814" spans="1:8" x14ac:dyDescent="0.25">
      <c r="A814" s="12">
        <v>813</v>
      </c>
      <c r="B814" s="7" t="s">
        <v>109136</v>
      </c>
      <c r="C814" s="7" t="s">
        <v>125742</v>
      </c>
      <c r="D814" s="7" t="s">
        <v>56</v>
      </c>
      <c r="F814" s="12" t="s">
        <v>52</v>
      </c>
      <c r="G814" s="2">
        <v>1</v>
      </c>
      <c r="H814" s="9">
        <v>15.13</v>
      </c>
    </row>
    <row r="815" spans="1:8" x14ac:dyDescent="0.25">
      <c r="A815" s="12">
        <v>814</v>
      </c>
      <c r="B815" s="7" t="s">
        <v>109137</v>
      </c>
      <c r="C815" s="7" t="s">
        <v>125743</v>
      </c>
      <c r="D815" s="7" t="s">
        <v>107</v>
      </c>
      <c r="F815" s="12" t="s">
        <v>52</v>
      </c>
      <c r="G815" s="2">
        <v>1</v>
      </c>
      <c r="H815" s="9">
        <v>1651.25</v>
      </c>
    </row>
    <row r="816" spans="1:8" x14ac:dyDescent="0.25">
      <c r="A816" s="12">
        <v>815</v>
      </c>
      <c r="B816" s="7" t="s">
        <v>109138</v>
      </c>
      <c r="C816" s="7" t="s">
        <v>125744</v>
      </c>
      <c r="D816" s="7" t="s">
        <v>107</v>
      </c>
      <c r="F816" s="12" t="s">
        <v>52</v>
      </c>
      <c r="G816" s="2">
        <v>1</v>
      </c>
      <c r="H816" s="9">
        <v>198.66</v>
      </c>
    </row>
    <row r="817" spans="1:8" x14ac:dyDescent="0.25">
      <c r="A817" s="12">
        <v>816</v>
      </c>
      <c r="B817" s="7" t="s">
        <v>109139</v>
      </c>
      <c r="C817" s="7" t="s">
        <v>125745</v>
      </c>
      <c r="D817" s="7" t="s">
        <v>107</v>
      </c>
      <c r="F817" s="12" t="s">
        <v>52</v>
      </c>
      <c r="G817" s="2">
        <v>1</v>
      </c>
      <c r="H817" s="9">
        <v>1119.26</v>
      </c>
    </row>
    <row r="818" spans="1:8" x14ac:dyDescent="0.25">
      <c r="A818" s="12">
        <v>817</v>
      </c>
      <c r="B818" s="7" t="s">
        <v>109140</v>
      </c>
      <c r="C818" s="7" t="s">
        <v>125746</v>
      </c>
      <c r="D818" s="7" t="s">
        <v>55</v>
      </c>
      <c r="F818" s="12" t="s">
        <v>52</v>
      </c>
      <c r="G818" s="2">
        <v>2</v>
      </c>
      <c r="H818" s="9">
        <v>1589.23</v>
      </c>
    </row>
    <row r="819" spans="1:8" x14ac:dyDescent="0.25">
      <c r="A819" s="12">
        <v>818</v>
      </c>
      <c r="B819" s="7" t="s">
        <v>109141</v>
      </c>
      <c r="C819" s="7" t="s">
        <v>125747</v>
      </c>
      <c r="D819" s="7" t="s">
        <v>106</v>
      </c>
      <c r="F819" s="12" t="s">
        <v>52</v>
      </c>
      <c r="G819" s="2">
        <v>2</v>
      </c>
      <c r="H819" s="9">
        <v>675.18</v>
      </c>
    </row>
    <row r="820" spans="1:8" x14ac:dyDescent="0.25">
      <c r="A820" s="12">
        <v>819</v>
      </c>
      <c r="B820" s="7" t="s">
        <v>109142</v>
      </c>
      <c r="C820" s="7" t="s">
        <v>125748</v>
      </c>
      <c r="D820" s="7" t="s">
        <v>107</v>
      </c>
      <c r="F820" s="12" t="s">
        <v>52</v>
      </c>
      <c r="G820" s="2">
        <v>3</v>
      </c>
      <c r="H820" s="9">
        <v>792.89</v>
      </c>
    </row>
    <row r="821" spans="1:8" x14ac:dyDescent="0.25">
      <c r="A821" s="12">
        <v>820</v>
      </c>
      <c r="B821" s="7" t="s">
        <v>109143</v>
      </c>
      <c r="C821" s="7" t="s">
        <v>125749</v>
      </c>
      <c r="D821" s="7" t="s">
        <v>106</v>
      </c>
      <c r="F821" s="12" t="s">
        <v>52</v>
      </c>
      <c r="G821" s="2">
        <v>1</v>
      </c>
      <c r="H821" s="9">
        <v>635.03</v>
      </c>
    </row>
    <row r="822" spans="1:8" x14ac:dyDescent="0.25">
      <c r="A822" s="12">
        <v>821</v>
      </c>
      <c r="B822" s="7" t="s">
        <v>109144</v>
      </c>
      <c r="C822" s="7" t="s">
        <v>125750</v>
      </c>
      <c r="D822" s="7" t="s">
        <v>56</v>
      </c>
      <c r="F822" s="12" t="s">
        <v>52</v>
      </c>
      <c r="G822" s="2">
        <v>1</v>
      </c>
      <c r="H822" s="9">
        <v>519.12</v>
      </c>
    </row>
    <row r="823" spans="1:8" x14ac:dyDescent="0.25">
      <c r="A823" s="12">
        <v>822</v>
      </c>
      <c r="B823" s="7" t="s">
        <v>109145</v>
      </c>
      <c r="C823" s="7" t="s">
        <v>125751</v>
      </c>
      <c r="D823" s="7" t="s">
        <v>106</v>
      </c>
      <c r="F823" s="12" t="s">
        <v>52</v>
      </c>
      <c r="G823" s="2">
        <v>3</v>
      </c>
      <c r="H823" s="9">
        <v>1834.56</v>
      </c>
    </row>
    <row r="824" spans="1:8" x14ac:dyDescent="0.25">
      <c r="A824" s="12">
        <v>823</v>
      </c>
      <c r="B824" s="7" t="s">
        <v>109146</v>
      </c>
      <c r="C824" s="7" t="s">
        <v>125752</v>
      </c>
      <c r="D824" s="7" t="s">
        <v>108</v>
      </c>
      <c r="F824" s="12" t="s">
        <v>52</v>
      </c>
      <c r="G824" s="2">
        <v>2</v>
      </c>
      <c r="H824" s="9">
        <v>1073.5899999999999</v>
      </c>
    </row>
    <row r="825" spans="1:8" x14ac:dyDescent="0.25">
      <c r="A825" s="12">
        <v>824</v>
      </c>
      <c r="B825" s="7" t="s">
        <v>109147</v>
      </c>
      <c r="C825" s="7" t="s">
        <v>125753</v>
      </c>
      <c r="D825" s="7" t="s">
        <v>56</v>
      </c>
      <c r="F825" s="12" t="s">
        <v>52</v>
      </c>
      <c r="G825" s="2">
        <v>1</v>
      </c>
      <c r="H825" s="9">
        <v>308.36</v>
      </c>
    </row>
    <row r="826" spans="1:8" x14ac:dyDescent="0.25">
      <c r="A826" s="12">
        <v>825</v>
      </c>
      <c r="B826" s="7" t="s">
        <v>109148</v>
      </c>
      <c r="C826" s="7" t="s">
        <v>125754</v>
      </c>
      <c r="D826" s="7" t="s">
        <v>56</v>
      </c>
      <c r="F826" s="12" t="s">
        <v>52</v>
      </c>
      <c r="G826" s="2">
        <v>2</v>
      </c>
      <c r="H826" s="9">
        <v>1823.7</v>
      </c>
    </row>
    <row r="827" spans="1:8" x14ac:dyDescent="0.25">
      <c r="A827" s="12">
        <v>826</v>
      </c>
      <c r="B827" s="7" t="s">
        <v>109149</v>
      </c>
      <c r="C827" s="7" t="s">
        <v>125755</v>
      </c>
      <c r="D827" s="7" t="s">
        <v>108</v>
      </c>
      <c r="F827" s="12" t="s">
        <v>52</v>
      </c>
      <c r="G827" s="2">
        <v>1</v>
      </c>
      <c r="H827" s="9">
        <v>600.55999999999995</v>
      </c>
    </row>
    <row r="828" spans="1:8" x14ac:dyDescent="0.25">
      <c r="A828" s="12">
        <v>827</v>
      </c>
      <c r="B828" s="7" t="s">
        <v>109150</v>
      </c>
      <c r="C828" s="7" t="s">
        <v>125756</v>
      </c>
      <c r="D828" s="7" t="s">
        <v>108</v>
      </c>
      <c r="F828" s="12" t="s">
        <v>52</v>
      </c>
      <c r="G828" s="2">
        <v>3</v>
      </c>
      <c r="H828" s="9">
        <v>560.84</v>
      </c>
    </row>
    <row r="829" spans="1:8" x14ac:dyDescent="0.25">
      <c r="A829" s="12">
        <v>828</v>
      </c>
      <c r="B829" s="7" t="s">
        <v>109151</v>
      </c>
      <c r="C829" s="7" t="s">
        <v>125757</v>
      </c>
      <c r="D829" s="7" t="s">
        <v>108</v>
      </c>
      <c r="F829" s="12" t="s">
        <v>52</v>
      </c>
      <c r="G829" s="2">
        <v>3</v>
      </c>
      <c r="H829" s="9">
        <v>667.37</v>
      </c>
    </row>
    <row r="830" spans="1:8" x14ac:dyDescent="0.25">
      <c r="A830" s="12">
        <v>829</v>
      </c>
      <c r="B830" s="7" t="s">
        <v>109152</v>
      </c>
      <c r="C830" s="7" t="s">
        <v>125758</v>
      </c>
      <c r="D830" s="7" t="s">
        <v>108</v>
      </c>
      <c r="F830" s="12" t="s">
        <v>52</v>
      </c>
      <c r="G830" s="2">
        <v>3</v>
      </c>
      <c r="H830" s="9">
        <v>1140.0899999999999</v>
      </c>
    </row>
    <row r="831" spans="1:8" x14ac:dyDescent="0.25">
      <c r="A831" s="12">
        <v>830</v>
      </c>
      <c r="B831" s="7" t="s">
        <v>109153</v>
      </c>
      <c r="C831" s="7" t="s">
        <v>125759</v>
      </c>
      <c r="D831" s="7" t="s">
        <v>107</v>
      </c>
      <c r="F831" s="12" t="s">
        <v>52</v>
      </c>
      <c r="G831" s="2">
        <v>2</v>
      </c>
      <c r="H831" s="9">
        <v>163.36000000000001</v>
      </c>
    </row>
    <row r="832" spans="1:8" x14ac:dyDescent="0.25">
      <c r="A832" s="12">
        <v>831</v>
      </c>
      <c r="B832" s="7" t="s">
        <v>109154</v>
      </c>
      <c r="C832" s="7" t="s">
        <v>125760</v>
      </c>
      <c r="D832" s="7" t="s">
        <v>108</v>
      </c>
      <c r="F832" s="12" t="s">
        <v>52</v>
      </c>
      <c r="G832" s="2">
        <v>1</v>
      </c>
      <c r="H832" s="9">
        <v>710.44</v>
      </c>
    </row>
    <row r="833" spans="1:8" x14ac:dyDescent="0.25">
      <c r="A833" s="12">
        <v>832</v>
      </c>
      <c r="B833" s="7" t="s">
        <v>109155</v>
      </c>
      <c r="C833" s="7" t="s">
        <v>125761</v>
      </c>
      <c r="D833" s="7" t="s">
        <v>107</v>
      </c>
      <c r="F833" s="12" t="s">
        <v>52</v>
      </c>
      <c r="G833" s="2">
        <v>3</v>
      </c>
      <c r="H833" s="9">
        <v>420.81</v>
      </c>
    </row>
    <row r="834" spans="1:8" x14ac:dyDescent="0.25">
      <c r="A834" s="12">
        <v>833</v>
      </c>
      <c r="B834" s="7" t="s">
        <v>109156</v>
      </c>
      <c r="C834" s="7" t="s">
        <v>125762</v>
      </c>
      <c r="D834" s="7" t="s">
        <v>108</v>
      </c>
      <c r="F834" s="12" t="s">
        <v>52</v>
      </c>
      <c r="G834" s="2">
        <v>2</v>
      </c>
      <c r="H834" s="9">
        <v>1001.12</v>
      </c>
    </row>
    <row r="835" spans="1:8" x14ac:dyDescent="0.25">
      <c r="A835" s="12">
        <v>834</v>
      </c>
      <c r="B835" s="7" t="s">
        <v>109157</v>
      </c>
      <c r="C835" s="7" t="s">
        <v>125763</v>
      </c>
      <c r="D835" s="7" t="s">
        <v>108</v>
      </c>
      <c r="F835" s="12" t="s">
        <v>52</v>
      </c>
      <c r="G835" s="2">
        <v>1</v>
      </c>
      <c r="H835" s="9">
        <v>1276.06</v>
      </c>
    </row>
    <row r="836" spans="1:8" x14ac:dyDescent="0.25">
      <c r="A836" s="12">
        <v>835</v>
      </c>
      <c r="B836" s="7" t="s">
        <v>109158</v>
      </c>
      <c r="C836" s="7" t="s">
        <v>125764</v>
      </c>
      <c r="D836" s="7" t="s">
        <v>106</v>
      </c>
      <c r="F836" s="12" t="s">
        <v>52</v>
      </c>
      <c r="G836" s="2">
        <v>1</v>
      </c>
      <c r="H836" s="9">
        <v>1733.43</v>
      </c>
    </row>
    <row r="837" spans="1:8" x14ac:dyDescent="0.25">
      <c r="A837" s="12">
        <v>836</v>
      </c>
      <c r="B837" s="7" t="s">
        <v>109159</v>
      </c>
      <c r="C837" s="7" t="s">
        <v>125765</v>
      </c>
      <c r="D837" s="7" t="s">
        <v>55</v>
      </c>
      <c r="F837" s="12" t="s">
        <v>52</v>
      </c>
      <c r="G837" s="2">
        <v>1</v>
      </c>
      <c r="H837" s="9">
        <v>1128.6199999999999</v>
      </c>
    </row>
    <row r="838" spans="1:8" x14ac:dyDescent="0.25">
      <c r="A838" s="12">
        <v>837</v>
      </c>
      <c r="B838" s="7" t="s">
        <v>109160</v>
      </c>
      <c r="C838" s="7" t="s">
        <v>125766</v>
      </c>
      <c r="D838" s="7" t="s">
        <v>107</v>
      </c>
      <c r="F838" s="12" t="s">
        <v>52</v>
      </c>
      <c r="G838" s="2">
        <v>3</v>
      </c>
      <c r="H838" s="9">
        <v>1604.24</v>
      </c>
    </row>
    <row r="839" spans="1:8" x14ac:dyDescent="0.25">
      <c r="A839" s="12">
        <v>838</v>
      </c>
      <c r="B839" s="7" t="s">
        <v>109161</v>
      </c>
      <c r="C839" s="7" t="s">
        <v>125767</v>
      </c>
      <c r="D839" s="7" t="s">
        <v>107</v>
      </c>
      <c r="F839" s="12" t="s">
        <v>52</v>
      </c>
      <c r="G839" s="2">
        <v>3</v>
      </c>
      <c r="H839" s="9">
        <v>1606.62</v>
      </c>
    </row>
    <row r="840" spans="1:8" x14ac:dyDescent="0.25">
      <c r="A840" s="12">
        <v>839</v>
      </c>
      <c r="B840" s="7" t="s">
        <v>109162</v>
      </c>
      <c r="C840" s="7" t="s">
        <v>125768</v>
      </c>
      <c r="D840" s="7" t="s">
        <v>55</v>
      </c>
      <c r="F840" s="12" t="s">
        <v>52</v>
      </c>
      <c r="G840" s="2">
        <v>1</v>
      </c>
      <c r="H840" s="9">
        <v>1291.3900000000001</v>
      </c>
    </row>
    <row r="841" spans="1:8" x14ac:dyDescent="0.25">
      <c r="A841" s="12">
        <v>840</v>
      </c>
      <c r="B841" s="7" t="s">
        <v>109163</v>
      </c>
      <c r="C841" s="7" t="s">
        <v>125769</v>
      </c>
      <c r="D841" s="7" t="s">
        <v>56</v>
      </c>
      <c r="F841" s="12" t="s">
        <v>52</v>
      </c>
      <c r="G841" s="2">
        <v>3</v>
      </c>
      <c r="H841" s="9">
        <v>1453.7</v>
      </c>
    </row>
    <row r="842" spans="1:8" x14ac:dyDescent="0.25">
      <c r="A842" s="12">
        <v>841</v>
      </c>
      <c r="B842" s="7" t="s">
        <v>109164</v>
      </c>
      <c r="C842" s="7" t="s">
        <v>125770</v>
      </c>
      <c r="D842" s="7" t="s">
        <v>107</v>
      </c>
      <c r="F842" s="12" t="s">
        <v>52</v>
      </c>
      <c r="G842" s="2">
        <v>2</v>
      </c>
      <c r="H842" s="9">
        <v>302.24</v>
      </c>
    </row>
    <row r="843" spans="1:8" x14ac:dyDescent="0.25">
      <c r="A843" s="12">
        <v>842</v>
      </c>
      <c r="B843" s="7" t="s">
        <v>109165</v>
      </c>
      <c r="C843" s="7" t="s">
        <v>125771</v>
      </c>
      <c r="D843" s="7" t="s">
        <v>108</v>
      </c>
      <c r="F843" s="12" t="s">
        <v>52</v>
      </c>
      <c r="G843" s="2">
        <v>1</v>
      </c>
      <c r="H843" s="9">
        <v>215.64</v>
      </c>
    </row>
    <row r="844" spans="1:8" x14ac:dyDescent="0.25">
      <c r="A844" s="12">
        <v>843</v>
      </c>
      <c r="B844" s="7" t="s">
        <v>109166</v>
      </c>
      <c r="C844" s="7" t="s">
        <v>125772</v>
      </c>
      <c r="D844" s="7" t="s">
        <v>107</v>
      </c>
      <c r="F844" s="12" t="s">
        <v>52</v>
      </c>
      <c r="G844" s="2">
        <v>2</v>
      </c>
      <c r="H844" s="9">
        <v>1751.44</v>
      </c>
    </row>
    <row r="845" spans="1:8" x14ac:dyDescent="0.25">
      <c r="A845" s="12">
        <v>844</v>
      </c>
      <c r="B845" s="7" t="s">
        <v>109167</v>
      </c>
      <c r="C845" s="7" t="s">
        <v>125773</v>
      </c>
      <c r="D845" s="7" t="s">
        <v>108</v>
      </c>
      <c r="F845" s="12" t="s">
        <v>52</v>
      </c>
      <c r="G845" s="2">
        <v>1</v>
      </c>
      <c r="H845" s="9">
        <v>1125.0999999999999</v>
      </c>
    </row>
    <row r="846" spans="1:8" x14ac:dyDescent="0.25">
      <c r="A846" s="12">
        <v>845</v>
      </c>
      <c r="B846" s="7" t="s">
        <v>109168</v>
      </c>
      <c r="C846" s="7" t="s">
        <v>125774</v>
      </c>
      <c r="D846" s="7" t="s">
        <v>56</v>
      </c>
      <c r="F846" s="12" t="s">
        <v>52</v>
      </c>
      <c r="G846" s="2">
        <v>2</v>
      </c>
      <c r="H846" s="9">
        <v>36.590000000000003</v>
      </c>
    </row>
    <row r="847" spans="1:8" x14ac:dyDescent="0.25">
      <c r="A847" s="12">
        <v>846</v>
      </c>
      <c r="B847" s="7" t="s">
        <v>109169</v>
      </c>
      <c r="C847" s="7" t="s">
        <v>125775</v>
      </c>
      <c r="D847" s="7" t="s">
        <v>55</v>
      </c>
      <c r="F847" s="12" t="s">
        <v>52</v>
      </c>
      <c r="G847" s="2">
        <v>3</v>
      </c>
      <c r="H847" s="9">
        <v>1000.36</v>
      </c>
    </row>
    <row r="848" spans="1:8" x14ac:dyDescent="0.25">
      <c r="A848" s="12">
        <v>847</v>
      </c>
      <c r="B848" s="7" t="s">
        <v>109170</v>
      </c>
      <c r="C848" s="7" t="s">
        <v>125776</v>
      </c>
      <c r="D848" s="7" t="s">
        <v>107</v>
      </c>
      <c r="F848" s="12" t="s">
        <v>52</v>
      </c>
      <c r="G848" s="2">
        <v>3</v>
      </c>
      <c r="H848" s="9">
        <v>1874.15</v>
      </c>
    </row>
    <row r="849" spans="1:8" x14ac:dyDescent="0.25">
      <c r="A849" s="12">
        <v>848</v>
      </c>
      <c r="B849" s="7" t="s">
        <v>109171</v>
      </c>
      <c r="C849" s="7" t="s">
        <v>125777</v>
      </c>
      <c r="D849" s="7" t="s">
        <v>107</v>
      </c>
      <c r="F849" s="12" t="s">
        <v>52</v>
      </c>
      <c r="G849" s="2">
        <v>2</v>
      </c>
      <c r="H849" s="9">
        <v>1408.14</v>
      </c>
    </row>
    <row r="850" spans="1:8" x14ac:dyDescent="0.25">
      <c r="A850" s="12">
        <v>849</v>
      </c>
      <c r="B850" s="7" t="s">
        <v>109172</v>
      </c>
      <c r="C850" s="7" t="s">
        <v>125778</v>
      </c>
      <c r="D850" s="7" t="s">
        <v>107</v>
      </c>
      <c r="F850" s="12" t="s">
        <v>52</v>
      </c>
      <c r="G850" s="2">
        <v>2</v>
      </c>
      <c r="H850" s="9">
        <v>162.32</v>
      </c>
    </row>
    <row r="851" spans="1:8" x14ac:dyDescent="0.25">
      <c r="A851" s="12">
        <v>850</v>
      </c>
      <c r="B851" s="7" t="s">
        <v>109173</v>
      </c>
      <c r="C851" s="7" t="s">
        <v>125779</v>
      </c>
      <c r="D851" s="7" t="s">
        <v>106</v>
      </c>
      <c r="F851" s="12" t="s">
        <v>52</v>
      </c>
      <c r="G851" s="2">
        <v>1</v>
      </c>
      <c r="H851" s="9">
        <v>67.75</v>
      </c>
    </row>
    <row r="852" spans="1:8" x14ac:dyDescent="0.25">
      <c r="A852" s="12">
        <v>851</v>
      </c>
      <c r="B852" s="7" t="s">
        <v>109174</v>
      </c>
      <c r="C852" s="7" t="s">
        <v>125780</v>
      </c>
      <c r="D852" s="7" t="s">
        <v>56</v>
      </c>
      <c r="F852" s="12" t="s">
        <v>52</v>
      </c>
      <c r="G852" s="2">
        <v>3</v>
      </c>
      <c r="H852" s="9">
        <v>1730.55</v>
      </c>
    </row>
    <row r="853" spans="1:8" x14ac:dyDescent="0.25">
      <c r="A853" s="12">
        <v>852</v>
      </c>
      <c r="B853" s="7" t="s">
        <v>109175</v>
      </c>
      <c r="C853" s="7" t="s">
        <v>125781</v>
      </c>
      <c r="D853" s="7" t="s">
        <v>106</v>
      </c>
      <c r="F853" s="12" t="s">
        <v>52</v>
      </c>
      <c r="G853" s="2">
        <v>2</v>
      </c>
      <c r="H853" s="9">
        <v>526.01</v>
      </c>
    </row>
    <row r="854" spans="1:8" x14ac:dyDescent="0.25">
      <c r="A854" s="12">
        <v>853</v>
      </c>
      <c r="B854" s="7" t="s">
        <v>109176</v>
      </c>
      <c r="C854" s="7" t="s">
        <v>125782</v>
      </c>
      <c r="D854" s="7" t="s">
        <v>106</v>
      </c>
      <c r="F854" s="12" t="s">
        <v>52</v>
      </c>
      <c r="G854" s="2">
        <v>3</v>
      </c>
      <c r="H854" s="9">
        <v>1104.9000000000001</v>
      </c>
    </row>
    <row r="855" spans="1:8" x14ac:dyDescent="0.25">
      <c r="A855" s="12">
        <v>854</v>
      </c>
      <c r="B855" s="7" t="s">
        <v>109177</v>
      </c>
      <c r="C855" s="7" t="s">
        <v>125783</v>
      </c>
      <c r="D855" s="7" t="s">
        <v>106</v>
      </c>
      <c r="F855" s="12" t="s">
        <v>52</v>
      </c>
      <c r="G855" s="2">
        <v>3</v>
      </c>
      <c r="H855" s="9">
        <v>1360.91</v>
      </c>
    </row>
    <row r="856" spans="1:8" x14ac:dyDescent="0.25">
      <c r="A856" s="12">
        <v>855</v>
      </c>
      <c r="B856" s="7" t="s">
        <v>109178</v>
      </c>
      <c r="C856" s="7" t="s">
        <v>125784</v>
      </c>
      <c r="D856" s="7" t="s">
        <v>108</v>
      </c>
      <c r="F856" s="12" t="s">
        <v>52</v>
      </c>
      <c r="G856" s="2">
        <v>1</v>
      </c>
      <c r="H856" s="9">
        <v>114.95</v>
      </c>
    </row>
    <row r="857" spans="1:8" x14ac:dyDescent="0.25">
      <c r="A857" s="12">
        <v>856</v>
      </c>
      <c r="B857" s="7" t="s">
        <v>109179</v>
      </c>
      <c r="C857" s="7" t="s">
        <v>125785</v>
      </c>
      <c r="D857" s="7" t="s">
        <v>107</v>
      </c>
      <c r="F857" s="12" t="s">
        <v>52</v>
      </c>
      <c r="G857" s="2">
        <v>1</v>
      </c>
      <c r="H857" s="9">
        <v>1403</v>
      </c>
    </row>
    <row r="858" spans="1:8" x14ac:dyDescent="0.25">
      <c r="A858" s="12">
        <v>857</v>
      </c>
      <c r="B858" s="7" t="s">
        <v>109180</v>
      </c>
      <c r="C858" s="7" t="s">
        <v>125786</v>
      </c>
      <c r="D858" s="7" t="s">
        <v>56</v>
      </c>
      <c r="F858" s="12" t="s">
        <v>52</v>
      </c>
      <c r="G858" s="2">
        <v>2</v>
      </c>
      <c r="H858" s="9">
        <v>592.13</v>
      </c>
    </row>
    <row r="859" spans="1:8" x14ac:dyDescent="0.25">
      <c r="A859" s="12">
        <v>858</v>
      </c>
      <c r="B859" s="7" t="s">
        <v>109181</v>
      </c>
      <c r="C859" s="7" t="s">
        <v>125787</v>
      </c>
      <c r="D859" s="7" t="s">
        <v>107</v>
      </c>
      <c r="F859" s="12" t="s">
        <v>52</v>
      </c>
      <c r="G859" s="2">
        <v>3</v>
      </c>
      <c r="H859" s="9">
        <v>15.34</v>
      </c>
    </row>
    <row r="860" spans="1:8" x14ac:dyDescent="0.25">
      <c r="A860" s="12">
        <v>859</v>
      </c>
      <c r="B860" s="7" t="s">
        <v>109182</v>
      </c>
      <c r="C860" s="7" t="s">
        <v>125788</v>
      </c>
      <c r="D860" s="7" t="s">
        <v>107</v>
      </c>
      <c r="F860" s="12" t="s">
        <v>52</v>
      </c>
      <c r="G860" s="2">
        <v>2</v>
      </c>
      <c r="H860" s="9">
        <v>1581.55</v>
      </c>
    </row>
    <row r="861" spans="1:8" x14ac:dyDescent="0.25">
      <c r="A861" s="12">
        <v>860</v>
      </c>
      <c r="B861" s="7" t="s">
        <v>109183</v>
      </c>
      <c r="C861" s="7" t="s">
        <v>125789</v>
      </c>
      <c r="D861" s="7" t="s">
        <v>56</v>
      </c>
      <c r="F861" s="12" t="s">
        <v>52</v>
      </c>
      <c r="G861" s="2">
        <v>2</v>
      </c>
      <c r="H861" s="9">
        <v>1956.97</v>
      </c>
    </row>
    <row r="862" spans="1:8" x14ac:dyDescent="0.25">
      <c r="A862" s="12">
        <v>861</v>
      </c>
      <c r="B862" s="7" t="s">
        <v>109184</v>
      </c>
      <c r="C862" s="7" t="s">
        <v>125790</v>
      </c>
      <c r="D862" s="7" t="s">
        <v>106</v>
      </c>
      <c r="F862" s="12" t="s">
        <v>52</v>
      </c>
      <c r="G862" s="2">
        <v>1</v>
      </c>
      <c r="H862" s="9">
        <v>1775.77</v>
      </c>
    </row>
    <row r="863" spans="1:8" x14ac:dyDescent="0.25">
      <c r="A863" s="12">
        <v>862</v>
      </c>
      <c r="B863" s="7" t="s">
        <v>109185</v>
      </c>
      <c r="C863" s="7" t="s">
        <v>125791</v>
      </c>
      <c r="D863" s="7" t="s">
        <v>106</v>
      </c>
      <c r="F863" s="12" t="s">
        <v>52</v>
      </c>
      <c r="G863" s="2">
        <v>3</v>
      </c>
      <c r="H863" s="9">
        <v>708.26</v>
      </c>
    </row>
    <row r="864" spans="1:8" x14ac:dyDescent="0.25">
      <c r="A864" s="12">
        <v>863</v>
      </c>
      <c r="B864" s="7" t="s">
        <v>109186</v>
      </c>
      <c r="C864" s="7" t="s">
        <v>125792</v>
      </c>
      <c r="D864" s="7" t="s">
        <v>56</v>
      </c>
      <c r="F864" s="12" t="s">
        <v>52</v>
      </c>
      <c r="G864" s="2">
        <v>1</v>
      </c>
      <c r="H864" s="9">
        <v>116.15</v>
      </c>
    </row>
    <row r="865" spans="1:8" x14ac:dyDescent="0.25">
      <c r="A865" s="12">
        <v>864</v>
      </c>
      <c r="B865" s="7" t="s">
        <v>109187</v>
      </c>
      <c r="C865" s="7" t="s">
        <v>125793</v>
      </c>
      <c r="D865" s="7" t="s">
        <v>55</v>
      </c>
      <c r="F865" s="12" t="s">
        <v>52</v>
      </c>
      <c r="G865" s="2">
        <v>3</v>
      </c>
      <c r="H865" s="9">
        <v>906.89</v>
      </c>
    </row>
    <row r="866" spans="1:8" x14ac:dyDescent="0.25">
      <c r="A866" s="12">
        <v>865</v>
      </c>
      <c r="B866" s="7" t="s">
        <v>109188</v>
      </c>
      <c r="C866" s="7" t="s">
        <v>125794</v>
      </c>
      <c r="D866" s="7" t="s">
        <v>106</v>
      </c>
      <c r="F866" s="12" t="s">
        <v>52</v>
      </c>
      <c r="G866" s="2">
        <v>3</v>
      </c>
      <c r="H866" s="9">
        <v>442.8</v>
      </c>
    </row>
    <row r="867" spans="1:8" x14ac:dyDescent="0.25">
      <c r="A867" s="12">
        <v>866</v>
      </c>
      <c r="B867" s="7" t="s">
        <v>109189</v>
      </c>
      <c r="C867" s="7" t="s">
        <v>125795</v>
      </c>
      <c r="D867" s="7" t="s">
        <v>56</v>
      </c>
      <c r="F867" s="12" t="s">
        <v>52</v>
      </c>
      <c r="G867" s="2">
        <v>3</v>
      </c>
      <c r="H867" s="9">
        <v>36.86</v>
      </c>
    </row>
    <row r="868" spans="1:8" x14ac:dyDescent="0.25">
      <c r="A868" s="12">
        <v>867</v>
      </c>
      <c r="B868" s="7" t="s">
        <v>109190</v>
      </c>
      <c r="C868" s="7" t="s">
        <v>125796</v>
      </c>
      <c r="D868" s="7" t="s">
        <v>106</v>
      </c>
      <c r="F868" s="12" t="s">
        <v>52</v>
      </c>
      <c r="G868" s="2">
        <v>3</v>
      </c>
      <c r="H868" s="9">
        <v>1026.82</v>
      </c>
    </row>
    <row r="869" spans="1:8" x14ac:dyDescent="0.25">
      <c r="A869" s="12">
        <v>868</v>
      </c>
      <c r="B869" s="7" t="s">
        <v>109191</v>
      </c>
      <c r="C869" s="7" t="s">
        <v>125797</v>
      </c>
      <c r="D869" s="7" t="s">
        <v>106</v>
      </c>
      <c r="F869" s="12" t="s">
        <v>52</v>
      </c>
      <c r="G869" s="2">
        <v>1</v>
      </c>
      <c r="H869" s="9">
        <v>1815.74</v>
      </c>
    </row>
    <row r="870" spans="1:8" x14ac:dyDescent="0.25">
      <c r="A870" s="12">
        <v>869</v>
      </c>
      <c r="B870" s="7" t="s">
        <v>109192</v>
      </c>
      <c r="C870" s="7" t="s">
        <v>125798</v>
      </c>
      <c r="D870" s="7" t="s">
        <v>108</v>
      </c>
      <c r="F870" s="12" t="s">
        <v>52</v>
      </c>
      <c r="G870" s="2">
        <v>1</v>
      </c>
      <c r="H870" s="9">
        <v>1416.29</v>
      </c>
    </row>
    <row r="871" spans="1:8" x14ac:dyDescent="0.25">
      <c r="A871" s="12">
        <v>870</v>
      </c>
      <c r="B871" s="7" t="s">
        <v>109193</v>
      </c>
      <c r="C871" s="7" t="s">
        <v>125799</v>
      </c>
      <c r="D871" s="7" t="s">
        <v>106</v>
      </c>
      <c r="F871" s="12" t="s">
        <v>52</v>
      </c>
      <c r="G871" s="2">
        <v>3</v>
      </c>
      <c r="H871" s="9">
        <v>410.72</v>
      </c>
    </row>
    <row r="872" spans="1:8" x14ac:dyDescent="0.25">
      <c r="A872" s="12">
        <v>871</v>
      </c>
      <c r="B872" s="7" t="s">
        <v>109194</v>
      </c>
      <c r="C872" s="7" t="s">
        <v>125800</v>
      </c>
      <c r="D872" s="7" t="s">
        <v>55</v>
      </c>
      <c r="F872" s="12" t="s">
        <v>52</v>
      </c>
      <c r="G872" s="2">
        <v>3</v>
      </c>
      <c r="H872" s="9">
        <v>964.65</v>
      </c>
    </row>
    <row r="873" spans="1:8" x14ac:dyDescent="0.25">
      <c r="A873" s="12">
        <v>872</v>
      </c>
      <c r="B873" s="7" t="s">
        <v>109195</v>
      </c>
      <c r="C873" s="7" t="s">
        <v>125801</v>
      </c>
      <c r="D873" s="7" t="s">
        <v>106</v>
      </c>
      <c r="F873" s="12" t="s">
        <v>52</v>
      </c>
      <c r="G873" s="2">
        <v>3</v>
      </c>
      <c r="H873" s="9">
        <v>49.31</v>
      </c>
    </row>
    <row r="874" spans="1:8" x14ac:dyDescent="0.25">
      <c r="A874" s="12">
        <v>873</v>
      </c>
      <c r="B874" s="7" t="s">
        <v>109196</v>
      </c>
      <c r="C874" s="7" t="s">
        <v>125802</v>
      </c>
      <c r="D874" s="7" t="s">
        <v>56</v>
      </c>
      <c r="F874" s="12" t="s">
        <v>52</v>
      </c>
      <c r="G874" s="2">
        <v>3</v>
      </c>
      <c r="H874" s="9">
        <v>541.62</v>
      </c>
    </row>
    <row r="875" spans="1:8" x14ac:dyDescent="0.25">
      <c r="A875" s="12">
        <v>874</v>
      </c>
      <c r="B875" s="7" t="s">
        <v>109197</v>
      </c>
      <c r="C875" s="7" t="s">
        <v>125803</v>
      </c>
      <c r="D875" s="7" t="s">
        <v>108</v>
      </c>
      <c r="F875" s="12" t="s">
        <v>52</v>
      </c>
      <c r="G875" s="2">
        <v>1</v>
      </c>
      <c r="H875" s="9">
        <v>1698.53</v>
      </c>
    </row>
    <row r="876" spans="1:8" x14ac:dyDescent="0.25">
      <c r="A876" s="12">
        <v>875</v>
      </c>
      <c r="B876" s="7" t="s">
        <v>109198</v>
      </c>
      <c r="C876" s="7" t="s">
        <v>125804</v>
      </c>
      <c r="D876" s="7" t="s">
        <v>55</v>
      </c>
      <c r="F876" s="12" t="s">
        <v>52</v>
      </c>
      <c r="G876" s="2">
        <v>3</v>
      </c>
      <c r="H876" s="9">
        <v>1174.46</v>
      </c>
    </row>
    <row r="877" spans="1:8" x14ac:dyDescent="0.25">
      <c r="A877" s="12">
        <v>876</v>
      </c>
      <c r="B877" s="7" t="s">
        <v>109199</v>
      </c>
      <c r="C877" s="7" t="s">
        <v>125805</v>
      </c>
      <c r="D877" s="7" t="s">
        <v>108</v>
      </c>
      <c r="F877" s="12" t="s">
        <v>52</v>
      </c>
      <c r="G877" s="2">
        <v>1</v>
      </c>
      <c r="H877" s="9">
        <v>510.95</v>
      </c>
    </row>
    <row r="878" spans="1:8" x14ac:dyDescent="0.25">
      <c r="A878" s="12">
        <v>877</v>
      </c>
      <c r="B878" s="7" t="s">
        <v>109200</v>
      </c>
      <c r="C878" s="7" t="s">
        <v>125806</v>
      </c>
      <c r="D878" s="7" t="s">
        <v>106</v>
      </c>
      <c r="F878" s="12" t="s">
        <v>52</v>
      </c>
      <c r="G878" s="2">
        <v>3</v>
      </c>
      <c r="H878" s="9">
        <v>1975.21</v>
      </c>
    </row>
    <row r="879" spans="1:8" x14ac:dyDescent="0.25">
      <c r="A879" s="12">
        <v>878</v>
      </c>
      <c r="B879" s="7" t="s">
        <v>109201</v>
      </c>
      <c r="C879" s="7" t="s">
        <v>125807</v>
      </c>
      <c r="D879" s="7" t="s">
        <v>55</v>
      </c>
      <c r="F879" s="12" t="s">
        <v>52</v>
      </c>
      <c r="G879" s="2">
        <v>1</v>
      </c>
      <c r="H879" s="9">
        <v>1562.22</v>
      </c>
    </row>
    <row r="880" spans="1:8" x14ac:dyDescent="0.25">
      <c r="A880" s="12">
        <v>879</v>
      </c>
      <c r="B880" s="7" t="s">
        <v>109202</v>
      </c>
      <c r="C880" s="7" t="s">
        <v>125808</v>
      </c>
      <c r="D880" s="7" t="s">
        <v>55</v>
      </c>
      <c r="F880" s="12" t="s">
        <v>52</v>
      </c>
      <c r="G880" s="2">
        <v>2</v>
      </c>
      <c r="H880" s="9">
        <v>30.3</v>
      </c>
    </row>
    <row r="881" spans="1:8" x14ac:dyDescent="0.25">
      <c r="A881" s="12">
        <v>880</v>
      </c>
      <c r="B881" s="7" t="s">
        <v>109203</v>
      </c>
      <c r="C881" s="7" t="s">
        <v>125809</v>
      </c>
      <c r="D881" s="7" t="s">
        <v>107</v>
      </c>
      <c r="F881" s="12" t="s">
        <v>52</v>
      </c>
      <c r="G881" s="2">
        <v>3</v>
      </c>
      <c r="H881" s="9">
        <v>1018.78</v>
      </c>
    </row>
    <row r="882" spans="1:8" x14ac:dyDescent="0.25">
      <c r="A882" s="12">
        <v>881</v>
      </c>
      <c r="B882" s="7" t="s">
        <v>109204</v>
      </c>
      <c r="C882" s="7" t="s">
        <v>125810</v>
      </c>
      <c r="D882" s="7" t="s">
        <v>107</v>
      </c>
      <c r="F882" s="12" t="s">
        <v>52</v>
      </c>
      <c r="G882" s="2">
        <v>1</v>
      </c>
      <c r="H882" s="9">
        <v>177.3</v>
      </c>
    </row>
    <row r="883" spans="1:8" x14ac:dyDescent="0.25">
      <c r="A883" s="12">
        <v>882</v>
      </c>
      <c r="B883" s="7" t="s">
        <v>109205</v>
      </c>
      <c r="C883" s="7" t="s">
        <v>125811</v>
      </c>
      <c r="D883" s="7" t="s">
        <v>56</v>
      </c>
      <c r="F883" s="12" t="s">
        <v>52</v>
      </c>
      <c r="G883" s="2">
        <v>1</v>
      </c>
      <c r="H883" s="9">
        <v>1075.8800000000001</v>
      </c>
    </row>
    <row r="884" spans="1:8" x14ac:dyDescent="0.25">
      <c r="A884" s="12">
        <v>883</v>
      </c>
      <c r="B884" s="7" t="s">
        <v>109206</v>
      </c>
      <c r="C884" s="7" t="s">
        <v>125812</v>
      </c>
      <c r="D884" s="7" t="s">
        <v>55</v>
      </c>
      <c r="F884" s="12" t="s">
        <v>52</v>
      </c>
      <c r="G884" s="2">
        <v>1</v>
      </c>
      <c r="H884" s="9">
        <v>857.23</v>
      </c>
    </row>
    <row r="885" spans="1:8" x14ac:dyDescent="0.25">
      <c r="A885" s="12">
        <v>884</v>
      </c>
      <c r="B885" s="7" t="s">
        <v>109207</v>
      </c>
      <c r="C885" s="7" t="s">
        <v>125813</v>
      </c>
      <c r="D885" s="7" t="s">
        <v>107</v>
      </c>
      <c r="F885" s="12" t="s">
        <v>52</v>
      </c>
      <c r="G885" s="2">
        <v>2</v>
      </c>
      <c r="H885" s="9">
        <v>103.39</v>
      </c>
    </row>
    <row r="886" spans="1:8" x14ac:dyDescent="0.25">
      <c r="A886" s="12">
        <v>885</v>
      </c>
      <c r="B886" s="7" t="s">
        <v>109208</v>
      </c>
      <c r="C886" s="7" t="s">
        <v>125814</v>
      </c>
      <c r="D886" s="7" t="s">
        <v>108</v>
      </c>
      <c r="F886" s="12" t="s">
        <v>52</v>
      </c>
      <c r="G886" s="2">
        <v>2</v>
      </c>
      <c r="H886" s="9">
        <v>1606</v>
      </c>
    </row>
    <row r="887" spans="1:8" x14ac:dyDescent="0.25">
      <c r="A887" s="12">
        <v>886</v>
      </c>
      <c r="B887" s="7" t="s">
        <v>109209</v>
      </c>
      <c r="C887" s="7" t="s">
        <v>125815</v>
      </c>
      <c r="D887" s="7" t="s">
        <v>106</v>
      </c>
      <c r="F887" s="12" t="s">
        <v>52</v>
      </c>
      <c r="G887" s="2">
        <v>3</v>
      </c>
      <c r="H887" s="9">
        <v>1853.77</v>
      </c>
    </row>
    <row r="888" spans="1:8" x14ac:dyDescent="0.25">
      <c r="A888" s="12">
        <v>887</v>
      </c>
      <c r="B888" s="7" t="s">
        <v>109210</v>
      </c>
      <c r="C888" s="7" t="s">
        <v>125816</v>
      </c>
      <c r="D888" s="7" t="s">
        <v>107</v>
      </c>
      <c r="F888" s="12" t="s">
        <v>52</v>
      </c>
      <c r="G888" s="2">
        <v>2</v>
      </c>
      <c r="H888" s="9">
        <v>798.46</v>
      </c>
    </row>
    <row r="889" spans="1:8" x14ac:dyDescent="0.25">
      <c r="A889" s="12">
        <v>888</v>
      </c>
      <c r="B889" s="7" t="s">
        <v>109211</v>
      </c>
      <c r="C889" s="7" t="s">
        <v>125817</v>
      </c>
      <c r="D889" s="7" t="s">
        <v>108</v>
      </c>
      <c r="F889" s="12" t="s">
        <v>52</v>
      </c>
      <c r="G889" s="2">
        <v>2</v>
      </c>
      <c r="H889" s="9">
        <v>1134.96</v>
      </c>
    </row>
    <row r="890" spans="1:8" x14ac:dyDescent="0.25">
      <c r="A890" s="12">
        <v>889</v>
      </c>
      <c r="B890" s="7" t="s">
        <v>109212</v>
      </c>
      <c r="C890" s="7" t="s">
        <v>125818</v>
      </c>
      <c r="D890" s="7" t="s">
        <v>56</v>
      </c>
      <c r="F890" s="12" t="s">
        <v>52</v>
      </c>
      <c r="G890" s="2">
        <v>3</v>
      </c>
      <c r="H890" s="9">
        <v>1476.91</v>
      </c>
    </row>
    <row r="891" spans="1:8" x14ac:dyDescent="0.25">
      <c r="A891" s="12">
        <v>890</v>
      </c>
      <c r="B891" s="7" t="s">
        <v>109213</v>
      </c>
      <c r="C891" s="7" t="s">
        <v>125819</v>
      </c>
      <c r="D891" s="7" t="s">
        <v>55</v>
      </c>
      <c r="F891" s="12" t="s">
        <v>52</v>
      </c>
      <c r="G891" s="2">
        <v>3</v>
      </c>
      <c r="H891" s="9">
        <v>379.84</v>
      </c>
    </row>
    <row r="892" spans="1:8" x14ac:dyDescent="0.25">
      <c r="A892" s="12">
        <v>891</v>
      </c>
      <c r="B892" s="7" t="s">
        <v>109214</v>
      </c>
      <c r="C892" s="7" t="s">
        <v>125820</v>
      </c>
      <c r="D892" s="7" t="s">
        <v>108</v>
      </c>
      <c r="F892" s="12" t="s">
        <v>52</v>
      </c>
      <c r="G892" s="2">
        <v>3</v>
      </c>
      <c r="H892" s="9">
        <v>1541.92</v>
      </c>
    </row>
    <row r="893" spans="1:8" x14ac:dyDescent="0.25">
      <c r="A893" s="12">
        <v>892</v>
      </c>
      <c r="B893" s="7" t="s">
        <v>109215</v>
      </c>
      <c r="C893" s="7" t="s">
        <v>125821</v>
      </c>
      <c r="D893" s="7" t="s">
        <v>55</v>
      </c>
      <c r="F893" s="12" t="s">
        <v>52</v>
      </c>
      <c r="G893" s="2">
        <v>3</v>
      </c>
      <c r="H893" s="9">
        <v>718.41</v>
      </c>
    </row>
    <row r="894" spans="1:8" x14ac:dyDescent="0.25">
      <c r="A894" s="12">
        <v>893</v>
      </c>
      <c r="B894" s="7" t="s">
        <v>109216</v>
      </c>
      <c r="C894" s="7" t="s">
        <v>125822</v>
      </c>
      <c r="D894" s="7" t="s">
        <v>106</v>
      </c>
      <c r="F894" s="12" t="s">
        <v>52</v>
      </c>
      <c r="G894" s="2">
        <v>1</v>
      </c>
      <c r="H894" s="9">
        <v>723.87</v>
      </c>
    </row>
    <row r="895" spans="1:8" x14ac:dyDescent="0.25">
      <c r="A895" s="12">
        <v>894</v>
      </c>
      <c r="B895" s="7" t="s">
        <v>109217</v>
      </c>
      <c r="C895" s="7" t="s">
        <v>125823</v>
      </c>
      <c r="D895" s="7" t="s">
        <v>55</v>
      </c>
      <c r="F895" s="12" t="s">
        <v>52</v>
      </c>
      <c r="G895" s="2">
        <v>1</v>
      </c>
      <c r="H895" s="9">
        <v>1078.8399999999999</v>
      </c>
    </row>
    <row r="896" spans="1:8" x14ac:dyDescent="0.25">
      <c r="A896" s="12">
        <v>895</v>
      </c>
      <c r="B896" s="7" t="s">
        <v>109218</v>
      </c>
      <c r="C896" s="7" t="s">
        <v>125824</v>
      </c>
      <c r="D896" s="7" t="s">
        <v>56</v>
      </c>
      <c r="F896" s="12" t="s">
        <v>52</v>
      </c>
      <c r="G896" s="2">
        <v>2</v>
      </c>
      <c r="H896" s="9">
        <v>946.3</v>
      </c>
    </row>
    <row r="897" spans="1:8" x14ac:dyDescent="0.25">
      <c r="A897" s="12">
        <v>896</v>
      </c>
      <c r="B897" s="7" t="s">
        <v>109219</v>
      </c>
      <c r="C897" s="7" t="s">
        <v>125825</v>
      </c>
      <c r="D897" s="7" t="s">
        <v>55</v>
      </c>
      <c r="F897" s="12" t="s">
        <v>52</v>
      </c>
      <c r="G897" s="2">
        <v>3</v>
      </c>
      <c r="H897" s="9">
        <v>1775.43</v>
      </c>
    </row>
    <row r="898" spans="1:8" x14ac:dyDescent="0.25">
      <c r="A898" s="12">
        <v>897</v>
      </c>
      <c r="B898" s="7" t="s">
        <v>109220</v>
      </c>
      <c r="C898" s="7" t="s">
        <v>125826</v>
      </c>
      <c r="D898" s="7" t="s">
        <v>55</v>
      </c>
      <c r="F898" s="12" t="s">
        <v>52</v>
      </c>
      <c r="G898" s="2">
        <v>2</v>
      </c>
      <c r="H898" s="9">
        <v>548.45000000000005</v>
      </c>
    </row>
    <row r="899" spans="1:8" x14ac:dyDescent="0.25">
      <c r="A899" s="12">
        <v>898</v>
      </c>
      <c r="B899" s="7" t="s">
        <v>109221</v>
      </c>
      <c r="C899" s="7" t="s">
        <v>125827</v>
      </c>
      <c r="D899" s="7" t="s">
        <v>55</v>
      </c>
      <c r="F899" s="12" t="s">
        <v>52</v>
      </c>
      <c r="G899" s="2">
        <v>2</v>
      </c>
      <c r="H899" s="9">
        <v>193.08</v>
      </c>
    </row>
    <row r="900" spans="1:8" x14ac:dyDescent="0.25">
      <c r="A900" s="12">
        <v>899</v>
      </c>
      <c r="B900" s="7" t="s">
        <v>109222</v>
      </c>
      <c r="C900" s="7" t="s">
        <v>125828</v>
      </c>
      <c r="D900" s="7" t="s">
        <v>56</v>
      </c>
      <c r="F900" s="12" t="s">
        <v>52</v>
      </c>
      <c r="G900" s="2">
        <v>3</v>
      </c>
      <c r="H900" s="9">
        <v>504.58</v>
      </c>
    </row>
    <row r="901" spans="1:8" x14ac:dyDescent="0.25">
      <c r="A901" s="12">
        <v>900</v>
      </c>
      <c r="B901" s="7" t="s">
        <v>109223</v>
      </c>
      <c r="C901" s="7" t="s">
        <v>125829</v>
      </c>
      <c r="D901" s="7" t="s">
        <v>108</v>
      </c>
      <c r="F901" s="12" t="s">
        <v>52</v>
      </c>
      <c r="G901" s="2">
        <v>3</v>
      </c>
      <c r="H901" s="9">
        <v>698.97</v>
      </c>
    </row>
    <row r="902" spans="1:8" x14ac:dyDescent="0.25">
      <c r="A902" s="12">
        <v>901</v>
      </c>
      <c r="B902" s="7" t="s">
        <v>109224</v>
      </c>
      <c r="C902" s="7" t="s">
        <v>125830</v>
      </c>
      <c r="D902" s="7" t="s">
        <v>55</v>
      </c>
      <c r="F902" s="12" t="s">
        <v>52</v>
      </c>
      <c r="G902" s="2">
        <v>2</v>
      </c>
      <c r="H902" s="9">
        <v>491.38</v>
      </c>
    </row>
    <row r="903" spans="1:8" x14ac:dyDescent="0.25">
      <c r="A903" s="12">
        <v>902</v>
      </c>
      <c r="B903" s="7" t="s">
        <v>109225</v>
      </c>
      <c r="C903" s="7" t="s">
        <v>125831</v>
      </c>
      <c r="D903" s="7" t="s">
        <v>108</v>
      </c>
      <c r="F903" s="12" t="s">
        <v>52</v>
      </c>
      <c r="G903" s="2">
        <v>3</v>
      </c>
      <c r="H903" s="9">
        <v>739.35</v>
      </c>
    </row>
    <row r="904" spans="1:8" x14ac:dyDescent="0.25">
      <c r="A904" s="12">
        <v>903</v>
      </c>
      <c r="B904" s="7" t="s">
        <v>109226</v>
      </c>
      <c r="C904" s="7" t="s">
        <v>125832</v>
      </c>
      <c r="D904" s="7" t="s">
        <v>56</v>
      </c>
      <c r="F904" s="12" t="s">
        <v>52</v>
      </c>
      <c r="G904" s="2">
        <v>1</v>
      </c>
      <c r="H904" s="9">
        <v>888.93</v>
      </c>
    </row>
    <row r="905" spans="1:8" x14ac:dyDescent="0.25">
      <c r="A905" s="12">
        <v>904</v>
      </c>
      <c r="B905" s="7" t="s">
        <v>109227</v>
      </c>
      <c r="C905" s="7" t="s">
        <v>125833</v>
      </c>
      <c r="D905" s="7" t="s">
        <v>106</v>
      </c>
      <c r="F905" s="12" t="s">
        <v>52</v>
      </c>
      <c r="G905" s="2">
        <v>2</v>
      </c>
      <c r="H905" s="9">
        <v>1154.72</v>
      </c>
    </row>
    <row r="906" spans="1:8" x14ac:dyDescent="0.25">
      <c r="A906" s="12">
        <v>905</v>
      </c>
      <c r="B906" s="7" t="s">
        <v>109228</v>
      </c>
      <c r="C906" s="7" t="s">
        <v>125834</v>
      </c>
      <c r="D906" s="7" t="s">
        <v>107</v>
      </c>
      <c r="F906" s="12" t="s">
        <v>52</v>
      </c>
      <c r="G906" s="2">
        <v>3</v>
      </c>
      <c r="H906" s="9">
        <v>1418.24</v>
      </c>
    </row>
    <row r="907" spans="1:8" x14ac:dyDescent="0.25">
      <c r="A907" s="12">
        <v>906</v>
      </c>
      <c r="B907" s="7" t="s">
        <v>109229</v>
      </c>
      <c r="C907" s="7" t="s">
        <v>125835</v>
      </c>
      <c r="D907" s="7" t="s">
        <v>107</v>
      </c>
      <c r="F907" s="12" t="s">
        <v>52</v>
      </c>
      <c r="G907" s="2">
        <v>1</v>
      </c>
      <c r="H907" s="9">
        <v>885.74</v>
      </c>
    </row>
    <row r="908" spans="1:8" x14ac:dyDescent="0.25">
      <c r="A908" s="12">
        <v>907</v>
      </c>
      <c r="B908" s="7" t="s">
        <v>109230</v>
      </c>
      <c r="C908" s="7" t="s">
        <v>125836</v>
      </c>
      <c r="D908" s="7" t="s">
        <v>55</v>
      </c>
      <c r="F908" s="12" t="s">
        <v>52</v>
      </c>
      <c r="G908" s="2">
        <v>1</v>
      </c>
      <c r="H908" s="9">
        <v>1078.82</v>
      </c>
    </row>
    <row r="909" spans="1:8" x14ac:dyDescent="0.25">
      <c r="A909" s="12">
        <v>908</v>
      </c>
      <c r="B909" s="7" t="s">
        <v>109231</v>
      </c>
      <c r="C909" s="7" t="s">
        <v>125837</v>
      </c>
      <c r="D909" s="7" t="s">
        <v>108</v>
      </c>
      <c r="F909" s="12" t="s">
        <v>52</v>
      </c>
      <c r="G909" s="2">
        <v>3</v>
      </c>
      <c r="H909" s="9">
        <v>1723.58</v>
      </c>
    </row>
    <row r="910" spans="1:8" x14ac:dyDescent="0.25">
      <c r="A910" s="12">
        <v>909</v>
      </c>
      <c r="B910" s="7" t="s">
        <v>109232</v>
      </c>
      <c r="C910" s="7" t="s">
        <v>125838</v>
      </c>
      <c r="D910" s="7" t="s">
        <v>106</v>
      </c>
      <c r="F910" s="12" t="s">
        <v>52</v>
      </c>
      <c r="G910" s="2">
        <v>3</v>
      </c>
      <c r="H910" s="9">
        <v>581.54999999999995</v>
      </c>
    </row>
    <row r="911" spans="1:8" x14ac:dyDescent="0.25">
      <c r="A911" s="12">
        <v>910</v>
      </c>
      <c r="B911" s="7" t="s">
        <v>109233</v>
      </c>
      <c r="C911" s="7" t="s">
        <v>125839</v>
      </c>
      <c r="D911" s="7" t="s">
        <v>108</v>
      </c>
      <c r="F911" s="12" t="s">
        <v>52</v>
      </c>
      <c r="G911" s="2">
        <v>3</v>
      </c>
      <c r="H911" s="9">
        <v>847.97</v>
      </c>
    </row>
    <row r="912" spans="1:8" x14ac:dyDescent="0.25">
      <c r="A912" s="12">
        <v>911</v>
      </c>
      <c r="B912" s="7" t="s">
        <v>109234</v>
      </c>
      <c r="C912" s="7" t="s">
        <v>125840</v>
      </c>
      <c r="D912" s="7" t="s">
        <v>107</v>
      </c>
      <c r="F912" s="12" t="s">
        <v>52</v>
      </c>
      <c r="G912" s="2">
        <v>1</v>
      </c>
      <c r="H912" s="9">
        <v>1459.38</v>
      </c>
    </row>
    <row r="913" spans="1:8" x14ac:dyDescent="0.25">
      <c r="A913" s="12">
        <v>912</v>
      </c>
      <c r="B913" s="7" t="s">
        <v>109235</v>
      </c>
      <c r="C913" s="7" t="s">
        <v>125841</v>
      </c>
      <c r="D913" s="7" t="s">
        <v>106</v>
      </c>
      <c r="F913" s="12" t="s">
        <v>52</v>
      </c>
      <c r="G913" s="2">
        <v>1</v>
      </c>
      <c r="H913" s="9">
        <v>1985.33</v>
      </c>
    </row>
    <row r="914" spans="1:8" x14ac:dyDescent="0.25">
      <c r="A914" s="12">
        <v>913</v>
      </c>
      <c r="B914" s="7" t="s">
        <v>109236</v>
      </c>
      <c r="C914" s="7" t="s">
        <v>125842</v>
      </c>
      <c r="D914" s="7" t="s">
        <v>56</v>
      </c>
      <c r="F914" s="12" t="s">
        <v>52</v>
      </c>
      <c r="G914" s="2">
        <v>3</v>
      </c>
      <c r="H914" s="9">
        <v>253.31</v>
      </c>
    </row>
    <row r="915" spans="1:8" x14ac:dyDescent="0.25">
      <c r="A915" s="12">
        <v>914</v>
      </c>
      <c r="B915" s="7" t="s">
        <v>109237</v>
      </c>
      <c r="C915" s="7" t="s">
        <v>125843</v>
      </c>
      <c r="D915" s="7" t="s">
        <v>106</v>
      </c>
      <c r="F915" s="12" t="s">
        <v>52</v>
      </c>
      <c r="G915" s="2">
        <v>1</v>
      </c>
      <c r="H915" s="9">
        <v>938.46</v>
      </c>
    </row>
    <row r="916" spans="1:8" x14ac:dyDescent="0.25">
      <c r="A916" s="12">
        <v>915</v>
      </c>
      <c r="B916" s="7" t="s">
        <v>109238</v>
      </c>
      <c r="C916" s="7" t="s">
        <v>125844</v>
      </c>
      <c r="D916" s="7" t="s">
        <v>56</v>
      </c>
      <c r="F916" s="12" t="s">
        <v>52</v>
      </c>
      <c r="G916" s="2">
        <v>1</v>
      </c>
      <c r="H916" s="9">
        <v>1744.06</v>
      </c>
    </row>
    <row r="917" spans="1:8" x14ac:dyDescent="0.25">
      <c r="A917" s="12">
        <v>916</v>
      </c>
      <c r="B917" s="7" t="s">
        <v>109239</v>
      </c>
      <c r="C917" s="7" t="s">
        <v>125845</v>
      </c>
      <c r="D917" s="7" t="s">
        <v>108</v>
      </c>
      <c r="F917" s="12" t="s">
        <v>52</v>
      </c>
      <c r="G917" s="2">
        <v>2</v>
      </c>
      <c r="H917" s="9">
        <v>1741.34</v>
      </c>
    </row>
    <row r="918" spans="1:8" x14ac:dyDescent="0.25">
      <c r="A918" s="12">
        <v>917</v>
      </c>
      <c r="B918" s="7" t="s">
        <v>109240</v>
      </c>
      <c r="C918" s="7" t="s">
        <v>125846</v>
      </c>
      <c r="D918" s="7" t="s">
        <v>106</v>
      </c>
      <c r="F918" s="12" t="s">
        <v>52</v>
      </c>
      <c r="G918" s="2">
        <v>2</v>
      </c>
      <c r="H918" s="9">
        <v>1025.3499999999999</v>
      </c>
    </row>
    <row r="919" spans="1:8" x14ac:dyDescent="0.25">
      <c r="A919" s="12">
        <v>918</v>
      </c>
      <c r="B919" s="7" t="s">
        <v>109241</v>
      </c>
      <c r="C919" s="7" t="s">
        <v>125847</v>
      </c>
      <c r="D919" s="7" t="s">
        <v>106</v>
      </c>
      <c r="F919" s="12" t="s">
        <v>52</v>
      </c>
      <c r="G919" s="2">
        <v>2</v>
      </c>
      <c r="H919" s="9">
        <v>1798.89</v>
      </c>
    </row>
    <row r="920" spans="1:8" x14ac:dyDescent="0.25">
      <c r="A920" s="12">
        <v>919</v>
      </c>
      <c r="B920" s="7" t="s">
        <v>109242</v>
      </c>
      <c r="C920" s="7" t="s">
        <v>125848</v>
      </c>
      <c r="D920" s="7" t="s">
        <v>55</v>
      </c>
      <c r="F920" s="12" t="s">
        <v>52</v>
      </c>
      <c r="G920" s="2">
        <v>1</v>
      </c>
      <c r="H920" s="9">
        <v>1301.95</v>
      </c>
    </row>
    <row r="921" spans="1:8" x14ac:dyDescent="0.25">
      <c r="A921" s="12">
        <v>920</v>
      </c>
      <c r="B921" s="7" t="s">
        <v>109243</v>
      </c>
      <c r="C921" s="7" t="s">
        <v>125849</v>
      </c>
      <c r="D921" s="7" t="s">
        <v>106</v>
      </c>
      <c r="F921" s="12" t="s">
        <v>52</v>
      </c>
      <c r="G921" s="2">
        <v>2</v>
      </c>
      <c r="H921" s="9">
        <v>153.79</v>
      </c>
    </row>
    <row r="922" spans="1:8" x14ac:dyDescent="0.25">
      <c r="A922" s="12">
        <v>921</v>
      </c>
      <c r="B922" s="7" t="s">
        <v>109244</v>
      </c>
      <c r="C922" s="7" t="s">
        <v>125850</v>
      </c>
      <c r="D922" s="7" t="s">
        <v>107</v>
      </c>
      <c r="F922" s="12" t="s">
        <v>52</v>
      </c>
      <c r="G922" s="2">
        <v>1</v>
      </c>
      <c r="H922" s="9">
        <v>406.7</v>
      </c>
    </row>
    <row r="923" spans="1:8" x14ac:dyDescent="0.25">
      <c r="A923" s="12">
        <v>922</v>
      </c>
      <c r="B923" s="7" t="s">
        <v>109245</v>
      </c>
      <c r="C923" s="7" t="s">
        <v>125851</v>
      </c>
      <c r="D923" s="7" t="s">
        <v>56</v>
      </c>
      <c r="F923" s="12" t="s">
        <v>52</v>
      </c>
      <c r="G923" s="2">
        <v>2</v>
      </c>
      <c r="H923" s="9">
        <v>1865.95</v>
      </c>
    </row>
    <row r="924" spans="1:8" x14ac:dyDescent="0.25">
      <c r="A924" s="12">
        <v>923</v>
      </c>
      <c r="B924" s="7" t="s">
        <v>109246</v>
      </c>
      <c r="C924" s="7" t="s">
        <v>125852</v>
      </c>
      <c r="D924" s="7" t="s">
        <v>108</v>
      </c>
      <c r="F924" s="12" t="s">
        <v>52</v>
      </c>
      <c r="G924" s="2">
        <v>2</v>
      </c>
      <c r="H924" s="9">
        <v>38.25</v>
      </c>
    </row>
    <row r="925" spans="1:8" x14ac:dyDescent="0.25">
      <c r="A925" s="12">
        <v>924</v>
      </c>
      <c r="B925" s="7" t="s">
        <v>109247</v>
      </c>
      <c r="C925" s="7" t="s">
        <v>125853</v>
      </c>
      <c r="D925" s="7" t="s">
        <v>107</v>
      </c>
      <c r="F925" s="12" t="s">
        <v>52</v>
      </c>
      <c r="G925" s="2">
        <v>1</v>
      </c>
      <c r="H925" s="9">
        <v>510.18</v>
      </c>
    </row>
    <row r="926" spans="1:8" x14ac:dyDescent="0.25">
      <c r="A926" s="12">
        <v>925</v>
      </c>
      <c r="B926" s="7" t="s">
        <v>109248</v>
      </c>
      <c r="C926" s="7" t="s">
        <v>125854</v>
      </c>
      <c r="D926" s="7" t="s">
        <v>55</v>
      </c>
      <c r="F926" s="12" t="s">
        <v>52</v>
      </c>
      <c r="G926" s="2">
        <v>3</v>
      </c>
      <c r="H926" s="9">
        <v>1677.52</v>
      </c>
    </row>
    <row r="927" spans="1:8" x14ac:dyDescent="0.25">
      <c r="A927" s="12">
        <v>926</v>
      </c>
      <c r="B927" s="7" t="s">
        <v>109249</v>
      </c>
      <c r="C927" s="7" t="s">
        <v>125855</v>
      </c>
      <c r="D927" s="7" t="s">
        <v>56</v>
      </c>
      <c r="F927" s="12" t="s">
        <v>52</v>
      </c>
      <c r="G927" s="2">
        <v>2</v>
      </c>
      <c r="H927" s="9">
        <v>1831.56</v>
      </c>
    </row>
    <row r="928" spans="1:8" x14ac:dyDescent="0.25">
      <c r="A928" s="12">
        <v>927</v>
      </c>
      <c r="B928" s="7" t="s">
        <v>109250</v>
      </c>
      <c r="C928" s="7" t="s">
        <v>125856</v>
      </c>
      <c r="D928" s="7" t="s">
        <v>56</v>
      </c>
      <c r="F928" s="12" t="s">
        <v>52</v>
      </c>
      <c r="G928" s="2">
        <v>1</v>
      </c>
      <c r="H928" s="9">
        <v>475.99</v>
      </c>
    </row>
    <row r="929" spans="1:8" x14ac:dyDescent="0.25">
      <c r="A929" s="12">
        <v>928</v>
      </c>
      <c r="B929" s="7" t="s">
        <v>109251</v>
      </c>
      <c r="C929" s="7" t="s">
        <v>125857</v>
      </c>
      <c r="D929" s="7" t="s">
        <v>56</v>
      </c>
      <c r="F929" s="12" t="s">
        <v>52</v>
      </c>
      <c r="G929" s="2">
        <v>2</v>
      </c>
      <c r="H929" s="9">
        <v>422.21</v>
      </c>
    </row>
    <row r="930" spans="1:8" x14ac:dyDescent="0.25">
      <c r="A930" s="12">
        <v>929</v>
      </c>
      <c r="B930" s="7" t="s">
        <v>109252</v>
      </c>
      <c r="C930" s="7" t="s">
        <v>125858</v>
      </c>
      <c r="D930" s="7" t="s">
        <v>108</v>
      </c>
      <c r="F930" s="12" t="s">
        <v>52</v>
      </c>
      <c r="G930" s="2">
        <v>2</v>
      </c>
      <c r="H930" s="9">
        <v>652.04</v>
      </c>
    </row>
    <row r="931" spans="1:8" x14ac:dyDescent="0.25">
      <c r="A931" s="12">
        <v>930</v>
      </c>
      <c r="B931" s="7" t="s">
        <v>109253</v>
      </c>
      <c r="C931" s="7" t="s">
        <v>125859</v>
      </c>
      <c r="D931" s="7" t="s">
        <v>56</v>
      </c>
      <c r="F931" s="12" t="s">
        <v>52</v>
      </c>
      <c r="G931" s="2">
        <v>1</v>
      </c>
      <c r="H931" s="9">
        <v>638.72</v>
      </c>
    </row>
    <row r="932" spans="1:8" x14ac:dyDescent="0.25">
      <c r="A932" s="12">
        <v>931</v>
      </c>
      <c r="B932" s="7" t="s">
        <v>109254</v>
      </c>
      <c r="C932" s="7" t="s">
        <v>125860</v>
      </c>
      <c r="D932" s="7" t="s">
        <v>108</v>
      </c>
      <c r="F932" s="12" t="s">
        <v>52</v>
      </c>
      <c r="G932" s="2">
        <v>2</v>
      </c>
      <c r="H932" s="9">
        <v>1282.47</v>
      </c>
    </row>
    <row r="933" spans="1:8" x14ac:dyDescent="0.25">
      <c r="A933" s="12">
        <v>932</v>
      </c>
      <c r="B933" s="7" t="s">
        <v>109255</v>
      </c>
      <c r="C933" s="7" t="s">
        <v>125861</v>
      </c>
      <c r="D933" s="7" t="s">
        <v>56</v>
      </c>
      <c r="F933" s="12" t="s">
        <v>52</v>
      </c>
      <c r="G933" s="2">
        <v>3</v>
      </c>
      <c r="H933" s="9">
        <v>999.35</v>
      </c>
    </row>
    <row r="934" spans="1:8" x14ac:dyDescent="0.25">
      <c r="A934" s="12">
        <v>933</v>
      </c>
      <c r="B934" s="7" t="s">
        <v>109256</v>
      </c>
      <c r="C934" s="7" t="s">
        <v>125862</v>
      </c>
      <c r="D934" s="7" t="s">
        <v>107</v>
      </c>
      <c r="F934" s="12" t="s">
        <v>52</v>
      </c>
      <c r="G934" s="2">
        <v>3</v>
      </c>
      <c r="H934" s="9">
        <v>857.88</v>
      </c>
    </row>
    <row r="935" spans="1:8" x14ac:dyDescent="0.25">
      <c r="A935" s="12">
        <v>934</v>
      </c>
      <c r="B935" s="7" t="s">
        <v>109257</v>
      </c>
      <c r="C935" s="7" t="s">
        <v>125863</v>
      </c>
      <c r="D935" s="7" t="s">
        <v>106</v>
      </c>
      <c r="F935" s="12" t="s">
        <v>52</v>
      </c>
      <c r="G935" s="2">
        <v>1</v>
      </c>
      <c r="H935" s="9">
        <v>1998.15</v>
      </c>
    </row>
    <row r="936" spans="1:8" x14ac:dyDescent="0.25">
      <c r="A936" s="12">
        <v>935</v>
      </c>
      <c r="B936" s="7" t="s">
        <v>109258</v>
      </c>
      <c r="C936" s="7" t="s">
        <v>125864</v>
      </c>
      <c r="D936" s="7" t="s">
        <v>108</v>
      </c>
      <c r="F936" s="12" t="s">
        <v>52</v>
      </c>
      <c r="G936" s="2">
        <v>3</v>
      </c>
      <c r="H936" s="9">
        <v>1740.48</v>
      </c>
    </row>
    <row r="937" spans="1:8" x14ac:dyDescent="0.25">
      <c r="A937" s="12">
        <v>936</v>
      </c>
      <c r="B937" s="7" t="s">
        <v>109259</v>
      </c>
      <c r="C937" s="7" t="s">
        <v>125865</v>
      </c>
      <c r="D937" s="7" t="s">
        <v>56</v>
      </c>
      <c r="F937" s="12" t="s">
        <v>52</v>
      </c>
      <c r="G937" s="2">
        <v>3</v>
      </c>
      <c r="H937" s="9">
        <v>575.33000000000004</v>
      </c>
    </row>
    <row r="938" spans="1:8" x14ac:dyDescent="0.25">
      <c r="A938" s="12">
        <v>937</v>
      </c>
      <c r="B938" s="7" t="s">
        <v>109260</v>
      </c>
      <c r="C938" s="7" t="s">
        <v>125866</v>
      </c>
      <c r="D938" s="7" t="s">
        <v>106</v>
      </c>
      <c r="F938" s="12" t="s">
        <v>52</v>
      </c>
      <c r="G938" s="2">
        <v>2</v>
      </c>
      <c r="H938" s="9">
        <v>798.37</v>
      </c>
    </row>
    <row r="939" spans="1:8" x14ac:dyDescent="0.25">
      <c r="A939" s="12">
        <v>938</v>
      </c>
      <c r="B939" s="7" t="s">
        <v>109261</v>
      </c>
      <c r="C939" s="7" t="s">
        <v>125867</v>
      </c>
      <c r="D939" s="7" t="s">
        <v>106</v>
      </c>
      <c r="F939" s="12" t="s">
        <v>52</v>
      </c>
      <c r="G939" s="2">
        <v>3</v>
      </c>
      <c r="H939" s="9">
        <v>1099.07</v>
      </c>
    </row>
    <row r="940" spans="1:8" x14ac:dyDescent="0.25">
      <c r="A940" s="12">
        <v>939</v>
      </c>
      <c r="B940" s="7" t="s">
        <v>109262</v>
      </c>
      <c r="C940" s="7" t="s">
        <v>125868</v>
      </c>
      <c r="D940" s="7" t="s">
        <v>55</v>
      </c>
      <c r="F940" s="12" t="s">
        <v>52</v>
      </c>
      <c r="G940" s="2">
        <v>3</v>
      </c>
      <c r="H940" s="9">
        <v>105.48</v>
      </c>
    </row>
    <row r="941" spans="1:8" x14ac:dyDescent="0.25">
      <c r="A941" s="12">
        <v>940</v>
      </c>
      <c r="B941" s="7" t="s">
        <v>109263</v>
      </c>
      <c r="C941" s="7" t="s">
        <v>125869</v>
      </c>
      <c r="D941" s="7" t="s">
        <v>106</v>
      </c>
      <c r="F941" s="12" t="s">
        <v>52</v>
      </c>
      <c r="G941" s="2">
        <v>2</v>
      </c>
      <c r="H941" s="9">
        <v>990</v>
      </c>
    </row>
    <row r="942" spans="1:8" x14ac:dyDescent="0.25">
      <c r="A942" s="12">
        <v>941</v>
      </c>
      <c r="B942" s="7" t="s">
        <v>109264</v>
      </c>
      <c r="C942" s="7" t="s">
        <v>125870</v>
      </c>
      <c r="D942" s="7" t="s">
        <v>56</v>
      </c>
      <c r="F942" s="12" t="s">
        <v>52</v>
      </c>
      <c r="G942" s="2">
        <v>1</v>
      </c>
      <c r="H942" s="9">
        <v>1102.9000000000001</v>
      </c>
    </row>
    <row r="943" spans="1:8" x14ac:dyDescent="0.25">
      <c r="A943" s="12">
        <v>942</v>
      </c>
      <c r="B943" s="7" t="s">
        <v>109265</v>
      </c>
      <c r="C943" s="7" t="s">
        <v>125871</v>
      </c>
      <c r="D943" s="7" t="s">
        <v>56</v>
      </c>
      <c r="F943" s="12" t="s">
        <v>52</v>
      </c>
      <c r="G943" s="2">
        <v>2</v>
      </c>
      <c r="H943" s="9">
        <v>415.25</v>
      </c>
    </row>
    <row r="944" spans="1:8" x14ac:dyDescent="0.25">
      <c r="A944" s="12">
        <v>943</v>
      </c>
      <c r="B944" s="7" t="s">
        <v>109266</v>
      </c>
      <c r="C944" s="7" t="s">
        <v>125872</v>
      </c>
      <c r="D944" s="7" t="s">
        <v>108</v>
      </c>
      <c r="F944" s="12" t="s">
        <v>52</v>
      </c>
      <c r="G944" s="2">
        <v>1</v>
      </c>
      <c r="H944" s="9">
        <v>775.81</v>
      </c>
    </row>
    <row r="945" spans="1:8" x14ac:dyDescent="0.25">
      <c r="A945" s="12">
        <v>944</v>
      </c>
      <c r="B945" s="7" t="s">
        <v>109267</v>
      </c>
      <c r="C945" s="7" t="s">
        <v>125873</v>
      </c>
      <c r="D945" s="7" t="s">
        <v>55</v>
      </c>
      <c r="F945" s="12" t="s">
        <v>52</v>
      </c>
      <c r="G945" s="2">
        <v>1</v>
      </c>
      <c r="H945" s="9">
        <v>1216.5899999999999</v>
      </c>
    </row>
    <row r="946" spans="1:8" x14ac:dyDescent="0.25">
      <c r="A946" s="12">
        <v>945</v>
      </c>
      <c r="B946" s="7" t="s">
        <v>109268</v>
      </c>
      <c r="C946" s="7" t="s">
        <v>125874</v>
      </c>
      <c r="D946" s="7" t="s">
        <v>108</v>
      </c>
      <c r="F946" s="12" t="s">
        <v>52</v>
      </c>
      <c r="G946" s="2">
        <v>3</v>
      </c>
      <c r="H946" s="9">
        <v>463.37</v>
      </c>
    </row>
    <row r="947" spans="1:8" x14ac:dyDescent="0.25">
      <c r="A947" s="12">
        <v>946</v>
      </c>
      <c r="B947" s="7" t="s">
        <v>109269</v>
      </c>
      <c r="C947" s="7" t="s">
        <v>125875</v>
      </c>
      <c r="D947" s="7" t="s">
        <v>55</v>
      </c>
      <c r="F947" s="12" t="s">
        <v>52</v>
      </c>
      <c r="G947" s="2">
        <v>1</v>
      </c>
      <c r="H947" s="9">
        <v>287.67</v>
      </c>
    </row>
    <row r="948" spans="1:8" x14ac:dyDescent="0.25">
      <c r="A948" s="12">
        <v>947</v>
      </c>
      <c r="B948" s="7" t="s">
        <v>109270</v>
      </c>
      <c r="C948" s="7" t="s">
        <v>125876</v>
      </c>
      <c r="D948" s="7" t="s">
        <v>55</v>
      </c>
      <c r="F948" s="12" t="s">
        <v>52</v>
      </c>
      <c r="G948" s="2">
        <v>1</v>
      </c>
      <c r="H948" s="9">
        <v>1561.35</v>
      </c>
    </row>
    <row r="949" spans="1:8" x14ac:dyDescent="0.25">
      <c r="A949" s="12">
        <v>948</v>
      </c>
      <c r="B949" s="7" t="s">
        <v>109271</v>
      </c>
      <c r="C949" s="7" t="s">
        <v>125877</v>
      </c>
      <c r="D949" s="7" t="s">
        <v>107</v>
      </c>
      <c r="F949" s="12" t="s">
        <v>52</v>
      </c>
      <c r="G949" s="2">
        <v>3</v>
      </c>
      <c r="H949" s="9">
        <v>308.52999999999997</v>
      </c>
    </row>
    <row r="950" spans="1:8" x14ac:dyDescent="0.25">
      <c r="A950" s="12">
        <v>949</v>
      </c>
      <c r="B950" s="7" t="s">
        <v>109272</v>
      </c>
      <c r="C950" s="7" t="s">
        <v>125878</v>
      </c>
      <c r="D950" s="7" t="s">
        <v>107</v>
      </c>
      <c r="F950" s="12" t="s">
        <v>52</v>
      </c>
      <c r="G950" s="2">
        <v>2</v>
      </c>
      <c r="H950" s="9">
        <v>1335.6</v>
      </c>
    </row>
    <row r="951" spans="1:8" x14ac:dyDescent="0.25">
      <c r="A951" s="12">
        <v>950</v>
      </c>
      <c r="B951" s="7" t="s">
        <v>109273</v>
      </c>
      <c r="C951" s="7" t="s">
        <v>125879</v>
      </c>
      <c r="D951" s="7" t="s">
        <v>107</v>
      </c>
      <c r="F951" s="12" t="s">
        <v>52</v>
      </c>
      <c r="G951" s="2">
        <v>1</v>
      </c>
      <c r="H951" s="9">
        <v>1452.28</v>
      </c>
    </row>
    <row r="952" spans="1:8" x14ac:dyDescent="0.25">
      <c r="A952" s="12">
        <v>951</v>
      </c>
      <c r="B952" s="7" t="s">
        <v>109274</v>
      </c>
      <c r="C952" s="7" t="s">
        <v>125880</v>
      </c>
      <c r="D952" s="7" t="s">
        <v>55</v>
      </c>
      <c r="F952" s="12" t="s">
        <v>52</v>
      </c>
      <c r="G952" s="2">
        <v>2</v>
      </c>
      <c r="H952" s="9">
        <v>854.81</v>
      </c>
    </row>
    <row r="953" spans="1:8" x14ac:dyDescent="0.25">
      <c r="A953" s="12">
        <v>952</v>
      </c>
      <c r="B953" s="7" t="s">
        <v>109275</v>
      </c>
      <c r="C953" s="7" t="s">
        <v>125881</v>
      </c>
      <c r="D953" s="7" t="s">
        <v>107</v>
      </c>
      <c r="F953" s="12" t="s">
        <v>52</v>
      </c>
      <c r="G953" s="2">
        <v>2</v>
      </c>
      <c r="H953" s="9">
        <v>1692.23</v>
      </c>
    </row>
    <row r="954" spans="1:8" x14ac:dyDescent="0.25">
      <c r="A954" s="12">
        <v>953</v>
      </c>
      <c r="B954" s="7" t="s">
        <v>109276</v>
      </c>
      <c r="C954" s="7" t="s">
        <v>125882</v>
      </c>
      <c r="D954" s="7" t="s">
        <v>106</v>
      </c>
      <c r="F954" s="12" t="s">
        <v>52</v>
      </c>
      <c r="G954" s="2">
        <v>2</v>
      </c>
      <c r="H954" s="9">
        <v>1338.23</v>
      </c>
    </row>
    <row r="955" spans="1:8" x14ac:dyDescent="0.25">
      <c r="A955" s="12">
        <v>954</v>
      </c>
      <c r="B955" s="7" t="s">
        <v>109277</v>
      </c>
      <c r="C955" s="7" t="s">
        <v>125883</v>
      </c>
      <c r="D955" s="7" t="s">
        <v>107</v>
      </c>
      <c r="F955" s="12" t="s">
        <v>52</v>
      </c>
      <c r="G955" s="2">
        <v>3</v>
      </c>
      <c r="H955" s="9">
        <v>1427.22</v>
      </c>
    </row>
    <row r="956" spans="1:8" x14ac:dyDescent="0.25">
      <c r="A956" s="12">
        <v>955</v>
      </c>
      <c r="B956" s="7" t="s">
        <v>109278</v>
      </c>
      <c r="C956" s="7" t="s">
        <v>125884</v>
      </c>
      <c r="D956" s="7" t="s">
        <v>106</v>
      </c>
      <c r="F956" s="12" t="s">
        <v>52</v>
      </c>
      <c r="G956" s="2">
        <v>2</v>
      </c>
      <c r="H956" s="9">
        <v>647.11</v>
      </c>
    </row>
    <row r="957" spans="1:8" x14ac:dyDescent="0.25">
      <c r="A957" s="12">
        <v>956</v>
      </c>
      <c r="B957" s="7" t="s">
        <v>109279</v>
      </c>
      <c r="C957" s="7" t="s">
        <v>125885</v>
      </c>
      <c r="D957" s="7" t="s">
        <v>107</v>
      </c>
      <c r="F957" s="12" t="s">
        <v>52</v>
      </c>
      <c r="G957" s="2">
        <v>3</v>
      </c>
      <c r="H957" s="9">
        <v>732.38</v>
      </c>
    </row>
    <row r="958" spans="1:8" x14ac:dyDescent="0.25">
      <c r="A958" s="12">
        <v>957</v>
      </c>
      <c r="B958" s="7" t="s">
        <v>109280</v>
      </c>
      <c r="C958" s="7" t="s">
        <v>125886</v>
      </c>
      <c r="D958" s="7" t="s">
        <v>106</v>
      </c>
      <c r="F958" s="12" t="s">
        <v>52</v>
      </c>
      <c r="G958" s="2">
        <v>1</v>
      </c>
      <c r="H958" s="9">
        <v>1510.45</v>
      </c>
    </row>
    <row r="959" spans="1:8" x14ac:dyDescent="0.25">
      <c r="A959" s="12">
        <v>958</v>
      </c>
      <c r="B959" s="7" t="s">
        <v>109281</v>
      </c>
      <c r="C959" s="7" t="s">
        <v>125887</v>
      </c>
      <c r="D959" s="7" t="s">
        <v>108</v>
      </c>
      <c r="F959" s="12" t="s">
        <v>52</v>
      </c>
      <c r="G959" s="2">
        <v>3</v>
      </c>
      <c r="H959" s="9">
        <v>315.43</v>
      </c>
    </row>
    <row r="960" spans="1:8" x14ac:dyDescent="0.25">
      <c r="A960" s="12">
        <v>959</v>
      </c>
      <c r="B960" s="7" t="s">
        <v>109282</v>
      </c>
      <c r="C960" s="7" t="s">
        <v>125888</v>
      </c>
      <c r="D960" s="7" t="s">
        <v>107</v>
      </c>
      <c r="F960" s="12" t="s">
        <v>52</v>
      </c>
      <c r="G960" s="2">
        <v>2</v>
      </c>
      <c r="H960" s="9">
        <v>577.5</v>
      </c>
    </row>
    <row r="961" spans="1:8" x14ac:dyDescent="0.25">
      <c r="A961" s="12">
        <v>960</v>
      </c>
      <c r="B961" s="7" t="s">
        <v>109283</v>
      </c>
      <c r="C961" s="7" t="s">
        <v>125889</v>
      </c>
      <c r="D961" s="7" t="s">
        <v>106</v>
      </c>
      <c r="F961" s="12" t="s">
        <v>52</v>
      </c>
      <c r="G961" s="2">
        <v>1</v>
      </c>
      <c r="H961" s="9">
        <v>1850.82</v>
      </c>
    </row>
    <row r="962" spans="1:8" x14ac:dyDescent="0.25">
      <c r="A962" s="12">
        <v>961</v>
      </c>
      <c r="B962" s="7" t="s">
        <v>109284</v>
      </c>
      <c r="C962" s="7" t="s">
        <v>125890</v>
      </c>
      <c r="D962" s="7" t="s">
        <v>55</v>
      </c>
      <c r="F962" s="12" t="s">
        <v>52</v>
      </c>
      <c r="G962" s="2">
        <v>1</v>
      </c>
      <c r="H962" s="9">
        <v>502.55</v>
      </c>
    </row>
    <row r="963" spans="1:8" x14ac:dyDescent="0.25">
      <c r="A963" s="12">
        <v>962</v>
      </c>
      <c r="B963" s="7" t="s">
        <v>109285</v>
      </c>
      <c r="C963" s="7" t="s">
        <v>125891</v>
      </c>
      <c r="D963" s="7" t="s">
        <v>108</v>
      </c>
      <c r="F963" s="12" t="s">
        <v>52</v>
      </c>
      <c r="G963" s="2">
        <v>3</v>
      </c>
      <c r="H963" s="9">
        <v>1602.93</v>
      </c>
    </row>
    <row r="964" spans="1:8" x14ac:dyDescent="0.25">
      <c r="A964" s="12">
        <v>963</v>
      </c>
      <c r="B964" s="7" t="s">
        <v>109286</v>
      </c>
      <c r="C964" s="7" t="s">
        <v>125892</v>
      </c>
      <c r="D964" s="7" t="s">
        <v>55</v>
      </c>
      <c r="F964" s="12" t="s">
        <v>52</v>
      </c>
      <c r="G964" s="2">
        <v>1</v>
      </c>
      <c r="H964" s="9">
        <v>491.83</v>
      </c>
    </row>
    <row r="965" spans="1:8" x14ac:dyDescent="0.25">
      <c r="A965" s="12">
        <v>964</v>
      </c>
      <c r="B965" s="7" t="s">
        <v>109287</v>
      </c>
      <c r="C965" s="7" t="s">
        <v>125893</v>
      </c>
      <c r="D965" s="7" t="s">
        <v>108</v>
      </c>
      <c r="F965" s="12" t="s">
        <v>52</v>
      </c>
      <c r="G965" s="2">
        <v>3</v>
      </c>
      <c r="H965" s="9">
        <v>862.83</v>
      </c>
    </row>
    <row r="966" spans="1:8" x14ac:dyDescent="0.25">
      <c r="A966" s="12">
        <v>965</v>
      </c>
      <c r="B966" s="7" t="s">
        <v>109288</v>
      </c>
      <c r="C966" s="7" t="s">
        <v>125894</v>
      </c>
      <c r="D966" s="7" t="s">
        <v>107</v>
      </c>
      <c r="F966" s="12" t="s">
        <v>52</v>
      </c>
      <c r="G966" s="2">
        <v>1</v>
      </c>
      <c r="H966" s="9">
        <v>102.69</v>
      </c>
    </row>
    <row r="967" spans="1:8" x14ac:dyDescent="0.25">
      <c r="A967" s="12">
        <v>966</v>
      </c>
      <c r="B967" s="7" t="s">
        <v>109289</v>
      </c>
      <c r="C967" s="7" t="s">
        <v>125895</v>
      </c>
      <c r="D967" s="7" t="s">
        <v>55</v>
      </c>
      <c r="F967" s="12" t="s">
        <v>52</v>
      </c>
      <c r="G967" s="2">
        <v>3</v>
      </c>
      <c r="H967" s="9">
        <v>298.3</v>
      </c>
    </row>
    <row r="968" spans="1:8" x14ac:dyDescent="0.25">
      <c r="A968" s="12">
        <v>967</v>
      </c>
      <c r="B968" s="7" t="s">
        <v>109290</v>
      </c>
      <c r="C968" s="7" t="s">
        <v>125896</v>
      </c>
      <c r="D968" s="7" t="s">
        <v>56</v>
      </c>
      <c r="F968" s="12" t="s">
        <v>52</v>
      </c>
      <c r="G968" s="2">
        <v>1</v>
      </c>
      <c r="H968" s="9">
        <v>806.97</v>
      </c>
    </row>
    <row r="969" spans="1:8" x14ac:dyDescent="0.25">
      <c r="A969" s="12">
        <v>968</v>
      </c>
      <c r="B969" s="7" t="s">
        <v>109291</v>
      </c>
      <c r="C969" s="7" t="s">
        <v>125897</v>
      </c>
      <c r="D969" s="7" t="s">
        <v>107</v>
      </c>
      <c r="F969" s="12" t="s">
        <v>52</v>
      </c>
      <c r="G969" s="2">
        <v>3</v>
      </c>
      <c r="H969" s="9">
        <v>278.61</v>
      </c>
    </row>
    <row r="970" spans="1:8" x14ac:dyDescent="0.25">
      <c r="A970" s="12">
        <v>969</v>
      </c>
      <c r="B970" s="7" t="s">
        <v>109292</v>
      </c>
      <c r="C970" s="7" t="s">
        <v>125898</v>
      </c>
      <c r="D970" s="7" t="s">
        <v>108</v>
      </c>
      <c r="F970" s="12" t="s">
        <v>52</v>
      </c>
      <c r="G970" s="2">
        <v>3</v>
      </c>
      <c r="H970" s="9">
        <v>834.66</v>
      </c>
    </row>
    <row r="971" spans="1:8" x14ac:dyDescent="0.25">
      <c r="A971" s="12">
        <v>970</v>
      </c>
      <c r="B971" s="7" t="s">
        <v>109293</v>
      </c>
      <c r="C971" s="7" t="s">
        <v>125899</v>
      </c>
      <c r="D971" s="7" t="s">
        <v>55</v>
      </c>
      <c r="F971" s="12" t="s">
        <v>52</v>
      </c>
      <c r="G971" s="2">
        <v>3</v>
      </c>
      <c r="H971" s="9">
        <v>916.34</v>
      </c>
    </row>
    <row r="972" spans="1:8" x14ac:dyDescent="0.25">
      <c r="A972" s="12">
        <v>971</v>
      </c>
      <c r="B972" s="7" t="s">
        <v>109294</v>
      </c>
      <c r="C972" s="7" t="s">
        <v>125900</v>
      </c>
      <c r="D972" s="7" t="s">
        <v>107</v>
      </c>
      <c r="F972" s="12" t="s">
        <v>52</v>
      </c>
      <c r="G972" s="2">
        <v>2</v>
      </c>
      <c r="H972" s="9">
        <v>866.83</v>
      </c>
    </row>
    <row r="973" spans="1:8" x14ac:dyDescent="0.25">
      <c r="A973" s="12">
        <v>972</v>
      </c>
      <c r="B973" s="7" t="s">
        <v>109295</v>
      </c>
      <c r="C973" s="7" t="s">
        <v>125901</v>
      </c>
      <c r="D973" s="7" t="s">
        <v>106</v>
      </c>
      <c r="F973" s="12" t="s">
        <v>52</v>
      </c>
      <c r="G973" s="2">
        <v>3</v>
      </c>
      <c r="H973" s="9">
        <v>283.83</v>
      </c>
    </row>
    <row r="974" spans="1:8" x14ac:dyDescent="0.25">
      <c r="A974" s="12">
        <v>973</v>
      </c>
      <c r="B974" s="7" t="s">
        <v>109296</v>
      </c>
      <c r="C974" s="7" t="s">
        <v>125902</v>
      </c>
      <c r="D974" s="7" t="s">
        <v>107</v>
      </c>
      <c r="F974" s="12" t="s">
        <v>52</v>
      </c>
      <c r="G974" s="2">
        <v>2</v>
      </c>
      <c r="H974" s="9">
        <v>1435.48</v>
      </c>
    </row>
    <row r="975" spans="1:8" x14ac:dyDescent="0.25">
      <c r="A975" s="12">
        <v>974</v>
      </c>
      <c r="B975" s="7" t="s">
        <v>109297</v>
      </c>
      <c r="C975" s="7" t="s">
        <v>125903</v>
      </c>
      <c r="D975" s="7" t="s">
        <v>108</v>
      </c>
      <c r="F975" s="12" t="s">
        <v>52</v>
      </c>
      <c r="G975" s="2">
        <v>3</v>
      </c>
      <c r="H975" s="9">
        <v>412.19</v>
      </c>
    </row>
    <row r="976" spans="1:8" x14ac:dyDescent="0.25">
      <c r="A976" s="12">
        <v>975</v>
      </c>
      <c r="B976" s="7" t="s">
        <v>109298</v>
      </c>
      <c r="C976" s="7" t="s">
        <v>125904</v>
      </c>
      <c r="D976" s="7" t="s">
        <v>108</v>
      </c>
      <c r="F976" s="12" t="s">
        <v>52</v>
      </c>
      <c r="G976" s="2">
        <v>2</v>
      </c>
      <c r="H976" s="9">
        <v>16.239999999999998</v>
      </c>
    </row>
    <row r="977" spans="1:8" x14ac:dyDescent="0.25">
      <c r="A977" s="12">
        <v>976</v>
      </c>
      <c r="B977" s="7" t="s">
        <v>109299</v>
      </c>
      <c r="C977" s="7" t="s">
        <v>125905</v>
      </c>
      <c r="D977" s="7" t="s">
        <v>56</v>
      </c>
      <c r="F977" s="12" t="s">
        <v>52</v>
      </c>
      <c r="G977" s="2">
        <v>2</v>
      </c>
      <c r="H977" s="9">
        <v>1034.3</v>
      </c>
    </row>
    <row r="978" spans="1:8" x14ac:dyDescent="0.25">
      <c r="A978" s="12">
        <v>977</v>
      </c>
      <c r="B978" s="7" t="s">
        <v>109300</v>
      </c>
      <c r="C978" s="7" t="s">
        <v>125906</v>
      </c>
      <c r="D978" s="7" t="s">
        <v>106</v>
      </c>
      <c r="F978" s="12" t="s">
        <v>52</v>
      </c>
      <c r="G978" s="2">
        <v>2</v>
      </c>
      <c r="H978" s="9">
        <v>1024.0999999999999</v>
      </c>
    </row>
    <row r="979" spans="1:8" x14ac:dyDescent="0.25">
      <c r="A979" s="12">
        <v>978</v>
      </c>
      <c r="B979" s="7" t="s">
        <v>109301</v>
      </c>
      <c r="C979" s="7" t="s">
        <v>125907</v>
      </c>
      <c r="D979" s="7" t="s">
        <v>107</v>
      </c>
      <c r="F979" s="12" t="s">
        <v>52</v>
      </c>
      <c r="G979" s="2">
        <v>2</v>
      </c>
      <c r="H979" s="9">
        <v>1093.03</v>
      </c>
    </row>
    <row r="980" spans="1:8" x14ac:dyDescent="0.25">
      <c r="A980" s="12">
        <v>979</v>
      </c>
      <c r="B980" s="7" t="s">
        <v>109302</v>
      </c>
      <c r="C980" s="7" t="s">
        <v>125908</v>
      </c>
      <c r="D980" s="7" t="s">
        <v>106</v>
      </c>
      <c r="F980" s="12" t="s">
        <v>52</v>
      </c>
      <c r="G980" s="2">
        <v>2</v>
      </c>
      <c r="H980" s="9">
        <v>1979.66</v>
      </c>
    </row>
    <row r="981" spans="1:8" x14ac:dyDescent="0.25">
      <c r="A981" s="12">
        <v>980</v>
      </c>
      <c r="B981" s="7" t="s">
        <v>109303</v>
      </c>
      <c r="C981" s="7" t="s">
        <v>125909</v>
      </c>
      <c r="D981" s="7" t="s">
        <v>108</v>
      </c>
      <c r="F981" s="12" t="s">
        <v>52</v>
      </c>
      <c r="G981" s="2">
        <v>2</v>
      </c>
      <c r="H981" s="9">
        <v>676.5</v>
      </c>
    </row>
    <row r="982" spans="1:8" x14ac:dyDescent="0.25">
      <c r="A982" s="12">
        <v>981</v>
      </c>
      <c r="B982" s="7" t="s">
        <v>109304</v>
      </c>
      <c r="C982" s="7" t="s">
        <v>125910</v>
      </c>
      <c r="D982" s="7" t="s">
        <v>107</v>
      </c>
      <c r="F982" s="12" t="s">
        <v>52</v>
      </c>
      <c r="G982" s="2">
        <v>3</v>
      </c>
      <c r="H982" s="9">
        <v>595.27</v>
      </c>
    </row>
    <row r="983" spans="1:8" x14ac:dyDescent="0.25">
      <c r="A983" s="12">
        <v>982</v>
      </c>
      <c r="B983" s="7" t="s">
        <v>109305</v>
      </c>
      <c r="C983" s="7" t="s">
        <v>125911</v>
      </c>
      <c r="D983" s="7" t="s">
        <v>55</v>
      </c>
      <c r="F983" s="12" t="s">
        <v>52</v>
      </c>
      <c r="G983" s="2">
        <v>3</v>
      </c>
      <c r="H983" s="9">
        <v>1454.92</v>
      </c>
    </row>
    <row r="984" spans="1:8" x14ac:dyDescent="0.25">
      <c r="A984" s="12">
        <v>983</v>
      </c>
      <c r="B984" s="7" t="s">
        <v>109306</v>
      </c>
      <c r="C984" s="7" t="s">
        <v>125912</v>
      </c>
      <c r="D984" s="7" t="s">
        <v>55</v>
      </c>
      <c r="F984" s="12" t="s">
        <v>52</v>
      </c>
      <c r="G984" s="2">
        <v>2</v>
      </c>
      <c r="H984" s="9">
        <v>1209.95</v>
      </c>
    </row>
    <row r="985" spans="1:8" x14ac:dyDescent="0.25">
      <c r="A985" s="12">
        <v>984</v>
      </c>
      <c r="B985" s="7" t="s">
        <v>109307</v>
      </c>
      <c r="C985" s="7" t="s">
        <v>125913</v>
      </c>
      <c r="D985" s="7" t="s">
        <v>107</v>
      </c>
      <c r="F985" s="12" t="s">
        <v>52</v>
      </c>
      <c r="G985" s="2">
        <v>1</v>
      </c>
      <c r="H985" s="9">
        <v>1392.27</v>
      </c>
    </row>
    <row r="986" spans="1:8" x14ac:dyDescent="0.25">
      <c r="A986" s="12">
        <v>985</v>
      </c>
      <c r="B986" s="7" t="s">
        <v>109308</v>
      </c>
      <c r="C986" s="7" t="s">
        <v>125914</v>
      </c>
      <c r="D986" s="7" t="s">
        <v>108</v>
      </c>
      <c r="F986" s="12" t="s">
        <v>52</v>
      </c>
      <c r="G986" s="2">
        <v>1</v>
      </c>
      <c r="H986" s="9">
        <v>1062.71</v>
      </c>
    </row>
    <row r="987" spans="1:8" x14ac:dyDescent="0.25">
      <c r="A987" s="12">
        <v>986</v>
      </c>
      <c r="B987" s="7" t="s">
        <v>109309</v>
      </c>
      <c r="C987" s="7" t="s">
        <v>125915</v>
      </c>
      <c r="D987" s="7" t="s">
        <v>108</v>
      </c>
      <c r="F987" s="12" t="s">
        <v>52</v>
      </c>
      <c r="G987" s="2">
        <v>2</v>
      </c>
      <c r="H987" s="9">
        <v>490.96</v>
      </c>
    </row>
    <row r="988" spans="1:8" x14ac:dyDescent="0.25">
      <c r="A988" s="12">
        <v>987</v>
      </c>
      <c r="B988" s="7" t="s">
        <v>109310</v>
      </c>
      <c r="C988" s="7" t="s">
        <v>125916</v>
      </c>
      <c r="D988" s="7" t="s">
        <v>56</v>
      </c>
      <c r="F988" s="12" t="s">
        <v>52</v>
      </c>
      <c r="G988" s="2">
        <v>2</v>
      </c>
      <c r="H988" s="9">
        <v>1305.71</v>
      </c>
    </row>
    <row r="989" spans="1:8" x14ac:dyDescent="0.25">
      <c r="A989" s="12">
        <v>988</v>
      </c>
      <c r="B989" s="7" t="s">
        <v>109311</v>
      </c>
      <c r="C989" s="7" t="s">
        <v>125917</v>
      </c>
      <c r="D989" s="7" t="s">
        <v>56</v>
      </c>
      <c r="F989" s="12" t="s">
        <v>52</v>
      </c>
      <c r="G989" s="2">
        <v>2</v>
      </c>
      <c r="H989" s="9">
        <v>1371.9</v>
      </c>
    </row>
    <row r="990" spans="1:8" x14ac:dyDescent="0.25">
      <c r="A990" s="12">
        <v>989</v>
      </c>
      <c r="B990" s="7" t="s">
        <v>109312</v>
      </c>
      <c r="C990" s="7" t="s">
        <v>125918</v>
      </c>
      <c r="D990" s="7" t="s">
        <v>106</v>
      </c>
      <c r="F990" s="12" t="s">
        <v>52</v>
      </c>
      <c r="G990" s="2">
        <v>2</v>
      </c>
      <c r="H990" s="9">
        <v>1901.17</v>
      </c>
    </row>
    <row r="991" spans="1:8" x14ac:dyDescent="0.25">
      <c r="A991" s="12">
        <v>990</v>
      </c>
      <c r="B991" s="7" t="s">
        <v>109313</v>
      </c>
      <c r="C991" s="7" t="s">
        <v>125919</v>
      </c>
      <c r="D991" s="7" t="s">
        <v>56</v>
      </c>
      <c r="F991" s="12" t="s">
        <v>52</v>
      </c>
      <c r="G991" s="2">
        <v>3</v>
      </c>
      <c r="H991" s="9">
        <v>983</v>
      </c>
    </row>
    <row r="992" spans="1:8" x14ac:dyDescent="0.25">
      <c r="A992" s="12">
        <v>991</v>
      </c>
      <c r="B992" s="7" t="s">
        <v>109314</v>
      </c>
      <c r="C992" s="7" t="s">
        <v>125920</v>
      </c>
      <c r="D992" s="7" t="s">
        <v>107</v>
      </c>
      <c r="F992" s="12" t="s">
        <v>52</v>
      </c>
      <c r="G992" s="2">
        <v>2</v>
      </c>
      <c r="H992" s="9">
        <v>1674.94</v>
      </c>
    </row>
    <row r="993" spans="1:8" x14ac:dyDescent="0.25">
      <c r="A993" s="12">
        <v>992</v>
      </c>
      <c r="B993" s="7" t="s">
        <v>109315</v>
      </c>
      <c r="C993" s="7" t="s">
        <v>125921</v>
      </c>
      <c r="D993" s="7" t="s">
        <v>55</v>
      </c>
      <c r="F993" s="12" t="s">
        <v>52</v>
      </c>
      <c r="G993" s="2">
        <v>3</v>
      </c>
      <c r="H993" s="9">
        <v>1065.43</v>
      </c>
    </row>
    <row r="994" spans="1:8" x14ac:dyDescent="0.25">
      <c r="A994" s="12">
        <v>993</v>
      </c>
      <c r="B994" s="7" t="s">
        <v>109316</v>
      </c>
      <c r="C994" s="7" t="s">
        <v>125922</v>
      </c>
      <c r="D994" s="7" t="s">
        <v>106</v>
      </c>
      <c r="F994" s="12" t="s">
        <v>52</v>
      </c>
      <c r="G994" s="2">
        <v>1</v>
      </c>
      <c r="H994" s="9">
        <v>438.14</v>
      </c>
    </row>
    <row r="995" spans="1:8" x14ac:dyDescent="0.25">
      <c r="A995" s="12">
        <v>994</v>
      </c>
      <c r="B995" s="7" t="s">
        <v>109317</v>
      </c>
      <c r="C995" s="7" t="s">
        <v>125923</v>
      </c>
      <c r="D995" s="7" t="s">
        <v>108</v>
      </c>
      <c r="F995" s="12" t="s">
        <v>52</v>
      </c>
      <c r="G995" s="2">
        <v>1</v>
      </c>
      <c r="H995" s="9">
        <v>1333.77</v>
      </c>
    </row>
    <row r="996" spans="1:8" x14ac:dyDescent="0.25">
      <c r="A996" s="12">
        <v>995</v>
      </c>
      <c r="B996" s="7" t="s">
        <v>109318</v>
      </c>
      <c r="C996" s="7" t="s">
        <v>125924</v>
      </c>
      <c r="D996" s="7" t="s">
        <v>107</v>
      </c>
      <c r="F996" s="12" t="s">
        <v>52</v>
      </c>
      <c r="G996" s="2">
        <v>3</v>
      </c>
      <c r="H996" s="9">
        <v>862.91</v>
      </c>
    </row>
    <row r="997" spans="1:8" x14ac:dyDescent="0.25">
      <c r="A997" s="12">
        <v>996</v>
      </c>
      <c r="B997" s="7" t="s">
        <v>109319</v>
      </c>
      <c r="C997" s="7" t="s">
        <v>125925</v>
      </c>
      <c r="D997" s="7" t="s">
        <v>56</v>
      </c>
      <c r="F997" s="12" t="s">
        <v>52</v>
      </c>
      <c r="G997" s="2">
        <v>1</v>
      </c>
      <c r="H997" s="9">
        <v>1350.54</v>
      </c>
    </row>
    <row r="998" spans="1:8" x14ac:dyDescent="0.25">
      <c r="A998" s="12">
        <v>997</v>
      </c>
      <c r="B998" s="7" t="s">
        <v>109320</v>
      </c>
      <c r="C998" s="7" t="s">
        <v>125926</v>
      </c>
      <c r="D998" s="7" t="s">
        <v>55</v>
      </c>
      <c r="F998" s="12" t="s">
        <v>52</v>
      </c>
      <c r="G998" s="2">
        <v>1</v>
      </c>
      <c r="H998" s="9">
        <v>998.48</v>
      </c>
    </row>
    <row r="999" spans="1:8" x14ac:dyDescent="0.25">
      <c r="A999" s="12">
        <v>998</v>
      </c>
      <c r="B999" s="7" t="s">
        <v>109321</v>
      </c>
      <c r="C999" s="7" t="s">
        <v>125927</v>
      </c>
      <c r="D999" s="7" t="s">
        <v>108</v>
      </c>
      <c r="F999" s="12" t="s">
        <v>52</v>
      </c>
      <c r="G999" s="2">
        <v>1</v>
      </c>
      <c r="H999" s="9">
        <v>1222.45</v>
      </c>
    </row>
    <row r="1000" spans="1:8" x14ac:dyDescent="0.25">
      <c r="A1000" s="12">
        <v>999</v>
      </c>
      <c r="B1000" s="7" t="s">
        <v>109322</v>
      </c>
      <c r="C1000" s="7" t="s">
        <v>125928</v>
      </c>
      <c r="D1000" s="7" t="s">
        <v>55</v>
      </c>
      <c r="F1000" s="12" t="s">
        <v>52</v>
      </c>
      <c r="G1000" s="2">
        <v>2</v>
      </c>
      <c r="H1000" s="9">
        <v>750.18</v>
      </c>
    </row>
    <row r="1001" spans="1:8" x14ac:dyDescent="0.25">
      <c r="A1001" s="12">
        <v>1000</v>
      </c>
      <c r="B1001" s="7" t="s">
        <v>109323</v>
      </c>
      <c r="C1001" s="7" t="s">
        <v>125929</v>
      </c>
      <c r="D1001" s="7" t="s">
        <v>56</v>
      </c>
      <c r="F1001" s="12" t="s">
        <v>52</v>
      </c>
      <c r="G1001" s="2">
        <v>2</v>
      </c>
      <c r="H1001" s="9">
        <v>674.59</v>
      </c>
    </row>
    <row r="1002" spans="1:8" x14ac:dyDescent="0.25">
      <c r="A1002" s="12">
        <v>1001</v>
      </c>
      <c r="B1002" s="7" t="s">
        <v>109324</v>
      </c>
      <c r="C1002" s="7" t="s">
        <v>125930</v>
      </c>
      <c r="D1002" s="7" t="s">
        <v>106</v>
      </c>
      <c r="F1002" s="12" t="s">
        <v>52</v>
      </c>
      <c r="G1002" s="2">
        <v>3</v>
      </c>
      <c r="H1002" s="9">
        <v>1863.01</v>
      </c>
    </row>
    <row r="1003" spans="1:8" x14ac:dyDescent="0.25">
      <c r="A1003" s="12">
        <v>1002</v>
      </c>
      <c r="B1003" s="7" t="s">
        <v>109325</v>
      </c>
      <c r="C1003" s="7" t="s">
        <v>125931</v>
      </c>
      <c r="D1003" s="7" t="s">
        <v>55</v>
      </c>
      <c r="F1003" s="12" t="s">
        <v>52</v>
      </c>
      <c r="G1003" s="2">
        <v>1</v>
      </c>
      <c r="H1003" s="9">
        <v>1156.9100000000001</v>
      </c>
    </row>
    <row r="1004" spans="1:8" x14ac:dyDescent="0.25">
      <c r="A1004" s="12">
        <v>1003</v>
      </c>
      <c r="B1004" s="7" t="s">
        <v>109326</v>
      </c>
      <c r="C1004" s="7" t="s">
        <v>125932</v>
      </c>
      <c r="D1004" s="7" t="s">
        <v>107</v>
      </c>
      <c r="F1004" s="12" t="s">
        <v>52</v>
      </c>
      <c r="G1004" s="2">
        <v>1</v>
      </c>
      <c r="H1004" s="9">
        <v>1335.95</v>
      </c>
    </row>
    <row r="1005" spans="1:8" x14ac:dyDescent="0.25">
      <c r="A1005" s="12">
        <v>1004</v>
      </c>
      <c r="B1005" s="7" t="s">
        <v>109327</v>
      </c>
      <c r="C1005" s="7" t="s">
        <v>125933</v>
      </c>
      <c r="D1005" s="7" t="s">
        <v>106</v>
      </c>
      <c r="F1005" s="12" t="s">
        <v>52</v>
      </c>
      <c r="G1005" s="2">
        <v>2</v>
      </c>
      <c r="H1005" s="9">
        <v>757.04</v>
      </c>
    </row>
    <row r="1006" spans="1:8" x14ac:dyDescent="0.25">
      <c r="A1006" s="12">
        <v>1005</v>
      </c>
      <c r="B1006" s="7" t="s">
        <v>109328</v>
      </c>
      <c r="C1006" s="7" t="s">
        <v>125934</v>
      </c>
      <c r="D1006" s="7" t="s">
        <v>55</v>
      </c>
      <c r="F1006" s="12" t="s">
        <v>52</v>
      </c>
      <c r="G1006" s="2">
        <v>3</v>
      </c>
      <c r="H1006" s="9">
        <v>1989.43</v>
      </c>
    </row>
    <row r="1007" spans="1:8" x14ac:dyDescent="0.25">
      <c r="A1007" s="12">
        <v>1006</v>
      </c>
      <c r="B1007" s="7" t="s">
        <v>109329</v>
      </c>
      <c r="C1007" s="7" t="s">
        <v>125935</v>
      </c>
      <c r="D1007" s="7" t="s">
        <v>107</v>
      </c>
      <c r="F1007" s="12" t="s">
        <v>52</v>
      </c>
      <c r="G1007" s="2">
        <v>2</v>
      </c>
      <c r="H1007" s="9">
        <v>858.03</v>
      </c>
    </row>
    <row r="1008" spans="1:8" x14ac:dyDescent="0.25">
      <c r="A1008" s="12">
        <v>1007</v>
      </c>
      <c r="B1008" s="7" t="s">
        <v>109330</v>
      </c>
      <c r="C1008" s="7" t="s">
        <v>125936</v>
      </c>
      <c r="D1008" s="7" t="s">
        <v>106</v>
      </c>
      <c r="F1008" s="12" t="s">
        <v>52</v>
      </c>
      <c r="G1008" s="2">
        <v>2</v>
      </c>
      <c r="H1008" s="9">
        <v>1492.85</v>
      </c>
    </row>
    <row r="1009" spans="1:8" x14ac:dyDescent="0.25">
      <c r="A1009" s="12">
        <v>1008</v>
      </c>
      <c r="B1009" s="7" t="s">
        <v>109331</v>
      </c>
      <c r="C1009" s="7" t="s">
        <v>125937</v>
      </c>
      <c r="D1009" s="7" t="s">
        <v>107</v>
      </c>
      <c r="F1009" s="12" t="s">
        <v>52</v>
      </c>
      <c r="G1009" s="2">
        <v>2</v>
      </c>
      <c r="H1009" s="9">
        <v>1794.45</v>
      </c>
    </row>
    <row r="1010" spans="1:8" x14ac:dyDescent="0.25">
      <c r="A1010" s="12">
        <v>1009</v>
      </c>
      <c r="B1010" s="7" t="s">
        <v>109332</v>
      </c>
      <c r="C1010" s="7" t="s">
        <v>125938</v>
      </c>
      <c r="D1010" s="7" t="s">
        <v>55</v>
      </c>
      <c r="F1010" s="12" t="s">
        <v>52</v>
      </c>
      <c r="G1010" s="2">
        <v>2</v>
      </c>
      <c r="H1010" s="9">
        <v>1871.17</v>
      </c>
    </row>
    <row r="1011" spans="1:8" x14ac:dyDescent="0.25">
      <c r="A1011" s="12">
        <v>1010</v>
      </c>
      <c r="B1011" s="7" t="s">
        <v>109333</v>
      </c>
      <c r="C1011" s="7" t="s">
        <v>125939</v>
      </c>
      <c r="D1011" s="7" t="s">
        <v>107</v>
      </c>
      <c r="F1011" s="12" t="s">
        <v>52</v>
      </c>
      <c r="G1011" s="2">
        <v>3</v>
      </c>
      <c r="H1011" s="9">
        <v>871.51</v>
      </c>
    </row>
    <row r="1012" spans="1:8" x14ac:dyDescent="0.25">
      <c r="A1012" s="12">
        <v>1011</v>
      </c>
      <c r="B1012" s="7" t="s">
        <v>109334</v>
      </c>
      <c r="C1012" s="7" t="s">
        <v>125940</v>
      </c>
      <c r="D1012" s="7" t="s">
        <v>106</v>
      </c>
      <c r="F1012" s="12" t="s">
        <v>52</v>
      </c>
      <c r="G1012" s="2">
        <v>1</v>
      </c>
      <c r="H1012" s="9">
        <v>957.93</v>
      </c>
    </row>
    <row r="1013" spans="1:8" x14ac:dyDescent="0.25">
      <c r="A1013" s="12">
        <v>1012</v>
      </c>
      <c r="B1013" s="7" t="s">
        <v>109335</v>
      </c>
      <c r="C1013" s="7" t="s">
        <v>125941</v>
      </c>
      <c r="D1013" s="7" t="s">
        <v>55</v>
      </c>
      <c r="F1013" s="12" t="s">
        <v>52</v>
      </c>
      <c r="G1013" s="2">
        <v>2</v>
      </c>
      <c r="H1013" s="9">
        <v>1861.26</v>
      </c>
    </row>
    <row r="1014" spans="1:8" x14ac:dyDescent="0.25">
      <c r="A1014" s="12">
        <v>1013</v>
      </c>
      <c r="B1014" s="7" t="s">
        <v>109336</v>
      </c>
      <c r="C1014" s="7" t="s">
        <v>125942</v>
      </c>
      <c r="D1014" s="7" t="s">
        <v>55</v>
      </c>
      <c r="F1014" s="12" t="s">
        <v>52</v>
      </c>
      <c r="G1014" s="2">
        <v>3</v>
      </c>
      <c r="H1014" s="9">
        <v>1666.07</v>
      </c>
    </row>
    <row r="1015" spans="1:8" x14ac:dyDescent="0.25">
      <c r="A1015" s="12">
        <v>1014</v>
      </c>
      <c r="B1015" s="7" t="s">
        <v>109337</v>
      </c>
      <c r="C1015" s="7" t="s">
        <v>125943</v>
      </c>
      <c r="D1015" s="7" t="s">
        <v>108</v>
      </c>
      <c r="F1015" s="12" t="s">
        <v>52</v>
      </c>
      <c r="G1015" s="2">
        <v>1</v>
      </c>
      <c r="H1015" s="9">
        <v>1382.08</v>
      </c>
    </row>
    <row r="1016" spans="1:8" x14ac:dyDescent="0.25">
      <c r="A1016" s="12">
        <v>1015</v>
      </c>
      <c r="B1016" s="7" t="s">
        <v>109338</v>
      </c>
      <c r="C1016" s="7" t="s">
        <v>125944</v>
      </c>
      <c r="D1016" s="7" t="s">
        <v>56</v>
      </c>
      <c r="F1016" s="12" t="s">
        <v>52</v>
      </c>
      <c r="G1016" s="2">
        <v>2</v>
      </c>
      <c r="H1016" s="9">
        <v>1741.46</v>
      </c>
    </row>
    <row r="1017" spans="1:8" x14ac:dyDescent="0.25">
      <c r="A1017" s="12">
        <v>1016</v>
      </c>
      <c r="B1017" s="7" t="s">
        <v>109339</v>
      </c>
      <c r="C1017" s="7" t="s">
        <v>125945</v>
      </c>
      <c r="D1017" s="7" t="s">
        <v>108</v>
      </c>
      <c r="F1017" s="12" t="s">
        <v>52</v>
      </c>
      <c r="G1017" s="2">
        <v>3</v>
      </c>
      <c r="H1017" s="9">
        <v>1677.27</v>
      </c>
    </row>
    <row r="1018" spans="1:8" x14ac:dyDescent="0.25">
      <c r="A1018" s="12">
        <v>1017</v>
      </c>
      <c r="B1018" s="7" t="s">
        <v>109340</v>
      </c>
      <c r="C1018" s="7" t="s">
        <v>125946</v>
      </c>
      <c r="D1018" s="7" t="s">
        <v>106</v>
      </c>
      <c r="F1018" s="12" t="s">
        <v>52</v>
      </c>
      <c r="G1018" s="2">
        <v>2</v>
      </c>
      <c r="H1018" s="9">
        <v>820.52</v>
      </c>
    </row>
    <row r="1019" spans="1:8" x14ac:dyDescent="0.25">
      <c r="A1019" s="12">
        <v>1018</v>
      </c>
      <c r="B1019" s="7" t="s">
        <v>109341</v>
      </c>
      <c r="C1019" s="7" t="s">
        <v>125947</v>
      </c>
      <c r="D1019" s="7" t="s">
        <v>107</v>
      </c>
      <c r="F1019" s="12" t="s">
        <v>52</v>
      </c>
      <c r="G1019" s="2">
        <v>3</v>
      </c>
      <c r="H1019" s="9">
        <v>935.53</v>
      </c>
    </row>
    <row r="1020" spans="1:8" x14ac:dyDescent="0.25">
      <c r="A1020" s="12">
        <v>1019</v>
      </c>
      <c r="B1020" s="7" t="s">
        <v>109342</v>
      </c>
      <c r="C1020" s="7" t="s">
        <v>125948</v>
      </c>
      <c r="D1020" s="7" t="s">
        <v>108</v>
      </c>
      <c r="F1020" s="12" t="s">
        <v>52</v>
      </c>
      <c r="G1020" s="2">
        <v>3</v>
      </c>
      <c r="H1020" s="9">
        <v>1512.44</v>
      </c>
    </row>
    <row r="1021" spans="1:8" x14ac:dyDescent="0.25">
      <c r="A1021" s="12">
        <v>1020</v>
      </c>
      <c r="B1021" s="7" t="s">
        <v>109343</v>
      </c>
      <c r="C1021" s="7" t="s">
        <v>125949</v>
      </c>
      <c r="D1021" s="7" t="s">
        <v>107</v>
      </c>
      <c r="F1021" s="12" t="s">
        <v>52</v>
      </c>
      <c r="G1021" s="2">
        <v>1</v>
      </c>
      <c r="H1021" s="9">
        <v>1593.59</v>
      </c>
    </row>
    <row r="1022" spans="1:8" x14ac:dyDescent="0.25">
      <c r="A1022" s="12">
        <v>1021</v>
      </c>
      <c r="B1022" s="7" t="s">
        <v>109344</v>
      </c>
      <c r="C1022" s="7" t="s">
        <v>125950</v>
      </c>
      <c r="D1022" s="7" t="s">
        <v>55</v>
      </c>
      <c r="F1022" s="12" t="s">
        <v>52</v>
      </c>
      <c r="G1022" s="2">
        <v>2</v>
      </c>
      <c r="H1022" s="9">
        <v>1726.07</v>
      </c>
    </row>
    <row r="1023" spans="1:8" x14ac:dyDescent="0.25">
      <c r="A1023" s="12">
        <v>1022</v>
      </c>
      <c r="B1023" s="7" t="s">
        <v>109345</v>
      </c>
      <c r="C1023" s="7" t="s">
        <v>125951</v>
      </c>
      <c r="D1023" s="7" t="s">
        <v>106</v>
      </c>
      <c r="F1023" s="12" t="s">
        <v>52</v>
      </c>
      <c r="G1023" s="2">
        <v>3</v>
      </c>
      <c r="H1023" s="9">
        <v>957.77</v>
      </c>
    </row>
    <row r="1024" spans="1:8" x14ac:dyDescent="0.25">
      <c r="A1024" s="12">
        <v>1023</v>
      </c>
      <c r="B1024" s="7" t="s">
        <v>109346</v>
      </c>
      <c r="C1024" s="7" t="s">
        <v>125952</v>
      </c>
      <c r="D1024" s="7" t="s">
        <v>107</v>
      </c>
      <c r="F1024" s="12" t="s">
        <v>52</v>
      </c>
      <c r="G1024" s="2">
        <v>2</v>
      </c>
      <c r="H1024" s="9">
        <v>421.97</v>
      </c>
    </row>
    <row r="1025" spans="1:8" x14ac:dyDescent="0.25">
      <c r="A1025" s="12">
        <v>1024</v>
      </c>
      <c r="B1025" s="7" t="s">
        <v>109347</v>
      </c>
      <c r="C1025" s="7" t="s">
        <v>125953</v>
      </c>
      <c r="D1025" s="7" t="s">
        <v>107</v>
      </c>
      <c r="F1025" s="12" t="s">
        <v>52</v>
      </c>
      <c r="G1025" s="2">
        <v>3</v>
      </c>
      <c r="H1025" s="9">
        <v>346.45</v>
      </c>
    </row>
    <row r="1026" spans="1:8" x14ac:dyDescent="0.25">
      <c r="A1026" s="12">
        <v>1025</v>
      </c>
      <c r="B1026" s="7" t="s">
        <v>109348</v>
      </c>
      <c r="C1026" s="7" t="s">
        <v>125954</v>
      </c>
      <c r="D1026" s="7" t="s">
        <v>107</v>
      </c>
      <c r="F1026" s="12" t="s">
        <v>52</v>
      </c>
      <c r="G1026" s="2">
        <v>3</v>
      </c>
      <c r="H1026" s="9">
        <v>1156.57</v>
      </c>
    </row>
    <row r="1027" spans="1:8" x14ac:dyDescent="0.25">
      <c r="A1027" s="12">
        <v>1026</v>
      </c>
      <c r="B1027" s="7" t="s">
        <v>109349</v>
      </c>
      <c r="C1027" s="7" t="s">
        <v>125955</v>
      </c>
      <c r="D1027" s="7" t="s">
        <v>106</v>
      </c>
      <c r="F1027" s="12" t="s">
        <v>52</v>
      </c>
      <c r="G1027" s="2">
        <v>3</v>
      </c>
      <c r="H1027" s="9">
        <v>629.02</v>
      </c>
    </row>
    <row r="1028" spans="1:8" x14ac:dyDescent="0.25">
      <c r="A1028" s="12">
        <v>1027</v>
      </c>
      <c r="B1028" s="7" t="s">
        <v>109350</v>
      </c>
      <c r="C1028" s="7" t="s">
        <v>125956</v>
      </c>
      <c r="D1028" s="7" t="s">
        <v>108</v>
      </c>
      <c r="F1028" s="12" t="s">
        <v>52</v>
      </c>
      <c r="G1028" s="2">
        <v>2</v>
      </c>
      <c r="H1028" s="9">
        <v>682.52</v>
      </c>
    </row>
    <row r="1029" spans="1:8" x14ac:dyDescent="0.25">
      <c r="A1029" s="12">
        <v>1028</v>
      </c>
      <c r="B1029" s="7" t="s">
        <v>109351</v>
      </c>
      <c r="C1029" s="7" t="s">
        <v>125957</v>
      </c>
      <c r="D1029" s="7" t="s">
        <v>107</v>
      </c>
      <c r="F1029" s="12" t="s">
        <v>52</v>
      </c>
      <c r="G1029" s="2">
        <v>2</v>
      </c>
      <c r="H1029" s="9">
        <v>1972.28</v>
      </c>
    </row>
    <row r="1030" spans="1:8" x14ac:dyDescent="0.25">
      <c r="A1030" s="12">
        <v>1029</v>
      </c>
      <c r="B1030" s="7" t="s">
        <v>109352</v>
      </c>
      <c r="C1030" s="7" t="s">
        <v>125958</v>
      </c>
      <c r="D1030" s="7" t="s">
        <v>106</v>
      </c>
      <c r="F1030" s="12" t="s">
        <v>52</v>
      </c>
      <c r="G1030" s="2">
        <v>1</v>
      </c>
      <c r="H1030" s="9">
        <v>1637.28</v>
      </c>
    </row>
    <row r="1031" spans="1:8" x14ac:dyDescent="0.25">
      <c r="A1031" s="12">
        <v>1030</v>
      </c>
      <c r="B1031" s="7" t="s">
        <v>109353</v>
      </c>
      <c r="C1031" s="7" t="s">
        <v>125959</v>
      </c>
      <c r="D1031" s="7" t="s">
        <v>107</v>
      </c>
      <c r="F1031" s="12" t="s">
        <v>52</v>
      </c>
      <c r="G1031" s="2">
        <v>2</v>
      </c>
      <c r="H1031" s="9">
        <v>442.28</v>
      </c>
    </row>
    <row r="1032" spans="1:8" x14ac:dyDescent="0.25">
      <c r="A1032" s="12">
        <v>1031</v>
      </c>
      <c r="B1032" s="7" t="s">
        <v>109354</v>
      </c>
      <c r="C1032" s="7" t="s">
        <v>125960</v>
      </c>
      <c r="D1032" s="7" t="s">
        <v>56</v>
      </c>
      <c r="F1032" s="12" t="s">
        <v>52</v>
      </c>
      <c r="G1032" s="2">
        <v>1</v>
      </c>
      <c r="H1032" s="9">
        <v>1305.46</v>
      </c>
    </row>
    <row r="1033" spans="1:8" x14ac:dyDescent="0.25">
      <c r="A1033" s="12">
        <v>1032</v>
      </c>
      <c r="B1033" s="7" t="s">
        <v>109355</v>
      </c>
      <c r="C1033" s="7" t="s">
        <v>125961</v>
      </c>
      <c r="D1033" s="7" t="s">
        <v>107</v>
      </c>
      <c r="F1033" s="12" t="s">
        <v>52</v>
      </c>
      <c r="G1033" s="2">
        <v>1</v>
      </c>
      <c r="H1033" s="9">
        <v>886.95</v>
      </c>
    </row>
    <row r="1034" spans="1:8" x14ac:dyDescent="0.25">
      <c r="A1034" s="12">
        <v>1033</v>
      </c>
      <c r="B1034" s="7" t="s">
        <v>109356</v>
      </c>
      <c r="C1034" s="7" t="s">
        <v>125962</v>
      </c>
      <c r="D1034" s="7" t="s">
        <v>55</v>
      </c>
      <c r="F1034" s="12" t="s">
        <v>52</v>
      </c>
      <c r="G1034" s="2">
        <v>3</v>
      </c>
      <c r="H1034" s="9">
        <v>551.52</v>
      </c>
    </row>
    <row r="1035" spans="1:8" x14ac:dyDescent="0.25">
      <c r="A1035" s="12">
        <v>1034</v>
      </c>
      <c r="B1035" s="7" t="s">
        <v>109357</v>
      </c>
      <c r="C1035" s="7" t="s">
        <v>125963</v>
      </c>
      <c r="D1035" s="7" t="s">
        <v>107</v>
      </c>
      <c r="F1035" s="12" t="s">
        <v>52</v>
      </c>
      <c r="G1035" s="2">
        <v>1</v>
      </c>
      <c r="H1035" s="9">
        <v>1620.71</v>
      </c>
    </row>
    <row r="1036" spans="1:8" x14ac:dyDescent="0.25">
      <c r="A1036" s="12">
        <v>1035</v>
      </c>
      <c r="B1036" s="7" t="s">
        <v>109358</v>
      </c>
      <c r="C1036" s="7" t="s">
        <v>125964</v>
      </c>
      <c r="D1036" s="7" t="s">
        <v>55</v>
      </c>
      <c r="F1036" s="12" t="s">
        <v>52</v>
      </c>
      <c r="G1036" s="2">
        <v>1</v>
      </c>
      <c r="H1036" s="9">
        <v>1557.98</v>
      </c>
    </row>
    <row r="1037" spans="1:8" x14ac:dyDescent="0.25">
      <c r="A1037" s="12">
        <v>1036</v>
      </c>
      <c r="B1037" s="7" t="s">
        <v>109359</v>
      </c>
      <c r="C1037" s="7" t="s">
        <v>125965</v>
      </c>
      <c r="D1037" s="7" t="s">
        <v>55</v>
      </c>
      <c r="F1037" s="12" t="s">
        <v>52</v>
      </c>
      <c r="G1037" s="2">
        <v>1</v>
      </c>
      <c r="H1037" s="9">
        <v>778.57</v>
      </c>
    </row>
    <row r="1038" spans="1:8" x14ac:dyDescent="0.25">
      <c r="A1038" s="12">
        <v>1037</v>
      </c>
      <c r="B1038" s="7" t="s">
        <v>109360</v>
      </c>
      <c r="C1038" s="7" t="s">
        <v>125966</v>
      </c>
      <c r="D1038" s="7" t="s">
        <v>108</v>
      </c>
      <c r="F1038" s="12" t="s">
        <v>52</v>
      </c>
      <c r="G1038" s="2">
        <v>2</v>
      </c>
      <c r="H1038" s="9">
        <v>1184.51</v>
      </c>
    </row>
    <row r="1039" spans="1:8" x14ac:dyDescent="0.25">
      <c r="A1039" s="12">
        <v>1038</v>
      </c>
      <c r="B1039" s="7" t="s">
        <v>109361</v>
      </c>
      <c r="C1039" s="7" t="s">
        <v>125967</v>
      </c>
      <c r="D1039" s="7" t="s">
        <v>107</v>
      </c>
      <c r="F1039" s="12" t="s">
        <v>52</v>
      </c>
      <c r="G1039" s="2">
        <v>2</v>
      </c>
      <c r="H1039" s="9">
        <v>1130.1300000000001</v>
      </c>
    </row>
    <row r="1040" spans="1:8" x14ac:dyDescent="0.25">
      <c r="A1040" s="12">
        <v>1039</v>
      </c>
      <c r="B1040" s="7" t="s">
        <v>109362</v>
      </c>
      <c r="C1040" s="7" t="s">
        <v>125968</v>
      </c>
      <c r="D1040" s="7" t="s">
        <v>56</v>
      </c>
      <c r="F1040" s="12" t="s">
        <v>52</v>
      </c>
      <c r="G1040" s="2">
        <v>3</v>
      </c>
      <c r="H1040" s="9">
        <v>1550.59</v>
      </c>
    </row>
    <row r="1041" spans="1:8" x14ac:dyDescent="0.25">
      <c r="A1041" s="12">
        <v>1040</v>
      </c>
      <c r="B1041" s="7" t="s">
        <v>109363</v>
      </c>
      <c r="C1041" s="7" t="s">
        <v>125969</v>
      </c>
      <c r="D1041" s="7" t="s">
        <v>56</v>
      </c>
      <c r="F1041" s="12" t="s">
        <v>52</v>
      </c>
      <c r="G1041" s="2">
        <v>2</v>
      </c>
      <c r="H1041" s="9">
        <v>239.45</v>
      </c>
    </row>
    <row r="1042" spans="1:8" x14ac:dyDescent="0.25">
      <c r="A1042" s="12">
        <v>1041</v>
      </c>
      <c r="B1042" s="7" t="s">
        <v>109364</v>
      </c>
      <c r="C1042" s="7" t="s">
        <v>125970</v>
      </c>
      <c r="D1042" s="7" t="s">
        <v>56</v>
      </c>
      <c r="F1042" s="12" t="s">
        <v>52</v>
      </c>
      <c r="G1042" s="2">
        <v>3</v>
      </c>
      <c r="H1042" s="9">
        <v>1452.96</v>
      </c>
    </row>
    <row r="1043" spans="1:8" x14ac:dyDescent="0.25">
      <c r="A1043" s="12">
        <v>1042</v>
      </c>
      <c r="B1043" s="7" t="s">
        <v>109365</v>
      </c>
      <c r="C1043" s="7" t="s">
        <v>125971</v>
      </c>
      <c r="D1043" s="7" t="s">
        <v>56</v>
      </c>
      <c r="F1043" s="12" t="s">
        <v>52</v>
      </c>
      <c r="G1043" s="2">
        <v>1</v>
      </c>
      <c r="H1043" s="9">
        <v>1399.92</v>
      </c>
    </row>
    <row r="1044" spans="1:8" x14ac:dyDescent="0.25">
      <c r="A1044" s="12">
        <v>1043</v>
      </c>
      <c r="B1044" s="7" t="s">
        <v>109366</v>
      </c>
      <c r="C1044" s="7" t="s">
        <v>125972</v>
      </c>
      <c r="D1044" s="7" t="s">
        <v>56</v>
      </c>
      <c r="F1044" s="12" t="s">
        <v>52</v>
      </c>
      <c r="G1044" s="2">
        <v>3</v>
      </c>
      <c r="H1044" s="9">
        <v>932.01</v>
      </c>
    </row>
    <row r="1045" spans="1:8" x14ac:dyDescent="0.25">
      <c r="A1045" s="12">
        <v>1044</v>
      </c>
      <c r="B1045" s="7" t="s">
        <v>109367</v>
      </c>
      <c r="C1045" s="7" t="s">
        <v>125973</v>
      </c>
      <c r="D1045" s="7" t="s">
        <v>108</v>
      </c>
      <c r="F1045" s="12" t="s">
        <v>52</v>
      </c>
      <c r="G1045" s="2">
        <v>2</v>
      </c>
      <c r="H1045" s="9">
        <v>761.98</v>
      </c>
    </row>
    <row r="1046" spans="1:8" x14ac:dyDescent="0.25">
      <c r="A1046" s="12">
        <v>1045</v>
      </c>
      <c r="B1046" s="7" t="s">
        <v>109368</v>
      </c>
      <c r="C1046" s="7" t="s">
        <v>125974</v>
      </c>
      <c r="D1046" s="7" t="s">
        <v>106</v>
      </c>
      <c r="F1046" s="12" t="s">
        <v>52</v>
      </c>
      <c r="G1046" s="2">
        <v>2</v>
      </c>
      <c r="H1046" s="9">
        <v>220.63</v>
      </c>
    </row>
    <row r="1047" spans="1:8" x14ac:dyDescent="0.25">
      <c r="A1047" s="12">
        <v>1046</v>
      </c>
      <c r="B1047" s="7" t="s">
        <v>109369</v>
      </c>
      <c r="C1047" s="7" t="s">
        <v>125975</v>
      </c>
      <c r="D1047" s="7" t="s">
        <v>108</v>
      </c>
      <c r="F1047" s="12" t="s">
        <v>52</v>
      </c>
      <c r="G1047" s="2">
        <v>2</v>
      </c>
      <c r="H1047" s="9">
        <v>640.85</v>
      </c>
    </row>
    <row r="1048" spans="1:8" x14ac:dyDescent="0.25">
      <c r="A1048" s="12">
        <v>1047</v>
      </c>
      <c r="B1048" s="7" t="s">
        <v>109370</v>
      </c>
      <c r="C1048" s="7" t="s">
        <v>125976</v>
      </c>
      <c r="D1048" s="7" t="s">
        <v>107</v>
      </c>
      <c r="F1048" s="12" t="s">
        <v>52</v>
      </c>
      <c r="G1048" s="2">
        <v>2</v>
      </c>
      <c r="H1048" s="9">
        <v>1234.6500000000001</v>
      </c>
    </row>
    <row r="1049" spans="1:8" x14ac:dyDescent="0.25">
      <c r="A1049" s="12">
        <v>1048</v>
      </c>
      <c r="B1049" s="7" t="s">
        <v>109371</v>
      </c>
      <c r="C1049" s="7" t="s">
        <v>125977</v>
      </c>
      <c r="D1049" s="7" t="s">
        <v>55</v>
      </c>
      <c r="F1049" s="12" t="s">
        <v>52</v>
      </c>
      <c r="G1049" s="2">
        <v>2</v>
      </c>
      <c r="H1049" s="9">
        <v>711.76</v>
      </c>
    </row>
    <row r="1050" spans="1:8" x14ac:dyDescent="0.25">
      <c r="A1050" s="12">
        <v>1049</v>
      </c>
      <c r="B1050" s="7" t="s">
        <v>109372</v>
      </c>
      <c r="C1050" s="7" t="s">
        <v>125978</v>
      </c>
      <c r="D1050" s="7" t="s">
        <v>55</v>
      </c>
      <c r="F1050" s="12" t="s">
        <v>52</v>
      </c>
      <c r="G1050" s="2">
        <v>3</v>
      </c>
      <c r="H1050" s="9">
        <v>613.66</v>
      </c>
    </row>
    <row r="1051" spans="1:8" x14ac:dyDescent="0.25">
      <c r="A1051" s="12">
        <v>1050</v>
      </c>
      <c r="B1051" s="7" t="s">
        <v>109373</v>
      </c>
      <c r="C1051" s="7" t="s">
        <v>125979</v>
      </c>
      <c r="D1051" s="7" t="s">
        <v>55</v>
      </c>
      <c r="F1051" s="12" t="s">
        <v>52</v>
      </c>
      <c r="G1051" s="2">
        <v>2</v>
      </c>
      <c r="H1051" s="9">
        <v>1717.23</v>
      </c>
    </row>
    <row r="1052" spans="1:8" x14ac:dyDescent="0.25">
      <c r="A1052" s="12">
        <v>1051</v>
      </c>
      <c r="B1052" s="7" t="s">
        <v>109374</v>
      </c>
      <c r="C1052" s="7" t="s">
        <v>125980</v>
      </c>
      <c r="D1052" s="7" t="s">
        <v>56</v>
      </c>
      <c r="F1052" s="12" t="s">
        <v>52</v>
      </c>
      <c r="G1052" s="2">
        <v>3</v>
      </c>
      <c r="H1052" s="9">
        <v>1237.02</v>
      </c>
    </row>
    <row r="1053" spans="1:8" x14ac:dyDescent="0.25">
      <c r="A1053" s="12">
        <v>1052</v>
      </c>
      <c r="B1053" s="7" t="s">
        <v>109375</v>
      </c>
      <c r="C1053" s="7" t="s">
        <v>125981</v>
      </c>
      <c r="D1053" s="7" t="s">
        <v>106</v>
      </c>
      <c r="F1053" s="12" t="s">
        <v>52</v>
      </c>
      <c r="G1053" s="2">
        <v>1</v>
      </c>
      <c r="H1053" s="9">
        <v>646.54999999999995</v>
      </c>
    </row>
    <row r="1054" spans="1:8" x14ac:dyDescent="0.25">
      <c r="A1054" s="12">
        <v>1053</v>
      </c>
      <c r="B1054" s="7" t="s">
        <v>109376</v>
      </c>
      <c r="C1054" s="7" t="s">
        <v>125982</v>
      </c>
      <c r="D1054" s="7" t="s">
        <v>108</v>
      </c>
      <c r="F1054" s="12" t="s">
        <v>52</v>
      </c>
      <c r="G1054" s="2">
        <v>2</v>
      </c>
      <c r="H1054" s="9">
        <v>146.19</v>
      </c>
    </row>
    <row r="1055" spans="1:8" x14ac:dyDescent="0.25">
      <c r="A1055" s="12">
        <v>1054</v>
      </c>
      <c r="B1055" s="7" t="s">
        <v>109377</v>
      </c>
      <c r="C1055" s="7" t="s">
        <v>125983</v>
      </c>
      <c r="D1055" s="7" t="s">
        <v>106</v>
      </c>
      <c r="F1055" s="12" t="s">
        <v>52</v>
      </c>
      <c r="G1055" s="2">
        <v>3</v>
      </c>
      <c r="H1055" s="9">
        <v>492.25</v>
      </c>
    </row>
    <row r="1056" spans="1:8" x14ac:dyDescent="0.25">
      <c r="A1056" s="12">
        <v>1055</v>
      </c>
      <c r="B1056" s="7" t="s">
        <v>109378</v>
      </c>
      <c r="C1056" s="7" t="s">
        <v>125984</v>
      </c>
      <c r="D1056" s="7" t="s">
        <v>106</v>
      </c>
      <c r="F1056" s="12" t="s">
        <v>52</v>
      </c>
      <c r="G1056" s="2">
        <v>3</v>
      </c>
      <c r="H1056" s="9">
        <v>104.48</v>
      </c>
    </row>
    <row r="1057" spans="1:8" x14ac:dyDescent="0.25">
      <c r="A1057" s="12">
        <v>1056</v>
      </c>
      <c r="B1057" s="7" t="s">
        <v>109379</v>
      </c>
      <c r="C1057" s="7" t="s">
        <v>125985</v>
      </c>
      <c r="D1057" s="7" t="s">
        <v>56</v>
      </c>
      <c r="F1057" s="12" t="s">
        <v>52</v>
      </c>
      <c r="G1057" s="2">
        <v>2</v>
      </c>
      <c r="H1057" s="9">
        <v>224.09</v>
      </c>
    </row>
    <row r="1058" spans="1:8" x14ac:dyDescent="0.25">
      <c r="A1058" s="12">
        <v>1057</v>
      </c>
      <c r="B1058" s="7" t="s">
        <v>109380</v>
      </c>
      <c r="C1058" s="7" t="s">
        <v>125986</v>
      </c>
      <c r="D1058" s="7" t="s">
        <v>56</v>
      </c>
      <c r="F1058" s="12" t="s">
        <v>52</v>
      </c>
      <c r="G1058" s="2">
        <v>3</v>
      </c>
      <c r="H1058" s="9">
        <v>1597.51</v>
      </c>
    </row>
    <row r="1059" spans="1:8" x14ac:dyDescent="0.25">
      <c r="A1059" s="12">
        <v>1058</v>
      </c>
      <c r="B1059" s="7" t="s">
        <v>109381</v>
      </c>
      <c r="C1059" s="7" t="s">
        <v>125987</v>
      </c>
      <c r="D1059" s="7" t="s">
        <v>55</v>
      </c>
      <c r="F1059" s="12" t="s">
        <v>52</v>
      </c>
      <c r="G1059" s="2">
        <v>3</v>
      </c>
      <c r="H1059" s="9">
        <v>1197.6099999999999</v>
      </c>
    </row>
    <row r="1060" spans="1:8" x14ac:dyDescent="0.25">
      <c r="A1060" s="12">
        <v>1059</v>
      </c>
      <c r="B1060" s="7" t="s">
        <v>109382</v>
      </c>
      <c r="C1060" s="7" t="s">
        <v>125988</v>
      </c>
      <c r="D1060" s="7" t="s">
        <v>108</v>
      </c>
      <c r="F1060" s="12" t="s">
        <v>52</v>
      </c>
      <c r="G1060" s="2">
        <v>2</v>
      </c>
      <c r="H1060" s="9">
        <v>1578.39</v>
      </c>
    </row>
    <row r="1061" spans="1:8" x14ac:dyDescent="0.25">
      <c r="A1061" s="12">
        <v>1060</v>
      </c>
      <c r="B1061" s="7" t="s">
        <v>109383</v>
      </c>
      <c r="C1061" s="7" t="s">
        <v>125989</v>
      </c>
      <c r="D1061" s="7" t="s">
        <v>107</v>
      </c>
      <c r="F1061" s="12" t="s">
        <v>52</v>
      </c>
      <c r="G1061" s="2">
        <v>3</v>
      </c>
      <c r="H1061" s="9">
        <v>664.94</v>
      </c>
    </row>
    <row r="1062" spans="1:8" x14ac:dyDescent="0.25">
      <c r="A1062" s="12">
        <v>1061</v>
      </c>
      <c r="B1062" s="7" t="s">
        <v>109384</v>
      </c>
      <c r="C1062" s="7" t="s">
        <v>125990</v>
      </c>
      <c r="D1062" s="7" t="s">
        <v>106</v>
      </c>
      <c r="F1062" s="12" t="s">
        <v>52</v>
      </c>
      <c r="G1062" s="2">
        <v>2</v>
      </c>
      <c r="H1062" s="9">
        <v>350.01</v>
      </c>
    </row>
    <row r="1063" spans="1:8" x14ac:dyDescent="0.25">
      <c r="A1063" s="12">
        <v>1062</v>
      </c>
      <c r="B1063" s="7" t="s">
        <v>109385</v>
      </c>
      <c r="C1063" s="7" t="s">
        <v>125991</v>
      </c>
      <c r="D1063" s="7" t="s">
        <v>56</v>
      </c>
      <c r="F1063" s="12" t="s">
        <v>52</v>
      </c>
      <c r="G1063" s="2">
        <v>3</v>
      </c>
      <c r="H1063" s="9">
        <v>1879.47</v>
      </c>
    </row>
    <row r="1064" spans="1:8" x14ac:dyDescent="0.25">
      <c r="A1064" s="12">
        <v>1063</v>
      </c>
      <c r="B1064" s="7" t="s">
        <v>109386</v>
      </c>
      <c r="C1064" s="7" t="s">
        <v>125992</v>
      </c>
      <c r="D1064" s="7" t="s">
        <v>108</v>
      </c>
      <c r="F1064" s="12" t="s">
        <v>52</v>
      </c>
      <c r="G1064" s="2">
        <v>3</v>
      </c>
      <c r="H1064" s="9">
        <v>1565.66</v>
      </c>
    </row>
    <row r="1065" spans="1:8" x14ac:dyDescent="0.25">
      <c r="A1065" s="12">
        <v>1064</v>
      </c>
      <c r="B1065" s="7" t="s">
        <v>109387</v>
      </c>
      <c r="C1065" s="7" t="s">
        <v>125993</v>
      </c>
      <c r="D1065" s="7" t="s">
        <v>106</v>
      </c>
      <c r="F1065" s="12" t="s">
        <v>52</v>
      </c>
      <c r="G1065" s="2">
        <v>3</v>
      </c>
      <c r="H1065" s="9">
        <v>240.85</v>
      </c>
    </row>
    <row r="1066" spans="1:8" x14ac:dyDescent="0.25">
      <c r="A1066" s="12">
        <v>1065</v>
      </c>
      <c r="B1066" s="7" t="s">
        <v>109388</v>
      </c>
      <c r="C1066" s="7" t="s">
        <v>125994</v>
      </c>
      <c r="D1066" s="7" t="s">
        <v>107</v>
      </c>
      <c r="F1066" s="12" t="s">
        <v>52</v>
      </c>
      <c r="G1066" s="2">
        <v>2</v>
      </c>
      <c r="H1066" s="9">
        <v>213.25</v>
      </c>
    </row>
    <row r="1067" spans="1:8" x14ac:dyDescent="0.25">
      <c r="A1067" s="12">
        <v>1066</v>
      </c>
      <c r="B1067" s="7" t="s">
        <v>109389</v>
      </c>
      <c r="C1067" s="7" t="s">
        <v>125995</v>
      </c>
      <c r="D1067" s="7" t="s">
        <v>108</v>
      </c>
      <c r="F1067" s="12" t="s">
        <v>52</v>
      </c>
      <c r="G1067" s="2">
        <v>3</v>
      </c>
      <c r="H1067" s="9">
        <v>369.6</v>
      </c>
    </row>
    <row r="1068" spans="1:8" x14ac:dyDescent="0.25">
      <c r="A1068" s="12">
        <v>1067</v>
      </c>
      <c r="B1068" s="7" t="s">
        <v>109390</v>
      </c>
      <c r="C1068" s="7" t="s">
        <v>125996</v>
      </c>
      <c r="D1068" s="7" t="s">
        <v>56</v>
      </c>
      <c r="F1068" s="12" t="s">
        <v>52</v>
      </c>
      <c r="G1068" s="2">
        <v>2</v>
      </c>
      <c r="H1068" s="9">
        <v>1569.81</v>
      </c>
    </row>
    <row r="1069" spans="1:8" x14ac:dyDescent="0.25">
      <c r="A1069" s="12">
        <v>1068</v>
      </c>
      <c r="B1069" s="7" t="s">
        <v>109391</v>
      </c>
      <c r="C1069" s="7" t="s">
        <v>125997</v>
      </c>
      <c r="D1069" s="7" t="s">
        <v>106</v>
      </c>
      <c r="F1069" s="12" t="s">
        <v>52</v>
      </c>
      <c r="G1069" s="2">
        <v>2</v>
      </c>
      <c r="H1069" s="9">
        <v>501.54</v>
      </c>
    </row>
    <row r="1070" spans="1:8" x14ac:dyDescent="0.25">
      <c r="A1070" s="12">
        <v>1069</v>
      </c>
      <c r="B1070" s="7" t="s">
        <v>109392</v>
      </c>
      <c r="C1070" s="7" t="s">
        <v>125998</v>
      </c>
      <c r="D1070" s="7" t="s">
        <v>55</v>
      </c>
      <c r="F1070" s="12" t="s">
        <v>52</v>
      </c>
      <c r="G1070" s="2">
        <v>3</v>
      </c>
      <c r="H1070" s="9">
        <v>1622.83</v>
      </c>
    </row>
    <row r="1071" spans="1:8" x14ac:dyDescent="0.25">
      <c r="A1071" s="12">
        <v>1070</v>
      </c>
      <c r="B1071" s="7" t="s">
        <v>109393</v>
      </c>
      <c r="C1071" s="7" t="s">
        <v>125999</v>
      </c>
      <c r="D1071" s="7" t="s">
        <v>106</v>
      </c>
      <c r="F1071" s="12" t="s">
        <v>52</v>
      </c>
      <c r="G1071" s="2">
        <v>2</v>
      </c>
      <c r="H1071" s="9">
        <v>1262.55</v>
      </c>
    </row>
    <row r="1072" spans="1:8" x14ac:dyDescent="0.25">
      <c r="A1072" s="12">
        <v>1071</v>
      </c>
      <c r="B1072" s="7" t="s">
        <v>109394</v>
      </c>
      <c r="C1072" s="7" t="s">
        <v>126000</v>
      </c>
      <c r="D1072" s="7" t="s">
        <v>56</v>
      </c>
      <c r="F1072" s="12" t="s">
        <v>52</v>
      </c>
      <c r="G1072" s="2">
        <v>3</v>
      </c>
      <c r="H1072" s="9">
        <v>1415.65</v>
      </c>
    </row>
    <row r="1073" spans="1:8" x14ac:dyDescent="0.25">
      <c r="A1073" s="12">
        <v>1072</v>
      </c>
      <c r="B1073" s="7" t="s">
        <v>109395</v>
      </c>
      <c r="C1073" s="7" t="s">
        <v>126001</v>
      </c>
      <c r="D1073" s="7" t="s">
        <v>108</v>
      </c>
      <c r="F1073" s="12" t="s">
        <v>52</v>
      </c>
      <c r="G1073" s="2">
        <v>1</v>
      </c>
      <c r="H1073" s="9">
        <v>942.55</v>
      </c>
    </row>
    <row r="1074" spans="1:8" x14ac:dyDescent="0.25">
      <c r="A1074" s="12">
        <v>1073</v>
      </c>
      <c r="B1074" s="7" t="s">
        <v>109396</v>
      </c>
      <c r="C1074" s="7" t="s">
        <v>126002</v>
      </c>
      <c r="D1074" s="7" t="s">
        <v>56</v>
      </c>
      <c r="F1074" s="12" t="s">
        <v>52</v>
      </c>
      <c r="G1074" s="2">
        <v>3</v>
      </c>
      <c r="H1074" s="9">
        <v>1983.46</v>
      </c>
    </row>
    <row r="1075" spans="1:8" x14ac:dyDescent="0.25">
      <c r="A1075" s="12">
        <v>1074</v>
      </c>
      <c r="B1075" s="7" t="s">
        <v>109397</v>
      </c>
      <c r="C1075" s="7" t="s">
        <v>126003</v>
      </c>
      <c r="D1075" s="7" t="s">
        <v>108</v>
      </c>
      <c r="F1075" s="12" t="s">
        <v>52</v>
      </c>
      <c r="G1075" s="2">
        <v>2</v>
      </c>
      <c r="H1075" s="9">
        <v>1131.6600000000001</v>
      </c>
    </row>
    <row r="1076" spans="1:8" x14ac:dyDescent="0.25">
      <c r="A1076" s="12">
        <v>1075</v>
      </c>
      <c r="B1076" s="7" t="s">
        <v>109398</v>
      </c>
      <c r="C1076" s="7" t="s">
        <v>126004</v>
      </c>
      <c r="D1076" s="7" t="s">
        <v>55</v>
      </c>
      <c r="F1076" s="12" t="s">
        <v>52</v>
      </c>
      <c r="G1076" s="2">
        <v>3</v>
      </c>
      <c r="H1076" s="9">
        <v>1027.24</v>
      </c>
    </row>
    <row r="1077" spans="1:8" x14ac:dyDescent="0.25">
      <c r="A1077" s="12">
        <v>1076</v>
      </c>
      <c r="B1077" s="7" t="s">
        <v>109399</v>
      </c>
      <c r="C1077" s="7" t="s">
        <v>126005</v>
      </c>
      <c r="D1077" s="7" t="s">
        <v>55</v>
      </c>
      <c r="F1077" s="12" t="s">
        <v>52</v>
      </c>
      <c r="G1077" s="2">
        <v>1</v>
      </c>
      <c r="H1077" s="9">
        <v>1640.49</v>
      </c>
    </row>
    <row r="1078" spans="1:8" x14ac:dyDescent="0.25">
      <c r="A1078" s="12">
        <v>1077</v>
      </c>
      <c r="B1078" s="7" t="s">
        <v>109400</v>
      </c>
      <c r="C1078" s="7" t="s">
        <v>126006</v>
      </c>
      <c r="D1078" s="7" t="s">
        <v>108</v>
      </c>
      <c r="F1078" s="12" t="s">
        <v>52</v>
      </c>
      <c r="G1078" s="2">
        <v>3</v>
      </c>
      <c r="H1078" s="9">
        <v>1190.96</v>
      </c>
    </row>
    <row r="1079" spans="1:8" x14ac:dyDescent="0.25">
      <c r="A1079" s="12">
        <v>1078</v>
      </c>
      <c r="B1079" s="7" t="s">
        <v>109401</v>
      </c>
      <c r="C1079" s="7" t="s">
        <v>126007</v>
      </c>
      <c r="D1079" s="7" t="s">
        <v>108</v>
      </c>
      <c r="F1079" s="12" t="s">
        <v>52</v>
      </c>
      <c r="G1079" s="2">
        <v>3</v>
      </c>
      <c r="H1079" s="9">
        <v>1552.68</v>
      </c>
    </row>
    <row r="1080" spans="1:8" x14ac:dyDescent="0.25">
      <c r="A1080" s="12">
        <v>1079</v>
      </c>
      <c r="B1080" s="7" t="s">
        <v>109402</v>
      </c>
      <c r="C1080" s="7" t="s">
        <v>126008</v>
      </c>
      <c r="D1080" s="7" t="s">
        <v>55</v>
      </c>
      <c r="F1080" s="12" t="s">
        <v>52</v>
      </c>
      <c r="G1080" s="2">
        <v>2</v>
      </c>
      <c r="H1080" s="9">
        <v>937.17</v>
      </c>
    </row>
    <row r="1081" spans="1:8" x14ac:dyDescent="0.25">
      <c r="A1081" s="12">
        <v>1080</v>
      </c>
      <c r="B1081" s="7" t="s">
        <v>109403</v>
      </c>
      <c r="C1081" s="7" t="s">
        <v>126009</v>
      </c>
      <c r="D1081" s="7" t="s">
        <v>108</v>
      </c>
      <c r="F1081" s="12" t="s">
        <v>52</v>
      </c>
      <c r="G1081" s="2">
        <v>1</v>
      </c>
      <c r="H1081" s="9">
        <v>919.85</v>
      </c>
    </row>
    <row r="1082" spans="1:8" x14ac:dyDescent="0.25">
      <c r="A1082" s="12">
        <v>1081</v>
      </c>
      <c r="B1082" s="7" t="s">
        <v>109404</v>
      </c>
      <c r="C1082" s="7" t="s">
        <v>126010</v>
      </c>
      <c r="D1082" s="7" t="s">
        <v>107</v>
      </c>
      <c r="F1082" s="12" t="s">
        <v>52</v>
      </c>
      <c r="G1082" s="2">
        <v>1</v>
      </c>
      <c r="H1082" s="9">
        <v>951.13</v>
      </c>
    </row>
    <row r="1083" spans="1:8" x14ac:dyDescent="0.25">
      <c r="A1083" s="12">
        <v>1082</v>
      </c>
      <c r="B1083" s="7" t="s">
        <v>109405</v>
      </c>
      <c r="C1083" s="7" t="s">
        <v>126011</v>
      </c>
      <c r="D1083" s="7" t="s">
        <v>56</v>
      </c>
      <c r="F1083" s="12" t="s">
        <v>52</v>
      </c>
      <c r="G1083" s="2">
        <v>3</v>
      </c>
      <c r="H1083" s="9">
        <v>418.65</v>
      </c>
    </row>
    <row r="1084" spans="1:8" x14ac:dyDescent="0.25">
      <c r="A1084" s="12">
        <v>1083</v>
      </c>
      <c r="B1084" s="7" t="s">
        <v>109406</v>
      </c>
      <c r="C1084" s="7" t="s">
        <v>126012</v>
      </c>
      <c r="D1084" s="7" t="s">
        <v>108</v>
      </c>
      <c r="F1084" s="12" t="s">
        <v>52</v>
      </c>
      <c r="G1084" s="2">
        <v>1</v>
      </c>
      <c r="H1084" s="9">
        <v>378.83</v>
      </c>
    </row>
    <row r="1085" spans="1:8" x14ac:dyDescent="0.25">
      <c r="A1085" s="12">
        <v>1084</v>
      </c>
      <c r="B1085" s="7" t="s">
        <v>109407</v>
      </c>
      <c r="C1085" s="7" t="s">
        <v>126013</v>
      </c>
      <c r="D1085" s="7" t="s">
        <v>55</v>
      </c>
      <c r="F1085" s="12" t="s">
        <v>52</v>
      </c>
      <c r="G1085" s="2">
        <v>2</v>
      </c>
      <c r="H1085" s="9">
        <v>476.8</v>
      </c>
    </row>
    <row r="1086" spans="1:8" x14ac:dyDescent="0.25">
      <c r="A1086" s="12">
        <v>1085</v>
      </c>
      <c r="B1086" s="7" t="s">
        <v>109408</v>
      </c>
      <c r="C1086" s="7" t="s">
        <v>126014</v>
      </c>
      <c r="D1086" s="7" t="s">
        <v>106</v>
      </c>
      <c r="F1086" s="12" t="s">
        <v>52</v>
      </c>
      <c r="G1086" s="2">
        <v>3</v>
      </c>
      <c r="H1086" s="9">
        <v>573.46</v>
      </c>
    </row>
    <row r="1087" spans="1:8" x14ac:dyDescent="0.25">
      <c r="A1087" s="12">
        <v>1086</v>
      </c>
      <c r="B1087" s="7" t="s">
        <v>109409</v>
      </c>
      <c r="C1087" s="7" t="s">
        <v>126015</v>
      </c>
      <c r="D1087" s="7" t="s">
        <v>106</v>
      </c>
      <c r="F1087" s="12" t="s">
        <v>52</v>
      </c>
      <c r="G1087" s="2">
        <v>3</v>
      </c>
      <c r="H1087" s="9">
        <v>776.69</v>
      </c>
    </row>
    <row r="1088" spans="1:8" x14ac:dyDescent="0.25">
      <c r="A1088" s="12">
        <v>1087</v>
      </c>
      <c r="B1088" s="7" t="s">
        <v>109410</v>
      </c>
      <c r="C1088" s="7" t="s">
        <v>126016</v>
      </c>
      <c r="D1088" s="7" t="s">
        <v>107</v>
      </c>
      <c r="F1088" s="12" t="s">
        <v>52</v>
      </c>
      <c r="G1088" s="2">
        <v>2</v>
      </c>
      <c r="H1088" s="9">
        <v>1742.52</v>
      </c>
    </row>
    <row r="1089" spans="1:8" x14ac:dyDescent="0.25">
      <c r="A1089" s="12">
        <v>1088</v>
      </c>
      <c r="B1089" s="7" t="s">
        <v>109411</v>
      </c>
      <c r="C1089" s="7" t="s">
        <v>126017</v>
      </c>
      <c r="D1089" s="7" t="s">
        <v>106</v>
      </c>
      <c r="F1089" s="12" t="s">
        <v>52</v>
      </c>
      <c r="G1089" s="2">
        <v>2</v>
      </c>
      <c r="H1089" s="9">
        <v>262.77999999999997</v>
      </c>
    </row>
    <row r="1090" spans="1:8" x14ac:dyDescent="0.25">
      <c r="A1090" s="12">
        <v>1089</v>
      </c>
      <c r="B1090" s="7" t="s">
        <v>109412</v>
      </c>
      <c r="C1090" s="7" t="s">
        <v>126018</v>
      </c>
      <c r="D1090" s="7" t="s">
        <v>106</v>
      </c>
      <c r="F1090" s="12" t="s">
        <v>52</v>
      </c>
      <c r="G1090" s="2">
        <v>3</v>
      </c>
      <c r="H1090" s="9">
        <v>1953.15</v>
      </c>
    </row>
    <row r="1091" spans="1:8" x14ac:dyDescent="0.25">
      <c r="A1091" s="12">
        <v>1090</v>
      </c>
      <c r="B1091" s="7" t="s">
        <v>109413</v>
      </c>
      <c r="C1091" s="7" t="s">
        <v>126019</v>
      </c>
      <c r="D1091" s="7" t="s">
        <v>56</v>
      </c>
      <c r="F1091" s="12" t="s">
        <v>52</v>
      </c>
      <c r="G1091" s="2">
        <v>1</v>
      </c>
      <c r="H1091" s="9">
        <v>394.26</v>
      </c>
    </row>
    <row r="1092" spans="1:8" x14ac:dyDescent="0.25">
      <c r="A1092" s="12">
        <v>1091</v>
      </c>
      <c r="B1092" s="7" t="s">
        <v>109414</v>
      </c>
      <c r="C1092" s="7" t="s">
        <v>126020</v>
      </c>
      <c r="D1092" s="7" t="s">
        <v>108</v>
      </c>
      <c r="F1092" s="12" t="s">
        <v>52</v>
      </c>
      <c r="G1092" s="2">
        <v>3</v>
      </c>
      <c r="H1092" s="9">
        <v>784.52</v>
      </c>
    </row>
    <row r="1093" spans="1:8" x14ac:dyDescent="0.25">
      <c r="A1093" s="12">
        <v>1092</v>
      </c>
      <c r="B1093" s="7" t="s">
        <v>109415</v>
      </c>
      <c r="C1093" s="7" t="s">
        <v>126021</v>
      </c>
      <c r="D1093" s="7" t="s">
        <v>56</v>
      </c>
      <c r="F1093" s="12" t="s">
        <v>52</v>
      </c>
      <c r="G1093" s="2">
        <v>3</v>
      </c>
      <c r="H1093" s="9">
        <v>1193.8</v>
      </c>
    </row>
    <row r="1094" spans="1:8" x14ac:dyDescent="0.25">
      <c r="A1094" s="12">
        <v>1093</v>
      </c>
      <c r="B1094" s="7" t="s">
        <v>109416</v>
      </c>
      <c r="C1094" s="7" t="s">
        <v>126022</v>
      </c>
      <c r="D1094" s="7" t="s">
        <v>107</v>
      </c>
      <c r="F1094" s="12" t="s">
        <v>52</v>
      </c>
      <c r="G1094" s="2">
        <v>3</v>
      </c>
      <c r="H1094" s="9">
        <v>1878.8</v>
      </c>
    </row>
    <row r="1095" spans="1:8" x14ac:dyDescent="0.25">
      <c r="A1095" s="12">
        <v>1094</v>
      </c>
      <c r="B1095" s="7" t="s">
        <v>109417</v>
      </c>
      <c r="C1095" s="7" t="s">
        <v>126023</v>
      </c>
      <c r="D1095" s="7" t="s">
        <v>55</v>
      </c>
      <c r="F1095" s="12" t="s">
        <v>52</v>
      </c>
      <c r="G1095" s="2">
        <v>3</v>
      </c>
      <c r="H1095" s="9">
        <v>1441.75</v>
      </c>
    </row>
    <row r="1096" spans="1:8" x14ac:dyDescent="0.25">
      <c r="A1096" s="12">
        <v>1095</v>
      </c>
      <c r="B1096" s="7" t="s">
        <v>109418</v>
      </c>
      <c r="C1096" s="7" t="s">
        <v>126024</v>
      </c>
      <c r="D1096" s="7" t="s">
        <v>106</v>
      </c>
      <c r="F1096" s="12" t="s">
        <v>52</v>
      </c>
      <c r="G1096" s="2">
        <v>1</v>
      </c>
      <c r="H1096" s="9">
        <v>820.86</v>
      </c>
    </row>
    <row r="1097" spans="1:8" x14ac:dyDescent="0.25">
      <c r="A1097" s="12">
        <v>1096</v>
      </c>
      <c r="B1097" s="7" t="s">
        <v>109419</v>
      </c>
      <c r="C1097" s="7" t="s">
        <v>126025</v>
      </c>
      <c r="D1097" s="7" t="s">
        <v>107</v>
      </c>
      <c r="F1097" s="12" t="s">
        <v>52</v>
      </c>
      <c r="G1097" s="2">
        <v>2</v>
      </c>
      <c r="H1097" s="9">
        <v>1831.49</v>
      </c>
    </row>
    <row r="1098" spans="1:8" x14ac:dyDescent="0.25">
      <c r="A1098" s="12">
        <v>1097</v>
      </c>
      <c r="B1098" s="7" t="s">
        <v>109420</v>
      </c>
      <c r="C1098" s="7" t="s">
        <v>126026</v>
      </c>
      <c r="D1098" s="7" t="s">
        <v>55</v>
      </c>
      <c r="F1098" s="12" t="s">
        <v>52</v>
      </c>
      <c r="G1098" s="2">
        <v>3</v>
      </c>
      <c r="H1098" s="9">
        <v>369.58</v>
      </c>
    </row>
    <row r="1099" spans="1:8" x14ac:dyDescent="0.25">
      <c r="A1099" s="12">
        <v>1098</v>
      </c>
      <c r="B1099" s="7" t="s">
        <v>109421</v>
      </c>
      <c r="C1099" s="7" t="s">
        <v>126027</v>
      </c>
      <c r="D1099" s="7" t="s">
        <v>56</v>
      </c>
      <c r="F1099" s="12" t="s">
        <v>52</v>
      </c>
      <c r="G1099" s="2">
        <v>2</v>
      </c>
      <c r="H1099" s="9">
        <v>1788.74</v>
      </c>
    </row>
    <row r="1100" spans="1:8" x14ac:dyDescent="0.25">
      <c r="A1100" s="12">
        <v>1099</v>
      </c>
      <c r="B1100" s="7" t="s">
        <v>109422</v>
      </c>
      <c r="C1100" s="7" t="s">
        <v>126028</v>
      </c>
      <c r="D1100" s="7" t="s">
        <v>106</v>
      </c>
      <c r="F1100" s="12" t="s">
        <v>52</v>
      </c>
      <c r="G1100" s="2">
        <v>2</v>
      </c>
      <c r="H1100" s="9">
        <v>581.77</v>
      </c>
    </row>
    <row r="1101" spans="1:8" x14ac:dyDescent="0.25">
      <c r="A1101" s="12">
        <v>1100</v>
      </c>
      <c r="B1101" s="7" t="s">
        <v>109423</v>
      </c>
      <c r="C1101" s="7" t="s">
        <v>126029</v>
      </c>
      <c r="D1101" s="7" t="s">
        <v>55</v>
      </c>
      <c r="F1101" s="12" t="s">
        <v>52</v>
      </c>
      <c r="G1101" s="2">
        <v>1</v>
      </c>
      <c r="H1101" s="9">
        <v>1521.67</v>
      </c>
    </row>
    <row r="1102" spans="1:8" x14ac:dyDescent="0.25">
      <c r="A1102" s="12">
        <v>1101</v>
      </c>
      <c r="B1102" s="7" t="s">
        <v>109424</v>
      </c>
      <c r="C1102" s="7" t="s">
        <v>126030</v>
      </c>
      <c r="D1102" s="7" t="s">
        <v>56</v>
      </c>
      <c r="F1102" s="12" t="s">
        <v>52</v>
      </c>
      <c r="G1102" s="2">
        <v>3</v>
      </c>
      <c r="H1102" s="9">
        <v>512.46</v>
      </c>
    </row>
    <row r="1103" spans="1:8" x14ac:dyDescent="0.25">
      <c r="A1103" s="12">
        <v>1102</v>
      </c>
      <c r="B1103" s="7" t="s">
        <v>109425</v>
      </c>
      <c r="C1103" s="7" t="s">
        <v>126031</v>
      </c>
      <c r="D1103" s="7" t="s">
        <v>55</v>
      </c>
      <c r="F1103" s="12" t="s">
        <v>52</v>
      </c>
      <c r="G1103" s="2">
        <v>3</v>
      </c>
      <c r="H1103" s="9">
        <v>771.49</v>
      </c>
    </row>
    <row r="1104" spans="1:8" x14ac:dyDescent="0.25">
      <c r="A1104" s="12">
        <v>1103</v>
      </c>
      <c r="B1104" s="7" t="s">
        <v>109426</v>
      </c>
      <c r="C1104" s="7" t="s">
        <v>126032</v>
      </c>
      <c r="D1104" s="7" t="s">
        <v>108</v>
      </c>
      <c r="F1104" s="12" t="s">
        <v>52</v>
      </c>
      <c r="G1104" s="2">
        <v>2</v>
      </c>
      <c r="H1104" s="9">
        <v>271.54000000000002</v>
      </c>
    </row>
    <row r="1105" spans="1:8" x14ac:dyDescent="0.25">
      <c r="A1105" s="12">
        <v>1104</v>
      </c>
      <c r="B1105" s="7" t="s">
        <v>109427</v>
      </c>
      <c r="C1105" s="7" t="s">
        <v>126033</v>
      </c>
      <c r="D1105" s="7" t="s">
        <v>106</v>
      </c>
      <c r="F1105" s="12" t="s">
        <v>52</v>
      </c>
      <c r="G1105" s="2">
        <v>1</v>
      </c>
      <c r="H1105" s="9">
        <v>600</v>
      </c>
    </row>
    <row r="1106" spans="1:8" x14ac:dyDescent="0.25">
      <c r="A1106" s="12">
        <v>1105</v>
      </c>
      <c r="B1106" s="7" t="s">
        <v>109428</v>
      </c>
      <c r="C1106" s="7" t="s">
        <v>126034</v>
      </c>
      <c r="D1106" s="7" t="s">
        <v>55</v>
      </c>
      <c r="F1106" s="12" t="s">
        <v>52</v>
      </c>
      <c r="G1106" s="2">
        <v>2</v>
      </c>
      <c r="H1106" s="9">
        <v>814.57</v>
      </c>
    </row>
    <row r="1107" spans="1:8" x14ac:dyDescent="0.25">
      <c r="A1107" s="12">
        <v>1106</v>
      </c>
      <c r="B1107" s="7" t="s">
        <v>109429</v>
      </c>
      <c r="C1107" s="7" t="s">
        <v>126035</v>
      </c>
      <c r="D1107" s="7" t="s">
        <v>106</v>
      </c>
      <c r="F1107" s="12" t="s">
        <v>52</v>
      </c>
      <c r="G1107" s="2">
        <v>1</v>
      </c>
      <c r="H1107" s="9">
        <v>1129.8699999999999</v>
      </c>
    </row>
    <row r="1108" spans="1:8" x14ac:dyDescent="0.25">
      <c r="A1108" s="12">
        <v>1107</v>
      </c>
      <c r="B1108" s="7" t="s">
        <v>109430</v>
      </c>
      <c r="C1108" s="7" t="s">
        <v>126036</v>
      </c>
      <c r="D1108" s="7" t="s">
        <v>56</v>
      </c>
      <c r="F1108" s="12" t="s">
        <v>52</v>
      </c>
      <c r="G1108" s="2">
        <v>2</v>
      </c>
      <c r="H1108" s="9">
        <v>1145.8800000000001</v>
      </c>
    </row>
    <row r="1109" spans="1:8" x14ac:dyDescent="0.25">
      <c r="A1109" s="12">
        <v>1108</v>
      </c>
      <c r="B1109" s="7" t="s">
        <v>109431</v>
      </c>
      <c r="C1109" s="7" t="s">
        <v>126037</v>
      </c>
      <c r="D1109" s="7" t="s">
        <v>106</v>
      </c>
      <c r="F1109" s="12" t="s">
        <v>52</v>
      </c>
      <c r="G1109" s="2">
        <v>3</v>
      </c>
      <c r="H1109" s="9">
        <v>784.02</v>
      </c>
    </row>
    <row r="1110" spans="1:8" x14ac:dyDescent="0.25">
      <c r="A1110" s="12">
        <v>1109</v>
      </c>
      <c r="B1110" s="7" t="s">
        <v>109432</v>
      </c>
      <c r="C1110" s="7" t="s">
        <v>126038</v>
      </c>
      <c r="D1110" s="7" t="s">
        <v>56</v>
      </c>
      <c r="F1110" s="12" t="s">
        <v>52</v>
      </c>
      <c r="G1110" s="2">
        <v>3</v>
      </c>
      <c r="H1110" s="9">
        <v>911.53</v>
      </c>
    </row>
    <row r="1111" spans="1:8" x14ac:dyDescent="0.25">
      <c r="A1111" s="12">
        <v>1110</v>
      </c>
      <c r="B1111" s="7" t="s">
        <v>109433</v>
      </c>
      <c r="C1111" s="7" t="s">
        <v>126039</v>
      </c>
      <c r="D1111" s="7" t="s">
        <v>106</v>
      </c>
      <c r="F1111" s="12" t="s">
        <v>52</v>
      </c>
      <c r="G1111" s="2">
        <v>3</v>
      </c>
      <c r="H1111" s="9">
        <v>113.57</v>
      </c>
    </row>
    <row r="1112" spans="1:8" x14ac:dyDescent="0.25">
      <c r="A1112" s="12">
        <v>1111</v>
      </c>
      <c r="B1112" s="7" t="s">
        <v>109434</v>
      </c>
      <c r="C1112" s="7" t="s">
        <v>126040</v>
      </c>
      <c r="D1112" s="7" t="s">
        <v>55</v>
      </c>
      <c r="F1112" s="12" t="s">
        <v>52</v>
      </c>
      <c r="G1112" s="2">
        <v>2</v>
      </c>
      <c r="H1112" s="9">
        <v>1872.03</v>
      </c>
    </row>
    <row r="1113" spans="1:8" x14ac:dyDescent="0.25">
      <c r="A1113" s="12">
        <v>1112</v>
      </c>
      <c r="B1113" s="7" t="s">
        <v>109435</v>
      </c>
      <c r="C1113" s="7" t="s">
        <v>126041</v>
      </c>
      <c r="D1113" s="7" t="s">
        <v>107</v>
      </c>
      <c r="F1113" s="12" t="s">
        <v>52</v>
      </c>
      <c r="G1113" s="2">
        <v>1</v>
      </c>
      <c r="H1113" s="9">
        <v>36.700000000000003</v>
      </c>
    </row>
    <row r="1114" spans="1:8" x14ac:dyDescent="0.25">
      <c r="A1114" s="12">
        <v>1113</v>
      </c>
      <c r="B1114" s="7" t="s">
        <v>109436</v>
      </c>
      <c r="C1114" s="7" t="s">
        <v>126042</v>
      </c>
      <c r="D1114" s="7" t="s">
        <v>108</v>
      </c>
      <c r="F1114" s="12" t="s">
        <v>52</v>
      </c>
      <c r="G1114" s="2">
        <v>3</v>
      </c>
      <c r="H1114" s="9">
        <v>386.15</v>
      </c>
    </row>
    <row r="1115" spans="1:8" x14ac:dyDescent="0.25">
      <c r="A1115" s="12">
        <v>1114</v>
      </c>
      <c r="B1115" s="7" t="s">
        <v>109437</v>
      </c>
      <c r="C1115" s="7" t="s">
        <v>126043</v>
      </c>
      <c r="D1115" s="7" t="s">
        <v>108</v>
      </c>
      <c r="F1115" s="12" t="s">
        <v>52</v>
      </c>
      <c r="G1115" s="2">
        <v>2</v>
      </c>
      <c r="H1115" s="9">
        <v>653.12</v>
      </c>
    </row>
    <row r="1116" spans="1:8" x14ac:dyDescent="0.25">
      <c r="A1116" s="12">
        <v>1115</v>
      </c>
      <c r="B1116" s="7" t="s">
        <v>109438</v>
      </c>
      <c r="C1116" s="7" t="s">
        <v>126044</v>
      </c>
      <c r="D1116" s="7" t="s">
        <v>106</v>
      </c>
      <c r="F1116" s="12" t="s">
        <v>52</v>
      </c>
      <c r="G1116" s="2">
        <v>1</v>
      </c>
      <c r="H1116" s="9">
        <v>772.03</v>
      </c>
    </row>
    <row r="1117" spans="1:8" x14ac:dyDescent="0.25">
      <c r="A1117" s="12">
        <v>1116</v>
      </c>
      <c r="B1117" s="7" t="s">
        <v>109439</v>
      </c>
      <c r="C1117" s="7" t="s">
        <v>126045</v>
      </c>
      <c r="D1117" s="7" t="s">
        <v>56</v>
      </c>
      <c r="F1117" s="12" t="s">
        <v>52</v>
      </c>
      <c r="G1117" s="2">
        <v>1</v>
      </c>
      <c r="H1117" s="9">
        <v>639.04</v>
      </c>
    </row>
    <row r="1118" spans="1:8" x14ac:dyDescent="0.25">
      <c r="A1118" s="12">
        <v>1117</v>
      </c>
      <c r="B1118" s="7" t="s">
        <v>109440</v>
      </c>
      <c r="C1118" s="7" t="s">
        <v>126046</v>
      </c>
      <c r="D1118" s="7" t="s">
        <v>106</v>
      </c>
      <c r="F1118" s="12" t="s">
        <v>52</v>
      </c>
      <c r="G1118" s="2">
        <v>2</v>
      </c>
      <c r="H1118" s="9">
        <v>512.15</v>
      </c>
    </row>
    <row r="1119" spans="1:8" x14ac:dyDescent="0.25">
      <c r="A1119" s="12">
        <v>1118</v>
      </c>
      <c r="B1119" s="7" t="s">
        <v>109441</v>
      </c>
      <c r="C1119" s="7" t="s">
        <v>126047</v>
      </c>
      <c r="D1119" s="7" t="s">
        <v>106</v>
      </c>
      <c r="F1119" s="12" t="s">
        <v>52</v>
      </c>
      <c r="G1119" s="2">
        <v>1</v>
      </c>
      <c r="H1119" s="9">
        <v>1795.06</v>
      </c>
    </row>
    <row r="1120" spans="1:8" x14ac:dyDescent="0.25">
      <c r="A1120" s="12">
        <v>1119</v>
      </c>
      <c r="B1120" s="7" t="s">
        <v>109442</v>
      </c>
      <c r="C1120" s="7" t="s">
        <v>126048</v>
      </c>
      <c r="D1120" s="7" t="s">
        <v>106</v>
      </c>
      <c r="F1120" s="12" t="s">
        <v>52</v>
      </c>
      <c r="G1120" s="2">
        <v>3</v>
      </c>
      <c r="H1120" s="9">
        <v>801</v>
      </c>
    </row>
    <row r="1121" spans="1:8" x14ac:dyDescent="0.25">
      <c r="A1121" s="12">
        <v>1120</v>
      </c>
      <c r="B1121" s="7" t="s">
        <v>109443</v>
      </c>
      <c r="C1121" s="7" t="s">
        <v>126049</v>
      </c>
      <c r="D1121" s="7" t="s">
        <v>56</v>
      </c>
      <c r="F1121" s="12" t="s">
        <v>52</v>
      </c>
      <c r="G1121" s="2">
        <v>2</v>
      </c>
      <c r="H1121" s="9">
        <v>1218.3800000000001</v>
      </c>
    </row>
    <row r="1122" spans="1:8" x14ac:dyDescent="0.25">
      <c r="A1122" s="12">
        <v>1121</v>
      </c>
      <c r="B1122" s="7" t="s">
        <v>109444</v>
      </c>
      <c r="C1122" s="7" t="s">
        <v>126050</v>
      </c>
      <c r="D1122" s="7" t="s">
        <v>107</v>
      </c>
      <c r="F1122" s="12" t="s">
        <v>52</v>
      </c>
      <c r="G1122" s="2">
        <v>1</v>
      </c>
      <c r="H1122" s="9">
        <v>183.05</v>
      </c>
    </row>
    <row r="1123" spans="1:8" x14ac:dyDescent="0.25">
      <c r="A1123" s="12">
        <v>1122</v>
      </c>
      <c r="B1123" s="7" t="s">
        <v>109445</v>
      </c>
      <c r="C1123" s="7" t="s">
        <v>126051</v>
      </c>
      <c r="D1123" s="7" t="s">
        <v>56</v>
      </c>
      <c r="F1123" s="12" t="s">
        <v>52</v>
      </c>
      <c r="G1123" s="2">
        <v>1</v>
      </c>
      <c r="H1123" s="9">
        <v>601.66</v>
      </c>
    </row>
    <row r="1124" spans="1:8" x14ac:dyDescent="0.25">
      <c r="A1124" s="12">
        <v>1123</v>
      </c>
      <c r="B1124" s="7" t="s">
        <v>109446</v>
      </c>
      <c r="C1124" s="7" t="s">
        <v>126052</v>
      </c>
      <c r="D1124" s="7" t="s">
        <v>107</v>
      </c>
      <c r="F1124" s="12" t="s">
        <v>52</v>
      </c>
      <c r="G1124" s="2">
        <v>3</v>
      </c>
      <c r="H1124" s="9">
        <v>1814.89</v>
      </c>
    </row>
    <row r="1125" spans="1:8" x14ac:dyDescent="0.25">
      <c r="A1125" s="12">
        <v>1124</v>
      </c>
      <c r="B1125" s="7" t="s">
        <v>109447</v>
      </c>
      <c r="C1125" s="7" t="s">
        <v>126053</v>
      </c>
      <c r="D1125" s="7" t="s">
        <v>56</v>
      </c>
      <c r="F1125" s="12" t="s">
        <v>52</v>
      </c>
      <c r="G1125" s="2">
        <v>3</v>
      </c>
      <c r="H1125" s="9">
        <v>281.08999999999997</v>
      </c>
    </row>
    <row r="1126" spans="1:8" x14ac:dyDescent="0.25">
      <c r="A1126" s="12">
        <v>1125</v>
      </c>
      <c r="B1126" s="7" t="s">
        <v>109448</v>
      </c>
      <c r="C1126" s="7" t="s">
        <v>126054</v>
      </c>
      <c r="D1126" s="7" t="s">
        <v>107</v>
      </c>
      <c r="F1126" s="12" t="s">
        <v>52</v>
      </c>
      <c r="G1126" s="2">
        <v>1</v>
      </c>
      <c r="H1126" s="9">
        <v>998.42</v>
      </c>
    </row>
    <row r="1127" spans="1:8" x14ac:dyDescent="0.25">
      <c r="A1127" s="12">
        <v>1126</v>
      </c>
      <c r="B1127" s="7" t="s">
        <v>109449</v>
      </c>
      <c r="C1127" s="7" t="s">
        <v>126055</v>
      </c>
      <c r="D1127" s="7" t="s">
        <v>107</v>
      </c>
      <c r="F1127" s="12" t="s">
        <v>52</v>
      </c>
      <c r="G1127" s="2">
        <v>1</v>
      </c>
      <c r="H1127" s="9">
        <v>1043.42</v>
      </c>
    </row>
    <row r="1128" spans="1:8" x14ac:dyDescent="0.25">
      <c r="A1128" s="12">
        <v>1127</v>
      </c>
      <c r="B1128" s="7" t="s">
        <v>109450</v>
      </c>
      <c r="C1128" s="7" t="s">
        <v>126056</v>
      </c>
      <c r="D1128" s="7" t="s">
        <v>106</v>
      </c>
      <c r="F1128" s="12" t="s">
        <v>52</v>
      </c>
      <c r="G1128" s="2">
        <v>2</v>
      </c>
      <c r="H1128" s="9">
        <v>1718.85</v>
      </c>
    </row>
    <row r="1129" spans="1:8" x14ac:dyDescent="0.25">
      <c r="A1129" s="12">
        <v>1128</v>
      </c>
      <c r="B1129" s="7" t="s">
        <v>109451</v>
      </c>
      <c r="C1129" s="7" t="s">
        <v>126057</v>
      </c>
      <c r="D1129" s="7" t="s">
        <v>108</v>
      </c>
      <c r="F1129" s="12" t="s">
        <v>52</v>
      </c>
      <c r="G1129" s="2">
        <v>3</v>
      </c>
      <c r="H1129" s="9">
        <v>815.79</v>
      </c>
    </row>
    <row r="1130" spans="1:8" x14ac:dyDescent="0.25">
      <c r="A1130" s="12">
        <v>1129</v>
      </c>
      <c r="B1130" s="7" t="s">
        <v>109452</v>
      </c>
      <c r="C1130" s="7" t="s">
        <v>126058</v>
      </c>
      <c r="D1130" s="7" t="s">
        <v>106</v>
      </c>
      <c r="F1130" s="12" t="s">
        <v>52</v>
      </c>
      <c r="G1130" s="2">
        <v>1</v>
      </c>
      <c r="H1130" s="9">
        <v>1976.43</v>
      </c>
    </row>
    <row r="1131" spans="1:8" x14ac:dyDescent="0.25">
      <c r="A1131" s="12">
        <v>1130</v>
      </c>
      <c r="B1131" s="7" t="s">
        <v>109453</v>
      </c>
      <c r="C1131" s="7" t="s">
        <v>126059</v>
      </c>
      <c r="D1131" s="7" t="s">
        <v>55</v>
      </c>
      <c r="F1131" s="12" t="s">
        <v>52</v>
      </c>
      <c r="G1131" s="2">
        <v>1</v>
      </c>
      <c r="H1131" s="9">
        <v>802.35</v>
      </c>
    </row>
    <row r="1132" spans="1:8" x14ac:dyDescent="0.25">
      <c r="A1132" s="12">
        <v>1131</v>
      </c>
      <c r="B1132" s="7" t="s">
        <v>109454</v>
      </c>
      <c r="C1132" s="7" t="s">
        <v>126060</v>
      </c>
      <c r="D1132" s="7" t="s">
        <v>56</v>
      </c>
      <c r="F1132" s="12" t="s">
        <v>52</v>
      </c>
      <c r="G1132" s="2">
        <v>3</v>
      </c>
      <c r="H1132" s="9">
        <v>1398.33</v>
      </c>
    </row>
    <row r="1133" spans="1:8" x14ac:dyDescent="0.25">
      <c r="A1133" s="12">
        <v>1132</v>
      </c>
      <c r="B1133" s="7" t="s">
        <v>109455</v>
      </c>
      <c r="C1133" s="7" t="s">
        <v>126061</v>
      </c>
      <c r="D1133" s="7" t="s">
        <v>108</v>
      </c>
      <c r="F1133" s="12" t="s">
        <v>52</v>
      </c>
      <c r="G1133" s="2">
        <v>3</v>
      </c>
      <c r="H1133" s="9">
        <v>1549.74</v>
      </c>
    </row>
    <row r="1134" spans="1:8" x14ac:dyDescent="0.25">
      <c r="A1134" s="12">
        <v>1133</v>
      </c>
      <c r="B1134" s="7" t="s">
        <v>109456</v>
      </c>
      <c r="C1134" s="7" t="s">
        <v>126062</v>
      </c>
      <c r="D1134" s="7" t="s">
        <v>107</v>
      </c>
      <c r="F1134" s="12" t="s">
        <v>52</v>
      </c>
      <c r="G1134" s="2">
        <v>3</v>
      </c>
      <c r="H1134" s="9">
        <v>1576.19</v>
      </c>
    </row>
    <row r="1135" spans="1:8" x14ac:dyDescent="0.25">
      <c r="A1135" s="12">
        <v>1134</v>
      </c>
      <c r="B1135" s="7" t="s">
        <v>109457</v>
      </c>
      <c r="C1135" s="7" t="s">
        <v>126063</v>
      </c>
      <c r="D1135" s="7" t="s">
        <v>108</v>
      </c>
      <c r="F1135" s="12" t="s">
        <v>52</v>
      </c>
      <c r="G1135" s="2">
        <v>1</v>
      </c>
      <c r="H1135" s="9">
        <v>753.21</v>
      </c>
    </row>
    <row r="1136" spans="1:8" x14ac:dyDescent="0.25">
      <c r="A1136" s="12">
        <v>1135</v>
      </c>
      <c r="B1136" s="7" t="s">
        <v>109458</v>
      </c>
      <c r="C1136" s="7" t="s">
        <v>126064</v>
      </c>
      <c r="D1136" s="7" t="s">
        <v>108</v>
      </c>
      <c r="F1136" s="12" t="s">
        <v>52</v>
      </c>
      <c r="G1136" s="2">
        <v>1</v>
      </c>
      <c r="H1136" s="9">
        <v>243.23</v>
      </c>
    </row>
    <row r="1137" spans="1:8" x14ac:dyDescent="0.25">
      <c r="A1137" s="12">
        <v>1136</v>
      </c>
      <c r="B1137" s="7" t="s">
        <v>109459</v>
      </c>
      <c r="C1137" s="7" t="s">
        <v>126065</v>
      </c>
      <c r="D1137" s="7" t="s">
        <v>108</v>
      </c>
      <c r="F1137" s="12" t="s">
        <v>52</v>
      </c>
      <c r="G1137" s="2">
        <v>1</v>
      </c>
      <c r="H1137" s="9">
        <v>1369.87</v>
      </c>
    </row>
    <row r="1138" spans="1:8" x14ac:dyDescent="0.25">
      <c r="A1138" s="12">
        <v>1137</v>
      </c>
      <c r="B1138" s="7" t="s">
        <v>109460</v>
      </c>
      <c r="C1138" s="7" t="s">
        <v>126066</v>
      </c>
      <c r="D1138" s="7" t="s">
        <v>55</v>
      </c>
      <c r="F1138" s="12" t="s">
        <v>52</v>
      </c>
      <c r="G1138" s="2">
        <v>1</v>
      </c>
      <c r="H1138" s="9">
        <v>1883.33</v>
      </c>
    </row>
    <row r="1139" spans="1:8" x14ac:dyDescent="0.25">
      <c r="A1139" s="12">
        <v>1138</v>
      </c>
      <c r="B1139" s="7" t="s">
        <v>109461</v>
      </c>
      <c r="C1139" s="7" t="s">
        <v>126067</v>
      </c>
      <c r="D1139" s="7" t="s">
        <v>56</v>
      </c>
      <c r="F1139" s="12" t="s">
        <v>52</v>
      </c>
      <c r="G1139" s="2">
        <v>1</v>
      </c>
      <c r="H1139" s="9">
        <v>168.98</v>
      </c>
    </row>
    <row r="1140" spans="1:8" x14ac:dyDescent="0.25">
      <c r="A1140" s="12">
        <v>1139</v>
      </c>
      <c r="B1140" s="7" t="s">
        <v>109462</v>
      </c>
      <c r="C1140" s="7" t="s">
        <v>126068</v>
      </c>
      <c r="D1140" s="7" t="s">
        <v>107</v>
      </c>
      <c r="F1140" s="12" t="s">
        <v>52</v>
      </c>
      <c r="G1140" s="2">
        <v>1</v>
      </c>
      <c r="H1140" s="9">
        <v>999.52</v>
      </c>
    </row>
    <row r="1141" spans="1:8" x14ac:dyDescent="0.25">
      <c r="A1141" s="12">
        <v>1140</v>
      </c>
      <c r="B1141" s="7" t="s">
        <v>109463</v>
      </c>
      <c r="C1141" s="7" t="s">
        <v>126069</v>
      </c>
      <c r="D1141" s="7" t="s">
        <v>106</v>
      </c>
      <c r="F1141" s="12" t="s">
        <v>52</v>
      </c>
      <c r="G1141" s="2">
        <v>2</v>
      </c>
      <c r="H1141" s="9">
        <v>1055.43</v>
      </c>
    </row>
    <row r="1142" spans="1:8" x14ac:dyDescent="0.25">
      <c r="A1142" s="12">
        <v>1141</v>
      </c>
      <c r="B1142" s="7" t="s">
        <v>109464</v>
      </c>
      <c r="C1142" s="7" t="s">
        <v>126070</v>
      </c>
      <c r="D1142" s="7" t="s">
        <v>56</v>
      </c>
      <c r="F1142" s="12" t="s">
        <v>52</v>
      </c>
      <c r="G1142" s="2">
        <v>2</v>
      </c>
      <c r="H1142" s="9">
        <v>1047.06</v>
      </c>
    </row>
    <row r="1143" spans="1:8" x14ac:dyDescent="0.25">
      <c r="A1143" s="12">
        <v>1142</v>
      </c>
      <c r="B1143" s="7" t="s">
        <v>109465</v>
      </c>
      <c r="C1143" s="7" t="s">
        <v>126071</v>
      </c>
      <c r="D1143" s="7" t="s">
        <v>56</v>
      </c>
      <c r="F1143" s="12" t="s">
        <v>52</v>
      </c>
      <c r="G1143" s="2">
        <v>1</v>
      </c>
      <c r="H1143" s="9">
        <v>1815.19</v>
      </c>
    </row>
    <row r="1144" spans="1:8" x14ac:dyDescent="0.25">
      <c r="A1144" s="12">
        <v>1143</v>
      </c>
      <c r="B1144" s="7" t="s">
        <v>109466</v>
      </c>
      <c r="C1144" s="7" t="s">
        <v>126072</v>
      </c>
      <c r="D1144" s="7" t="s">
        <v>106</v>
      </c>
      <c r="F1144" s="12" t="s">
        <v>52</v>
      </c>
      <c r="G1144" s="2">
        <v>1</v>
      </c>
      <c r="H1144" s="9">
        <v>1341.11</v>
      </c>
    </row>
    <row r="1145" spans="1:8" x14ac:dyDescent="0.25">
      <c r="A1145" s="12">
        <v>1144</v>
      </c>
      <c r="B1145" s="7" t="s">
        <v>109467</v>
      </c>
      <c r="C1145" s="7" t="s">
        <v>126073</v>
      </c>
      <c r="D1145" s="7" t="s">
        <v>107</v>
      </c>
      <c r="F1145" s="12" t="s">
        <v>52</v>
      </c>
      <c r="G1145" s="2">
        <v>2</v>
      </c>
      <c r="H1145" s="9">
        <v>1505.44</v>
      </c>
    </row>
    <row r="1146" spans="1:8" x14ac:dyDescent="0.25">
      <c r="A1146" s="12">
        <v>1145</v>
      </c>
      <c r="B1146" s="7" t="s">
        <v>109468</v>
      </c>
      <c r="C1146" s="7" t="s">
        <v>126074</v>
      </c>
      <c r="D1146" s="7" t="s">
        <v>106</v>
      </c>
      <c r="F1146" s="12" t="s">
        <v>52</v>
      </c>
      <c r="G1146" s="2">
        <v>2</v>
      </c>
      <c r="H1146" s="9">
        <v>1360.35</v>
      </c>
    </row>
    <row r="1147" spans="1:8" x14ac:dyDescent="0.25">
      <c r="A1147" s="12">
        <v>1146</v>
      </c>
      <c r="B1147" s="7" t="s">
        <v>109469</v>
      </c>
      <c r="C1147" s="7" t="s">
        <v>126075</v>
      </c>
      <c r="D1147" s="7" t="s">
        <v>107</v>
      </c>
      <c r="F1147" s="12" t="s">
        <v>52</v>
      </c>
      <c r="G1147" s="2">
        <v>2</v>
      </c>
      <c r="H1147" s="9">
        <v>1605.06</v>
      </c>
    </row>
    <row r="1148" spans="1:8" x14ac:dyDescent="0.25">
      <c r="A1148" s="12">
        <v>1147</v>
      </c>
      <c r="B1148" s="7" t="s">
        <v>109470</v>
      </c>
      <c r="C1148" s="7" t="s">
        <v>126076</v>
      </c>
      <c r="D1148" s="7" t="s">
        <v>107</v>
      </c>
      <c r="F1148" s="12" t="s">
        <v>52</v>
      </c>
      <c r="G1148" s="2">
        <v>1</v>
      </c>
      <c r="H1148" s="9">
        <v>1453.55</v>
      </c>
    </row>
    <row r="1149" spans="1:8" x14ac:dyDescent="0.25">
      <c r="A1149" s="12">
        <v>1148</v>
      </c>
      <c r="B1149" s="7" t="s">
        <v>109471</v>
      </c>
      <c r="C1149" s="7" t="s">
        <v>126077</v>
      </c>
      <c r="D1149" s="7" t="s">
        <v>108</v>
      </c>
      <c r="F1149" s="12" t="s">
        <v>52</v>
      </c>
      <c r="G1149" s="2">
        <v>2</v>
      </c>
      <c r="H1149" s="9">
        <v>1730.93</v>
      </c>
    </row>
    <row r="1150" spans="1:8" x14ac:dyDescent="0.25">
      <c r="A1150" s="12">
        <v>1149</v>
      </c>
      <c r="B1150" s="7" t="s">
        <v>109472</v>
      </c>
      <c r="C1150" s="7" t="s">
        <v>126078</v>
      </c>
      <c r="D1150" s="7" t="s">
        <v>55</v>
      </c>
      <c r="F1150" s="12" t="s">
        <v>52</v>
      </c>
      <c r="G1150" s="2">
        <v>2</v>
      </c>
      <c r="H1150" s="9">
        <v>1513.68</v>
      </c>
    </row>
    <row r="1151" spans="1:8" x14ac:dyDescent="0.25">
      <c r="A1151" s="12">
        <v>1150</v>
      </c>
      <c r="B1151" s="7" t="s">
        <v>109473</v>
      </c>
      <c r="C1151" s="7" t="s">
        <v>126079</v>
      </c>
      <c r="D1151" s="7" t="s">
        <v>55</v>
      </c>
      <c r="F1151" s="12" t="s">
        <v>52</v>
      </c>
      <c r="G1151" s="2">
        <v>2</v>
      </c>
      <c r="H1151" s="9">
        <v>990.7</v>
      </c>
    </row>
    <row r="1152" spans="1:8" x14ac:dyDescent="0.25">
      <c r="A1152" s="12">
        <v>1151</v>
      </c>
      <c r="B1152" s="7" t="s">
        <v>109474</v>
      </c>
      <c r="C1152" s="7" t="s">
        <v>126080</v>
      </c>
      <c r="D1152" s="7" t="s">
        <v>108</v>
      </c>
      <c r="F1152" s="12" t="s">
        <v>52</v>
      </c>
      <c r="G1152" s="2">
        <v>3</v>
      </c>
      <c r="H1152" s="9">
        <v>459.51</v>
      </c>
    </row>
    <row r="1153" spans="1:8" x14ac:dyDescent="0.25">
      <c r="A1153" s="12">
        <v>1152</v>
      </c>
      <c r="B1153" s="7" t="s">
        <v>109475</v>
      </c>
      <c r="C1153" s="7" t="s">
        <v>126081</v>
      </c>
      <c r="D1153" s="7" t="s">
        <v>108</v>
      </c>
      <c r="F1153" s="12" t="s">
        <v>52</v>
      </c>
      <c r="G1153" s="2">
        <v>1</v>
      </c>
      <c r="H1153" s="9">
        <v>1851.83</v>
      </c>
    </row>
    <row r="1154" spans="1:8" x14ac:dyDescent="0.25">
      <c r="A1154" s="12">
        <v>1153</v>
      </c>
      <c r="B1154" s="7" t="s">
        <v>109476</v>
      </c>
      <c r="C1154" s="7" t="s">
        <v>126082</v>
      </c>
      <c r="D1154" s="7" t="s">
        <v>107</v>
      </c>
      <c r="F1154" s="12" t="s">
        <v>52</v>
      </c>
      <c r="G1154" s="2">
        <v>2</v>
      </c>
      <c r="H1154" s="9">
        <v>1896.08</v>
      </c>
    </row>
    <row r="1155" spans="1:8" x14ac:dyDescent="0.25">
      <c r="A1155" s="12">
        <v>1154</v>
      </c>
      <c r="B1155" s="7" t="s">
        <v>109477</v>
      </c>
      <c r="C1155" s="7" t="s">
        <v>126083</v>
      </c>
      <c r="D1155" s="7" t="s">
        <v>56</v>
      </c>
      <c r="F1155" s="12" t="s">
        <v>52</v>
      </c>
      <c r="G1155" s="2">
        <v>3</v>
      </c>
      <c r="H1155" s="9">
        <v>1025.94</v>
      </c>
    </row>
    <row r="1156" spans="1:8" x14ac:dyDescent="0.25">
      <c r="A1156" s="12">
        <v>1155</v>
      </c>
      <c r="B1156" s="7" t="s">
        <v>109478</v>
      </c>
      <c r="C1156" s="7" t="s">
        <v>126084</v>
      </c>
      <c r="D1156" s="7" t="s">
        <v>106</v>
      </c>
      <c r="F1156" s="12" t="s">
        <v>52</v>
      </c>
      <c r="G1156" s="2">
        <v>2</v>
      </c>
      <c r="H1156" s="9">
        <v>1388.63</v>
      </c>
    </row>
    <row r="1157" spans="1:8" x14ac:dyDescent="0.25">
      <c r="A1157" s="12">
        <v>1156</v>
      </c>
      <c r="B1157" s="7" t="s">
        <v>109479</v>
      </c>
      <c r="C1157" s="7" t="s">
        <v>126085</v>
      </c>
      <c r="D1157" s="7" t="s">
        <v>106</v>
      </c>
      <c r="F1157" s="12" t="s">
        <v>52</v>
      </c>
      <c r="G1157" s="2">
        <v>2</v>
      </c>
      <c r="H1157" s="9">
        <v>1973.56</v>
      </c>
    </row>
    <row r="1158" spans="1:8" x14ac:dyDescent="0.25">
      <c r="A1158" s="12">
        <v>1157</v>
      </c>
      <c r="B1158" s="7" t="s">
        <v>109480</v>
      </c>
      <c r="C1158" s="7" t="s">
        <v>126086</v>
      </c>
      <c r="D1158" s="7" t="s">
        <v>55</v>
      </c>
      <c r="F1158" s="12" t="s">
        <v>52</v>
      </c>
      <c r="G1158" s="2">
        <v>2</v>
      </c>
      <c r="H1158" s="9">
        <v>84.12</v>
      </c>
    </row>
    <row r="1159" spans="1:8" x14ac:dyDescent="0.25">
      <c r="A1159" s="12">
        <v>1158</v>
      </c>
      <c r="B1159" s="7" t="s">
        <v>109481</v>
      </c>
      <c r="C1159" s="7" t="s">
        <v>126087</v>
      </c>
      <c r="D1159" s="7" t="s">
        <v>55</v>
      </c>
      <c r="F1159" s="12" t="s">
        <v>52</v>
      </c>
      <c r="G1159" s="2">
        <v>3</v>
      </c>
      <c r="H1159" s="9">
        <v>100.95</v>
      </c>
    </row>
    <row r="1160" spans="1:8" x14ac:dyDescent="0.25">
      <c r="A1160" s="12">
        <v>1159</v>
      </c>
      <c r="B1160" s="7" t="s">
        <v>109482</v>
      </c>
      <c r="C1160" s="7" t="s">
        <v>126088</v>
      </c>
      <c r="D1160" s="7" t="s">
        <v>55</v>
      </c>
      <c r="F1160" s="12" t="s">
        <v>52</v>
      </c>
      <c r="G1160" s="2">
        <v>1</v>
      </c>
      <c r="H1160" s="9">
        <v>1591.03</v>
      </c>
    </row>
    <row r="1161" spans="1:8" x14ac:dyDescent="0.25">
      <c r="A1161" s="12">
        <v>1160</v>
      </c>
      <c r="B1161" s="7" t="s">
        <v>109483</v>
      </c>
      <c r="C1161" s="7" t="s">
        <v>126089</v>
      </c>
      <c r="D1161" s="7" t="s">
        <v>56</v>
      </c>
      <c r="F1161" s="12" t="s">
        <v>52</v>
      </c>
      <c r="G1161" s="2">
        <v>3</v>
      </c>
      <c r="H1161" s="9">
        <v>74.05</v>
      </c>
    </row>
    <row r="1162" spans="1:8" x14ac:dyDescent="0.25">
      <c r="A1162" s="12">
        <v>1161</v>
      </c>
      <c r="B1162" s="7" t="s">
        <v>109484</v>
      </c>
      <c r="C1162" s="7" t="s">
        <v>126090</v>
      </c>
      <c r="D1162" s="7" t="s">
        <v>108</v>
      </c>
      <c r="F1162" s="12" t="s">
        <v>52</v>
      </c>
      <c r="G1162" s="2">
        <v>3</v>
      </c>
      <c r="H1162" s="9">
        <v>1101.48</v>
      </c>
    </row>
    <row r="1163" spans="1:8" x14ac:dyDescent="0.25">
      <c r="A1163" s="12">
        <v>1162</v>
      </c>
      <c r="B1163" s="7" t="s">
        <v>109485</v>
      </c>
      <c r="C1163" s="7" t="s">
        <v>126091</v>
      </c>
      <c r="D1163" s="7" t="s">
        <v>106</v>
      </c>
      <c r="F1163" s="12" t="s">
        <v>52</v>
      </c>
      <c r="G1163" s="2">
        <v>3</v>
      </c>
      <c r="H1163" s="9">
        <v>1094.8</v>
      </c>
    </row>
    <row r="1164" spans="1:8" x14ac:dyDescent="0.25">
      <c r="A1164" s="12">
        <v>1163</v>
      </c>
      <c r="B1164" s="7" t="s">
        <v>109486</v>
      </c>
      <c r="C1164" s="7" t="s">
        <v>126092</v>
      </c>
      <c r="D1164" s="7" t="s">
        <v>55</v>
      </c>
      <c r="F1164" s="12" t="s">
        <v>52</v>
      </c>
      <c r="G1164" s="2">
        <v>3</v>
      </c>
      <c r="H1164" s="9">
        <v>1720.05</v>
      </c>
    </row>
    <row r="1165" spans="1:8" x14ac:dyDescent="0.25">
      <c r="A1165" s="12">
        <v>1164</v>
      </c>
      <c r="B1165" s="7" t="s">
        <v>109487</v>
      </c>
      <c r="C1165" s="7" t="s">
        <v>126093</v>
      </c>
      <c r="D1165" s="7" t="s">
        <v>107</v>
      </c>
      <c r="F1165" s="12" t="s">
        <v>52</v>
      </c>
      <c r="G1165" s="2">
        <v>3</v>
      </c>
      <c r="H1165" s="9">
        <v>1519.48</v>
      </c>
    </row>
    <row r="1166" spans="1:8" x14ac:dyDescent="0.25">
      <c r="A1166" s="12">
        <v>1165</v>
      </c>
      <c r="B1166" s="7" t="s">
        <v>109488</v>
      </c>
      <c r="C1166" s="7" t="s">
        <v>126094</v>
      </c>
      <c r="D1166" s="7" t="s">
        <v>107</v>
      </c>
      <c r="F1166" s="12" t="s">
        <v>52</v>
      </c>
      <c r="G1166" s="2">
        <v>3</v>
      </c>
      <c r="H1166" s="9">
        <v>1244.6300000000001</v>
      </c>
    </row>
    <row r="1167" spans="1:8" x14ac:dyDescent="0.25">
      <c r="A1167" s="12">
        <v>1166</v>
      </c>
      <c r="B1167" s="7" t="s">
        <v>109489</v>
      </c>
      <c r="C1167" s="7" t="s">
        <v>126095</v>
      </c>
      <c r="D1167" s="7" t="s">
        <v>56</v>
      </c>
      <c r="F1167" s="12" t="s">
        <v>52</v>
      </c>
      <c r="G1167" s="2">
        <v>3</v>
      </c>
      <c r="H1167" s="9">
        <v>1623.3</v>
      </c>
    </row>
    <row r="1168" spans="1:8" x14ac:dyDescent="0.25">
      <c r="A1168" s="12">
        <v>1167</v>
      </c>
      <c r="B1168" s="7" t="s">
        <v>109490</v>
      </c>
      <c r="C1168" s="7" t="s">
        <v>126096</v>
      </c>
      <c r="D1168" s="7" t="s">
        <v>106</v>
      </c>
      <c r="F1168" s="12" t="s">
        <v>52</v>
      </c>
      <c r="G1168" s="2">
        <v>1</v>
      </c>
      <c r="H1168" s="9">
        <v>702.62</v>
      </c>
    </row>
    <row r="1169" spans="1:8" x14ac:dyDescent="0.25">
      <c r="A1169" s="12">
        <v>1168</v>
      </c>
      <c r="B1169" s="7" t="s">
        <v>109491</v>
      </c>
      <c r="C1169" s="7" t="s">
        <v>126097</v>
      </c>
      <c r="D1169" s="7" t="s">
        <v>107</v>
      </c>
      <c r="F1169" s="12" t="s">
        <v>52</v>
      </c>
      <c r="G1169" s="2">
        <v>1</v>
      </c>
      <c r="H1169" s="9">
        <v>195.09</v>
      </c>
    </row>
    <row r="1170" spans="1:8" x14ac:dyDescent="0.25">
      <c r="A1170" s="12">
        <v>1169</v>
      </c>
      <c r="B1170" s="7" t="s">
        <v>109492</v>
      </c>
      <c r="C1170" s="7" t="s">
        <v>126098</v>
      </c>
      <c r="D1170" s="7" t="s">
        <v>108</v>
      </c>
      <c r="F1170" s="12" t="s">
        <v>52</v>
      </c>
      <c r="G1170" s="2">
        <v>1</v>
      </c>
      <c r="H1170" s="9">
        <v>1829.45</v>
      </c>
    </row>
    <row r="1171" spans="1:8" x14ac:dyDescent="0.25">
      <c r="A1171" s="12">
        <v>1170</v>
      </c>
      <c r="B1171" s="7" t="s">
        <v>109493</v>
      </c>
      <c r="C1171" s="7" t="s">
        <v>126099</v>
      </c>
      <c r="D1171" s="7" t="s">
        <v>56</v>
      </c>
      <c r="F1171" s="12" t="s">
        <v>52</v>
      </c>
      <c r="G1171" s="2">
        <v>2</v>
      </c>
      <c r="H1171" s="9">
        <v>1528.98</v>
      </c>
    </row>
    <row r="1172" spans="1:8" x14ac:dyDescent="0.25">
      <c r="A1172" s="12">
        <v>1171</v>
      </c>
      <c r="B1172" s="7" t="s">
        <v>109494</v>
      </c>
      <c r="C1172" s="7" t="s">
        <v>126100</v>
      </c>
      <c r="D1172" s="7" t="s">
        <v>107</v>
      </c>
      <c r="F1172" s="12" t="s">
        <v>52</v>
      </c>
      <c r="G1172" s="2">
        <v>1</v>
      </c>
      <c r="H1172" s="9">
        <v>1906.74</v>
      </c>
    </row>
    <row r="1173" spans="1:8" x14ac:dyDescent="0.25">
      <c r="A1173" s="12">
        <v>1172</v>
      </c>
      <c r="B1173" s="7" t="s">
        <v>109495</v>
      </c>
      <c r="C1173" s="7" t="s">
        <v>126101</v>
      </c>
      <c r="D1173" s="7" t="s">
        <v>55</v>
      </c>
      <c r="F1173" s="12" t="s">
        <v>52</v>
      </c>
      <c r="G1173" s="2">
        <v>2</v>
      </c>
      <c r="H1173" s="9">
        <v>1050.5899999999999</v>
      </c>
    </row>
    <row r="1174" spans="1:8" x14ac:dyDescent="0.25">
      <c r="A1174" s="12">
        <v>1173</v>
      </c>
      <c r="B1174" s="7" t="s">
        <v>109496</v>
      </c>
      <c r="C1174" s="7" t="s">
        <v>126102</v>
      </c>
      <c r="D1174" s="7" t="s">
        <v>107</v>
      </c>
      <c r="F1174" s="12" t="s">
        <v>52</v>
      </c>
      <c r="G1174" s="2">
        <v>3</v>
      </c>
      <c r="H1174" s="9">
        <v>826.43</v>
      </c>
    </row>
    <row r="1175" spans="1:8" x14ac:dyDescent="0.25">
      <c r="A1175" s="12">
        <v>1174</v>
      </c>
      <c r="B1175" s="7" t="s">
        <v>109497</v>
      </c>
      <c r="C1175" s="7" t="s">
        <v>126103</v>
      </c>
      <c r="D1175" s="7" t="s">
        <v>56</v>
      </c>
      <c r="F1175" s="12" t="s">
        <v>52</v>
      </c>
      <c r="G1175" s="2">
        <v>1</v>
      </c>
      <c r="H1175" s="9">
        <v>1714.58</v>
      </c>
    </row>
    <row r="1176" spans="1:8" x14ac:dyDescent="0.25">
      <c r="A1176" s="12">
        <v>1175</v>
      </c>
      <c r="B1176" s="7" t="s">
        <v>109498</v>
      </c>
      <c r="C1176" s="7" t="s">
        <v>126104</v>
      </c>
      <c r="D1176" s="7" t="s">
        <v>108</v>
      </c>
      <c r="F1176" s="12" t="s">
        <v>52</v>
      </c>
      <c r="G1176" s="2">
        <v>2</v>
      </c>
      <c r="H1176" s="9">
        <v>1080.8900000000001</v>
      </c>
    </row>
    <row r="1177" spans="1:8" x14ac:dyDescent="0.25">
      <c r="A1177" s="12">
        <v>1176</v>
      </c>
      <c r="B1177" s="7" t="s">
        <v>109499</v>
      </c>
      <c r="C1177" s="7" t="s">
        <v>126105</v>
      </c>
      <c r="D1177" s="7" t="s">
        <v>55</v>
      </c>
      <c r="F1177" s="12" t="s">
        <v>52</v>
      </c>
      <c r="G1177" s="2">
        <v>3</v>
      </c>
      <c r="H1177" s="9">
        <v>825.04</v>
      </c>
    </row>
    <row r="1178" spans="1:8" x14ac:dyDescent="0.25">
      <c r="A1178" s="12">
        <v>1177</v>
      </c>
      <c r="B1178" s="7" t="s">
        <v>109500</v>
      </c>
      <c r="C1178" s="7" t="s">
        <v>126106</v>
      </c>
      <c r="D1178" s="7" t="s">
        <v>55</v>
      </c>
      <c r="F1178" s="12" t="s">
        <v>52</v>
      </c>
      <c r="G1178" s="2">
        <v>1</v>
      </c>
      <c r="H1178" s="9">
        <v>697.45</v>
      </c>
    </row>
    <row r="1179" spans="1:8" x14ac:dyDescent="0.25">
      <c r="A1179" s="12">
        <v>1178</v>
      </c>
      <c r="B1179" s="7" t="s">
        <v>109501</v>
      </c>
      <c r="C1179" s="7" t="s">
        <v>126107</v>
      </c>
      <c r="D1179" s="7" t="s">
        <v>56</v>
      </c>
      <c r="F1179" s="12" t="s">
        <v>52</v>
      </c>
      <c r="G1179" s="2">
        <v>3</v>
      </c>
      <c r="H1179" s="9">
        <v>432.32</v>
      </c>
    </row>
    <row r="1180" spans="1:8" x14ac:dyDescent="0.25">
      <c r="A1180" s="12">
        <v>1179</v>
      </c>
      <c r="B1180" s="7" t="s">
        <v>109502</v>
      </c>
      <c r="C1180" s="7" t="s">
        <v>126108</v>
      </c>
      <c r="D1180" s="7" t="s">
        <v>106</v>
      </c>
      <c r="F1180" s="12" t="s">
        <v>52</v>
      </c>
      <c r="G1180" s="2">
        <v>2</v>
      </c>
      <c r="H1180" s="9">
        <v>1061.7</v>
      </c>
    </row>
    <row r="1181" spans="1:8" x14ac:dyDescent="0.25">
      <c r="A1181" s="12">
        <v>1180</v>
      </c>
      <c r="B1181" s="7" t="s">
        <v>109503</v>
      </c>
      <c r="C1181" s="7" t="s">
        <v>126109</v>
      </c>
      <c r="D1181" s="7" t="s">
        <v>56</v>
      </c>
      <c r="F1181" s="12" t="s">
        <v>52</v>
      </c>
      <c r="G1181" s="2">
        <v>1</v>
      </c>
      <c r="H1181" s="9">
        <v>713.29</v>
      </c>
    </row>
    <row r="1182" spans="1:8" x14ac:dyDescent="0.25">
      <c r="A1182" s="12">
        <v>1181</v>
      </c>
      <c r="B1182" s="7" t="s">
        <v>109504</v>
      </c>
      <c r="C1182" s="7" t="s">
        <v>126110</v>
      </c>
      <c r="D1182" s="7" t="s">
        <v>108</v>
      </c>
      <c r="F1182" s="12" t="s">
        <v>52</v>
      </c>
      <c r="G1182" s="2">
        <v>3</v>
      </c>
      <c r="H1182" s="9">
        <v>259.24</v>
      </c>
    </row>
    <row r="1183" spans="1:8" x14ac:dyDescent="0.25">
      <c r="A1183" s="12">
        <v>1182</v>
      </c>
      <c r="B1183" s="7" t="s">
        <v>109505</v>
      </c>
      <c r="C1183" s="7" t="s">
        <v>126111</v>
      </c>
      <c r="D1183" s="7" t="s">
        <v>107</v>
      </c>
      <c r="F1183" s="12" t="s">
        <v>52</v>
      </c>
      <c r="G1183" s="2">
        <v>3</v>
      </c>
      <c r="H1183" s="9">
        <v>1637.86</v>
      </c>
    </row>
    <row r="1184" spans="1:8" x14ac:dyDescent="0.25">
      <c r="A1184" s="12">
        <v>1183</v>
      </c>
      <c r="B1184" s="7" t="s">
        <v>109506</v>
      </c>
      <c r="C1184" s="7" t="s">
        <v>126112</v>
      </c>
      <c r="D1184" s="7" t="s">
        <v>108</v>
      </c>
      <c r="F1184" s="12" t="s">
        <v>52</v>
      </c>
      <c r="G1184" s="2">
        <v>1</v>
      </c>
      <c r="H1184" s="9">
        <v>1657.25</v>
      </c>
    </row>
    <row r="1185" spans="1:8" x14ac:dyDescent="0.25">
      <c r="A1185" s="12">
        <v>1184</v>
      </c>
      <c r="B1185" s="7" t="s">
        <v>109507</v>
      </c>
      <c r="C1185" s="7" t="s">
        <v>126113</v>
      </c>
      <c r="D1185" s="7" t="s">
        <v>108</v>
      </c>
      <c r="F1185" s="12" t="s">
        <v>52</v>
      </c>
      <c r="G1185" s="2">
        <v>1</v>
      </c>
      <c r="H1185" s="9">
        <v>667</v>
      </c>
    </row>
    <row r="1186" spans="1:8" x14ac:dyDescent="0.25">
      <c r="A1186" s="12">
        <v>1185</v>
      </c>
      <c r="B1186" s="7" t="s">
        <v>109508</v>
      </c>
      <c r="C1186" s="7" t="s">
        <v>126114</v>
      </c>
      <c r="D1186" s="7" t="s">
        <v>56</v>
      </c>
      <c r="F1186" s="12" t="s">
        <v>52</v>
      </c>
      <c r="G1186" s="2">
        <v>3</v>
      </c>
      <c r="H1186" s="9">
        <v>994.09</v>
      </c>
    </row>
    <row r="1187" spans="1:8" x14ac:dyDescent="0.25">
      <c r="A1187" s="12">
        <v>1186</v>
      </c>
      <c r="B1187" s="7" t="s">
        <v>109509</v>
      </c>
      <c r="C1187" s="7" t="s">
        <v>126115</v>
      </c>
      <c r="D1187" s="7" t="s">
        <v>56</v>
      </c>
      <c r="F1187" s="12" t="s">
        <v>52</v>
      </c>
      <c r="G1187" s="2">
        <v>2</v>
      </c>
      <c r="H1187" s="9">
        <v>571.61</v>
      </c>
    </row>
    <row r="1188" spans="1:8" x14ac:dyDescent="0.25">
      <c r="A1188" s="12">
        <v>1187</v>
      </c>
      <c r="B1188" s="7" t="s">
        <v>109510</v>
      </c>
      <c r="C1188" s="7" t="s">
        <v>126116</v>
      </c>
      <c r="D1188" s="7" t="s">
        <v>56</v>
      </c>
      <c r="F1188" s="12" t="s">
        <v>52</v>
      </c>
      <c r="G1188" s="2">
        <v>2</v>
      </c>
      <c r="H1188" s="9">
        <v>1569.14</v>
      </c>
    </row>
    <row r="1189" spans="1:8" x14ac:dyDescent="0.25">
      <c r="A1189" s="12">
        <v>1188</v>
      </c>
      <c r="B1189" s="7" t="s">
        <v>109511</v>
      </c>
      <c r="C1189" s="7" t="s">
        <v>126117</v>
      </c>
      <c r="D1189" s="7" t="s">
        <v>56</v>
      </c>
      <c r="F1189" s="12" t="s">
        <v>52</v>
      </c>
      <c r="G1189" s="2">
        <v>1</v>
      </c>
      <c r="H1189" s="9">
        <v>799.51</v>
      </c>
    </row>
    <row r="1190" spans="1:8" x14ac:dyDescent="0.25">
      <c r="A1190" s="12">
        <v>1189</v>
      </c>
      <c r="B1190" s="7" t="s">
        <v>109512</v>
      </c>
      <c r="C1190" s="7" t="s">
        <v>126118</v>
      </c>
      <c r="D1190" s="7" t="s">
        <v>107</v>
      </c>
      <c r="F1190" s="12" t="s">
        <v>52</v>
      </c>
      <c r="G1190" s="2">
        <v>2</v>
      </c>
      <c r="H1190" s="9">
        <v>1135.3699999999999</v>
      </c>
    </row>
    <row r="1191" spans="1:8" x14ac:dyDescent="0.25">
      <c r="A1191" s="12">
        <v>1190</v>
      </c>
      <c r="B1191" s="7" t="s">
        <v>109513</v>
      </c>
      <c r="C1191" s="7" t="s">
        <v>126119</v>
      </c>
      <c r="D1191" s="7" t="s">
        <v>106</v>
      </c>
      <c r="F1191" s="12" t="s">
        <v>52</v>
      </c>
      <c r="G1191" s="2">
        <v>1</v>
      </c>
      <c r="H1191" s="9">
        <v>1764.76</v>
      </c>
    </row>
    <row r="1192" spans="1:8" x14ac:dyDescent="0.25">
      <c r="A1192" s="12">
        <v>1191</v>
      </c>
      <c r="B1192" s="7" t="s">
        <v>109514</v>
      </c>
      <c r="C1192" s="7" t="s">
        <v>126120</v>
      </c>
      <c r="D1192" s="7" t="s">
        <v>108</v>
      </c>
      <c r="F1192" s="12" t="s">
        <v>52</v>
      </c>
      <c r="G1192" s="2">
        <v>3</v>
      </c>
      <c r="H1192" s="9">
        <v>122.36</v>
      </c>
    </row>
    <row r="1193" spans="1:8" x14ac:dyDescent="0.25">
      <c r="A1193" s="12">
        <v>1192</v>
      </c>
      <c r="B1193" s="7" t="s">
        <v>109515</v>
      </c>
      <c r="C1193" s="7" t="s">
        <v>126121</v>
      </c>
      <c r="D1193" s="7" t="s">
        <v>108</v>
      </c>
      <c r="F1193" s="12" t="s">
        <v>52</v>
      </c>
      <c r="G1193" s="2">
        <v>1</v>
      </c>
      <c r="H1193" s="9">
        <v>1223.73</v>
      </c>
    </row>
    <row r="1194" spans="1:8" x14ac:dyDescent="0.25">
      <c r="A1194" s="12">
        <v>1193</v>
      </c>
      <c r="B1194" s="7" t="s">
        <v>109516</v>
      </c>
      <c r="C1194" s="7" t="s">
        <v>126122</v>
      </c>
      <c r="D1194" s="7" t="s">
        <v>108</v>
      </c>
      <c r="F1194" s="12" t="s">
        <v>52</v>
      </c>
      <c r="G1194" s="2">
        <v>3</v>
      </c>
      <c r="H1194" s="9">
        <v>509.14</v>
      </c>
    </row>
    <row r="1195" spans="1:8" x14ac:dyDescent="0.25">
      <c r="A1195" s="12">
        <v>1194</v>
      </c>
      <c r="B1195" s="7" t="s">
        <v>109517</v>
      </c>
      <c r="C1195" s="7" t="s">
        <v>126123</v>
      </c>
      <c r="D1195" s="7" t="s">
        <v>107</v>
      </c>
      <c r="F1195" s="12" t="s">
        <v>52</v>
      </c>
      <c r="G1195" s="2">
        <v>1</v>
      </c>
      <c r="H1195" s="9">
        <v>1130.3699999999999</v>
      </c>
    </row>
    <row r="1196" spans="1:8" x14ac:dyDescent="0.25">
      <c r="A1196" s="12">
        <v>1195</v>
      </c>
      <c r="B1196" s="7" t="s">
        <v>109518</v>
      </c>
      <c r="C1196" s="7" t="s">
        <v>126124</v>
      </c>
      <c r="D1196" s="7" t="s">
        <v>55</v>
      </c>
      <c r="F1196" s="12" t="s">
        <v>52</v>
      </c>
      <c r="G1196" s="2">
        <v>3</v>
      </c>
      <c r="H1196" s="9">
        <v>85.4</v>
      </c>
    </row>
    <row r="1197" spans="1:8" x14ac:dyDescent="0.25">
      <c r="A1197" s="12">
        <v>1196</v>
      </c>
      <c r="B1197" s="7" t="s">
        <v>109519</v>
      </c>
      <c r="C1197" s="7" t="s">
        <v>126125</v>
      </c>
      <c r="D1197" s="7" t="s">
        <v>108</v>
      </c>
      <c r="F1197" s="12" t="s">
        <v>52</v>
      </c>
      <c r="G1197" s="2">
        <v>1</v>
      </c>
      <c r="H1197" s="9">
        <v>629.16999999999996</v>
      </c>
    </row>
    <row r="1198" spans="1:8" x14ac:dyDescent="0.25">
      <c r="A1198" s="12">
        <v>1197</v>
      </c>
      <c r="B1198" s="7" t="s">
        <v>109520</v>
      </c>
      <c r="C1198" s="7" t="s">
        <v>126126</v>
      </c>
      <c r="D1198" s="7" t="s">
        <v>108</v>
      </c>
      <c r="F1198" s="12" t="s">
        <v>52</v>
      </c>
      <c r="G1198" s="2">
        <v>2</v>
      </c>
      <c r="H1198" s="9">
        <v>467.54</v>
      </c>
    </row>
    <row r="1199" spans="1:8" x14ac:dyDescent="0.25">
      <c r="A1199" s="12">
        <v>1198</v>
      </c>
      <c r="B1199" s="7" t="s">
        <v>109521</v>
      </c>
      <c r="C1199" s="7" t="s">
        <v>126127</v>
      </c>
      <c r="D1199" s="7" t="s">
        <v>108</v>
      </c>
      <c r="F1199" s="12" t="s">
        <v>52</v>
      </c>
      <c r="G1199" s="2">
        <v>3</v>
      </c>
      <c r="H1199" s="9">
        <v>597.27</v>
      </c>
    </row>
    <row r="1200" spans="1:8" x14ac:dyDescent="0.25">
      <c r="A1200" s="12">
        <v>1199</v>
      </c>
      <c r="B1200" s="7" t="s">
        <v>109522</v>
      </c>
      <c r="C1200" s="7" t="s">
        <v>126128</v>
      </c>
      <c r="D1200" s="7" t="s">
        <v>107</v>
      </c>
      <c r="F1200" s="12" t="s">
        <v>52</v>
      </c>
      <c r="G1200" s="2">
        <v>1</v>
      </c>
      <c r="H1200" s="9">
        <v>240.38</v>
      </c>
    </row>
    <row r="1201" spans="1:8" x14ac:dyDescent="0.25">
      <c r="A1201" s="12">
        <v>1200</v>
      </c>
      <c r="B1201" s="7" t="s">
        <v>109523</v>
      </c>
      <c r="C1201" s="7" t="s">
        <v>126129</v>
      </c>
      <c r="D1201" s="7" t="s">
        <v>56</v>
      </c>
      <c r="F1201" s="12" t="s">
        <v>52</v>
      </c>
      <c r="G1201" s="2">
        <v>1</v>
      </c>
      <c r="H1201" s="9">
        <v>398.95</v>
      </c>
    </row>
    <row r="1202" spans="1:8" x14ac:dyDescent="0.25">
      <c r="A1202" s="12">
        <v>1201</v>
      </c>
      <c r="B1202" s="7" t="s">
        <v>109524</v>
      </c>
      <c r="C1202" s="7" t="s">
        <v>126130</v>
      </c>
      <c r="D1202" s="7" t="s">
        <v>108</v>
      </c>
      <c r="F1202" s="12" t="s">
        <v>52</v>
      </c>
      <c r="G1202" s="2">
        <v>2</v>
      </c>
      <c r="H1202" s="9">
        <v>1346.88</v>
      </c>
    </row>
    <row r="1203" spans="1:8" x14ac:dyDescent="0.25">
      <c r="A1203" s="12">
        <v>1202</v>
      </c>
      <c r="B1203" s="7" t="s">
        <v>109525</v>
      </c>
      <c r="C1203" s="7" t="s">
        <v>126131</v>
      </c>
      <c r="D1203" s="7" t="s">
        <v>107</v>
      </c>
      <c r="F1203" s="12" t="s">
        <v>52</v>
      </c>
      <c r="G1203" s="2">
        <v>3</v>
      </c>
      <c r="H1203" s="9">
        <v>951.06</v>
      </c>
    </row>
    <row r="1204" spans="1:8" x14ac:dyDescent="0.25">
      <c r="A1204" s="12">
        <v>1203</v>
      </c>
      <c r="B1204" s="7" t="s">
        <v>109526</v>
      </c>
      <c r="C1204" s="7" t="s">
        <v>126132</v>
      </c>
      <c r="D1204" s="7" t="s">
        <v>56</v>
      </c>
      <c r="F1204" s="12" t="s">
        <v>52</v>
      </c>
      <c r="G1204" s="2">
        <v>3</v>
      </c>
      <c r="H1204" s="9">
        <v>569.91</v>
      </c>
    </row>
    <row r="1205" spans="1:8" x14ac:dyDescent="0.25">
      <c r="A1205" s="12">
        <v>1204</v>
      </c>
      <c r="B1205" s="7" t="s">
        <v>109527</v>
      </c>
      <c r="C1205" s="7" t="s">
        <v>126133</v>
      </c>
      <c r="D1205" s="7" t="s">
        <v>107</v>
      </c>
      <c r="F1205" s="12" t="s">
        <v>52</v>
      </c>
      <c r="G1205" s="2">
        <v>2</v>
      </c>
      <c r="H1205" s="9">
        <v>862.57</v>
      </c>
    </row>
    <row r="1206" spans="1:8" x14ac:dyDescent="0.25">
      <c r="A1206" s="12">
        <v>1205</v>
      </c>
      <c r="B1206" s="7" t="s">
        <v>109528</v>
      </c>
      <c r="C1206" s="7" t="s">
        <v>126134</v>
      </c>
      <c r="D1206" s="7" t="s">
        <v>108</v>
      </c>
      <c r="F1206" s="12" t="s">
        <v>52</v>
      </c>
      <c r="G1206" s="2">
        <v>3</v>
      </c>
      <c r="H1206" s="9">
        <v>1119.3399999999999</v>
      </c>
    </row>
    <row r="1207" spans="1:8" x14ac:dyDescent="0.25">
      <c r="A1207" s="12">
        <v>1206</v>
      </c>
      <c r="B1207" s="7" t="s">
        <v>109529</v>
      </c>
      <c r="C1207" s="7" t="s">
        <v>126135</v>
      </c>
      <c r="D1207" s="7" t="s">
        <v>106</v>
      </c>
      <c r="F1207" s="12" t="s">
        <v>52</v>
      </c>
      <c r="G1207" s="2">
        <v>2</v>
      </c>
      <c r="H1207" s="9">
        <v>201.05</v>
      </c>
    </row>
    <row r="1208" spans="1:8" x14ac:dyDescent="0.25">
      <c r="A1208" s="12">
        <v>1207</v>
      </c>
      <c r="B1208" s="7" t="s">
        <v>109530</v>
      </c>
      <c r="C1208" s="7" t="s">
        <v>126136</v>
      </c>
      <c r="D1208" s="7" t="s">
        <v>108</v>
      </c>
      <c r="F1208" s="12" t="s">
        <v>52</v>
      </c>
      <c r="G1208" s="2">
        <v>3</v>
      </c>
      <c r="H1208" s="9">
        <v>461.83</v>
      </c>
    </row>
    <row r="1209" spans="1:8" x14ac:dyDescent="0.25">
      <c r="A1209" s="12">
        <v>1208</v>
      </c>
      <c r="B1209" s="7" t="s">
        <v>109531</v>
      </c>
      <c r="C1209" s="7" t="s">
        <v>126137</v>
      </c>
      <c r="D1209" s="7" t="s">
        <v>108</v>
      </c>
      <c r="F1209" s="12" t="s">
        <v>52</v>
      </c>
      <c r="G1209" s="2">
        <v>1</v>
      </c>
      <c r="H1209" s="9">
        <v>1547.03</v>
      </c>
    </row>
    <row r="1210" spans="1:8" x14ac:dyDescent="0.25">
      <c r="A1210" s="12">
        <v>1209</v>
      </c>
      <c r="B1210" s="7" t="s">
        <v>109532</v>
      </c>
      <c r="C1210" s="7" t="s">
        <v>126138</v>
      </c>
      <c r="D1210" s="7" t="s">
        <v>107</v>
      </c>
      <c r="F1210" s="12" t="s">
        <v>52</v>
      </c>
      <c r="G1210" s="2">
        <v>3</v>
      </c>
      <c r="H1210" s="9">
        <v>840.66</v>
      </c>
    </row>
    <row r="1211" spans="1:8" x14ac:dyDescent="0.25">
      <c r="A1211" s="12">
        <v>1210</v>
      </c>
      <c r="B1211" s="7" t="s">
        <v>109533</v>
      </c>
      <c r="C1211" s="7" t="s">
        <v>126139</v>
      </c>
      <c r="D1211" s="7" t="s">
        <v>56</v>
      </c>
      <c r="F1211" s="12" t="s">
        <v>52</v>
      </c>
      <c r="G1211" s="2">
        <v>1</v>
      </c>
      <c r="H1211" s="9">
        <v>797.01</v>
      </c>
    </row>
    <row r="1212" spans="1:8" x14ac:dyDescent="0.25">
      <c r="A1212" s="12">
        <v>1211</v>
      </c>
      <c r="B1212" s="7" t="s">
        <v>109534</v>
      </c>
      <c r="C1212" s="7" t="s">
        <v>126140</v>
      </c>
      <c r="D1212" s="7" t="s">
        <v>106</v>
      </c>
      <c r="F1212" s="12" t="s">
        <v>52</v>
      </c>
      <c r="G1212" s="2">
        <v>1</v>
      </c>
      <c r="H1212" s="9">
        <v>36.24</v>
      </c>
    </row>
    <row r="1213" spans="1:8" x14ac:dyDescent="0.25">
      <c r="A1213" s="12">
        <v>1212</v>
      </c>
      <c r="B1213" s="7" t="s">
        <v>109535</v>
      </c>
      <c r="C1213" s="7" t="s">
        <v>126141</v>
      </c>
      <c r="D1213" s="7" t="s">
        <v>106</v>
      </c>
      <c r="F1213" s="12" t="s">
        <v>52</v>
      </c>
      <c r="G1213" s="2">
        <v>1</v>
      </c>
      <c r="H1213" s="9">
        <v>1062.0999999999999</v>
      </c>
    </row>
    <row r="1214" spans="1:8" x14ac:dyDescent="0.25">
      <c r="A1214" s="12">
        <v>1213</v>
      </c>
      <c r="B1214" s="7" t="s">
        <v>109536</v>
      </c>
      <c r="C1214" s="7" t="s">
        <v>126142</v>
      </c>
      <c r="D1214" s="7" t="s">
        <v>106</v>
      </c>
      <c r="F1214" s="12" t="s">
        <v>52</v>
      </c>
      <c r="G1214" s="2">
        <v>3</v>
      </c>
      <c r="H1214" s="9">
        <v>816.11</v>
      </c>
    </row>
    <row r="1215" spans="1:8" x14ac:dyDescent="0.25">
      <c r="A1215" s="12">
        <v>1214</v>
      </c>
      <c r="B1215" s="7" t="s">
        <v>109537</v>
      </c>
      <c r="C1215" s="7" t="s">
        <v>126143</v>
      </c>
      <c r="D1215" s="7" t="s">
        <v>108</v>
      </c>
      <c r="F1215" s="12" t="s">
        <v>52</v>
      </c>
      <c r="G1215" s="2">
        <v>2</v>
      </c>
      <c r="H1215" s="9">
        <v>265.63</v>
      </c>
    </row>
    <row r="1216" spans="1:8" x14ac:dyDescent="0.25">
      <c r="A1216" s="12">
        <v>1215</v>
      </c>
      <c r="B1216" s="7" t="s">
        <v>109538</v>
      </c>
      <c r="C1216" s="7" t="s">
        <v>126144</v>
      </c>
      <c r="D1216" s="7" t="s">
        <v>55</v>
      </c>
      <c r="F1216" s="12" t="s">
        <v>52</v>
      </c>
      <c r="G1216" s="2">
        <v>2</v>
      </c>
      <c r="H1216" s="9">
        <v>493.71</v>
      </c>
    </row>
    <row r="1217" spans="1:8" x14ac:dyDescent="0.25">
      <c r="A1217" s="12">
        <v>1216</v>
      </c>
      <c r="B1217" s="7" t="s">
        <v>109539</v>
      </c>
      <c r="C1217" s="7" t="s">
        <v>126145</v>
      </c>
      <c r="D1217" s="7" t="s">
        <v>56</v>
      </c>
      <c r="F1217" s="12" t="s">
        <v>52</v>
      </c>
      <c r="G1217" s="2">
        <v>1</v>
      </c>
      <c r="H1217" s="9">
        <v>1556.52</v>
      </c>
    </row>
    <row r="1218" spans="1:8" x14ac:dyDescent="0.25">
      <c r="A1218" s="12">
        <v>1217</v>
      </c>
      <c r="B1218" s="7" t="s">
        <v>109540</v>
      </c>
      <c r="C1218" s="7" t="s">
        <v>126146</v>
      </c>
      <c r="D1218" s="7" t="s">
        <v>108</v>
      </c>
      <c r="F1218" s="12" t="s">
        <v>52</v>
      </c>
      <c r="G1218" s="2">
        <v>3</v>
      </c>
      <c r="H1218" s="9">
        <v>872.01</v>
      </c>
    </row>
    <row r="1219" spans="1:8" x14ac:dyDescent="0.25">
      <c r="A1219" s="12">
        <v>1218</v>
      </c>
      <c r="B1219" s="7" t="s">
        <v>109541</v>
      </c>
      <c r="C1219" s="7" t="s">
        <v>126147</v>
      </c>
      <c r="D1219" s="7" t="s">
        <v>106</v>
      </c>
      <c r="F1219" s="12" t="s">
        <v>52</v>
      </c>
      <c r="G1219" s="2">
        <v>1</v>
      </c>
      <c r="H1219" s="9">
        <v>640.21</v>
      </c>
    </row>
    <row r="1220" spans="1:8" x14ac:dyDescent="0.25">
      <c r="A1220" s="12">
        <v>1219</v>
      </c>
      <c r="B1220" s="7" t="s">
        <v>109542</v>
      </c>
      <c r="C1220" s="7" t="s">
        <v>126148</v>
      </c>
      <c r="D1220" s="7" t="s">
        <v>56</v>
      </c>
      <c r="F1220" s="12" t="s">
        <v>52</v>
      </c>
      <c r="G1220" s="2">
        <v>3</v>
      </c>
      <c r="H1220" s="9">
        <v>1715.63</v>
      </c>
    </row>
    <row r="1221" spans="1:8" x14ac:dyDescent="0.25">
      <c r="A1221" s="12">
        <v>1220</v>
      </c>
      <c r="B1221" s="7" t="s">
        <v>109543</v>
      </c>
      <c r="C1221" s="7" t="s">
        <v>126149</v>
      </c>
      <c r="D1221" s="7" t="s">
        <v>106</v>
      </c>
      <c r="F1221" s="12" t="s">
        <v>52</v>
      </c>
      <c r="G1221" s="2">
        <v>2</v>
      </c>
      <c r="H1221" s="9">
        <v>249.3</v>
      </c>
    </row>
    <row r="1222" spans="1:8" x14ac:dyDescent="0.25">
      <c r="A1222" s="12">
        <v>1221</v>
      </c>
      <c r="B1222" s="7" t="s">
        <v>109544</v>
      </c>
      <c r="C1222" s="7" t="s">
        <v>126150</v>
      </c>
      <c r="D1222" s="7" t="s">
        <v>106</v>
      </c>
      <c r="F1222" s="12" t="s">
        <v>52</v>
      </c>
      <c r="G1222" s="2">
        <v>2</v>
      </c>
      <c r="H1222" s="9">
        <v>290.08</v>
      </c>
    </row>
    <row r="1223" spans="1:8" x14ac:dyDescent="0.25">
      <c r="A1223" s="12">
        <v>1222</v>
      </c>
      <c r="B1223" s="7" t="s">
        <v>109545</v>
      </c>
      <c r="C1223" s="7" t="s">
        <v>126151</v>
      </c>
      <c r="D1223" s="7" t="s">
        <v>106</v>
      </c>
      <c r="F1223" s="12" t="s">
        <v>52</v>
      </c>
      <c r="G1223" s="2">
        <v>1</v>
      </c>
      <c r="H1223" s="9">
        <v>800.39</v>
      </c>
    </row>
    <row r="1224" spans="1:8" x14ac:dyDescent="0.25">
      <c r="A1224" s="12">
        <v>1223</v>
      </c>
      <c r="B1224" s="7" t="s">
        <v>109546</v>
      </c>
      <c r="C1224" s="7" t="s">
        <v>126152</v>
      </c>
      <c r="D1224" s="7" t="s">
        <v>107</v>
      </c>
      <c r="F1224" s="12" t="s">
        <v>52</v>
      </c>
      <c r="G1224" s="2">
        <v>1</v>
      </c>
      <c r="H1224" s="9">
        <v>1692.69</v>
      </c>
    </row>
    <row r="1225" spans="1:8" x14ac:dyDescent="0.25">
      <c r="A1225" s="12">
        <v>1224</v>
      </c>
      <c r="B1225" s="7" t="s">
        <v>109547</v>
      </c>
      <c r="C1225" s="7" t="s">
        <v>126153</v>
      </c>
      <c r="D1225" s="7" t="s">
        <v>106</v>
      </c>
      <c r="F1225" s="12" t="s">
        <v>52</v>
      </c>
      <c r="G1225" s="2">
        <v>2</v>
      </c>
      <c r="H1225" s="9">
        <v>135.97999999999999</v>
      </c>
    </row>
    <row r="1226" spans="1:8" x14ac:dyDescent="0.25">
      <c r="A1226" s="12">
        <v>1225</v>
      </c>
      <c r="B1226" s="7" t="s">
        <v>109548</v>
      </c>
      <c r="C1226" s="7" t="s">
        <v>126154</v>
      </c>
      <c r="D1226" s="7" t="s">
        <v>56</v>
      </c>
      <c r="F1226" s="12" t="s">
        <v>52</v>
      </c>
      <c r="G1226" s="2">
        <v>2</v>
      </c>
      <c r="H1226" s="9">
        <v>357.42</v>
      </c>
    </row>
    <row r="1227" spans="1:8" x14ac:dyDescent="0.25">
      <c r="A1227" s="12">
        <v>1226</v>
      </c>
      <c r="B1227" s="7" t="s">
        <v>109549</v>
      </c>
      <c r="C1227" s="7" t="s">
        <v>126155</v>
      </c>
      <c r="D1227" s="7" t="s">
        <v>108</v>
      </c>
      <c r="F1227" s="12" t="s">
        <v>52</v>
      </c>
      <c r="G1227" s="2">
        <v>1</v>
      </c>
      <c r="H1227" s="9">
        <v>1007.44</v>
      </c>
    </row>
    <row r="1228" spans="1:8" x14ac:dyDescent="0.25">
      <c r="A1228" s="12">
        <v>1227</v>
      </c>
      <c r="B1228" s="7" t="s">
        <v>109550</v>
      </c>
      <c r="C1228" s="7" t="s">
        <v>126156</v>
      </c>
      <c r="D1228" s="7" t="s">
        <v>108</v>
      </c>
      <c r="F1228" s="12" t="s">
        <v>52</v>
      </c>
      <c r="G1228" s="2">
        <v>1</v>
      </c>
      <c r="H1228" s="9">
        <v>320.36</v>
      </c>
    </row>
    <row r="1229" spans="1:8" x14ac:dyDescent="0.25">
      <c r="A1229" s="12">
        <v>1228</v>
      </c>
      <c r="B1229" s="7" t="s">
        <v>109551</v>
      </c>
      <c r="C1229" s="7" t="s">
        <v>126157</v>
      </c>
      <c r="D1229" s="7" t="s">
        <v>55</v>
      </c>
      <c r="F1229" s="12" t="s">
        <v>52</v>
      </c>
      <c r="G1229" s="2">
        <v>3</v>
      </c>
      <c r="H1229" s="9">
        <v>932.72</v>
      </c>
    </row>
    <row r="1230" spans="1:8" x14ac:dyDescent="0.25">
      <c r="A1230" s="12">
        <v>1229</v>
      </c>
      <c r="B1230" s="7" t="s">
        <v>109552</v>
      </c>
      <c r="C1230" s="7" t="s">
        <v>126158</v>
      </c>
      <c r="D1230" s="7" t="s">
        <v>107</v>
      </c>
      <c r="F1230" s="12" t="s">
        <v>52</v>
      </c>
      <c r="G1230" s="2">
        <v>1</v>
      </c>
      <c r="H1230" s="9">
        <v>1058.6600000000001</v>
      </c>
    </row>
    <row r="1231" spans="1:8" x14ac:dyDescent="0.25">
      <c r="A1231" s="12">
        <v>1230</v>
      </c>
      <c r="B1231" s="7" t="s">
        <v>109553</v>
      </c>
      <c r="C1231" s="7" t="s">
        <v>126159</v>
      </c>
      <c r="D1231" s="7" t="s">
        <v>55</v>
      </c>
      <c r="F1231" s="12" t="s">
        <v>52</v>
      </c>
      <c r="G1231" s="2">
        <v>2</v>
      </c>
      <c r="H1231" s="9">
        <v>1212.23</v>
      </c>
    </row>
    <row r="1232" spans="1:8" x14ac:dyDescent="0.25">
      <c r="A1232" s="12">
        <v>1231</v>
      </c>
      <c r="B1232" s="7" t="s">
        <v>109554</v>
      </c>
      <c r="C1232" s="7" t="s">
        <v>126160</v>
      </c>
      <c r="D1232" s="7" t="s">
        <v>108</v>
      </c>
      <c r="F1232" s="12" t="s">
        <v>52</v>
      </c>
      <c r="G1232" s="2">
        <v>1</v>
      </c>
      <c r="H1232" s="9">
        <v>327.25</v>
      </c>
    </row>
    <row r="1233" spans="1:8" x14ac:dyDescent="0.25">
      <c r="A1233" s="12">
        <v>1232</v>
      </c>
      <c r="B1233" s="7" t="s">
        <v>109555</v>
      </c>
      <c r="C1233" s="7" t="s">
        <v>126161</v>
      </c>
      <c r="D1233" s="7" t="s">
        <v>108</v>
      </c>
      <c r="F1233" s="12" t="s">
        <v>52</v>
      </c>
      <c r="G1233" s="2">
        <v>1</v>
      </c>
      <c r="H1233" s="9">
        <v>1008.27</v>
      </c>
    </row>
    <row r="1234" spans="1:8" x14ac:dyDescent="0.25">
      <c r="A1234" s="12">
        <v>1233</v>
      </c>
      <c r="B1234" s="7" t="s">
        <v>109556</v>
      </c>
      <c r="C1234" s="7" t="s">
        <v>126162</v>
      </c>
      <c r="D1234" s="7" t="s">
        <v>108</v>
      </c>
      <c r="F1234" s="12" t="s">
        <v>52</v>
      </c>
      <c r="G1234" s="2">
        <v>3</v>
      </c>
      <c r="H1234" s="9">
        <v>1477.34</v>
      </c>
    </row>
    <row r="1235" spans="1:8" x14ac:dyDescent="0.25">
      <c r="A1235" s="12">
        <v>1234</v>
      </c>
      <c r="B1235" s="7" t="s">
        <v>109557</v>
      </c>
      <c r="C1235" s="7" t="s">
        <v>126163</v>
      </c>
      <c r="D1235" s="7" t="s">
        <v>107</v>
      </c>
      <c r="F1235" s="12" t="s">
        <v>52</v>
      </c>
      <c r="G1235" s="2">
        <v>2</v>
      </c>
      <c r="H1235" s="9">
        <v>1204.3699999999999</v>
      </c>
    </row>
    <row r="1236" spans="1:8" x14ac:dyDescent="0.25">
      <c r="A1236" s="12">
        <v>1235</v>
      </c>
      <c r="B1236" s="7" t="s">
        <v>109558</v>
      </c>
      <c r="C1236" s="7" t="s">
        <v>126164</v>
      </c>
      <c r="D1236" s="7" t="s">
        <v>107</v>
      </c>
      <c r="F1236" s="12" t="s">
        <v>52</v>
      </c>
      <c r="G1236" s="2">
        <v>2</v>
      </c>
      <c r="H1236" s="9">
        <v>1539.96</v>
      </c>
    </row>
    <row r="1237" spans="1:8" x14ac:dyDescent="0.25">
      <c r="A1237" s="12">
        <v>1236</v>
      </c>
      <c r="B1237" s="7" t="s">
        <v>109559</v>
      </c>
      <c r="C1237" s="7" t="s">
        <v>126165</v>
      </c>
      <c r="D1237" s="7" t="s">
        <v>107</v>
      </c>
      <c r="F1237" s="12" t="s">
        <v>52</v>
      </c>
      <c r="G1237" s="2">
        <v>3</v>
      </c>
      <c r="H1237" s="9">
        <v>50.14</v>
      </c>
    </row>
    <row r="1238" spans="1:8" x14ac:dyDescent="0.25">
      <c r="A1238" s="12">
        <v>1237</v>
      </c>
      <c r="B1238" s="7" t="s">
        <v>109560</v>
      </c>
      <c r="C1238" s="7" t="s">
        <v>126166</v>
      </c>
      <c r="D1238" s="7" t="s">
        <v>106</v>
      </c>
      <c r="F1238" s="12" t="s">
        <v>52</v>
      </c>
      <c r="G1238" s="2">
        <v>2</v>
      </c>
      <c r="H1238" s="9">
        <v>1358.53</v>
      </c>
    </row>
    <row r="1239" spans="1:8" x14ac:dyDescent="0.25">
      <c r="A1239" s="12">
        <v>1238</v>
      </c>
      <c r="B1239" s="7" t="s">
        <v>109561</v>
      </c>
      <c r="C1239" s="7" t="s">
        <v>126167</v>
      </c>
      <c r="D1239" s="7" t="s">
        <v>56</v>
      </c>
      <c r="F1239" s="12" t="s">
        <v>52</v>
      </c>
      <c r="G1239" s="2">
        <v>1</v>
      </c>
      <c r="H1239" s="9">
        <v>1587.35</v>
      </c>
    </row>
    <row r="1240" spans="1:8" x14ac:dyDescent="0.25">
      <c r="A1240" s="12">
        <v>1239</v>
      </c>
      <c r="B1240" s="7" t="s">
        <v>109562</v>
      </c>
      <c r="C1240" s="7" t="s">
        <v>126168</v>
      </c>
      <c r="D1240" s="7" t="s">
        <v>106</v>
      </c>
      <c r="F1240" s="12" t="s">
        <v>52</v>
      </c>
      <c r="G1240" s="2">
        <v>3</v>
      </c>
      <c r="H1240" s="9">
        <v>482.25</v>
      </c>
    </row>
    <row r="1241" spans="1:8" x14ac:dyDescent="0.25">
      <c r="A1241" s="12">
        <v>1240</v>
      </c>
      <c r="B1241" s="7" t="s">
        <v>109563</v>
      </c>
      <c r="C1241" s="7" t="s">
        <v>126169</v>
      </c>
      <c r="D1241" s="7" t="s">
        <v>108</v>
      </c>
      <c r="F1241" s="12" t="s">
        <v>52</v>
      </c>
      <c r="G1241" s="2">
        <v>3</v>
      </c>
      <c r="H1241" s="9">
        <v>1292.5899999999999</v>
      </c>
    </row>
    <row r="1242" spans="1:8" x14ac:dyDescent="0.25">
      <c r="A1242" s="12">
        <v>1241</v>
      </c>
      <c r="B1242" s="7" t="s">
        <v>109564</v>
      </c>
      <c r="C1242" s="7" t="s">
        <v>126170</v>
      </c>
      <c r="D1242" s="7" t="s">
        <v>108</v>
      </c>
      <c r="F1242" s="12" t="s">
        <v>52</v>
      </c>
      <c r="G1242" s="2">
        <v>1</v>
      </c>
      <c r="H1242" s="9">
        <v>1731.43</v>
      </c>
    </row>
    <row r="1243" spans="1:8" x14ac:dyDescent="0.25">
      <c r="A1243" s="12">
        <v>1242</v>
      </c>
      <c r="B1243" s="7" t="s">
        <v>109565</v>
      </c>
      <c r="C1243" s="7" t="s">
        <v>126171</v>
      </c>
      <c r="D1243" s="7" t="s">
        <v>56</v>
      </c>
      <c r="F1243" s="12" t="s">
        <v>52</v>
      </c>
      <c r="G1243" s="2">
        <v>3</v>
      </c>
      <c r="H1243" s="9">
        <v>349.88</v>
      </c>
    </row>
    <row r="1244" spans="1:8" x14ac:dyDescent="0.25">
      <c r="A1244" s="12">
        <v>1243</v>
      </c>
      <c r="B1244" s="7" t="s">
        <v>109566</v>
      </c>
      <c r="C1244" s="7" t="s">
        <v>126172</v>
      </c>
      <c r="D1244" s="7" t="s">
        <v>106</v>
      </c>
      <c r="F1244" s="12" t="s">
        <v>52</v>
      </c>
      <c r="G1244" s="2">
        <v>3</v>
      </c>
      <c r="H1244" s="9">
        <v>1301.08</v>
      </c>
    </row>
    <row r="1245" spans="1:8" x14ac:dyDescent="0.25">
      <c r="A1245" s="12">
        <v>1244</v>
      </c>
      <c r="B1245" s="7" t="s">
        <v>109567</v>
      </c>
      <c r="C1245" s="7" t="s">
        <v>126173</v>
      </c>
      <c r="D1245" s="7" t="s">
        <v>108</v>
      </c>
      <c r="F1245" s="12" t="s">
        <v>52</v>
      </c>
      <c r="G1245" s="2">
        <v>1</v>
      </c>
      <c r="H1245" s="9">
        <v>1779.5</v>
      </c>
    </row>
    <row r="1246" spans="1:8" x14ac:dyDescent="0.25">
      <c r="A1246" s="12">
        <v>1245</v>
      </c>
      <c r="B1246" s="7" t="s">
        <v>109568</v>
      </c>
      <c r="C1246" s="7" t="s">
        <v>126174</v>
      </c>
      <c r="D1246" s="7" t="s">
        <v>106</v>
      </c>
      <c r="F1246" s="12" t="s">
        <v>52</v>
      </c>
      <c r="G1246" s="2">
        <v>3</v>
      </c>
      <c r="H1246" s="9">
        <v>1591.48</v>
      </c>
    </row>
    <row r="1247" spans="1:8" x14ac:dyDescent="0.25">
      <c r="A1247" s="12">
        <v>1246</v>
      </c>
      <c r="B1247" s="7" t="s">
        <v>109569</v>
      </c>
      <c r="C1247" s="7" t="s">
        <v>126175</v>
      </c>
      <c r="D1247" s="7" t="s">
        <v>106</v>
      </c>
      <c r="F1247" s="12" t="s">
        <v>52</v>
      </c>
      <c r="G1247" s="2">
        <v>1</v>
      </c>
      <c r="H1247" s="9">
        <v>171.12</v>
      </c>
    </row>
    <row r="1248" spans="1:8" x14ac:dyDescent="0.25">
      <c r="A1248" s="12">
        <v>1247</v>
      </c>
      <c r="B1248" s="7" t="s">
        <v>109570</v>
      </c>
      <c r="C1248" s="7" t="s">
        <v>126176</v>
      </c>
      <c r="D1248" s="7" t="s">
        <v>107</v>
      </c>
      <c r="F1248" s="12" t="s">
        <v>52</v>
      </c>
      <c r="G1248" s="2">
        <v>2</v>
      </c>
      <c r="H1248" s="9">
        <v>817.6</v>
      </c>
    </row>
    <row r="1249" spans="1:8" x14ac:dyDescent="0.25">
      <c r="A1249" s="12">
        <v>1248</v>
      </c>
      <c r="B1249" s="7" t="s">
        <v>109571</v>
      </c>
      <c r="C1249" s="7" t="s">
        <v>126177</v>
      </c>
      <c r="D1249" s="7" t="s">
        <v>107</v>
      </c>
      <c r="F1249" s="12" t="s">
        <v>52</v>
      </c>
      <c r="G1249" s="2">
        <v>3</v>
      </c>
      <c r="H1249" s="9">
        <v>1611.16</v>
      </c>
    </row>
    <row r="1250" spans="1:8" x14ac:dyDescent="0.25">
      <c r="A1250" s="12">
        <v>1249</v>
      </c>
      <c r="B1250" s="7" t="s">
        <v>109572</v>
      </c>
      <c r="C1250" s="7" t="s">
        <v>126178</v>
      </c>
      <c r="D1250" s="7" t="s">
        <v>55</v>
      </c>
      <c r="F1250" s="12" t="s">
        <v>52</v>
      </c>
      <c r="G1250" s="2">
        <v>2</v>
      </c>
      <c r="H1250" s="9">
        <v>298.62</v>
      </c>
    </row>
    <row r="1251" spans="1:8" x14ac:dyDescent="0.25">
      <c r="A1251" s="12">
        <v>1250</v>
      </c>
      <c r="B1251" s="7" t="s">
        <v>109573</v>
      </c>
      <c r="C1251" s="7" t="s">
        <v>126179</v>
      </c>
      <c r="D1251" s="7" t="s">
        <v>55</v>
      </c>
      <c r="F1251" s="12" t="s">
        <v>52</v>
      </c>
      <c r="G1251" s="2">
        <v>2</v>
      </c>
      <c r="H1251" s="9">
        <v>332.65</v>
      </c>
    </row>
    <row r="1252" spans="1:8" x14ac:dyDescent="0.25">
      <c r="A1252" s="12">
        <v>1251</v>
      </c>
      <c r="B1252" s="7" t="s">
        <v>109574</v>
      </c>
      <c r="C1252" s="7" t="s">
        <v>126180</v>
      </c>
      <c r="D1252" s="7" t="s">
        <v>108</v>
      </c>
      <c r="F1252" s="12" t="s">
        <v>52</v>
      </c>
      <c r="G1252" s="2">
        <v>1</v>
      </c>
      <c r="H1252" s="9">
        <v>203.39</v>
      </c>
    </row>
    <row r="1253" spans="1:8" x14ac:dyDescent="0.25">
      <c r="A1253" s="12">
        <v>1252</v>
      </c>
      <c r="B1253" s="7" t="s">
        <v>109575</v>
      </c>
      <c r="C1253" s="7" t="s">
        <v>126181</v>
      </c>
      <c r="D1253" s="7" t="s">
        <v>55</v>
      </c>
      <c r="F1253" s="12" t="s">
        <v>52</v>
      </c>
      <c r="G1253" s="2">
        <v>1</v>
      </c>
      <c r="H1253" s="9">
        <v>1912.55</v>
      </c>
    </row>
    <row r="1254" spans="1:8" x14ac:dyDescent="0.25">
      <c r="A1254" s="12">
        <v>1253</v>
      </c>
      <c r="B1254" s="7" t="s">
        <v>109576</v>
      </c>
      <c r="C1254" s="7" t="s">
        <v>126182</v>
      </c>
      <c r="D1254" s="7" t="s">
        <v>106</v>
      </c>
      <c r="F1254" s="12" t="s">
        <v>52</v>
      </c>
      <c r="G1254" s="2">
        <v>2</v>
      </c>
      <c r="H1254" s="9">
        <v>1087.1600000000001</v>
      </c>
    </row>
    <row r="1255" spans="1:8" x14ac:dyDescent="0.25">
      <c r="A1255" s="12">
        <v>1254</v>
      </c>
      <c r="B1255" s="7" t="s">
        <v>109577</v>
      </c>
      <c r="C1255" s="7" t="s">
        <v>126183</v>
      </c>
      <c r="D1255" s="7" t="s">
        <v>56</v>
      </c>
      <c r="F1255" s="12" t="s">
        <v>52</v>
      </c>
      <c r="G1255" s="2">
        <v>2</v>
      </c>
      <c r="H1255" s="9">
        <v>1084.53</v>
      </c>
    </row>
    <row r="1256" spans="1:8" x14ac:dyDescent="0.25">
      <c r="A1256" s="12">
        <v>1255</v>
      </c>
      <c r="B1256" s="7" t="s">
        <v>109578</v>
      </c>
      <c r="C1256" s="7" t="s">
        <v>126184</v>
      </c>
      <c r="D1256" s="7" t="s">
        <v>106</v>
      </c>
      <c r="F1256" s="12" t="s">
        <v>52</v>
      </c>
      <c r="G1256" s="2">
        <v>3</v>
      </c>
      <c r="H1256" s="9">
        <v>1888.04</v>
      </c>
    </row>
    <row r="1257" spans="1:8" x14ac:dyDescent="0.25">
      <c r="A1257" s="12">
        <v>1256</v>
      </c>
      <c r="B1257" s="7" t="s">
        <v>109579</v>
      </c>
      <c r="C1257" s="7" t="s">
        <v>126185</v>
      </c>
      <c r="D1257" s="7" t="s">
        <v>106</v>
      </c>
      <c r="F1257" s="12" t="s">
        <v>52</v>
      </c>
      <c r="G1257" s="2">
        <v>3</v>
      </c>
      <c r="H1257" s="9">
        <v>72.400000000000006</v>
      </c>
    </row>
    <row r="1258" spans="1:8" x14ac:dyDescent="0.25">
      <c r="A1258" s="12">
        <v>1257</v>
      </c>
      <c r="B1258" s="7" t="s">
        <v>109580</v>
      </c>
      <c r="C1258" s="7" t="s">
        <v>126186</v>
      </c>
      <c r="D1258" s="7" t="s">
        <v>56</v>
      </c>
      <c r="F1258" s="12" t="s">
        <v>52</v>
      </c>
      <c r="G1258" s="2">
        <v>3</v>
      </c>
      <c r="H1258" s="9">
        <v>1401.03</v>
      </c>
    </row>
    <row r="1259" spans="1:8" x14ac:dyDescent="0.25">
      <c r="A1259" s="12">
        <v>1258</v>
      </c>
      <c r="B1259" s="7" t="s">
        <v>109581</v>
      </c>
      <c r="C1259" s="7" t="s">
        <v>126187</v>
      </c>
      <c r="D1259" s="7" t="s">
        <v>108</v>
      </c>
      <c r="F1259" s="12" t="s">
        <v>52</v>
      </c>
      <c r="G1259" s="2">
        <v>2</v>
      </c>
      <c r="H1259" s="9">
        <v>1933.39</v>
      </c>
    </row>
    <row r="1260" spans="1:8" x14ac:dyDescent="0.25">
      <c r="A1260" s="12">
        <v>1259</v>
      </c>
      <c r="B1260" s="7" t="s">
        <v>109582</v>
      </c>
      <c r="C1260" s="7" t="s">
        <v>126188</v>
      </c>
      <c r="D1260" s="7" t="s">
        <v>108</v>
      </c>
      <c r="F1260" s="12" t="s">
        <v>52</v>
      </c>
      <c r="G1260" s="2">
        <v>3</v>
      </c>
      <c r="H1260" s="9">
        <v>1162.1300000000001</v>
      </c>
    </row>
    <row r="1261" spans="1:8" x14ac:dyDescent="0.25">
      <c r="A1261" s="12">
        <v>1260</v>
      </c>
      <c r="B1261" s="7" t="s">
        <v>109583</v>
      </c>
      <c r="C1261" s="7" t="s">
        <v>126189</v>
      </c>
      <c r="D1261" s="7" t="s">
        <v>56</v>
      </c>
      <c r="F1261" s="12" t="s">
        <v>52</v>
      </c>
      <c r="G1261" s="2">
        <v>3</v>
      </c>
      <c r="H1261" s="9">
        <v>1521.06</v>
      </c>
    </row>
    <row r="1262" spans="1:8" x14ac:dyDescent="0.25">
      <c r="A1262" s="12">
        <v>1261</v>
      </c>
      <c r="B1262" s="7" t="s">
        <v>109584</v>
      </c>
      <c r="C1262" s="7" t="s">
        <v>126190</v>
      </c>
      <c r="D1262" s="7" t="s">
        <v>55</v>
      </c>
      <c r="F1262" s="12" t="s">
        <v>52</v>
      </c>
      <c r="G1262" s="2">
        <v>3</v>
      </c>
      <c r="H1262" s="9">
        <v>1088.75</v>
      </c>
    </row>
    <row r="1263" spans="1:8" x14ac:dyDescent="0.25">
      <c r="A1263" s="12">
        <v>1262</v>
      </c>
      <c r="B1263" s="7" t="s">
        <v>109585</v>
      </c>
      <c r="C1263" s="7" t="s">
        <v>126191</v>
      </c>
      <c r="D1263" s="7" t="s">
        <v>108</v>
      </c>
      <c r="F1263" s="12" t="s">
        <v>52</v>
      </c>
      <c r="G1263" s="2">
        <v>3</v>
      </c>
      <c r="H1263" s="9">
        <v>1814.79</v>
      </c>
    </row>
    <row r="1264" spans="1:8" x14ac:dyDescent="0.25">
      <c r="A1264" s="12">
        <v>1263</v>
      </c>
      <c r="B1264" s="7" t="s">
        <v>109586</v>
      </c>
      <c r="C1264" s="7" t="s">
        <v>126192</v>
      </c>
      <c r="D1264" s="7" t="s">
        <v>56</v>
      </c>
      <c r="F1264" s="12" t="s">
        <v>52</v>
      </c>
      <c r="G1264" s="2">
        <v>1</v>
      </c>
      <c r="H1264" s="9">
        <v>686.55</v>
      </c>
    </row>
    <row r="1265" spans="1:8" x14ac:dyDescent="0.25">
      <c r="A1265" s="12">
        <v>1264</v>
      </c>
      <c r="B1265" s="7" t="s">
        <v>109587</v>
      </c>
      <c r="C1265" s="7" t="s">
        <v>126193</v>
      </c>
      <c r="D1265" s="7" t="s">
        <v>106</v>
      </c>
      <c r="F1265" s="12" t="s">
        <v>52</v>
      </c>
      <c r="G1265" s="2">
        <v>3</v>
      </c>
      <c r="H1265" s="9">
        <v>1946</v>
      </c>
    </row>
    <row r="1266" spans="1:8" x14ac:dyDescent="0.25">
      <c r="A1266" s="12">
        <v>1265</v>
      </c>
      <c r="B1266" s="7" t="s">
        <v>109588</v>
      </c>
      <c r="C1266" s="7" t="s">
        <v>126194</v>
      </c>
      <c r="D1266" s="7" t="s">
        <v>56</v>
      </c>
      <c r="F1266" s="12" t="s">
        <v>52</v>
      </c>
      <c r="G1266" s="2">
        <v>2</v>
      </c>
      <c r="H1266" s="9">
        <v>1407.89</v>
      </c>
    </row>
    <row r="1267" spans="1:8" x14ac:dyDescent="0.25">
      <c r="A1267" s="12">
        <v>1266</v>
      </c>
      <c r="B1267" s="7" t="s">
        <v>109589</v>
      </c>
      <c r="C1267" s="7" t="s">
        <v>126195</v>
      </c>
      <c r="D1267" s="7" t="s">
        <v>108</v>
      </c>
      <c r="F1267" s="12" t="s">
        <v>52</v>
      </c>
      <c r="G1267" s="2">
        <v>1</v>
      </c>
      <c r="H1267" s="9">
        <v>1936.92</v>
      </c>
    </row>
    <row r="1268" spans="1:8" x14ac:dyDescent="0.25">
      <c r="A1268" s="12">
        <v>1267</v>
      </c>
      <c r="B1268" s="7" t="s">
        <v>109590</v>
      </c>
      <c r="C1268" s="7" t="s">
        <v>126196</v>
      </c>
      <c r="D1268" s="7" t="s">
        <v>55</v>
      </c>
      <c r="F1268" s="12" t="s">
        <v>52</v>
      </c>
      <c r="G1268" s="2">
        <v>3</v>
      </c>
      <c r="H1268" s="9">
        <v>826.92</v>
      </c>
    </row>
    <row r="1269" spans="1:8" x14ac:dyDescent="0.25">
      <c r="A1269" s="12">
        <v>1268</v>
      </c>
      <c r="B1269" s="7" t="s">
        <v>109591</v>
      </c>
      <c r="C1269" s="7" t="s">
        <v>126197</v>
      </c>
      <c r="D1269" s="7" t="s">
        <v>56</v>
      </c>
      <c r="F1269" s="12" t="s">
        <v>52</v>
      </c>
      <c r="G1269" s="2">
        <v>1</v>
      </c>
      <c r="H1269" s="9">
        <v>1744.76</v>
      </c>
    </row>
    <row r="1270" spans="1:8" x14ac:dyDescent="0.25">
      <c r="A1270" s="12">
        <v>1269</v>
      </c>
      <c r="B1270" s="7" t="s">
        <v>109592</v>
      </c>
      <c r="C1270" s="7" t="s">
        <v>126198</v>
      </c>
      <c r="D1270" s="7" t="s">
        <v>108</v>
      </c>
      <c r="F1270" s="12" t="s">
        <v>52</v>
      </c>
      <c r="G1270" s="2">
        <v>2</v>
      </c>
      <c r="H1270" s="9">
        <v>1974.21</v>
      </c>
    </row>
    <row r="1271" spans="1:8" x14ac:dyDescent="0.25">
      <c r="A1271" s="12">
        <v>1270</v>
      </c>
      <c r="B1271" s="7" t="s">
        <v>109593</v>
      </c>
      <c r="C1271" s="7" t="s">
        <v>126199</v>
      </c>
      <c r="D1271" s="7" t="s">
        <v>55</v>
      </c>
      <c r="F1271" s="12" t="s">
        <v>52</v>
      </c>
      <c r="G1271" s="2">
        <v>3</v>
      </c>
      <c r="H1271" s="9">
        <v>754.16</v>
      </c>
    </row>
    <row r="1272" spans="1:8" x14ac:dyDescent="0.25">
      <c r="A1272" s="12">
        <v>1271</v>
      </c>
      <c r="B1272" s="7" t="s">
        <v>109594</v>
      </c>
      <c r="C1272" s="7" t="s">
        <v>126200</v>
      </c>
      <c r="D1272" s="7" t="s">
        <v>107</v>
      </c>
      <c r="F1272" s="12" t="s">
        <v>52</v>
      </c>
      <c r="G1272" s="2">
        <v>1</v>
      </c>
      <c r="H1272" s="9">
        <v>354.92</v>
      </c>
    </row>
    <row r="1273" spans="1:8" x14ac:dyDescent="0.25">
      <c r="A1273" s="12">
        <v>1272</v>
      </c>
      <c r="B1273" s="7" t="s">
        <v>109595</v>
      </c>
      <c r="C1273" s="7" t="s">
        <v>126201</v>
      </c>
      <c r="D1273" s="7" t="s">
        <v>55</v>
      </c>
      <c r="F1273" s="12" t="s">
        <v>52</v>
      </c>
      <c r="G1273" s="2">
        <v>2</v>
      </c>
      <c r="H1273" s="9">
        <v>1257.76</v>
      </c>
    </row>
    <row r="1274" spans="1:8" x14ac:dyDescent="0.25">
      <c r="A1274" s="12">
        <v>1273</v>
      </c>
      <c r="B1274" s="7" t="s">
        <v>109596</v>
      </c>
      <c r="C1274" s="7" t="s">
        <v>126202</v>
      </c>
      <c r="D1274" s="7" t="s">
        <v>55</v>
      </c>
      <c r="F1274" s="12" t="s">
        <v>52</v>
      </c>
      <c r="G1274" s="2">
        <v>2</v>
      </c>
      <c r="H1274" s="9">
        <v>840.37</v>
      </c>
    </row>
    <row r="1275" spans="1:8" x14ac:dyDescent="0.25">
      <c r="A1275" s="12">
        <v>1274</v>
      </c>
      <c r="B1275" s="7" t="s">
        <v>109597</v>
      </c>
      <c r="C1275" s="7" t="s">
        <v>126203</v>
      </c>
      <c r="D1275" s="7" t="s">
        <v>107</v>
      </c>
      <c r="F1275" s="12" t="s">
        <v>52</v>
      </c>
      <c r="G1275" s="2">
        <v>3</v>
      </c>
      <c r="H1275" s="9">
        <v>521.35</v>
      </c>
    </row>
    <row r="1276" spans="1:8" x14ac:dyDescent="0.25">
      <c r="A1276" s="12">
        <v>1275</v>
      </c>
      <c r="B1276" s="7" t="s">
        <v>109598</v>
      </c>
      <c r="C1276" s="7" t="s">
        <v>126204</v>
      </c>
      <c r="D1276" s="7" t="s">
        <v>108</v>
      </c>
      <c r="F1276" s="12" t="s">
        <v>52</v>
      </c>
      <c r="G1276" s="2">
        <v>1</v>
      </c>
      <c r="H1276" s="9">
        <v>505.32</v>
      </c>
    </row>
    <row r="1277" spans="1:8" x14ac:dyDescent="0.25">
      <c r="A1277" s="12">
        <v>1276</v>
      </c>
      <c r="B1277" s="7" t="s">
        <v>109599</v>
      </c>
      <c r="C1277" s="7" t="s">
        <v>126205</v>
      </c>
      <c r="D1277" s="7" t="s">
        <v>108</v>
      </c>
      <c r="F1277" s="12" t="s">
        <v>52</v>
      </c>
      <c r="G1277" s="2">
        <v>1</v>
      </c>
      <c r="H1277" s="9">
        <v>581.54</v>
      </c>
    </row>
    <row r="1278" spans="1:8" x14ac:dyDescent="0.25">
      <c r="A1278" s="12">
        <v>1277</v>
      </c>
      <c r="B1278" s="7" t="s">
        <v>109600</v>
      </c>
      <c r="C1278" s="7" t="s">
        <v>126206</v>
      </c>
      <c r="D1278" s="7" t="s">
        <v>108</v>
      </c>
      <c r="F1278" s="12" t="s">
        <v>52</v>
      </c>
      <c r="G1278" s="2">
        <v>2</v>
      </c>
      <c r="H1278" s="9">
        <v>1444.39</v>
      </c>
    </row>
    <row r="1279" spans="1:8" x14ac:dyDescent="0.25">
      <c r="A1279" s="12">
        <v>1278</v>
      </c>
      <c r="B1279" s="7" t="s">
        <v>109601</v>
      </c>
      <c r="C1279" s="7" t="s">
        <v>126207</v>
      </c>
      <c r="D1279" s="7" t="s">
        <v>56</v>
      </c>
      <c r="F1279" s="12" t="s">
        <v>52</v>
      </c>
      <c r="G1279" s="2">
        <v>1</v>
      </c>
      <c r="H1279" s="9">
        <v>404.36</v>
      </c>
    </row>
    <row r="1280" spans="1:8" x14ac:dyDescent="0.25">
      <c r="A1280" s="12">
        <v>1279</v>
      </c>
      <c r="B1280" s="7" t="s">
        <v>109602</v>
      </c>
      <c r="C1280" s="7" t="s">
        <v>126208</v>
      </c>
      <c r="D1280" s="7" t="s">
        <v>107</v>
      </c>
      <c r="F1280" s="12" t="s">
        <v>52</v>
      </c>
      <c r="G1280" s="2">
        <v>1</v>
      </c>
      <c r="H1280" s="9">
        <v>341.25</v>
      </c>
    </row>
    <row r="1281" spans="1:8" x14ac:dyDescent="0.25">
      <c r="A1281" s="12">
        <v>1280</v>
      </c>
      <c r="B1281" s="7" t="s">
        <v>109603</v>
      </c>
      <c r="C1281" s="7" t="s">
        <v>126209</v>
      </c>
      <c r="D1281" s="7" t="s">
        <v>106</v>
      </c>
      <c r="F1281" s="12" t="s">
        <v>52</v>
      </c>
      <c r="G1281" s="2">
        <v>2</v>
      </c>
      <c r="H1281" s="9">
        <v>1631.41</v>
      </c>
    </row>
    <row r="1282" spans="1:8" x14ac:dyDescent="0.25">
      <c r="A1282" s="12">
        <v>1281</v>
      </c>
      <c r="B1282" s="7" t="s">
        <v>109604</v>
      </c>
      <c r="C1282" s="7" t="s">
        <v>126210</v>
      </c>
      <c r="D1282" s="7" t="s">
        <v>108</v>
      </c>
      <c r="F1282" s="12" t="s">
        <v>52</v>
      </c>
      <c r="G1282" s="2">
        <v>2</v>
      </c>
      <c r="H1282" s="9">
        <v>651.45000000000005</v>
      </c>
    </row>
    <row r="1283" spans="1:8" x14ac:dyDescent="0.25">
      <c r="A1283" s="12">
        <v>1282</v>
      </c>
      <c r="B1283" s="7" t="s">
        <v>109605</v>
      </c>
      <c r="C1283" s="7" t="s">
        <v>126211</v>
      </c>
      <c r="D1283" s="7" t="s">
        <v>56</v>
      </c>
      <c r="F1283" s="12" t="s">
        <v>52</v>
      </c>
      <c r="G1283" s="2">
        <v>2</v>
      </c>
      <c r="H1283" s="9">
        <v>1169.57</v>
      </c>
    </row>
    <row r="1284" spans="1:8" x14ac:dyDescent="0.25">
      <c r="A1284" s="12">
        <v>1283</v>
      </c>
      <c r="B1284" s="7" t="s">
        <v>109606</v>
      </c>
      <c r="C1284" s="7" t="s">
        <v>126212</v>
      </c>
      <c r="D1284" s="7" t="s">
        <v>107</v>
      </c>
      <c r="F1284" s="12" t="s">
        <v>52</v>
      </c>
      <c r="G1284" s="2">
        <v>1</v>
      </c>
      <c r="H1284" s="9">
        <v>747.43</v>
      </c>
    </row>
    <row r="1285" spans="1:8" x14ac:dyDescent="0.25">
      <c r="A1285" s="12">
        <v>1284</v>
      </c>
      <c r="B1285" s="7" t="s">
        <v>109607</v>
      </c>
      <c r="C1285" s="7" t="s">
        <v>126213</v>
      </c>
      <c r="D1285" s="7" t="s">
        <v>56</v>
      </c>
      <c r="F1285" s="12" t="s">
        <v>52</v>
      </c>
      <c r="G1285" s="2">
        <v>2</v>
      </c>
      <c r="H1285" s="9">
        <v>1801.53</v>
      </c>
    </row>
    <row r="1286" spans="1:8" x14ac:dyDescent="0.25">
      <c r="A1286" s="12">
        <v>1285</v>
      </c>
      <c r="B1286" s="7" t="s">
        <v>109608</v>
      </c>
      <c r="C1286" s="7" t="s">
        <v>126214</v>
      </c>
      <c r="D1286" s="7" t="s">
        <v>56</v>
      </c>
      <c r="F1286" s="12" t="s">
        <v>52</v>
      </c>
      <c r="G1286" s="2">
        <v>3</v>
      </c>
      <c r="H1286" s="9">
        <v>1579.12</v>
      </c>
    </row>
    <row r="1287" spans="1:8" x14ac:dyDescent="0.25">
      <c r="A1287" s="12">
        <v>1286</v>
      </c>
      <c r="B1287" s="7" t="s">
        <v>109609</v>
      </c>
      <c r="C1287" s="7" t="s">
        <v>126215</v>
      </c>
      <c r="D1287" s="7" t="s">
        <v>106</v>
      </c>
      <c r="F1287" s="12" t="s">
        <v>52</v>
      </c>
      <c r="G1287" s="2">
        <v>1</v>
      </c>
      <c r="H1287" s="9">
        <v>1119.2</v>
      </c>
    </row>
    <row r="1288" spans="1:8" x14ac:dyDescent="0.25">
      <c r="A1288" s="12">
        <v>1287</v>
      </c>
      <c r="B1288" s="7" t="s">
        <v>109610</v>
      </c>
      <c r="C1288" s="7" t="s">
        <v>126216</v>
      </c>
      <c r="D1288" s="7" t="s">
        <v>106</v>
      </c>
      <c r="F1288" s="12" t="s">
        <v>52</v>
      </c>
      <c r="G1288" s="2">
        <v>3</v>
      </c>
      <c r="H1288" s="9">
        <v>375.04</v>
      </c>
    </row>
    <row r="1289" spans="1:8" x14ac:dyDescent="0.25">
      <c r="A1289" s="12">
        <v>1288</v>
      </c>
      <c r="B1289" s="7" t="s">
        <v>109611</v>
      </c>
      <c r="C1289" s="7" t="s">
        <v>126217</v>
      </c>
      <c r="D1289" s="7" t="s">
        <v>107</v>
      </c>
      <c r="F1289" s="12" t="s">
        <v>52</v>
      </c>
      <c r="G1289" s="2">
        <v>1</v>
      </c>
      <c r="H1289" s="9">
        <v>438.24</v>
      </c>
    </row>
    <row r="1290" spans="1:8" x14ac:dyDescent="0.25">
      <c r="A1290" s="12">
        <v>1289</v>
      </c>
      <c r="B1290" s="7" t="s">
        <v>109612</v>
      </c>
      <c r="C1290" s="7" t="s">
        <v>126218</v>
      </c>
      <c r="D1290" s="7" t="s">
        <v>55</v>
      </c>
      <c r="F1290" s="12" t="s">
        <v>52</v>
      </c>
      <c r="G1290" s="2">
        <v>2</v>
      </c>
      <c r="H1290" s="9">
        <v>380.52</v>
      </c>
    </row>
    <row r="1291" spans="1:8" x14ac:dyDescent="0.25">
      <c r="A1291" s="12">
        <v>1290</v>
      </c>
      <c r="B1291" s="7" t="s">
        <v>109613</v>
      </c>
      <c r="C1291" s="7" t="s">
        <v>126219</v>
      </c>
      <c r="D1291" s="7" t="s">
        <v>106</v>
      </c>
      <c r="F1291" s="12" t="s">
        <v>52</v>
      </c>
      <c r="G1291" s="2">
        <v>2</v>
      </c>
      <c r="H1291" s="9">
        <v>1550.07</v>
      </c>
    </row>
    <row r="1292" spans="1:8" x14ac:dyDescent="0.25">
      <c r="A1292" s="12">
        <v>1291</v>
      </c>
      <c r="B1292" s="7" t="s">
        <v>109614</v>
      </c>
      <c r="C1292" s="7" t="s">
        <v>126220</v>
      </c>
      <c r="D1292" s="7" t="s">
        <v>108</v>
      </c>
      <c r="F1292" s="12" t="s">
        <v>52</v>
      </c>
      <c r="G1292" s="2">
        <v>2</v>
      </c>
      <c r="H1292" s="9">
        <v>898.7</v>
      </c>
    </row>
    <row r="1293" spans="1:8" x14ac:dyDescent="0.25">
      <c r="A1293" s="12">
        <v>1292</v>
      </c>
      <c r="B1293" s="7" t="s">
        <v>109615</v>
      </c>
      <c r="C1293" s="7" t="s">
        <v>126221</v>
      </c>
      <c r="D1293" s="7" t="s">
        <v>55</v>
      </c>
      <c r="F1293" s="12" t="s">
        <v>52</v>
      </c>
      <c r="G1293" s="2">
        <v>1</v>
      </c>
      <c r="H1293" s="9">
        <v>1355.17</v>
      </c>
    </row>
    <row r="1294" spans="1:8" x14ac:dyDescent="0.25">
      <c r="A1294" s="12">
        <v>1293</v>
      </c>
      <c r="B1294" s="7" t="s">
        <v>109616</v>
      </c>
      <c r="C1294" s="7" t="s">
        <v>126222</v>
      </c>
      <c r="D1294" s="7" t="s">
        <v>56</v>
      </c>
      <c r="F1294" s="12" t="s">
        <v>52</v>
      </c>
      <c r="G1294" s="2">
        <v>1</v>
      </c>
      <c r="H1294" s="9">
        <v>1606.16</v>
      </c>
    </row>
    <row r="1295" spans="1:8" x14ac:dyDescent="0.25">
      <c r="A1295" s="12">
        <v>1294</v>
      </c>
      <c r="B1295" s="7" t="s">
        <v>109617</v>
      </c>
      <c r="C1295" s="7" t="s">
        <v>126223</v>
      </c>
      <c r="D1295" s="7" t="s">
        <v>56</v>
      </c>
      <c r="F1295" s="12" t="s">
        <v>52</v>
      </c>
      <c r="G1295" s="2">
        <v>1</v>
      </c>
      <c r="H1295" s="9">
        <v>659.23</v>
      </c>
    </row>
    <row r="1296" spans="1:8" x14ac:dyDescent="0.25">
      <c r="A1296" s="12">
        <v>1295</v>
      </c>
      <c r="B1296" s="7" t="s">
        <v>109618</v>
      </c>
      <c r="C1296" s="7" t="s">
        <v>126224</v>
      </c>
      <c r="D1296" s="7" t="s">
        <v>108</v>
      </c>
      <c r="F1296" s="12" t="s">
        <v>52</v>
      </c>
      <c r="G1296" s="2">
        <v>1</v>
      </c>
      <c r="H1296" s="9">
        <v>1636.6</v>
      </c>
    </row>
    <row r="1297" spans="1:8" x14ac:dyDescent="0.25">
      <c r="A1297" s="12">
        <v>1296</v>
      </c>
      <c r="B1297" s="7" t="s">
        <v>109619</v>
      </c>
      <c r="C1297" s="7" t="s">
        <v>126225</v>
      </c>
      <c r="D1297" s="7" t="s">
        <v>55</v>
      </c>
      <c r="F1297" s="12" t="s">
        <v>52</v>
      </c>
      <c r="G1297" s="2">
        <v>1</v>
      </c>
      <c r="H1297" s="9">
        <v>1654.49</v>
      </c>
    </row>
    <row r="1298" spans="1:8" x14ac:dyDescent="0.25">
      <c r="A1298" s="12">
        <v>1297</v>
      </c>
      <c r="B1298" s="7" t="s">
        <v>109620</v>
      </c>
      <c r="C1298" s="7" t="s">
        <v>126226</v>
      </c>
      <c r="D1298" s="7" t="s">
        <v>107</v>
      </c>
      <c r="F1298" s="12" t="s">
        <v>52</v>
      </c>
      <c r="G1298" s="2">
        <v>3</v>
      </c>
      <c r="H1298" s="9">
        <v>869.66</v>
      </c>
    </row>
    <row r="1299" spans="1:8" x14ac:dyDescent="0.25">
      <c r="A1299" s="12">
        <v>1298</v>
      </c>
      <c r="B1299" s="7" t="s">
        <v>109621</v>
      </c>
      <c r="C1299" s="7" t="s">
        <v>126227</v>
      </c>
      <c r="D1299" s="7" t="s">
        <v>108</v>
      </c>
      <c r="F1299" s="12" t="s">
        <v>52</v>
      </c>
      <c r="G1299" s="2">
        <v>1</v>
      </c>
      <c r="H1299" s="9">
        <v>269.87</v>
      </c>
    </row>
    <row r="1300" spans="1:8" x14ac:dyDescent="0.25">
      <c r="A1300" s="12">
        <v>1299</v>
      </c>
      <c r="B1300" s="7" t="s">
        <v>109622</v>
      </c>
      <c r="C1300" s="7" t="s">
        <v>126228</v>
      </c>
      <c r="D1300" s="7" t="s">
        <v>106</v>
      </c>
      <c r="F1300" s="12" t="s">
        <v>52</v>
      </c>
      <c r="G1300" s="2">
        <v>1</v>
      </c>
      <c r="H1300" s="9">
        <v>41.53</v>
      </c>
    </row>
    <row r="1301" spans="1:8" x14ac:dyDescent="0.25">
      <c r="A1301" s="12">
        <v>1300</v>
      </c>
      <c r="B1301" s="7" t="s">
        <v>109623</v>
      </c>
      <c r="C1301" s="7" t="s">
        <v>126229</v>
      </c>
      <c r="D1301" s="7" t="s">
        <v>55</v>
      </c>
      <c r="F1301" s="12" t="s">
        <v>52</v>
      </c>
      <c r="G1301" s="2">
        <v>2</v>
      </c>
      <c r="H1301" s="9">
        <v>307.39999999999998</v>
      </c>
    </row>
    <row r="1302" spans="1:8" x14ac:dyDescent="0.25">
      <c r="A1302" s="12">
        <v>1301</v>
      </c>
      <c r="B1302" s="7" t="s">
        <v>109624</v>
      </c>
      <c r="C1302" s="7" t="s">
        <v>126230</v>
      </c>
      <c r="D1302" s="7" t="s">
        <v>106</v>
      </c>
      <c r="F1302" s="12" t="s">
        <v>52</v>
      </c>
      <c r="G1302" s="2">
        <v>3</v>
      </c>
      <c r="H1302" s="9">
        <v>47.78</v>
      </c>
    </row>
    <row r="1303" spans="1:8" x14ac:dyDescent="0.25">
      <c r="A1303" s="12">
        <v>1302</v>
      </c>
      <c r="B1303" s="7" t="s">
        <v>109625</v>
      </c>
      <c r="C1303" s="7" t="s">
        <v>126231</v>
      </c>
      <c r="D1303" s="7" t="s">
        <v>55</v>
      </c>
      <c r="F1303" s="12" t="s">
        <v>52</v>
      </c>
      <c r="G1303" s="2">
        <v>1</v>
      </c>
      <c r="H1303" s="9">
        <v>1979.66</v>
      </c>
    </row>
    <row r="1304" spans="1:8" x14ac:dyDescent="0.25">
      <c r="A1304" s="12">
        <v>1303</v>
      </c>
      <c r="B1304" s="7" t="s">
        <v>109626</v>
      </c>
      <c r="C1304" s="7" t="s">
        <v>126232</v>
      </c>
      <c r="D1304" s="7" t="s">
        <v>107</v>
      </c>
      <c r="F1304" s="12" t="s">
        <v>52</v>
      </c>
      <c r="G1304" s="2">
        <v>3</v>
      </c>
      <c r="H1304" s="9">
        <v>1188.44</v>
      </c>
    </row>
    <row r="1305" spans="1:8" x14ac:dyDescent="0.25">
      <c r="A1305" s="12">
        <v>1304</v>
      </c>
      <c r="B1305" s="7" t="s">
        <v>109627</v>
      </c>
      <c r="C1305" s="7" t="s">
        <v>126233</v>
      </c>
      <c r="D1305" s="7" t="s">
        <v>108</v>
      </c>
      <c r="F1305" s="12" t="s">
        <v>52</v>
      </c>
      <c r="G1305" s="2">
        <v>2</v>
      </c>
      <c r="H1305" s="9">
        <v>169.13</v>
      </c>
    </row>
    <row r="1306" spans="1:8" x14ac:dyDescent="0.25">
      <c r="A1306" s="12">
        <v>1305</v>
      </c>
      <c r="B1306" s="7" t="s">
        <v>109628</v>
      </c>
      <c r="C1306" s="7" t="s">
        <v>126234</v>
      </c>
      <c r="D1306" s="7" t="s">
        <v>106</v>
      </c>
      <c r="F1306" s="12" t="s">
        <v>52</v>
      </c>
      <c r="G1306" s="2">
        <v>1</v>
      </c>
      <c r="H1306" s="9">
        <v>583.13</v>
      </c>
    </row>
    <row r="1307" spans="1:8" x14ac:dyDescent="0.25">
      <c r="A1307" s="12">
        <v>1306</v>
      </c>
      <c r="B1307" s="7" t="s">
        <v>109629</v>
      </c>
      <c r="C1307" s="7" t="s">
        <v>126235</v>
      </c>
      <c r="D1307" s="7" t="s">
        <v>107</v>
      </c>
      <c r="F1307" s="12" t="s">
        <v>52</v>
      </c>
      <c r="G1307" s="2">
        <v>3</v>
      </c>
      <c r="H1307" s="9">
        <v>1777.84</v>
      </c>
    </row>
    <row r="1308" spans="1:8" x14ac:dyDescent="0.25">
      <c r="A1308" s="12">
        <v>1307</v>
      </c>
      <c r="B1308" s="7" t="s">
        <v>109630</v>
      </c>
      <c r="C1308" s="7" t="s">
        <v>126236</v>
      </c>
      <c r="D1308" s="7" t="s">
        <v>56</v>
      </c>
      <c r="F1308" s="12" t="s">
        <v>52</v>
      </c>
      <c r="G1308" s="2">
        <v>2</v>
      </c>
      <c r="H1308" s="9">
        <v>1149.42</v>
      </c>
    </row>
    <row r="1309" spans="1:8" x14ac:dyDescent="0.25">
      <c r="A1309" s="12">
        <v>1308</v>
      </c>
      <c r="B1309" s="7" t="s">
        <v>109631</v>
      </c>
      <c r="C1309" s="7" t="s">
        <v>126237</v>
      </c>
      <c r="D1309" s="7" t="s">
        <v>107</v>
      </c>
      <c r="F1309" s="12" t="s">
        <v>52</v>
      </c>
      <c r="G1309" s="2">
        <v>2</v>
      </c>
      <c r="H1309" s="9">
        <v>392.39</v>
      </c>
    </row>
    <row r="1310" spans="1:8" x14ac:dyDescent="0.25">
      <c r="A1310" s="12">
        <v>1309</v>
      </c>
      <c r="B1310" s="7" t="s">
        <v>109632</v>
      </c>
      <c r="C1310" s="7" t="s">
        <v>126238</v>
      </c>
      <c r="D1310" s="7" t="s">
        <v>56</v>
      </c>
      <c r="F1310" s="12" t="s">
        <v>52</v>
      </c>
      <c r="G1310" s="2">
        <v>2</v>
      </c>
      <c r="H1310" s="9">
        <v>1029.5899999999999</v>
      </c>
    </row>
    <row r="1311" spans="1:8" x14ac:dyDescent="0.25">
      <c r="A1311" s="12">
        <v>1310</v>
      </c>
      <c r="B1311" s="7" t="s">
        <v>109633</v>
      </c>
      <c r="C1311" s="7" t="s">
        <v>126239</v>
      </c>
      <c r="D1311" s="7" t="s">
        <v>107</v>
      </c>
      <c r="F1311" s="12" t="s">
        <v>52</v>
      </c>
      <c r="G1311" s="2">
        <v>1</v>
      </c>
      <c r="H1311" s="9">
        <v>918.63</v>
      </c>
    </row>
    <row r="1312" spans="1:8" x14ac:dyDescent="0.25">
      <c r="A1312" s="12">
        <v>1311</v>
      </c>
      <c r="B1312" s="7" t="s">
        <v>109634</v>
      </c>
      <c r="C1312" s="7" t="s">
        <v>126240</v>
      </c>
      <c r="D1312" s="7" t="s">
        <v>106</v>
      </c>
      <c r="F1312" s="12" t="s">
        <v>52</v>
      </c>
      <c r="G1312" s="2">
        <v>1</v>
      </c>
      <c r="H1312" s="9">
        <v>1183.1500000000001</v>
      </c>
    </row>
    <row r="1313" spans="1:8" x14ac:dyDescent="0.25">
      <c r="A1313" s="12">
        <v>1312</v>
      </c>
      <c r="B1313" s="7" t="s">
        <v>109635</v>
      </c>
      <c r="C1313" s="7" t="s">
        <v>126241</v>
      </c>
      <c r="D1313" s="7" t="s">
        <v>106</v>
      </c>
      <c r="F1313" s="12" t="s">
        <v>52</v>
      </c>
      <c r="G1313" s="2">
        <v>3</v>
      </c>
      <c r="H1313" s="9">
        <v>868.52</v>
      </c>
    </row>
    <row r="1314" spans="1:8" x14ac:dyDescent="0.25">
      <c r="A1314" s="12">
        <v>1313</v>
      </c>
      <c r="B1314" s="7" t="s">
        <v>109636</v>
      </c>
      <c r="C1314" s="7" t="s">
        <v>126242</v>
      </c>
      <c r="D1314" s="7" t="s">
        <v>107</v>
      </c>
      <c r="F1314" s="12" t="s">
        <v>52</v>
      </c>
      <c r="G1314" s="2">
        <v>3</v>
      </c>
      <c r="H1314" s="9">
        <v>1329.18</v>
      </c>
    </row>
    <row r="1315" spans="1:8" x14ac:dyDescent="0.25">
      <c r="A1315" s="12">
        <v>1314</v>
      </c>
      <c r="B1315" s="7" t="s">
        <v>109637</v>
      </c>
      <c r="C1315" s="7" t="s">
        <v>126243</v>
      </c>
      <c r="D1315" s="7" t="s">
        <v>55</v>
      </c>
      <c r="F1315" s="12" t="s">
        <v>52</v>
      </c>
      <c r="G1315" s="2">
        <v>3</v>
      </c>
      <c r="H1315" s="9">
        <v>1038.1600000000001</v>
      </c>
    </row>
    <row r="1316" spans="1:8" x14ac:dyDescent="0.25">
      <c r="A1316" s="12">
        <v>1315</v>
      </c>
      <c r="B1316" s="7" t="s">
        <v>109638</v>
      </c>
      <c r="C1316" s="7" t="s">
        <v>126244</v>
      </c>
      <c r="D1316" s="7" t="s">
        <v>56</v>
      </c>
      <c r="F1316" s="12" t="s">
        <v>52</v>
      </c>
      <c r="G1316" s="2">
        <v>1</v>
      </c>
      <c r="H1316" s="9">
        <v>502.72</v>
      </c>
    </row>
    <row r="1317" spans="1:8" x14ac:dyDescent="0.25">
      <c r="A1317" s="12">
        <v>1316</v>
      </c>
      <c r="B1317" s="7" t="s">
        <v>109639</v>
      </c>
      <c r="C1317" s="7" t="s">
        <v>126245</v>
      </c>
      <c r="D1317" s="7" t="s">
        <v>56</v>
      </c>
      <c r="F1317" s="12" t="s">
        <v>52</v>
      </c>
      <c r="G1317" s="2">
        <v>1</v>
      </c>
      <c r="H1317" s="9">
        <v>681.31</v>
      </c>
    </row>
    <row r="1318" spans="1:8" x14ac:dyDescent="0.25">
      <c r="A1318" s="12">
        <v>1317</v>
      </c>
      <c r="B1318" s="7" t="s">
        <v>109640</v>
      </c>
      <c r="C1318" s="7" t="s">
        <v>126246</v>
      </c>
      <c r="D1318" s="7" t="s">
        <v>106</v>
      </c>
      <c r="F1318" s="12" t="s">
        <v>52</v>
      </c>
      <c r="G1318" s="2">
        <v>3</v>
      </c>
      <c r="H1318" s="9">
        <v>351.05</v>
      </c>
    </row>
    <row r="1319" spans="1:8" x14ac:dyDescent="0.25">
      <c r="A1319" s="12">
        <v>1318</v>
      </c>
      <c r="B1319" s="7" t="s">
        <v>109641</v>
      </c>
      <c r="C1319" s="7" t="s">
        <v>126247</v>
      </c>
      <c r="D1319" s="7" t="s">
        <v>107</v>
      </c>
      <c r="F1319" s="12" t="s">
        <v>52</v>
      </c>
      <c r="G1319" s="2">
        <v>3</v>
      </c>
      <c r="H1319" s="9">
        <v>327.24</v>
      </c>
    </row>
    <row r="1320" spans="1:8" x14ac:dyDescent="0.25">
      <c r="A1320" s="12">
        <v>1319</v>
      </c>
      <c r="B1320" s="7" t="s">
        <v>109642</v>
      </c>
      <c r="C1320" s="7" t="s">
        <v>126248</v>
      </c>
      <c r="D1320" s="7" t="s">
        <v>107</v>
      </c>
      <c r="F1320" s="12" t="s">
        <v>52</v>
      </c>
      <c r="G1320" s="2">
        <v>1</v>
      </c>
      <c r="H1320" s="9">
        <v>1457.94</v>
      </c>
    </row>
    <row r="1321" spans="1:8" x14ac:dyDescent="0.25">
      <c r="A1321" s="12">
        <v>1320</v>
      </c>
      <c r="B1321" s="7" t="s">
        <v>109643</v>
      </c>
      <c r="C1321" s="7" t="s">
        <v>126249</v>
      </c>
      <c r="D1321" s="7" t="s">
        <v>106</v>
      </c>
      <c r="F1321" s="12" t="s">
        <v>52</v>
      </c>
      <c r="G1321" s="2">
        <v>3</v>
      </c>
      <c r="H1321" s="9">
        <v>1975.04</v>
      </c>
    </row>
    <row r="1322" spans="1:8" x14ac:dyDescent="0.25">
      <c r="A1322" s="12">
        <v>1321</v>
      </c>
      <c r="B1322" s="7" t="s">
        <v>109644</v>
      </c>
      <c r="C1322" s="7" t="s">
        <v>126250</v>
      </c>
      <c r="D1322" s="7" t="s">
        <v>106</v>
      </c>
      <c r="F1322" s="12" t="s">
        <v>52</v>
      </c>
      <c r="G1322" s="2">
        <v>3</v>
      </c>
      <c r="H1322" s="9">
        <v>526.70000000000005</v>
      </c>
    </row>
    <row r="1323" spans="1:8" x14ac:dyDescent="0.25">
      <c r="A1323" s="12">
        <v>1322</v>
      </c>
      <c r="B1323" s="7" t="s">
        <v>109645</v>
      </c>
      <c r="C1323" s="7" t="s">
        <v>126251</v>
      </c>
      <c r="D1323" s="7" t="s">
        <v>56</v>
      </c>
      <c r="F1323" s="12" t="s">
        <v>52</v>
      </c>
      <c r="G1323" s="2">
        <v>2</v>
      </c>
      <c r="H1323" s="9">
        <v>1002.59</v>
      </c>
    </row>
    <row r="1324" spans="1:8" x14ac:dyDescent="0.25">
      <c r="A1324" s="12">
        <v>1323</v>
      </c>
      <c r="B1324" s="7" t="s">
        <v>109646</v>
      </c>
      <c r="C1324" s="7" t="s">
        <v>126252</v>
      </c>
      <c r="D1324" s="7" t="s">
        <v>107</v>
      </c>
      <c r="F1324" s="12" t="s">
        <v>52</v>
      </c>
      <c r="G1324" s="2">
        <v>2</v>
      </c>
      <c r="H1324" s="9">
        <v>363.5</v>
      </c>
    </row>
    <row r="1325" spans="1:8" x14ac:dyDescent="0.25">
      <c r="A1325" s="12">
        <v>1324</v>
      </c>
      <c r="B1325" s="7" t="s">
        <v>109647</v>
      </c>
      <c r="C1325" s="7" t="s">
        <v>126253</v>
      </c>
      <c r="D1325" s="7" t="s">
        <v>106</v>
      </c>
      <c r="F1325" s="12" t="s">
        <v>52</v>
      </c>
      <c r="G1325" s="2">
        <v>1</v>
      </c>
      <c r="H1325" s="9">
        <v>614.29999999999995</v>
      </c>
    </row>
    <row r="1326" spans="1:8" x14ac:dyDescent="0.25">
      <c r="A1326" s="12">
        <v>1325</v>
      </c>
      <c r="B1326" s="7" t="s">
        <v>109648</v>
      </c>
      <c r="C1326" s="7" t="s">
        <v>126254</v>
      </c>
      <c r="D1326" s="7" t="s">
        <v>55</v>
      </c>
      <c r="F1326" s="12" t="s">
        <v>52</v>
      </c>
      <c r="G1326" s="2">
        <v>2</v>
      </c>
      <c r="H1326" s="9">
        <v>923.17</v>
      </c>
    </row>
    <row r="1327" spans="1:8" x14ac:dyDescent="0.25">
      <c r="A1327" s="12">
        <v>1326</v>
      </c>
      <c r="B1327" s="7" t="s">
        <v>109649</v>
      </c>
      <c r="C1327" s="7" t="s">
        <v>126255</v>
      </c>
      <c r="D1327" s="7" t="s">
        <v>56</v>
      </c>
      <c r="F1327" s="12" t="s">
        <v>52</v>
      </c>
      <c r="G1327" s="2">
        <v>3</v>
      </c>
      <c r="H1327" s="9">
        <v>33.840000000000003</v>
      </c>
    </row>
    <row r="1328" spans="1:8" x14ac:dyDescent="0.25">
      <c r="A1328" s="12">
        <v>1327</v>
      </c>
      <c r="B1328" s="7" t="s">
        <v>109650</v>
      </c>
      <c r="C1328" s="7" t="s">
        <v>126256</v>
      </c>
      <c r="D1328" s="7" t="s">
        <v>107</v>
      </c>
      <c r="F1328" s="12" t="s">
        <v>52</v>
      </c>
      <c r="G1328" s="2">
        <v>1</v>
      </c>
      <c r="H1328" s="9">
        <v>917.66</v>
      </c>
    </row>
    <row r="1329" spans="1:8" x14ac:dyDescent="0.25">
      <c r="A1329" s="12">
        <v>1328</v>
      </c>
      <c r="B1329" s="7" t="s">
        <v>109651</v>
      </c>
      <c r="C1329" s="7" t="s">
        <v>126257</v>
      </c>
      <c r="D1329" s="7" t="s">
        <v>107</v>
      </c>
      <c r="F1329" s="12" t="s">
        <v>52</v>
      </c>
      <c r="G1329" s="2">
        <v>1</v>
      </c>
      <c r="H1329" s="9">
        <v>378.15</v>
      </c>
    </row>
    <row r="1330" spans="1:8" x14ac:dyDescent="0.25">
      <c r="A1330" s="12">
        <v>1329</v>
      </c>
      <c r="B1330" s="7" t="s">
        <v>109652</v>
      </c>
      <c r="C1330" s="7" t="s">
        <v>126258</v>
      </c>
      <c r="D1330" s="7" t="s">
        <v>107</v>
      </c>
      <c r="F1330" s="12" t="s">
        <v>52</v>
      </c>
      <c r="G1330" s="2">
        <v>3</v>
      </c>
      <c r="H1330" s="9">
        <v>173.13</v>
      </c>
    </row>
    <row r="1331" spans="1:8" x14ac:dyDescent="0.25">
      <c r="A1331" s="12">
        <v>1330</v>
      </c>
      <c r="B1331" s="7" t="s">
        <v>109653</v>
      </c>
      <c r="C1331" s="7" t="s">
        <v>126259</v>
      </c>
      <c r="D1331" s="7" t="s">
        <v>55</v>
      </c>
      <c r="F1331" s="12" t="s">
        <v>52</v>
      </c>
      <c r="G1331" s="2">
        <v>1</v>
      </c>
      <c r="H1331" s="9">
        <v>1137.44</v>
      </c>
    </row>
    <row r="1332" spans="1:8" x14ac:dyDescent="0.25">
      <c r="A1332" s="12">
        <v>1331</v>
      </c>
      <c r="B1332" s="7" t="s">
        <v>109654</v>
      </c>
      <c r="C1332" s="7" t="s">
        <v>126260</v>
      </c>
      <c r="D1332" s="7" t="s">
        <v>56</v>
      </c>
      <c r="F1332" s="12" t="s">
        <v>52</v>
      </c>
      <c r="G1332" s="2">
        <v>1</v>
      </c>
      <c r="H1332" s="9">
        <v>1755.34</v>
      </c>
    </row>
    <row r="1333" spans="1:8" x14ac:dyDescent="0.25">
      <c r="A1333" s="12">
        <v>1332</v>
      </c>
      <c r="B1333" s="7" t="s">
        <v>109655</v>
      </c>
      <c r="C1333" s="7" t="s">
        <v>126261</v>
      </c>
      <c r="D1333" s="7" t="s">
        <v>55</v>
      </c>
      <c r="F1333" s="12" t="s">
        <v>52</v>
      </c>
      <c r="G1333" s="2">
        <v>2</v>
      </c>
      <c r="H1333" s="9">
        <v>1848.8</v>
      </c>
    </row>
    <row r="1334" spans="1:8" x14ac:dyDescent="0.25">
      <c r="A1334" s="12">
        <v>1333</v>
      </c>
      <c r="B1334" s="7" t="s">
        <v>109656</v>
      </c>
      <c r="C1334" s="7" t="s">
        <v>126262</v>
      </c>
      <c r="D1334" s="7" t="s">
        <v>55</v>
      </c>
      <c r="F1334" s="12" t="s">
        <v>52</v>
      </c>
      <c r="G1334" s="2">
        <v>1</v>
      </c>
      <c r="H1334" s="9">
        <v>385.19</v>
      </c>
    </row>
    <row r="1335" spans="1:8" x14ac:dyDescent="0.25">
      <c r="A1335" s="12">
        <v>1334</v>
      </c>
      <c r="B1335" s="7" t="s">
        <v>109657</v>
      </c>
      <c r="C1335" s="7" t="s">
        <v>126263</v>
      </c>
      <c r="D1335" s="7" t="s">
        <v>106</v>
      </c>
      <c r="F1335" s="12" t="s">
        <v>52</v>
      </c>
      <c r="G1335" s="2">
        <v>2</v>
      </c>
      <c r="H1335" s="9">
        <v>1365.63</v>
      </c>
    </row>
    <row r="1336" spans="1:8" x14ac:dyDescent="0.25">
      <c r="A1336" s="12">
        <v>1335</v>
      </c>
      <c r="B1336" s="7" t="s">
        <v>109658</v>
      </c>
      <c r="C1336" s="7" t="s">
        <v>126264</v>
      </c>
      <c r="D1336" s="7" t="s">
        <v>56</v>
      </c>
      <c r="F1336" s="12" t="s">
        <v>52</v>
      </c>
      <c r="G1336" s="2">
        <v>3</v>
      </c>
      <c r="H1336" s="9">
        <v>716.19</v>
      </c>
    </row>
    <row r="1337" spans="1:8" x14ac:dyDescent="0.25">
      <c r="A1337" s="12">
        <v>1336</v>
      </c>
      <c r="B1337" s="7" t="s">
        <v>109659</v>
      </c>
      <c r="C1337" s="7" t="s">
        <v>126265</v>
      </c>
      <c r="D1337" s="7" t="s">
        <v>56</v>
      </c>
      <c r="F1337" s="12" t="s">
        <v>52</v>
      </c>
      <c r="G1337" s="2">
        <v>2</v>
      </c>
      <c r="H1337" s="9">
        <v>1304.98</v>
      </c>
    </row>
    <row r="1338" spans="1:8" x14ac:dyDescent="0.25">
      <c r="A1338" s="12">
        <v>1337</v>
      </c>
      <c r="B1338" s="7" t="s">
        <v>109660</v>
      </c>
      <c r="C1338" s="7" t="s">
        <v>126266</v>
      </c>
      <c r="D1338" s="7" t="s">
        <v>106</v>
      </c>
      <c r="F1338" s="12" t="s">
        <v>52</v>
      </c>
      <c r="G1338" s="2">
        <v>2</v>
      </c>
      <c r="H1338" s="9">
        <v>980.45</v>
      </c>
    </row>
    <row r="1339" spans="1:8" x14ac:dyDescent="0.25">
      <c r="A1339" s="12">
        <v>1338</v>
      </c>
      <c r="B1339" s="7" t="s">
        <v>109661</v>
      </c>
      <c r="C1339" s="7" t="s">
        <v>126267</v>
      </c>
      <c r="D1339" s="7" t="s">
        <v>55</v>
      </c>
      <c r="F1339" s="12" t="s">
        <v>52</v>
      </c>
      <c r="G1339" s="2">
        <v>3</v>
      </c>
      <c r="H1339" s="9">
        <v>903.62</v>
      </c>
    </row>
    <row r="1340" spans="1:8" x14ac:dyDescent="0.25">
      <c r="A1340" s="12">
        <v>1339</v>
      </c>
      <c r="B1340" s="7" t="s">
        <v>109662</v>
      </c>
      <c r="C1340" s="7" t="s">
        <v>126268</v>
      </c>
      <c r="D1340" s="7" t="s">
        <v>56</v>
      </c>
      <c r="F1340" s="12" t="s">
        <v>52</v>
      </c>
      <c r="G1340" s="2">
        <v>3</v>
      </c>
      <c r="H1340" s="9">
        <v>231.29</v>
      </c>
    </row>
    <row r="1341" spans="1:8" x14ac:dyDescent="0.25">
      <c r="A1341" s="12">
        <v>1340</v>
      </c>
      <c r="B1341" s="7" t="s">
        <v>109663</v>
      </c>
      <c r="C1341" s="7" t="s">
        <v>126269</v>
      </c>
      <c r="D1341" s="7" t="s">
        <v>55</v>
      </c>
      <c r="F1341" s="12" t="s">
        <v>52</v>
      </c>
      <c r="G1341" s="2">
        <v>2</v>
      </c>
      <c r="H1341" s="9">
        <v>1587.39</v>
      </c>
    </row>
    <row r="1342" spans="1:8" x14ac:dyDescent="0.25">
      <c r="A1342" s="12">
        <v>1341</v>
      </c>
      <c r="B1342" s="7" t="s">
        <v>109664</v>
      </c>
      <c r="C1342" s="7" t="s">
        <v>126270</v>
      </c>
      <c r="D1342" s="7" t="s">
        <v>55</v>
      </c>
      <c r="F1342" s="12" t="s">
        <v>52</v>
      </c>
      <c r="G1342" s="2">
        <v>2</v>
      </c>
      <c r="H1342" s="9">
        <v>871.15</v>
      </c>
    </row>
    <row r="1343" spans="1:8" x14ac:dyDescent="0.25">
      <c r="A1343" s="12">
        <v>1342</v>
      </c>
      <c r="B1343" s="7" t="s">
        <v>109665</v>
      </c>
      <c r="C1343" s="7" t="s">
        <v>126271</v>
      </c>
      <c r="D1343" s="7" t="s">
        <v>108</v>
      </c>
      <c r="F1343" s="12" t="s">
        <v>52</v>
      </c>
      <c r="G1343" s="2">
        <v>2</v>
      </c>
      <c r="H1343" s="9">
        <v>424.71</v>
      </c>
    </row>
    <row r="1344" spans="1:8" x14ac:dyDescent="0.25">
      <c r="A1344" s="12">
        <v>1343</v>
      </c>
      <c r="B1344" s="7" t="s">
        <v>109666</v>
      </c>
      <c r="C1344" s="7" t="s">
        <v>126272</v>
      </c>
      <c r="D1344" s="7" t="s">
        <v>107</v>
      </c>
      <c r="F1344" s="12" t="s">
        <v>52</v>
      </c>
      <c r="G1344" s="2">
        <v>2</v>
      </c>
      <c r="H1344" s="9">
        <v>392.51</v>
      </c>
    </row>
    <row r="1345" spans="1:8" x14ac:dyDescent="0.25">
      <c r="A1345" s="12">
        <v>1344</v>
      </c>
      <c r="B1345" s="7" t="s">
        <v>109667</v>
      </c>
      <c r="C1345" s="7" t="s">
        <v>126273</v>
      </c>
      <c r="D1345" s="7" t="s">
        <v>55</v>
      </c>
      <c r="F1345" s="12" t="s">
        <v>52</v>
      </c>
      <c r="G1345" s="2">
        <v>1</v>
      </c>
      <c r="H1345" s="9">
        <v>189.05</v>
      </c>
    </row>
    <row r="1346" spans="1:8" x14ac:dyDescent="0.25">
      <c r="A1346" s="12">
        <v>1345</v>
      </c>
      <c r="B1346" s="7" t="s">
        <v>109668</v>
      </c>
      <c r="C1346" s="7" t="s">
        <v>126274</v>
      </c>
      <c r="D1346" s="7" t="s">
        <v>56</v>
      </c>
      <c r="F1346" s="12" t="s">
        <v>52</v>
      </c>
      <c r="G1346" s="2">
        <v>2</v>
      </c>
      <c r="H1346" s="9">
        <v>1402.11</v>
      </c>
    </row>
    <row r="1347" spans="1:8" x14ac:dyDescent="0.25">
      <c r="A1347" s="12">
        <v>1346</v>
      </c>
      <c r="B1347" s="7" t="s">
        <v>109669</v>
      </c>
      <c r="C1347" s="7" t="s">
        <v>126275</v>
      </c>
      <c r="D1347" s="7" t="s">
        <v>108</v>
      </c>
      <c r="F1347" s="12" t="s">
        <v>52</v>
      </c>
      <c r="G1347" s="2">
        <v>3</v>
      </c>
      <c r="H1347" s="9">
        <v>1298.3699999999999</v>
      </c>
    </row>
    <row r="1348" spans="1:8" x14ac:dyDescent="0.25">
      <c r="A1348" s="12">
        <v>1347</v>
      </c>
      <c r="B1348" s="7" t="s">
        <v>109670</v>
      </c>
      <c r="C1348" s="7" t="s">
        <v>126276</v>
      </c>
      <c r="D1348" s="7" t="s">
        <v>56</v>
      </c>
      <c r="F1348" s="12" t="s">
        <v>52</v>
      </c>
      <c r="G1348" s="2">
        <v>3</v>
      </c>
      <c r="H1348" s="9">
        <v>1961.99</v>
      </c>
    </row>
    <row r="1349" spans="1:8" x14ac:dyDescent="0.25">
      <c r="A1349" s="12">
        <v>1348</v>
      </c>
      <c r="B1349" s="7" t="s">
        <v>109671</v>
      </c>
      <c r="C1349" s="7" t="s">
        <v>126277</v>
      </c>
      <c r="D1349" s="7" t="s">
        <v>56</v>
      </c>
      <c r="F1349" s="12" t="s">
        <v>52</v>
      </c>
      <c r="G1349" s="2">
        <v>2</v>
      </c>
      <c r="H1349" s="9">
        <v>1075.9100000000001</v>
      </c>
    </row>
    <row r="1350" spans="1:8" x14ac:dyDescent="0.25">
      <c r="A1350" s="12">
        <v>1349</v>
      </c>
      <c r="B1350" s="7" t="s">
        <v>109672</v>
      </c>
      <c r="C1350" s="7" t="s">
        <v>126278</v>
      </c>
      <c r="D1350" s="7" t="s">
        <v>56</v>
      </c>
      <c r="F1350" s="12" t="s">
        <v>52</v>
      </c>
      <c r="G1350" s="2">
        <v>2</v>
      </c>
      <c r="H1350" s="9">
        <v>1837.67</v>
      </c>
    </row>
    <row r="1351" spans="1:8" x14ac:dyDescent="0.25">
      <c r="A1351" s="12">
        <v>1350</v>
      </c>
      <c r="B1351" s="7" t="s">
        <v>109673</v>
      </c>
      <c r="C1351" s="7" t="s">
        <v>126279</v>
      </c>
      <c r="D1351" s="7" t="s">
        <v>56</v>
      </c>
      <c r="F1351" s="12" t="s">
        <v>52</v>
      </c>
      <c r="G1351" s="2">
        <v>3</v>
      </c>
      <c r="H1351" s="9">
        <v>870.89</v>
      </c>
    </row>
    <row r="1352" spans="1:8" x14ac:dyDescent="0.25">
      <c r="A1352" s="12">
        <v>1351</v>
      </c>
      <c r="B1352" s="7" t="s">
        <v>109674</v>
      </c>
      <c r="C1352" s="7" t="s">
        <v>126280</v>
      </c>
      <c r="D1352" s="7" t="s">
        <v>107</v>
      </c>
      <c r="F1352" s="12" t="s">
        <v>52</v>
      </c>
      <c r="G1352" s="2">
        <v>2</v>
      </c>
      <c r="H1352" s="9">
        <v>955.15</v>
      </c>
    </row>
    <row r="1353" spans="1:8" x14ac:dyDescent="0.25">
      <c r="A1353" s="12">
        <v>1352</v>
      </c>
      <c r="B1353" s="7" t="s">
        <v>109675</v>
      </c>
      <c r="C1353" s="7" t="s">
        <v>126281</v>
      </c>
      <c r="D1353" s="7" t="s">
        <v>106</v>
      </c>
      <c r="F1353" s="12" t="s">
        <v>52</v>
      </c>
      <c r="G1353" s="2">
        <v>3</v>
      </c>
      <c r="H1353" s="9">
        <v>507.88</v>
      </c>
    </row>
    <row r="1354" spans="1:8" x14ac:dyDescent="0.25">
      <c r="A1354" s="12">
        <v>1353</v>
      </c>
      <c r="B1354" s="7" t="s">
        <v>109676</v>
      </c>
      <c r="C1354" s="7" t="s">
        <v>126282</v>
      </c>
      <c r="D1354" s="7" t="s">
        <v>106</v>
      </c>
      <c r="F1354" s="12" t="s">
        <v>52</v>
      </c>
      <c r="G1354" s="2">
        <v>3</v>
      </c>
      <c r="H1354" s="9">
        <v>1602.49</v>
      </c>
    </row>
    <row r="1355" spans="1:8" x14ac:dyDescent="0.25">
      <c r="A1355" s="12">
        <v>1354</v>
      </c>
      <c r="B1355" s="7" t="s">
        <v>109677</v>
      </c>
      <c r="C1355" s="7" t="s">
        <v>126283</v>
      </c>
      <c r="D1355" s="7" t="s">
        <v>107</v>
      </c>
      <c r="F1355" s="12" t="s">
        <v>52</v>
      </c>
      <c r="G1355" s="2">
        <v>1</v>
      </c>
      <c r="H1355" s="9">
        <v>225.82</v>
      </c>
    </row>
    <row r="1356" spans="1:8" x14ac:dyDescent="0.25">
      <c r="A1356" s="12">
        <v>1355</v>
      </c>
      <c r="B1356" s="7" t="s">
        <v>109678</v>
      </c>
      <c r="C1356" s="7" t="s">
        <v>126284</v>
      </c>
      <c r="D1356" s="7" t="s">
        <v>106</v>
      </c>
      <c r="F1356" s="12" t="s">
        <v>52</v>
      </c>
      <c r="G1356" s="2">
        <v>2</v>
      </c>
      <c r="H1356" s="9">
        <v>1935.9</v>
      </c>
    </row>
    <row r="1357" spans="1:8" x14ac:dyDescent="0.25">
      <c r="A1357" s="12">
        <v>1356</v>
      </c>
      <c r="B1357" s="7" t="s">
        <v>109679</v>
      </c>
      <c r="C1357" s="7" t="s">
        <v>126285</v>
      </c>
      <c r="D1357" s="7" t="s">
        <v>55</v>
      </c>
      <c r="F1357" s="12" t="s">
        <v>52</v>
      </c>
      <c r="G1357" s="2">
        <v>1</v>
      </c>
      <c r="H1357" s="9">
        <v>774.57</v>
      </c>
    </row>
    <row r="1358" spans="1:8" x14ac:dyDescent="0.25">
      <c r="A1358" s="12">
        <v>1357</v>
      </c>
      <c r="B1358" s="7" t="s">
        <v>109680</v>
      </c>
      <c r="C1358" s="7" t="s">
        <v>126286</v>
      </c>
      <c r="D1358" s="7" t="s">
        <v>106</v>
      </c>
      <c r="F1358" s="12" t="s">
        <v>52</v>
      </c>
      <c r="G1358" s="2">
        <v>1</v>
      </c>
      <c r="H1358" s="9">
        <v>119.74</v>
      </c>
    </row>
    <row r="1359" spans="1:8" x14ac:dyDescent="0.25">
      <c r="A1359" s="12">
        <v>1358</v>
      </c>
      <c r="B1359" s="7" t="s">
        <v>109681</v>
      </c>
      <c r="C1359" s="7" t="s">
        <v>126287</v>
      </c>
      <c r="D1359" s="7" t="s">
        <v>56</v>
      </c>
      <c r="F1359" s="12" t="s">
        <v>52</v>
      </c>
      <c r="G1359" s="2">
        <v>2</v>
      </c>
      <c r="H1359" s="9">
        <v>1988.11</v>
      </c>
    </row>
    <row r="1360" spans="1:8" x14ac:dyDescent="0.25">
      <c r="A1360" s="12">
        <v>1359</v>
      </c>
      <c r="B1360" s="7" t="s">
        <v>109682</v>
      </c>
      <c r="C1360" s="7" t="s">
        <v>126288</v>
      </c>
      <c r="D1360" s="7" t="s">
        <v>56</v>
      </c>
      <c r="F1360" s="12" t="s">
        <v>52</v>
      </c>
      <c r="G1360" s="2">
        <v>1</v>
      </c>
      <c r="H1360" s="9">
        <v>952.89</v>
      </c>
    </row>
    <row r="1361" spans="1:8" x14ac:dyDescent="0.25">
      <c r="A1361" s="12">
        <v>1360</v>
      </c>
      <c r="B1361" s="7" t="s">
        <v>109683</v>
      </c>
      <c r="C1361" s="7" t="s">
        <v>126289</v>
      </c>
      <c r="D1361" s="7" t="s">
        <v>107</v>
      </c>
      <c r="F1361" s="12" t="s">
        <v>52</v>
      </c>
      <c r="G1361" s="2">
        <v>3</v>
      </c>
      <c r="H1361" s="9">
        <v>1138.54</v>
      </c>
    </row>
    <row r="1362" spans="1:8" x14ac:dyDescent="0.25">
      <c r="A1362" s="12">
        <v>1361</v>
      </c>
      <c r="B1362" s="7" t="s">
        <v>109684</v>
      </c>
      <c r="C1362" s="7" t="s">
        <v>126290</v>
      </c>
      <c r="D1362" s="7" t="s">
        <v>107</v>
      </c>
      <c r="F1362" s="12" t="s">
        <v>52</v>
      </c>
      <c r="G1362" s="2">
        <v>1</v>
      </c>
      <c r="H1362" s="9">
        <v>1924.43</v>
      </c>
    </row>
    <row r="1363" spans="1:8" x14ac:dyDescent="0.25">
      <c r="A1363" s="12">
        <v>1362</v>
      </c>
      <c r="B1363" s="7" t="s">
        <v>109685</v>
      </c>
      <c r="C1363" s="7" t="s">
        <v>126291</v>
      </c>
      <c r="D1363" s="7" t="s">
        <v>107</v>
      </c>
      <c r="F1363" s="12" t="s">
        <v>52</v>
      </c>
      <c r="G1363" s="2">
        <v>2</v>
      </c>
      <c r="H1363" s="9">
        <v>842.96</v>
      </c>
    </row>
    <row r="1364" spans="1:8" x14ac:dyDescent="0.25">
      <c r="A1364" s="12">
        <v>1363</v>
      </c>
      <c r="B1364" s="7" t="s">
        <v>109686</v>
      </c>
      <c r="C1364" s="7" t="s">
        <v>126292</v>
      </c>
      <c r="D1364" s="7" t="s">
        <v>108</v>
      </c>
      <c r="F1364" s="12" t="s">
        <v>52</v>
      </c>
      <c r="G1364" s="2">
        <v>3</v>
      </c>
      <c r="H1364" s="9">
        <v>416.01</v>
      </c>
    </row>
    <row r="1365" spans="1:8" x14ac:dyDescent="0.25">
      <c r="A1365" s="12">
        <v>1364</v>
      </c>
      <c r="B1365" s="7" t="s">
        <v>109687</v>
      </c>
      <c r="C1365" s="7" t="s">
        <v>126293</v>
      </c>
      <c r="D1365" s="7" t="s">
        <v>106</v>
      </c>
      <c r="F1365" s="12" t="s">
        <v>52</v>
      </c>
      <c r="G1365" s="2">
        <v>3</v>
      </c>
      <c r="H1365" s="9">
        <v>1669.2</v>
      </c>
    </row>
    <row r="1366" spans="1:8" x14ac:dyDescent="0.25">
      <c r="A1366" s="12">
        <v>1365</v>
      </c>
      <c r="B1366" s="7" t="s">
        <v>109688</v>
      </c>
      <c r="C1366" s="7" t="s">
        <v>126294</v>
      </c>
      <c r="D1366" s="7" t="s">
        <v>108</v>
      </c>
      <c r="F1366" s="12" t="s">
        <v>52</v>
      </c>
      <c r="G1366" s="2">
        <v>3</v>
      </c>
      <c r="H1366" s="9">
        <v>178.18</v>
      </c>
    </row>
    <row r="1367" spans="1:8" x14ac:dyDescent="0.25">
      <c r="A1367" s="12">
        <v>1366</v>
      </c>
      <c r="B1367" s="7" t="s">
        <v>109689</v>
      </c>
      <c r="C1367" s="7" t="s">
        <v>126295</v>
      </c>
      <c r="D1367" s="7" t="s">
        <v>56</v>
      </c>
      <c r="F1367" s="12" t="s">
        <v>52</v>
      </c>
      <c r="G1367" s="2">
        <v>3</v>
      </c>
      <c r="H1367" s="9">
        <v>339.06</v>
      </c>
    </row>
    <row r="1368" spans="1:8" x14ac:dyDescent="0.25">
      <c r="A1368" s="12">
        <v>1367</v>
      </c>
      <c r="B1368" s="7" t="s">
        <v>109690</v>
      </c>
      <c r="C1368" s="7" t="s">
        <v>126296</v>
      </c>
      <c r="D1368" s="7" t="s">
        <v>107</v>
      </c>
      <c r="F1368" s="12" t="s">
        <v>52</v>
      </c>
      <c r="G1368" s="2">
        <v>1</v>
      </c>
      <c r="H1368" s="9">
        <v>1667.61</v>
      </c>
    </row>
    <row r="1369" spans="1:8" x14ac:dyDescent="0.25">
      <c r="A1369" s="12">
        <v>1368</v>
      </c>
      <c r="B1369" s="7" t="s">
        <v>109691</v>
      </c>
      <c r="C1369" s="7" t="s">
        <v>126297</v>
      </c>
      <c r="D1369" s="7" t="s">
        <v>55</v>
      </c>
      <c r="F1369" s="12" t="s">
        <v>52</v>
      </c>
      <c r="G1369" s="2">
        <v>1</v>
      </c>
      <c r="H1369" s="9">
        <v>1816.29</v>
      </c>
    </row>
    <row r="1370" spans="1:8" x14ac:dyDescent="0.25">
      <c r="A1370" s="12">
        <v>1369</v>
      </c>
      <c r="B1370" s="7" t="s">
        <v>109692</v>
      </c>
      <c r="C1370" s="7" t="s">
        <v>126298</v>
      </c>
      <c r="D1370" s="7" t="s">
        <v>107</v>
      </c>
      <c r="F1370" s="12" t="s">
        <v>52</v>
      </c>
      <c r="G1370" s="2">
        <v>2</v>
      </c>
      <c r="H1370" s="9">
        <v>1468.91</v>
      </c>
    </row>
    <row r="1371" spans="1:8" x14ac:dyDescent="0.25">
      <c r="A1371" s="12">
        <v>1370</v>
      </c>
      <c r="B1371" s="7" t="s">
        <v>109693</v>
      </c>
      <c r="C1371" s="7" t="s">
        <v>126299</v>
      </c>
      <c r="D1371" s="7" t="s">
        <v>55</v>
      </c>
      <c r="F1371" s="12" t="s">
        <v>52</v>
      </c>
      <c r="G1371" s="2">
        <v>3</v>
      </c>
      <c r="H1371" s="9">
        <v>1260.24</v>
      </c>
    </row>
    <row r="1372" spans="1:8" x14ac:dyDescent="0.25">
      <c r="A1372" s="12">
        <v>1371</v>
      </c>
      <c r="B1372" s="7" t="s">
        <v>109694</v>
      </c>
      <c r="C1372" s="7" t="s">
        <v>126300</v>
      </c>
      <c r="D1372" s="7" t="s">
        <v>56</v>
      </c>
      <c r="F1372" s="12" t="s">
        <v>52</v>
      </c>
      <c r="G1372" s="2">
        <v>3</v>
      </c>
      <c r="H1372" s="9">
        <v>1966.4</v>
      </c>
    </row>
    <row r="1373" spans="1:8" x14ac:dyDescent="0.25">
      <c r="A1373" s="12">
        <v>1372</v>
      </c>
      <c r="B1373" s="7" t="s">
        <v>109695</v>
      </c>
      <c r="C1373" s="7" t="s">
        <v>126301</v>
      </c>
      <c r="D1373" s="7" t="s">
        <v>56</v>
      </c>
      <c r="F1373" s="12" t="s">
        <v>52</v>
      </c>
      <c r="G1373" s="2">
        <v>2</v>
      </c>
      <c r="H1373" s="9">
        <v>655.34</v>
      </c>
    </row>
    <row r="1374" spans="1:8" x14ac:dyDescent="0.25">
      <c r="A1374" s="12">
        <v>1373</v>
      </c>
      <c r="B1374" s="7" t="s">
        <v>109696</v>
      </c>
      <c r="C1374" s="7" t="s">
        <v>126302</v>
      </c>
      <c r="D1374" s="7" t="s">
        <v>108</v>
      </c>
      <c r="F1374" s="12" t="s">
        <v>52</v>
      </c>
      <c r="G1374" s="2">
        <v>1</v>
      </c>
      <c r="H1374" s="9">
        <v>1865.45</v>
      </c>
    </row>
    <row r="1375" spans="1:8" x14ac:dyDescent="0.25">
      <c r="A1375" s="12">
        <v>1374</v>
      </c>
      <c r="B1375" s="7" t="s">
        <v>109697</v>
      </c>
      <c r="C1375" s="7" t="s">
        <v>126303</v>
      </c>
      <c r="D1375" s="7" t="s">
        <v>108</v>
      </c>
      <c r="F1375" s="12" t="s">
        <v>52</v>
      </c>
      <c r="G1375" s="2">
        <v>3</v>
      </c>
      <c r="H1375" s="9">
        <v>661.99</v>
      </c>
    </row>
    <row r="1376" spans="1:8" x14ac:dyDescent="0.25">
      <c r="A1376" s="12">
        <v>1375</v>
      </c>
      <c r="B1376" s="7" t="s">
        <v>109698</v>
      </c>
      <c r="C1376" s="7" t="s">
        <v>126304</v>
      </c>
      <c r="D1376" s="7" t="s">
        <v>55</v>
      </c>
      <c r="F1376" s="12" t="s">
        <v>52</v>
      </c>
      <c r="G1376" s="2">
        <v>1</v>
      </c>
      <c r="H1376" s="9">
        <v>1305.01</v>
      </c>
    </row>
    <row r="1377" spans="1:8" x14ac:dyDescent="0.25">
      <c r="A1377" s="12">
        <v>1376</v>
      </c>
      <c r="B1377" s="7" t="s">
        <v>109699</v>
      </c>
      <c r="C1377" s="7" t="s">
        <v>126305</v>
      </c>
      <c r="D1377" s="7" t="s">
        <v>55</v>
      </c>
      <c r="F1377" s="12" t="s">
        <v>52</v>
      </c>
      <c r="G1377" s="2">
        <v>1</v>
      </c>
      <c r="H1377" s="9">
        <v>559.07000000000005</v>
      </c>
    </row>
    <row r="1378" spans="1:8" x14ac:dyDescent="0.25">
      <c r="A1378" s="12">
        <v>1377</v>
      </c>
      <c r="B1378" s="7" t="s">
        <v>109700</v>
      </c>
      <c r="C1378" s="7" t="s">
        <v>126306</v>
      </c>
      <c r="D1378" s="7" t="s">
        <v>107</v>
      </c>
      <c r="F1378" s="12" t="s">
        <v>52</v>
      </c>
      <c r="G1378" s="2">
        <v>2</v>
      </c>
      <c r="H1378" s="9">
        <v>599.07000000000005</v>
      </c>
    </row>
    <row r="1379" spans="1:8" x14ac:dyDescent="0.25">
      <c r="A1379" s="12">
        <v>1378</v>
      </c>
      <c r="B1379" s="7" t="s">
        <v>109701</v>
      </c>
      <c r="C1379" s="7" t="s">
        <v>126307</v>
      </c>
      <c r="D1379" s="7" t="s">
        <v>108</v>
      </c>
      <c r="F1379" s="12" t="s">
        <v>52</v>
      </c>
      <c r="G1379" s="2">
        <v>2</v>
      </c>
      <c r="H1379" s="9">
        <v>550.53</v>
      </c>
    </row>
    <row r="1380" spans="1:8" x14ac:dyDescent="0.25">
      <c r="A1380" s="12">
        <v>1379</v>
      </c>
      <c r="B1380" s="7" t="s">
        <v>109702</v>
      </c>
      <c r="C1380" s="7" t="s">
        <v>126308</v>
      </c>
      <c r="D1380" s="7" t="s">
        <v>55</v>
      </c>
      <c r="F1380" s="12" t="s">
        <v>52</v>
      </c>
      <c r="G1380" s="2">
        <v>1</v>
      </c>
      <c r="H1380" s="9">
        <v>1846.72</v>
      </c>
    </row>
    <row r="1381" spans="1:8" x14ac:dyDescent="0.25">
      <c r="A1381" s="12">
        <v>1380</v>
      </c>
      <c r="B1381" s="7" t="s">
        <v>109703</v>
      </c>
      <c r="C1381" s="7" t="s">
        <v>126309</v>
      </c>
      <c r="D1381" s="7" t="s">
        <v>108</v>
      </c>
      <c r="F1381" s="12" t="s">
        <v>52</v>
      </c>
      <c r="G1381" s="2">
        <v>3</v>
      </c>
      <c r="H1381" s="9">
        <v>1392.38</v>
      </c>
    </row>
    <row r="1382" spans="1:8" x14ac:dyDescent="0.25">
      <c r="A1382" s="12">
        <v>1381</v>
      </c>
      <c r="B1382" s="7" t="s">
        <v>109704</v>
      </c>
      <c r="C1382" s="7" t="s">
        <v>126310</v>
      </c>
      <c r="D1382" s="7" t="s">
        <v>106</v>
      </c>
      <c r="F1382" s="12" t="s">
        <v>52</v>
      </c>
      <c r="G1382" s="2">
        <v>2</v>
      </c>
      <c r="H1382" s="9">
        <v>273.27999999999997</v>
      </c>
    </row>
    <row r="1383" spans="1:8" x14ac:dyDescent="0.25">
      <c r="A1383" s="12">
        <v>1382</v>
      </c>
      <c r="B1383" s="7" t="s">
        <v>109705</v>
      </c>
      <c r="C1383" s="7" t="s">
        <v>126311</v>
      </c>
      <c r="D1383" s="7" t="s">
        <v>106</v>
      </c>
      <c r="F1383" s="12" t="s">
        <v>52</v>
      </c>
      <c r="G1383" s="2">
        <v>2</v>
      </c>
      <c r="H1383" s="9">
        <v>144.5</v>
      </c>
    </row>
    <row r="1384" spans="1:8" x14ac:dyDescent="0.25">
      <c r="A1384" s="12">
        <v>1383</v>
      </c>
      <c r="B1384" s="7" t="s">
        <v>109706</v>
      </c>
      <c r="C1384" s="7" t="s">
        <v>126312</v>
      </c>
      <c r="D1384" s="7" t="s">
        <v>108</v>
      </c>
      <c r="F1384" s="12" t="s">
        <v>52</v>
      </c>
      <c r="G1384" s="2">
        <v>3</v>
      </c>
      <c r="H1384" s="9">
        <v>51.23</v>
      </c>
    </row>
    <row r="1385" spans="1:8" x14ac:dyDescent="0.25">
      <c r="A1385" s="12">
        <v>1384</v>
      </c>
      <c r="B1385" s="7" t="s">
        <v>109707</v>
      </c>
      <c r="C1385" s="7" t="s">
        <v>126313</v>
      </c>
      <c r="D1385" s="7" t="s">
        <v>108</v>
      </c>
      <c r="F1385" s="12" t="s">
        <v>52</v>
      </c>
      <c r="G1385" s="2">
        <v>1</v>
      </c>
      <c r="H1385" s="9">
        <v>1657.02</v>
      </c>
    </row>
    <row r="1386" spans="1:8" x14ac:dyDescent="0.25">
      <c r="A1386" s="12">
        <v>1385</v>
      </c>
      <c r="B1386" s="7" t="s">
        <v>109708</v>
      </c>
      <c r="C1386" s="7" t="s">
        <v>126314</v>
      </c>
      <c r="D1386" s="7" t="s">
        <v>55</v>
      </c>
      <c r="F1386" s="12" t="s">
        <v>52</v>
      </c>
      <c r="G1386" s="2">
        <v>2</v>
      </c>
      <c r="H1386" s="9">
        <v>1679.49</v>
      </c>
    </row>
    <row r="1387" spans="1:8" x14ac:dyDescent="0.25">
      <c r="A1387" s="12">
        <v>1386</v>
      </c>
      <c r="B1387" s="7" t="s">
        <v>109709</v>
      </c>
      <c r="C1387" s="7" t="s">
        <v>126315</v>
      </c>
      <c r="D1387" s="7" t="s">
        <v>56</v>
      </c>
      <c r="F1387" s="12" t="s">
        <v>52</v>
      </c>
      <c r="G1387" s="2">
        <v>1</v>
      </c>
      <c r="H1387" s="9">
        <v>134.29</v>
      </c>
    </row>
    <row r="1388" spans="1:8" x14ac:dyDescent="0.25">
      <c r="A1388" s="12">
        <v>1387</v>
      </c>
      <c r="B1388" s="7" t="s">
        <v>109710</v>
      </c>
      <c r="C1388" s="7" t="s">
        <v>126316</v>
      </c>
      <c r="D1388" s="7" t="s">
        <v>107</v>
      </c>
      <c r="F1388" s="12" t="s">
        <v>52</v>
      </c>
      <c r="G1388" s="2">
        <v>3</v>
      </c>
      <c r="H1388" s="9">
        <v>1432.58</v>
      </c>
    </row>
    <row r="1389" spans="1:8" x14ac:dyDescent="0.25">
      <c r="A1389" s="12">
        <v>1388</v>
      </c>
      <c r="B1389" s="7" t="s">
        <v>109711</v>
      </c>
      <c r="C1389" s="7" t="s">
        <v>126317</v>
      </c>
      <c r="D1389" s="7" t="s">
        <v>108</v>
      </c>
      <c r="F1389" s="12" t="s">
        <v>52</v>
      </c>
      <c r="G1389" s="2">
        <v>1</v>
      </c>
      <c r="H1389" s="9">
        <v>1607.93</v>
      </c>
    </row>
    <row r="1390" spans="1:8" x14ac:dyDescent="0.25">
      <c r="A1390" s="12">
        <v>1389</v>
      </c>
      <c r="B1390" s="7" t="s">
        <v>109712</v>
      </c>
      <c r="C1390" s="7" t="s">
        <v>126318</v>
      </c>
      <c r="D1390" s="7" t="s">
        <v>55</v>
      </c>
      <c r="F1390" s="12" t="s">
        <v>52</v>
      </c>
      <c r="G1390" s="2">
        <v>3</v>
      </c>
      <c r="H1390" s="9">
        <v>1590.67</v>
      </c>
    </row>
    <row r="1391" spans="1:8" x14ac:dyDescent="0.25">
      <c r="A1391" s="12">
        <v>1390</v>
      </c>
      <c r="B1391" s="7" t="s">
        <v>109713</v>
      </c>
      <c r="C1391" s="7" t="s">
        <v>126319</v>
      </c>
      <c r="D1391" s="7" t="s">
        <v>108</v>
      </c>
      <c r="F1391" s="12" t="s">
        <v>52</v>
      </c>
      <c r="G1391" s="2">
        <v>1</v>
      </c>
      <c r="H1391" s="9">
        <v>1752.55</v>
      </c>
    </row>
    <row r="1392" spans="1:8" x14ac:dyDescent="0.25">
      <c r="A1392" s="12">
        <v>1391</v>
      </c>
      <c r="B1392" s="7" t="s">
        <v>109714</v>
      </c>
      <c r="C1392" s="7" t="s">
        <v>126320</v>
      </c>
      <c r="D1392" s="7" t="s">
        <v>55</v>
      </c>
      <c r="F1392" s="12" t="s">
        <v>52</v>
      </c>
      <c r="G1392" s="2">
        <v>3</v>
      </c>
      <c r="H1392" s="9">
        <v>1445.5</v>
      </c>
    </row>
    <row r="1393" spans="1:8" x14ac:dyDescent="0.25">
      <c r="A1393" s="12">
        <v>1392</v>
      </c>
      <c r="B1393" s="7" t="s">
        <v>109715</v>
      </c>
      <c r="C1393" s="7" t="s">
        <v>126321</v>
      </c>
      <c r="D1393" s="7" t="s">
        <v>106</v>
      </c>
      <c r="F1393" s="12" t="s">
        <v>52</v>
      </c>
      <c r="G1393" s="2">
        <v>1</v>
      </c>
      <c r="H1393" s="9">
        <v>1501.69</v>
      </c>
    </row>
    <row r="1394" spans="1:8" x14ac:dyDescent="0.25">
      <c r="A1394" s="12">
        <v>1393</v>
      </c>
      <c r="B1394" s="7" t="s">
        <v>109716</v>
      </c>
      <c r="C1394" s="7" t="s">
        <v>126322</v>
      </c>
      <c r="D1394" s="7" t="s">
        <v>55</v>
      </c>
      <c r="F1394" s="12" t="s">
        <v>52</v>
      </c>
      <c r="G1394" s="2">
        <v>1</v>
      </c>
      <c r="H1394" s="9">
        <v>1758.81</v>
      </c>
    </row>
    <row r="1395" spans="1:8" x14ac:dyDescent="0.25">
      <c r="A1395" s="12">
        <v>1394</v>
      </c>
      <c r="B1395" s="7" t="s">
        <v>109717</v>
      </c>
      <c r="C1395" s="7" t="s">
        <v>126323</v>
      </c>
      <c r="D1395" s="7" t="s">
        <v>55</v>
      </c>
      <c r="F1395" s="12" t="s">
        <v>52</v>
      </c>
      <c r="G1395" s="2">
        <v>1</v>
      </c>
      <c r="H1395" s="9">
        <v>53.64</v>
      </c>
    </row>
    <row r="1396" spans="1:8" x14ac:dyDescent="0.25">
      <c r="A1396" s="12">
        <v>1395</v>
      </c>
      <c r="B1396" s="7" t="s">
        <v>109718</v>
      </c>
      <c r="C1396" s="7" t="s">
        <v>126324</v>
      </c>
      <c r="D1396" s="7" t="s">
        <v>108</v>
      </c>
      <c r="F1396" s="12" t="s">
        <v>52</v>
      </c>
      <c r="G1396" s="2">
        <v>3</v>
      </c>
      <c r="H1396" s="9">
        <v>760.24</v>
      </c>
    </row>
    <row r="1397" spans="1:8" x14ac:dyDescent="0.25">
      <c r="A1397" s="12">
        <v>1396</v>
      </c>
      <c r="B1397" s="7" t="s">
        <v>109719</v>
      </c>
      <c r="C1397" s="7" t="s">
        <v>126325</v>
      </c>
      <c r="D1397" s="7" t="s">
        <v>55</v>
      </c>
      <c r="F1397" s="12" t="s">
        <v>52</v>
      </c>
      <c r="G1397" s="2">
        <v>1</v>
      </c>
      <c r="H1397" s="9">
        <v>178.27</v>
      </c>
    </row>
    <row r="1398" spans="1:8" x14ac:dyDescent="0.25">
      <c r="A1398" s="12">
        <v>1397</v>
      </c>
      <c r="B1398" s="7" t="s">
        <v>109720</v>
      </c>
      <c r="C1398" s="7" t="s">
        <v>126326</v>
      </c>
      <c r="D1398" s="7" t="s">
        <v>107</v>
      </c>
      <c r="F1398" s="12" t="s">
        <v>52</v>
      </c>
      <c r="G1398" s="2">
        <v>3</v>
      </c>
      <c r="H1398" s="9">
        <v>1172.8599999999999</v>
      </c>
    </row>
    <row r="1399" spans="1:8" x14ac:dyDescent="0.25">
      <c r="A1399" s="12">
        <v>1398</v>
      </c>
      <c r="B1399" s="7" t="s">
        <v>109721</v>
      </c>
      <c r="C1399" s="7" t="s">
        <v>126327</v>
      </c>
      <c r="D1399" s="7" t="s">
        <v>107</v>
      </c>
      <c r="F1399" s="12" t="s">
        <v>52</v>
      </c>
      <c r="G1399" s="2">
        <v>2</v>
      </c>
      <c r="H1399" s="9">
        <v>930.93</v>
      </c>
    </row>
    <row r="1400" spans="1:8" x14ac:dyDescent="0.25">
      <c r="A1400" s="12">
        <v>1399</v>
      </c>
      <c r="B1400" s="7" t="s">
        <v>109722</v>
      </c>
      <c r="C1400" s="7" t="s">
        <v>126328</v>
      </c>
      <c r="D1400" s="7" t="s">
        <v>56</v>
      </c>
      <c r="F1400" s="12" t="s">
        <v>52</v>
      </c>
      <c r="G1400" s="2">
        <v>2</v>
      </c>
      <c r="H1400" s="9">
        <v>809.74</v>
      </c>
    </row>
    <row r="1401" spans="1:8" x14ac:dyDescent="0.25">
      <c r="A1401" s="12">
        <v>1400</v>
      </c>
      <c r="B1401" s="7" t="s">
        <v>109723</v>
      </c>
      <c r="C1401" s="7" t="s">
        <v>126329</v>
      </c>
      <c r="D1401" s="7" t="s">
        <v>107</v>
      </c>
      <c r="F1401" s="12" t="s">
        <v>52</v>
      </c>
      <c r="G1401" s="2">
        <v>3</v>
      </c>
      <c r="H1401" s="9">
        <v>1193.46</v>
      </c>
    </row>
    <row r="1402" spans="1:8" x14ac:dyDescent="0.25">
      <c r="A1402" s="12">
        <v>1401</v>
      </c>
      <c r="B1402" s="7" t="s">
        <v>109724</v>
      </c>
      <c r="C1402" s="7" t="s">
        <v>126330</v>
      </c>
      <c r="D1402" s="7" t="s">
        <v>107</v>
      </c>
      <c r="F1402" s="12" t="s">
        <v>52</v>
      </c>
      <c r="G1402" s="2">
        <v>3</v>
      </c>
      <c r="H1402" s="9">
        <v>358.22</v>
      </c>
    </row>
    <row r="1403" spans="1:8" x14ac:dyDescent="0.25">
      <c r="A1403" s="12">
        <v>1402</v>
      </c>
      <c r="B1403" s="7" t="s">
        <v>109725</v>
      </c>
      <c r="C1403" s="7" t="s">
        <v>126331</v>
      </c>
      <c r="D1403" s="7" t="s">
        <v>106</v>
      </c>
      <c r="F1403" s="12" t="s">
        <v>52</v>
      </c>
      <c r="G1403" s="2">
        <v>2</v>
      </c>
      <c r="H1403" s="9">
        <v>1485.88</v>
      </c>
    </row>
    <row r="1404" spans="1:8" x14ac:dyDescent="0.25">
      <c r="A1404" s="12">
        <v>1403</v>
      </c>
      <c r="B1404" s="7" t="s">
        <v>109726</v>
      </c>
      <c r="C1404" s="7" t="s">
        <v>126332</v>
      </c>
      <c r="D1404" s="7" t="s">
        <v>107</v>
      </c>
      <c r="F1404" s="12" t="s">
        <v>52</v>
      </c>
      <c r="G1404" s="2">
        <v>2</v>
      </c>
      <c r="H1404" s="9">
        <v>1147.68</v>
      </c>
    </row>
    <row r="1405" spans="1:8" x14ac:dyDescent="0.25">
      <c r="A1405" s="12">
        <v>1404</v>
      </c>
      <c r="B1405" s="7" t="s">
        <v>109727</v>
      </c>
      <c r="C1405" s="7" t="s">
        <v>126333</v>
      </c>
      <c r="D1405" s="7" t="s">
        <v>108</v>
      </c>
      <c r="F1405" s="12" t="s">
        <v>52</v>
      </c>
      <c r="G1405" s="2">
        <v>3</v>
      </c>
      <c r="H1405" s="9">
        <v>1839.33</v>
      </c>
    </row>
    <row r="1406" spans="1:8" x14ac:dyDescent="0.25">
      <c r="A1406" s="12">
        <v>1405</v>
      </c>
      <c r="B1406" s="7" t="s">
        <v>109728</v>
      </c>
      <c r="C1406" s="7" t="s">
        <v>126334</v>
      </c>
      <c r="D1406" s="7" t="s">
        <v>55</v>
      </c>
      <c r="F1406" s="12" t="s">
        <v>52</v>
      </c>
      <c r="G1406" s="2">
        <v>1</v>
      </c>
      <c r="H1406" s="9">
        <v>755.13</v>
      </c>
    </row>
    <row r="1407" spans="1:8" x14ac:dyDescent="0.25">
      <c r="A1407" s="12">
        <v>1406</v>
      </c>
      <c r="B1407" s="7" t="s">
        <v>109729</v>
      </c>
      <c r="C1407" s="7" t="s">
        <v>126335</v>
      </c>
      <c r="D1407" s="7" t="s">
        <v>56</v>
      </c>
      <c r="F1407" s="12" t="s">
        <v>52</v>
      </c>
      <c r="G1407" s="2">
        <v>1</v>
      </c>
      <c r="H1407" s="9">
        <v>1638.28</v>
      </c>
    </row>
    <row r="1408" spans="1:8" x14ac:dyDescent="0.25">
      <c r="A1408" s="12">
        <v>1407</v>
      </c>
      <c r="B1408" s="7" t="s">
        <v>109730</v>
      </c>
      <c r="C1408" s="7" t="s">
        <v>126336</v>
      </c>
      <c r="D1408" s="7" t="s">
        <v>56</v>
      </c>
      <c r="F1408" s="12" t="s">
        <v>52</v>
      </c>
      <c r="G1408" s="2">
        <v>3</v>
      </c>
      <c r="H1408" s="9">
        <v>1308.6600000000001</v>
      </c>
    </row>
    <row r="1409" spans="1:8" x14ac:dyDescent="0.25">
      <c r="A1409" s="12">
        <v>1408</v>
      </c>
      <c r="B1409" s="7" t="s">
        <v>109731</v>
      </c>
      <c r="C1409" s="7" t="s">
        <v>126337</v>
      </c>
      <c r="D1409" s="7" t="s">
        <v>56</v>
      </c>
      <c r="F1409" s="12" t="s">
        <v>52</v>
      </c>
      <c r="G1409" s="2">
        <v>3</v>
      </c>
      <c r="H1409" s="9">
        <v>1189.9100000000001</v>
      </c>
    </row>
    <row r="1410" spans="1:8" x14ac:dyDescent="0.25">
      <c r="A1410" s="12">
        <v>1409</v>
      </c>
      <c r="B1410" s="7" t="s">
        <v>109732</v>
      </c>
      <c r="C1410" s="7" t="s">
        <v>126338</v>
      </c>
      <c r="D1410" s="7" t="s">
        <v>108</v>
      </c>
      <c r="F1410" s="12" t="s">
        <v>52</v>
      </c>
      <c r="G1410" s="2">
        <v>2</v>
      </c>
      <c r="H1410" s="9">
        <v>1517.72</v>
      </c>
    </row>
    <row r="1411" spans="1:8" x14ac:dyDescent="0.25">
      <c r="A1411" s="12">
        <v>1410</v>
      </c>
      <c r="B1411" s="7" t="s">
        <v>109733</v>
      </c>
      <c r="C1411" s="7" t="s">
        <v>126339</v>
      </c>
      <c r="D1411" s="7" t="s">
        <v>56</v>
      </c>
      <c r="F1411" s="12" t="s">
        <v>52</v>
      </c>
      <c r="G1411" s="2">
        <v>2</v>
      </c>
      <c r="H1411" s="9">
        <v>518.99</v>
      </c>
    </row>
    <row r="1412" spans="1:8" x14ac:dyDescent="0.25">
      <c r="A1412" s="12">
        <v>1411</v>
      </c>
      <c r="B1412" s="7" t="s">
        <v>109734</v>
      </c>
      <c r="C1412" s="7" t="s">
        <v>126340</v>
      </c>
      <c r="D1412" s="7" t="s">
        <v>56</v>
      </c>
      <c r="F1412" s="12" t="s">
        <v>52</v>
      </c>
      <c r="G1412" s="2">
        <v>1</v>
      </c>
      <c r="H1412" s="9">
        <v>1113.5999999999999</v>
      </c>
    </row>
    <row r="1413" spans="1:8" x14ac:dyDescent="0.25">
      <c r="A1413" s="12">
        <v>1412</v>
      </c>
      <c r="B1413" s="7" t="s">
        <v>109735</v>
      </c>
      <c r="C1413" s="7" t="s">
        <v>126341</v>
      </c>
      <c r="D1413" s="7" t="s">
        <v>55</v>
      </c>
      <c r="F1413" s="12" t="s">
        <v>52</v>
      </c>
      <c r="G1413" s="2">
        <v>1</v>
      </c>
      <c r="H1413" s="9">
        <v>1510.82</v>
      </c>
    </row>
    <row r="1414" spans="1:8" x14ac:dyDescent="0.25">
      <c r="A1414" s="12">
        <v>1413</v>
      </c>
      <c r="B1414" s="7" t="s">
        <v>109736</v>
      </c>
      <c r="C1414" s="7" t="s">
        <v>126342</v>
      </c>
      <c r="D1414" s="7" t="s">
        <v>55</v>
      </c>
      <c r="F1414" s="12" t="s">
        <v>52</v>
      </c>
      <c r="G1414" s="2">
        <v>1</v>
      </c>
      <c r="H1414" s="9">
        <v>1208.01</v>
      </c>
    </row>
    <row r="1415" spans="1:8" x14ac:dyDescent="0.25">
      <c r="A1415" s="12">
        <v>1414</v>
      </c>
      <c r="B1415" s="7" t="s">
        <v>109737</v>
      </c>
      <c r="C1415" s="7" t="s">
        <v>126343</v>
      </c>
      <c r="D1415" s="7" t="s">
        <v>56</v>
      </c>
      <c r="F1415" s="12" t="s">
        <v>52</v>
      </c>
      <c r="G1415" s="2">
        <v>1</v>
      </c>
      <c r="H1415" s="9">
        <v>233.91</v>
      </c>
    </row>
    <row r="1416" spans="1:8" x14ac:dyDescent="0.25">
      <c r="A1416" s="12">
        <v>1415</v>
      </c>
      <c r="B1416" s="7" t="s">
        <v>109738</v>
      </c>
      <c r="C1416" s="7" t="s">
        <v>126344</v>
      </c>
      <c r="D1416" s="7" t="s">
        <v>108</v>
      </c>
      <c r="F1416" s="12" t="s">
        <v>52</v>
      </c>
      <c r="G1416" s="2">
        <v>1</v>
      </c>
      <c r="H1416" s="9">
        <v>939.05</v>
      </c>
    </row>
    <row r="1417" spans="1:8" x14ac:dyDescent="0.25">
      <c r="A1417" s="12">
        <v>1416</v>
      </c>
      <c r="B1417" s="7" t="s">
        <v>109739</v>
      </c>
      <c r="C1417" s="7" t="s">
        <v>126345</v>
      </c>
      <c r="D1417" s="7" t="s">
        <v>107</v>
      </c>
      <c r="F1417" s="12" t="s">
        <v>52</v>
      </c>
      <c r="G1417" s="2">
        <v>1</v>
      </c>
      <c r="H1417" s="9">
        <v>909.97</v>
      </c>
    </row>
    <row r="1418" spans="1:8" x14ac:dyDescent="0.25">
      <c r="A1418" s="12">
        <v>1417</v>
      </c>
      <c r="B1418" s="7" t="s">
        <v>109740</v>
      </c>
      <c r="C1418" s="7" t="s">
        <v>126346</v>
      </c>
      <c r="D1418" s="7" t="s">
        <v>56</v>
      </c>
      <c r="F1418" s="12" t="s">
        <v>52</v>
      </c>
      <c r="G1418" s="2">
        <v>1</v>
      </c>
      <c r="H1418" s="9">
        <v>559.89</v>
      </c>
    </row>
    <row r="1419" spans="1:8" x14ac:dyDescent="0.25">
      <c r="A1419" s="12">
        <v>1418</v>
      </c>
      <c r="B1419" s="7" t="s">
        <v>109741</v>
      </c>
      <c r="C1419" s="7" t="s">
        <v>126347</v>
      </c>
      <c r="D1419" s="7" t="s">
        <v>107</v>
      </c>
      <c r="F1419" s="12" t="s">
        <v>52</v>
      </c>
      <c r="G1419" s="2">
        <v>1</v>
      </c>
      <c r="H1419" s="9">
        <v>235.86</v>
      </c>
    </row>
    <row r="1420" spans="1:8" x14ac:dyDescent="0.25">
      <c r="A1420" s="12">
        <v>1419</v>
      </c>
      <c r="B1420" s="7" t="s">
        <v>109742</v>
      </c>
      <c r="C1420" s="7" t="s">
        <v>126348</v>
      </c>
      <c r="D1420" s="7" t="s">
        <v>55</v>
      </c>
      <c r="F1420" s="12" t="s">
        <v>52</v>
      </c>
      <c r="G1420" s="2">
        <v>2</v>
      </c>
      <c r="H1420" s="9">
        <v>226.07</v>
      </c>
    </row>
    <row r="1421" spans="1:8" x14ac:dyDescent="0.25">
      <c r="A1421" s="12">
        <v>1420</v>
      </c>
      <c r="B1421" s="7" t="s">
        <v>109743</v>
      </c>
      <c r="C1421" s="7" t="s">
        <v>126349</v>
      </c>
      <c r="D1421" s="7" t="s">
        <v>106</v>
      </c>
      <c r="F1421" s="12" t="s">
        <v>52</v>
      </c>
      <c r="G1421" s="2">
        <v>2</v>
      </c>
      <c r="H1421" s="9">
        <v>1159.06</v>
      </c>
    </row>
    <row r="1422" spans="1:8" x14ac:dyDescent="0.25">
      <c r="A1422" s="12">
        <v>1421</v>
      </c>
      <c r="B1422" s="7" t="s">
        <v>109744</v>
      </c>
      <c r="C1422" s="7" t="s">
        <v>126350</v>
      </c>
      <c r="D1422" s="7" t="s">
        <v>107</v>
      </c>
      <c r="F1422" s="12" t="s">
        <v>52</v>
      </c>
      <c r="G1422" s="2">
        <v>3</v>
      </c>
      <c r="H1422" s="9">
        <v>691.82</v>
      </c>
    </row>
    <row r="1423" spans="1:8" x14ac:dyDescent="0.25">
      <c r="A1423" s="12">
        <v>1422</v>
      </c>
      <c r="B1423" s="7" t="s">
        <v>109745</v>
      </c>
      <c r="C1423" s="7" t="s">
        <v>126351</v>
      </c>
      <c r="D1423" s="7" t="s">
        <v>107</v>
      </c>
      <c r="F1423" s="12" t="s">
        <v>52</v>
      </c>
      <c r="G1423" s="2">
        <v>2</v>
      </c>
      <c r="H1423" s="9">
        <v>1956.86</v>
      </c>
    </row>
    <row r="1424" spans="1:8" x14ac:dyDescent="0.25">
      <c r="A1424" s="12">
        <v>1423</v>
      </c>
      <c r="B1424" s="7" t="s">
        <v>109746</v>
      </c>
      <c r="C1424" s="7" t="s">
        <v>126352</v>
      </c>
      <c r="D1424" s="7" t="s">
        <v>106</v>
      </c>
      <c r="F1424" s="12" t="s">
        <v>52</v>
      </c>
      <c r="G1424" s="2">
        <v>2</v>
      </c>
      <c r="H1424" s="9">
        <v>99.65</v>
      </c>
    </row>
    <row r="1425" spans="1:8" x14ac:dyDescent="0.25">
      <c r="A1425" s="12">
        <v>1424</v>
      </c>
      <c r="B1425" s="7" t="s">
        <v>109747</v>
      </c>
      <c r="C1425" s="7" t="s">
        <v>126353</v>
      </c>
      <c r="D1425" s="7" t="s">
        <v>107</v>
      </c>
      <c r="F1425" s="12" t="s">
        <v>52</v>
      </c>
      <c r="G1425" s="2">
        <v>3</v>
      </c>
      <c r="H1425" s="9">
        <v>1844.24</v>
      </c>
    </row>
    <row r="1426" spans="1:8" x14ac:dyDescent="0.25">
      <c r="A1426" s="12">
        <v>1425</v>
      </c>
      <c r="B1426" s="7" t="s">
        <v>109748</v>
      </c>
      <c r="C1426" s="7" t="s">
        <v>126354</v>
      </c>
      <c r="D1426" s="7" t="s">
        <v>107</v>
      </c>
      <c r="F1426" s="12" t="s">
        <v>52</v>
      </c>
      <c r="G1426" s="2">
        <v>2</v>
      </c>
      <c r="H1426" s="9">
        <v>401.04</v>
      </c>
    </row>
    <row r="1427" spans="1:8" x14ac:dyDescent="0.25">
      <c r="A1427" s="12">
        <v>1426</v>
      </c>
      <c r="B1427" s="7" t="s">
        <v>109749</v>
      </c>
      <c r="C1427" s="7" t="s">
        <v>126355</v>
      </c>
      <c r="D1427" s="7" t="s">
        <v>108</v>
      </c>
      <c r="F1427" s="12" t="s">
        <v>52</v>
      </c>
      <c r="G1427" s="2">
        <v>2</v>
      </c>
      <c r="H1427" s="9">
        <v>1294.8599999999999</v>
      </c>
    </row>
    <row r="1428" spans="1:8" x14ac:dyDescent="0.25">
      <c r="A1428" s="12">
        <v>1427</v>
      </c>
      <c r="B1428" s="7" t="s">
        <v>109750</v>
      </c>
      <c r="C1428" s="7" t="s">
        <v>126356</v>
      </c>
      <c r="D1428" s="7" t="s">
        <v>55</v>
      </c>
      <c r="F1428" s="12" t="s">
        <v>52</v>
      </c>
      <c r="G1428" s="2">
        <v>1</v>
      </c>
      <c r="H1428" s="9">
        <v>1899.01</v>
      </c>
    </row>
    <row r="1429" spans="1:8" x14ac:dyDescent="0.25">
      <c r="A1429" s="12">
        <v>1428</v>
      </c>
      <c r="B1429" s="7" t="s">
        <v>109751</v>
      </c>
      <c r="C1429" s="7" t="s">
        <v>126357</v>
      </c>
      <c r="D1429" s="7" t="s">
        <v>108</v>
      </c>
      <c r="F1429" s="12" t="s">
        <v>52</v>
      </c>
      <c r="G1429" s="2">
        <v>3</v>
      </c>
      <c r="H1429" s="9">
        <v>951.18</v>
      </c>
    </row>
    <row r="1430" spans="1:8" x14ac:dyDescent="0.25">
      <c r="A1430" s="12">
        <v>1429</v>
      </c>
      <c r="B1430" s="7" t="s">
        <v>109752</v>
      </c>
      <c r="C1430" s="7" t="s">
        <v>126358</v>
      </c>
      <c r="D1430" s="7" t="s">
        <v>107</v>
      </c>
      <c r="F1430" s="12" t="s">
        <v>52</v>
      </c>
      <c r="G1430" s="2">
        <v>2</v>
      </c>
      <c r="H1430" s="9">
        <v>239.56</v>
      </c>
    </row>
    <row r="1431" spans="1:8" x14ac:dyDescent="0.25">
      <c r="A1431" s="12">
        <v>1430</v>
      </c>
      <c r="B1431" s="7" t="s">
        <v>109753</v>
      </c>
      <c r="C1431" s="7" t="s">
        <v>126359</v>
      </c>
      <c r="D1431" s="7" t="s">
        <v>106</v>
      </c>
      <c r="F1431" s="12" t="s">
        <v>52</v>
      </c>
      <c r="G1431" s="2">
        <v>1</v>
      </c>
      <c r="H1431" s="9">
        <v>1230.32</v>
      </c>
    </row>
    <row r="1432" spans="1:8" x14ac:dyDescent="0.25">
      <c r="A1432" s="12">
        <v>1431</v>
      </c>
      <c r="B1432" s="7" t="s">
        <v>109754</v>
      </c>
      <c r="C1432" s="7" t="s">
        <v>126360</v>
      </c>
      <c r="D1432" s="7" t="s">
        <v>106</v>
      </c>
      <c r="F1432" s="12" t="s">
        <v>52</v>
      </c>
      <c r="G1432" s="2">
        <v>3</v>
      </c>
      <c r="H1432" s="9">
        <v>484.88</v>
      </c>
    </row>
    <row r="1433" spans="1:8" x14ac:dyDescent="0.25">
      <c r="A1433" s="12">
        <v>1432</v>
      </c>
      <c r="B1433" s="7" t="s">
        <v>109755</v>
      </c>
      <c r="C1433" s="7" t="s">
        <v>126361</v>
      </c>
      <c r="D1433" s="7" t="s">
        <v>108</v>
      </c>
      <c r="F1433" s="12" t="s">
        <v>52</v>
      </c>
      <c r="G1433" s="2">
        <v>2</v>
      </c>
      <c r="H1433" s="9">
        <v>1645.82</v>
      </c>
    </row>
    <row r="1434" spans="1:8" x14ac:dyDescent="0.25">
      <c r="A1434" s="12">
        <v>1433</v>
      </c>
      <c r="B1434" s="7" t="s">
        <v>109756</v>
      </c>
      <c r="C1434" s="7" t="s">
        <v>126362</v>
      </c>
      <c r="D1434" s="7" t="s">
        <v>108</v>
      </c>
      <c r="F1434" s="12" t="s">
        <v>52</v>
      </c>
      <c r="G1434" s="2">
        <v>2</v>
      </c>
      <c r="H1434" s="9">
        <v>1011.75</v>
      </c>
    </row>
    <row r="1435" spans="1:8" x14ac:dyDescent="0.25">
      <c r="A1435" s="12">
        <v>1434</v>
      </c>
      <c r="B1435" s="7" t="s">
        <v>109757</v>
      </c>
      <c r="C1435" s="7" t="s">
        <v>126363</v>
      </c>
      <c r="D1435" s="7" t="s">
        <v>55</v>
      </c>
      <c r="F1435" s="12" t="s">
        <v>52</v>
      </c>
      <c r="G1435" s="2">
        <v>2</v>
      </c>
      <c r="H1435" s="9">
        <v>1223.95</v>
      </c>
    </row>
    <row r="1436" spans="1:8" x14ac:dyDescent="0.25">
      <c r="A1436" s="12">
        <v>1435</v>
      </c>
      <c r="B1436" s="7" t="s">
        <v>109758</v>
      </c>
      <c r="C1436" s="7" t="s">
        <v>126364</v>
      </c>
      <c r="D1436" s="7" t="s">
        <v>108</v>
      </c>
      <c r="F1436" s="12" t="s">
        <v>52</v>
      </c>
      <c r="G1436" s="2">
        <v>1</v>
      </c>
      <c r="H1436" s="9">
        <v>833.17</v>
      </c>
    </row>
    <row r="1437" spans="1:8" x14ac:dyDescent="0.25">
      <c r="A1437" s="12">
        <v>1436</v>
      </c>
      <c r="B1437" s="7" t="s">
        <v>109759</v>
      </c>
      <c r="C1437" s="7" t="s">
        <v>126365</v>
      </c>
      <c r="D1437" s="7" t="s">
        <v>55</v>
      </c>
      <c r="F1437" s="12" t="s">
        <v>52</v>
      </c>
      <c r="G1437" s="2">
        <v>3</v>
      </c>
      <c r="H1437" s="9">
        <v>556.12</v>
      </c>
    </row>
    <row r="1438" spans="1:8" x14ac:dyDescent="0.25">
      <c r="A1438" s="12">
        <v>1437</v>
      </c>
      <c r="B1438" s="7" t="s">
        <v>109760</v>
      </c>
      <c r="C1438" s="7" t="s">
        <v>126366</v>
      </c>
      <c r="D1438" s="7" t="s">
        <v>108</v>
      </c>
      <c r="F1438" s="12" t="s">
        <v>52</v>
      </c>
      <c r="G1438" s="2">
        <v>1</v>
      </c>
      <c r="H1438" s="9">
        <v>1823.57</v>
      </c>
    </row>
    <row r="1439" spans="1:8" x14ac:dyDescent="0.25">
      <c r="A1439" s="12">
        <v>1438</v>
      </c>
      <c r="B1439" s="7" t="s">
        <v>109761</v>
      </c>
      <c r="C1439" s="7" t="s">
        <v>126367</v>
      </c>
      <c r="D1439" s="7" t="s">
        <v>106</v>
      </c>
      <c r="F1439" s="12" t="s">
        <v>52</v>
      </c>
      <c r="G1439" s="2">
        <v>2</v>
      </c>
      <c r="H1439" s="9">
        <v>1503.64</v>
      </c>
    </row>
    <row r="1440" spans="1:8" x14ac:dyDescent="0.25">
      <c r="A1440" s="12">
        <v>1439</v>
      </c>
      <c r="B1440" s="7" t="s">
        <v>109762</v>
      </c>
      <c r="C1440" s="7" t="s">
        <v>126368</v>
      </c>
      <c r="D1440" s="7" t="s">
        <v>107</v>
      </c>
      <c r="F1440" s="12" t="s">
        <v>52</v>
      </c>
      <c r="G1440" s="2">
        <v>1</v>
      </c>
      <c r="H1440" s="9">
        <v>274.37</v>
      </c>
    </row>
    <row r="1441" spans="1:8" x14ac:dyDescent="0.25">
      <c r="A1441" s="12">
        <v>1440</v>
      </c>
      <c r="B1441" s="7" t="s">
        <v>109763</v>
      </c>
      <c r="C1441" s="7" t="s">
        <v>126369</v>
      </c>
      <c r="D1441" s="7" t="s">
        <v>108</v>
      </c>
      <c r="F1441" s="12" t="s">
        <v>52</v>
      </c>
      <c r="G1441" s="2">
        <v>2</v>
      </c>
      <c r="H1441" s="9">
        <v>930.21</v>
      </c>
    </row>
    <row r="1442" spans="1:8" x14ac:dyDescent="0.25">
      <c r="A1442" s="12">
        <v>1441</v>
      </c>
      <c r="B1442" s="7" t="s">
        <v>109764</v>
      </c>
      <c r="C1442" s="7" t="s">
        <v>126370</v>
      </c>
      <c r="D1442" s="7" t="s">
        <v>56</v>
      </c>
      <c r="F1442" s="12" t="s">
        <v>52</v>
      </c>
      <c r="G1442" s="2">
        <v>2</v>
      </c>
      <c r="H1442" s="9">
        <v>1559.76</v>
      </c>
    </row>
    <row r="1443" spans="1:8" x14ac:dyDescent="0.25">
      <c r="A1443" s="12">
        <v>1442</v>
      </c>
      <c r="B1443" s="7" t="s">
        <v>109765</v>
      </c>
      <c r="C1443" s="7" t="s">
        <v>126371</v>
      </c>
      <c r="D1443" s="7" t="s">
        <v>56</v>
      </c>
      <c r="F1443" s="12" t="s">
        <v>52</v>
      </c>
      <c r="G1443" s="2">
        <v>3</v>
      </c>
      <c r="H1443" s="9">
        <v>452.62</v>
      </c>
    </row>
    <row r="1444" spans="1:8" x14ac:dyDescent="0.25">
      <c r="A1444" s="12">
        <v>1443</v>
      </c>
      <c r="B1444" s="7" t="s">
        <v>109766</v>
      </c>
      <c r="C1444" s="7" t="s">
        <v>126372</v>
      </c>
      <c r="D1444" s="7" t="s">
        <v>108</v>
      </c>
      <c r="F1444" s="12" t="s">
        <v>52</v>
      </c>
      <c r="G1444" s="2">
        <v>3</v>
      </c>
      <c r="H1444" s="9">
        <v>318.39999999999998</v>
      </c>
    </row>
    <row r="1445" spans="1:8" x14ac:dyDescent="0.25">
      <c r="A1445" s="12">
        <v>1444</v>
      </c>
      <c r="B1445" s="7" t="s">
        <v>109767</v>
      </c>
      <c r="C1445" s="7" t="s">
        <v>126373</v>
      </c>
      <c r="D1445" s="7" t="s">
        <v>56</v>
      </c>
      <c r="F1445" s="12" t="s">
        <v>52</v>
      </c>
      <c r="G1445" s="2">
        <v>1</v>
      </c>
      <c r="H1445" s="9">
        <v>339.74</v>
      </c>
    </row>
    <row r="1446" spans="1:8" x14ac:dyDescent="0.25">
      <c r="A1446" s="12">
        <v>1445</v>
      </c>
      <c r="B1446" s="7" t="s">
        <v>109768</v>
      </c>
      <c r="C1446" s="7" t="s">
        <v>126374</v>
      </c>
      <c r="D1446" s="7" t="s">
        <v>107</v>
      </c>
      <c r="F1446" s="12" t="s">
        <v>52</v>
      </c>
      <c r="G1446" s="2">
        <v>1</v>
      </c>
      <c r="H1446" s="9">
        <v>214.78</v>
      </c>
    </row>
    <row r="1447" spans="1:8" x14ac:dyDescent="0.25">
      <c r="A1447" s="12">
        <v>1446</v>
      </c>
      <c r="B1447" s="7" t="s">
        <v>109769</v>
      </c>
      <c r="C1447" s="7" t="s">
        <v>126375</v>
      </c>
      <c r="D1447" s="7" t="s">
        <v>106</v>
      </c>
      <c r="F1447" s="12" t="s">
        <v>52</v>
      </c>
      <c r="G1447" s="2">
        <v>1</v>
      </c>
      <c r="H1447" s="9">
        <v>1159.4000000000001</v>
      </c>
    </row>
    <row r="1448" spans="1:8" x14ac:dyDescent="0.25">
      <c r="A1448" s="12">
        <v>1447</v>
      </c>
      <c r="B1448" s="7" t="s">
        <v>109770</v>
      </c>
      <c r="C1448" s="7" t="s">
        <v>126376</v>
      </c>
      <c r="D1448" s="7" t="s">
        <v>107</v>
      </c>
      <c r="F1448" s="12" t="s">
        <v>52</v>
      </c>
      <c r="G1448" s="2">
        <v>3</v>
      </c>
      <c r="H1448" s="9">
        <v>1677.16</v>
      </c>
    </row>
    <row r="1449" spans="1:8" x14ac:dyDescent="0.25">
      <c r="A1449" s="12">
        <v>1448</v>
      </c>
      <c r="B1449" s="7" t="s">
        <v>109771</v>
      </c>
      <c r="C1449" s="7" t="s">
        <v>126377</v>
      </c>
      <c r="D1449" s="7" t="s">
        <v>107</v>
      </c>
      <c r="F1449" s="12" t="s">
        <v>52</v>
      </c>
      <c r="G1449" s="2">
        <v>2</v>
      </c>
      <c r="H1449" s="9">
        <v>1568.41</v>
      </c>
    </row>
    <row r="1450" spans="1:8" x14ac:dyDescent="0.25">
      <c r="A1450" s="12">
        <v>1449</v>
      </c>
      <c r="B1450" s="7" t="s">
        <v>109772</v>
      </c>
      <c r="C1450" s="7" t="s">
        <v>126378</v>
      </c>
      <c r="D1450" s="7" t="s">
        <v>56</v>
      </c>
      <c r="F1450" s="12" t="s">
        <v>52</v>
      </c>
      <c r="G1450" s="2">
        <v>2</v>
      </c>
      <c r="H1450" s="9">
        <v>774.36</v>
      </c>
    </row>
    <row r="1451" spans="1:8" x14ac:dyDescent="0.25">
      <c r="A1451" s="12">
        <v>1450</v>
      </c>
      <c r="B1451" s="7" t="s">
        <v>109773</v>
      </c>
      <c r="C1451" s="7" t="s">
        <v>126379</v>
      </c>
      <c r="D1451" s="7" t="s">
        <v>107</v>
      </c>
      <c r="F1451" s="12" t="s">
        <v>52</v>
      </c>
      <c r="G1451" s="2">
        <v>1</v>
      </c>
      <c r="H1451" s="9">
        <v>1992.3</v>
      </c>
    </row>
    <row r="1452" spans="1:8" x14ac:dyDescent="0.25">
      <c r="A1452" s="12">
        <v>1451</v>
      </c>
      <c r="B1452" s="7" t="s">
        <v>109774</v>
      </c>
      <c r="C1452" s="7" t="s">
        <v>126380</v>
      </c>
      <c r="D1452" s="7" t="s">
        <v>107</v>
      </c>
      <c r="F1452" s="12" t="s">
        <v>52</v>
      </c>
      <c r="G1452" s="2">
        <v>2</v>
      </c>
      <c r="H1452" s="9">
        <v>372.89</v>
      </c>
    </row>
    <row r="1453" spans="1:8" x14ac:dyDescent="0.25">
      <c r="A1453" s="12">
        <v>1452</v>
      </c>
      <c r="B1453" s="7" t="s">
        <v>109775</v>
      </c>
      <c r="C1453" s="7" t="s">
        <v>126381</v>
      </c>
      <c r="D1453" s="7" t="s">
        <v>56</v>
      </c>
      <c r="F1453" s="12" t="s">
        <v>52</v>
      </c>
      <c r="G1453" s="2">
        <v>3</v>
      </c>
      <c r="H1453" s="9">
        <v>1260.29</v>
      </c>
    </row>
    <row r="1454" spans="1:8" x14ac:dyDescent="0.25">
      <c r="A1454" s="12">
        <v>1453</v>
      </c>
      <c r="B1454" s="7" t="s">
        <v>109776</v>
      </c>
      <c r="C1454" s="7" t="s">
        <v>126382</v>
      </c>
      <c r="D1454" s="7" t="s">
        <v>108</v>
      </c>
      <c r="F1454" s="12" t="s">
        <v>52</v>
      </c>
      <c r="G1454" s="2">
        <v>3</v>
      </c>
      <c r="H1454" s="9">
        <v>1415.04</v>
      </c>
    </row>
    <row r="1455" spans="1:8" x14ac:dyDescent="0.25">
      <c r="A1455" s="12">
        <v>1454</v>
      </c>
      <c r="B1455" s="7" t="s">
        <v>109777</v>
      </c>
      <c r="C1455" s="7" t="s">
        <v>126383</v>
      </c>
      <c r="D1455" s="7" t="s">
        <v>107</v>
      </c>
      <c r="F1455" s="12" t="s">
        <v>52</v>
      </c>
      <c r="G1455" s="2">
        <v>3</v>
      </c>
      <c r="H1455" s="9">
        <v>1887.8</v>
      </c>
    </row>
    <row r="1456" spans="1:8" x14ac:dyDescent="0.25">
      <c r="A1456" s="12">
        <v>1455</v>
      </c>
      <c r="B1456" s="7" t="s">
        <v>109778</v>
      </c>
      <c r="C1456" s="7" t="s">
        <v>126384</v>
      </c>
      <c r="D1456" s="7" t="s">
        <v>107</v>
      </c>
      <c r="F1456" s="12" t="s">
        <v>52</v>
      </c>
      <c r="G1456" s="2">
        <v>1</v>
      </c>
      <c r="H1456" s="9">
        <v>137.99</v>
      </c>
    </row>
    <row r="1457" spans="1:8" x14ac:dyDescent="0.25">
      <c r="A1457" s="12">
        <v>1456</v>
      </c>
      <c r="B1457" s="7" t="s">
        <v>109779</v>
      </c>
      <c r="C1457" s="7" t="s">
        <v>126385</v>
      </c>
      <c r="D1457" s="7" t="s">
        <v>55</v>
      </c>
      <c r="F1457" s="12" t="s">
        <v>52</v>
      </c>
      <c r="G1457" s="2">
        <v>2</v>
      </c>
      <c r="H1457" s="9">
        <v>1708.65</v>
      </c>
    </row>
    <row r="1458" spans="1:8" x14ac:dyDescent="0.25">
      <c r="A1458" s="12">
        <v>1457</v>
      </c>
      <c r="B1458" s="7" t="s">
        <v>109780</v>
      </c>
      <c r="C1458" s="7" t="s">
        <v>126386</v>
      </c>
      <c r="D1458" s="7" t="s">
        <v>56</v>
      </c>
      <c r="F1458" s="12" t="s">
        <v>52</v>
      </c>
      <c r="G1458" s="2">
        <v>1</v>
      </c>
      <c r="H1458" s="9">
        <v>1580.72</v>
      </c>
    </row>
    <row r="1459" spans="1:8" x14ac:dyDescent="0.25">
      <c r="A1459" s="12">
        <v>1458</v>
      </c>
      <c r="B1459" s="7" t="s">
        <v>109781</v>
      </c>
      <c r="C1459" s="7" t="s">
        <v>126387</v>
      </c>
      <c r="D1459" s="7" t="s">
        <v>106</v>
      </c>
      <c r="F1459" s="12" t="s">
        <v>52</v>
      </c>
      <c r="G1459" s="2">
        <v>3</v>
      </c>
      <c r="H1459" s="9">
        <v>716.98</v>
      </c>
    </row>
    <row r="1460" spans="1:8" x14ac:dyDescent="0.25">
      <c r="A1460" s="12">
        <v>1459</v>
      </c>
      <c r="B1460" s="7" t="s">
        <v>109782</v>
      </c>
      <c r="C1460" s="7" t="s">
        <v>126388</v>
      </c>
      <c r="D1460" s="7" t="s">
        <v>106</v>
      </c>
      <c r="F1460" s="12" t="s">
        <v>52</v>
      </c>
      <c r="G1460" s="2">
        <v>3</v>
      </c>
      <c r="H1460" s="9">
        <v>1687.07</v>
      </c>
    </row>
    <row r="1461" spans="1:8" x14ac:dyDescent="0.25">
      <c r="A1461" s="12">
        <v>1460</v>
      </c>
      <c r="B1461" s="7" t="s">
        <v>109783</v>
      </c>
      <c r="C1461" s="7" t="s">
        <v>126389</v>
      </c>
      <c r="D1461" s="7" t="s">
        <v>107</v>
      </c>
      <c r="F1461" s="12" t="s">
        <v>52</v>
      </c>
      <c r="G1461" s="2">
        <v>2</v>
      </c>
      <c r="H1461" s="9">
        <v>188.33</v>
      </c>
    </row>
    <row r="1462" spans="1:8" x14ac:dyDescent="0.25">
      <c r="A1462" s="12">
        <v>1461</v>
      </c>
      <c r="B1462" s="7" t="s">
        <v>109784</v>
      </c>
      <c r="C1462" s="7" t="s">
        <v>126390</v>
      </c>
      <c r="D1462" s="7" t="s">
        <v>107</v>
      </c>
      <c r="F1462" s="12" t="s">
        <v>52</v>
      </c>
      <c r="G1462" s="2">
        <v>1</v>
      </c>
      <c r="H1462" s="9">
        <v>1724.41</v>
      </c>
    </row>
    <row r="1463" spans="1:8" x14ac:dyDescent="0.25">
      <c r="A1463" s="12">
        <v>1462</v>
      </c>
      <c r="B1463" s="7" t="s">
        <v>109785</v>
      </c>
      <c r="C1463" s="7" t="s">
        <v>126391</v>
      </c>
      <c r="D1463" s="7" t="s">
        <v>55</v>
      </c>
      <c r="F1463" s="12" t="s">
        <v>52</v>
      </c>
      <c r="G1463" s="2">
        <v>3</v>
      </c>
      <c r="H1463" s="9">
        <v>122.22</v>
      </c>
    </row>
    <row r="1464" spans="1:8" x14ac:dyDescent="0.25">
      <c r="A1464" s="12">
        <v>1463</v>
      </c>
      <c r="B1464" s="7" t="s">
        <v>109786</v>
      </c>
      <c r="C1464" s="7" t="s">
        <v>126392</v>
      </c>
      <c r="D1464" s="7" t="s">
        <v>55</v>
      </c>
      <c r="F1464" s="12" t="s">
        <v>52</v>
      </c>
      <c r="G1464" s="2">
        <v>3</v>
      </c>
      <c r="H1464" s="9">
        <v>1971.07</v>
      </c>
    </row>
    <row r="1465" spans="1:8" x14ac:dyDescent="0.25">
      <c r="A1465" s="12">
        <v>1464</v>
      </c>
      <c r="B1465" s="7" t="s">
        <v>109787</v>
      </c>
      <c r="C1465" s="7" t="s">
        <v>126393</v>
      </c>
      <c r="D1465" s="7" t="s">
        <v>56</v>
      </c>
      <c r="F1465" s="12" t="s">
        <v>52</v>
      </c>
      <c r="G1465" s="2">
        <v>3</v>
      </c>
      <c r="H1465" s="9">
        <v>1467.2</v>
      </c>
    </row>
    <row r="1466" spans="1:8" x14ac:dyDescent="0.25">
      <c r="A1466" s="12">
        <v>1465</v>
      </c>
      <c r="B1466" s="7" t="s">
        <v>109788</v>
      </c>
      <c r="C1466" s="7" t="s">
        <v>126394</v>
      </c>
      <c r="D1466" s="7" t="s">
        <v>108</v>
      </c>
      <c r="F1466" s="12" t="s">
        <v>52</v>
      </c>
      <c r="G1466" s="2">
        <v>1</v>
      </c>
      <c r="H1466" s="9">
        <v>1223.6199999999999</v>
      </c>
    </row>
    <row r="1467" spans="1:8" x14ac:dyDescent="0.25">
      <c r="A1467" s="12">
        <v>1466</v>
      </c>
      <c r="B1467" s="7" t="s">
        <v>109789</v>
      </c>
      <c r="C1467" s="7" t="s">
        <v>126395</v>
      </c>
      <c r="D1467" s="7" t="s">
        <v>108</v>
      </c>
      <c r="F1467" s="12" t="s">
        <v>52</v>
      </c>
      <c r="G1467" s="2">
        <v>3</v>
      </c>
      <c r="H1467" s="9">
        <v>925.64</v>
      </c>
    </row>
    <row r="1468" spans="1:8" x14ac:dyDescent="0.25">
      <c r="A1468" s="12">
        <v>1467</v>
      </c>
      <c r="B1468" s="7" t="s">
        <v>109790</v>
      </c>
      <c r="C1468" s="7" t="s">
        <v>126396</v>
      </c>
      <c r="D1468" s="7" t="s">
        <v>108</v>
      </c>
      <c r="F1468" s="12" t="s">
        <v>52</v>
      </c>
      <c r="G1468" s="2">
        <v>2</v>
      </c>
      <c r="H1468" s="9">
        <v>290.64999999999998</v>
      </c>
    </row>
    <row r="1469" spans="1:8" x14ac:dyDescent="0.25">
      <c r="A1469" s="12">
        <v>1468</v>
      </c>
      <c r="B1469" s="7" t="s">
        <v>109791</v>
      </c>
      <c r="C1469" s="7" t="s">
        <v>126397</v>
      </c>
      <c r="D1469" s="7" t="s">
        <v>107</v>
      </c>
      <c r="F1469" s="12" t="s">
        <v>52</v>
      </c>
      <c r="G1469" s="2">
        <v>1</v>
      </c>
      <c r="H1469" s="9">
        <v>809.71</v>
      </c>
    </row>
    <row r="1470" spans="1:8" x14ac:dyDescent="0.25">
      <c r="A1470" s="12">
        <v>1469</v>
      </c>
      <c r="B1470" s="7" t="s">
        <v>109792</v>
      </c>
      <c r="C1470" s="7" t="s">
        <v>126398</v>
      </c>
      <c r="D1470" s="7" t="s">
        <v>107</v>
      </c>
      <c r="F1470" s="12" t="s">
        <v>52</v>
      </c>
      <c r="G1470" s="2">
        <v>1</v>
      </c>
      <c r="H1470" s="9">
        <v>1104.6199999999999</v>
      </c>
    </row>
    <row r="1471" spans="1:8" x14ac:dyDescent="0.25">
      <c r="A1471" s="12">
        <v>1470</v>
      </c>
      <c r="B1471" s="7" t="s">
        <v>109793</v>
      </c>
      <c r="C1471" s="7" t="s">
        <v>126399</v>
      </c>
      <c r="D1471" s="7" t="s">
        <v>55</v>
      </c>
      <c r="F1471" s="12" t="s">
        <v>52</v>
      </c>
      <c r="G1471" s="2">
        <v>1</v>
      </c>
      <c r="H1471" s="9">
        <v>746.83</v>
      </c>
    </row>
    <row r="1472" spans="1:8" x14ac:dyDescent="0.25">
      <c r="A1472" s="12">
        <v>1471</v>
      </c>
      <c r="B1472" s="7" t="s">
        <v>109794</v>
      </c>
      <c r="C1472" s="7" t="s">
        <v>126400</v>
      </c>
      <c r="D1472" s="7" t="s">
        <v>108</v>
      </c>
      <c r="F1472" s="12" t="s">
        <v>52</v>
      </c>
      <c r="G1472" s="2">
        <v>3</v>
      </c>
      <c r="H1472" s="9">
        <v>112.35</v>
      </c>
    </row>
    <row r="1473" spans="1:8" x14ac:dyDescent="0.25">
      <c r="A1473" s="12">
        <v>1472</v>
      </c>
      <c r="B1473" s="7" t="s">
        <v>109795</v>
      </c>
      <c r="C1473" s="7" t="s">
        <v>126401</v>
      </c>
      <c r="D1473" s="7" t="s">
        <v>108</v>
      </c>
      <c r="F1473" s="12" t="s">
        <v>52</v>
      </c>
      <c r="G1473" s="2">
        <v>3</v>
      </c>
      <c r="H1473" s="9">
        <v>1118.8499999999999</v>
      </c>
    </row>
    <row r="1474" spans="1:8" x14ac:dyDescent="0.25">
      <c r="A1474" s="12">
        <v>1473</v>
      </c>
      <c r="B1474" s="7" t="s">
        <v>109796</v>
      </c>
      <c r="C1474" s="7" t="s">
        <v>126402</v>
      </c>
      <c r="D1474" s="7" t="s">
        <v>108</v>
      </c>
      <c r="F1474" s="12" t="s">
        <v>52</v>
      </c>
      <c r="G1474" s="2">
        <v>3</v>
      </c>
      <c r="H1474" s="9">
        <v>1866.46</v>
      </c>
    </row>
    <row r="1475" spans="1:8" x14ac:dyDescent="0.25">
      <c r="A1475" s="12">
        <v>1474</v>
      </c>
      <c r="B1475" s="7" t="s">
        <v>109797</v>
      </c>
      <c r="C1475" s="7" t="s">
        <v>126403</v>
      </c>
      <c r="D1475" s="7" t="s">
        <v>55</v>
      </c>
      <c r="F1475" s="12" t="s">
        <v>52</v>
      </c>
      <c r="G1475" s="2">
        <v>2</v>
      </c>
      <c r="H1475" s="9">
        <v>743.33</v>
      </c>
    </row>
    <row r="1476" spans="1:8" x14ac:dyDescent="0.25">
      <c r="A1476" s="12">
        <v>1475</v>
      </c>
      <c r="B1476" s="7" t="s">
        <v>109798</v>
      </c>
      <c r="C1476" s="7" t="s">
        <v>126404</v>
      </c>
      <c r="D1476" s="7" t="s">
        <v>106</v>
      </c>
      <c r="F1476" s="12" t="s">
        <v>52</v>
      </c>
      <c r="G1476" s="2">
        <v>3</v>
      </c>
      <c r="H1476" s="9">
        <v>1063.03</v>
      </c>
    </row>
    <row r="1477" spans="1:8" x14ac:dyDescent="0.25">
      <c r="A1477" s="12">
        <v>1476</v>
      </c>
      <c r="B1477" s="7" t="s">
        <v>109799</v>
      </c>
      <c r="C1477" s="7" t="s">
        <v>126405</v>
      </c>
      <c r="D1477" s="7" t="s">
        <v>108</v>
      </c>
      <c r="F1477" s="12" t="s">
        <v>52</v>
      </c>
      <c r="G1477" s="2">
        <v>3</v>
      </c>
      <c r="H1477" s="9">
        <v>1526.63</v>
      </c>
    </row>
    <row r="1478" spans="1:8" x14ac:dyDescent="0.25">
      <c r="A1478" s="12">
        <v>1477</v>
      </c>
      <c r="B1478" s="7" t="s">
        <v>109800</v>
      </c>
      <c r="C1478" s="7" t="s">
        <v>126406</v>
      </c>
      <c r="D1478" s="7" t="s">
        <v>56</v>
      </c>
      <c r="F1478" s="12" t="s">
        <v>52</v>
      </c>
      <c r="G1478" s="2">
        <v>3</v>
      </c>
      <c r="H1478" s="9">
        <v>1895.26</v>
      </c>
    </row>
    <row r="1479" spans="1:8" x14ac:dyDescent="0.25">
      <c r="A1479" s="12">
        <v>1478</v>
      </c>
      <c r="B1479" s="7" t="s">
        <v>109801</v>
      </c>
      <c r="C1479" s="7" t="s">
        <v>126407</v>
      </c>
      <c r="D1479" s="7" t="s">
        <v>56</v>
      </c>
      <c r="F1479" s="12" t="s">
        <v>52</v>
      </c>
      <c r="G1479" s="2">
        <v>3</v>
      </c>
      <c r="H1479" s="9">
        <v>1498.32</v>
      </c>
    </row>
    <row r="1480" spans="1:8" x14ac:dyDescent="0.25">
      <c r="A1480" s="12">
        <v>1479</v>
      </c>
      <c r="B1480" s="7" t="s">
        <v>109802</v>
      </c>
      <c r="C1480" s="7" t="s">
        <v>126408</v>
      </c>
      <c r="D1480" s="7" t="s">
        <v>55</v>
      </c>
      <c r="F1480" s="12" t="s">
        <v>52</v>
      </c>
      <c r="G1480" s="2">
        <v>3</v>
      </c>
      <c r="H1480" s="9">
        <v>360.23</v>
      </c>
    </row>
    <row r="1481" spans="1:8" x14ac:dyDescent="0.25">
      <c r="A1481" s="12">
        <v>1480</v>
      </c>
      <c r="B1481" s="7" t="s">
        <v>109803</v>
      </c>
      <c r="C1481" s="7" t="s">
        <v>126409</v>
      </c>
      <c r="D1481" s="7" t="s">
        <v>107</v>
      </c>
      <c r="F1481" s="12" t="s">
        <v>52</v>
      </c>
      <c r="G1481" s="2">
        <v>3</v>
      </c>
      <c r="H1481" s="9">
        <v>954.25</v>
      </c>
    </row>
    <row r="1482" spans="1:8" x14ac:dyDescent="0.25">
      <c r="A1482" s="12">
        <v>1481</v>
      </c>
      <c r="B1482" s="7" t="s">
        <v>109804</v>
      </c>
      <c r="C1482" s="7" t="s">
        <v>126410</v>
      </c>
      <c r="D1482" s="7" t="s">
        <v>107</v>
      </c>
      <c r="F1482" s="12" t="s">
        <v>52</v>
      </c>
      <c r="G1482" s="2">
        <v>2</v>
      </c>
      <c r="H1482" s="9">
        <v>721.84</v>
      </c>
    </row>
    <row r="1483" spans="1:8" x14ac:dyDescent="0.25">
      <c r="A1483" s="12">
        <v>1482</v>
      </c>
      <c r="B1483" s="7" t="s">
        <v>109805</v>
      </c>
      <c r="C1483" s="7" t="s">
        <v>126411</v>
      </c>
      <c r="D1483" s="7" t="s">
        <v>107</v>
      </c>
      <c r="F1483" s="12" t="s">
        <v>52</v>
      </c>
      <c r="G1483" s="2">
        <v>1</v>
      </c>
      <c r="H1483" s="9">
        <v>1567.22</v>
      </c>
    </row>
    <row r="1484" spans="1:8" x14ac:dyDescent="0.25">
      <c r="A1484" s="12">
        <v>1483</v>
      </c>
      <c r="B1484" s="7" t="s">
        <v>109806</v>
      </c>
      <c r="C1484" s="7" t="s">
        <v>126412</v>
      </c>
      <c r="D1484" s="7" t="s">
        <v>108</v>
      </c>
      <c r="F1484" s="12" t="s">
        <v>52</v>
      </c>
      <c r="G1484" s="2">
        <v>1</v>
      </c>
      <c r="H1484" s="9">
        <v>1613.25</v>
      </c>
    </row>
    <row r="1485" spans="1:8" x14ac:dyDescent="0.25">
      <c r="A1485" s="12">
        <v>1484</v>
      </c>
      <c r="B1485" s="7" t="s">
        <v>109807</v>
      </c>
      <c r="C1485" s="7" t="s">
        <v>126413</v>
      </c>
      <c r="D1485" s="7" t="s">
        <v>55</v>
      </c>
      <c r="F1485" s="12" t="s">
        <v>52</v>
      </c>
      <c r="G1485" s="2">
        <v>1</v>
      </c>
      <c r="H1485" s="9">
        <v>1642.92</v>
      </c>
    </row>
    <row r="1486" spans="1:8" x14ac:dyDescent="0.25">
      <c r="A1486" s="12">
        <v>1485</v>
      </c>
      <c r="B1486" s="7" t="s">
        <v>109808</v>
      </c>
      <c r="C1486" s="7" t="s">
        <v>126414</v>
      </c>
      <c r="D1486" s="7" t="s">
        <v>106</v>
      </c>
      <c r="F1486" s="12" t="s">
        <v>52</v>
      </c>
      <c r="G1486" s="2">
        <v>3</v>
      </c>
      <c r="H1486" s="9">
        <v>968.56</v>
      </c>
    </row>
    <row r="1487" spans="1:8" x14ac:dyDescent="0.25">
      <c r="A1487" s="12">
        <v>1486</v>
      </c>
      <c r="B1487" s="7" t="s">
        <v>109809</v>
      </c>
      <c r="C1487" s="7" t="s">
        <v>126415</v>
      </c>
      <c r="D1487" s="7" t="s">
        <v>56</v>
      </c>
      <c r="F1487" s="12" t="s">
        <v>52</v>
      </c>
      <c r="G1487" s="2">
        <v>3</v>
      </c>
      <c r="H1487" s="9">
        <v>291.23</v>
      </c>
    </row>
    <row r="1488" spans="1:8" x14ac:dyDescent="0.25">
      <c r="A1488" s="12">
        <v>1487</v>
      </c>
      <c r="B1488" s="7" t="s">
        <v>109810</v>
      </c>
      <c r="C1488" s="7" t="s">
        <v>126416</v>
      </c>
      <c r="D1488" s="7" t="s">
        <v>106</v>
      </c>
      <c r="F1488" s="12" t="s">
        <v>52</v>
      </c>
      <c r="G1488" s="2">
        <v>2</v>
      </c>
      <c r="H1488" s="9">
        <v>1280.03</v>
      </c>
    </row>
    <row r="1489" spans="1:8" x14ac:dyDescent="0.25">
      <c r="A1489" s="12">
        <v>1488</v>
      </c>
      <c r="B1489" s="7" t="s">
        <v>109811</v>
      </c>
      <c r="C1489" s="7" t="s">
        <v>126417</v>
      </c>
      <c r="D1489" s="7" t="s">
        <v>106</v>
      </c>
      <c r="F1489" s="12" t="s">
        <v>52</v>
      </c>
      <c r="G1489" s="2">
        <v>2</v>
      </c>
      <c r="H1489" s="9">
        <v>1700.78</v>
      </c>
    </row>
    <row r="1490" spans="1:8" x14ac:dyDescent="0.25">
      <c r="A1490" s="12">
        <v>1489</v>
      </c>
      <c r="B1490" s="7" t="s">
        <v>109812</v>
      </c>
      <c r="C1490" s="7" t="s">
        <v>126418</v>
      </c>
      <c r="D1490" s="7" t="s">
        <v>55</v>
      </c>
      <c r="F1490" s="12" t="s">
        <v>52</v>
      </c>
      <c r="G1490" s="2">
        <v>2</v>
      </c>
      <c r="H1490" s="9">
        <v>223.86</v>
      </c>
    </row>
    <row r="1491" spans="1:8" x14ac:dyDescent="0.25">
      <c r="A1491" s="12">
        <v>1490</v>
      </c>
      <c r="B1491" s="7" t="s">
        <v>109813</v>
      </c>
      <c r="C1491" s="7" t="s">
        <v>126419</v>
      </c>
      <c r="D1491" s="7" t="s">
        <v>107</v>
      </c>
      <c r="F1491" s="12" t="s">
        <v>52</v>
      </c>
      <c r="G1491" s="2">
        <v>1</v>
      </c>
      <c r="H1491" s="9">
        <v>299.47000000000003</v>
      </c>
    </row>
    <row r="1492" spans="1:8" x14ac:dyDescent="0.25">
      <c r="A1492" s="12">
        <v>1491</v>
      </c>
      <c r="B1492" s="7" t="s">
        <v>109814</v>
      </c>
      <c r="C1492" s="7" t="s">
        <v>126420</v>
      </c>
      <c r="D1492" s="7" t="s">
        <v>106</v>
      </c>
      <c r="F1492" s="12" t="s">
        <v>52</v>
      </c>
      <c r="G1492" s="2">
        <v>3</v>
      </c>
      <c r="H1492" s="9">
        <v>443.69</v>
      </c>
    </row>
    <row r="1493" spans="1:8" x14ac:dyDescent="0.25">
      <c r="A1493" s="12">
        <v>1492</v>
      </c>
      <c r="B1493" s="7" t="s">
        <v>109815</v>
      </c>
      <c r="C1493" s="7" t="s">
        <v>126421</v>
      </c>
      <c r="D1493" s="7" t="s">
        <v>55</v>
      </c>
      <c r="F1493" s="12" t="s">
        <v>52</v>
      </c>
      <c r="G1493" s="2">
        <v>1</v>
      </c>
      <c r="H1493" s="9">
        <v>377.61</v>
      </c>
    </row>
    <row r="1494" spans="1:8" x14ac:dyDescent="0.25">
      <c r="A1494" s="12">
        <v>1493</v>
      </c>
      <c r="B1494" s="7" t="s">
        <v>109816</v>
      </c>
      <c r="C1494" s="7" t="s">
        <v>126422</v>
      </c>
      <c r="D1494" s="7" t="s">
        <v>55</v>
      </c>
      <c r="F1494" s="12" t="s">
        <v>52</v>
      </c>
      <c r="G1494" s="2">
        <v>3</v>
      </c>
      <c r="H1494" s="9">
        <v>458.94</v>
      </c>
    </row>
    <row r="1495" spans="1:8" x14ac:dyDescent="0.25">
      <c r="A1495" s="12">
        <v>1494</v>
      </c>
      <c r="B1495" s="7" t="s">
        <v>109817</v>
      </c>
      <c r="C1495" s="7" t="s">
        <v>126423</v>
      </c>
      <c r="D1495" s="7" t="s">
        <v>106</v>
      </c>
      <c r="F1495" s="12" t="s">
        <v>52</v>
      </c>
      <c r="G1495" s="2">
        <v>3</v>
      </c>
      <c r="H1495" s="9">
        <v>269.35000000000002</v>
      </c>
    </row>
    <row r="1496" spans="1:8" x14ac:dyDescent="0.25">
      <c r="A1496" s="12">
        <v>1495</v>
      </c>
      <c r="B1496" s="7" t="s">
        <v>109818</v>
      </c>
      <c r="C1496" s="7" t="s">
        <v>126424</v>
      </c>
      <c r="D1496" s="7" t="s">
        <v>56</v>
      </c>
      <c r="F1496" s="12" t="s">
        <v>52</v>
      </c>
      <c r="G1496" s="2">
        <v>2</v>
      </c>
      <c r="H1496" s="9">
        <v>1073.8399999999999</v>
      </c>
    </row>
    <row r="1497" spans="1:8" x14ac:dyDescent="0.25">
      <c r="A1497" s="12">
        <v>1496</v>
      </c>
      <c r="B1497" s="7" t="s">
        <v>109819</v>
      </c>
      <c r="C1497" s="7" t="s">
        <v>126425</v>
      </c>
      <c r="D1497" s="7" t="s">
        <v>55</v>
      </c>
      <c r="F1497" s="12" t="s">
        <v>52</v>
      </c>
      <c r="G1497" s="2">
        <v>3</v>
      </c>
      <c r="H1497" s="9">
        <v>1764</v>
      </c>
    </row>
    <row r="1498" spans="1:8" x14ac:dyDescent="0.25">
      <c r="A1498" s="12">
        <v>1497</v>
      </c>
      <c r="B1498" s="7" t="s">
        <v>109820</v>
      </c>
      <c r="C1498" s="7" t="s">
        <v>126426</v>
      </c>
      <c r="D1498" s="7" t="s">
        <v>108</v>
      </c>
      <c r="F1498" s="12" t="s">
        <v>52</v>
      </c>
      <c r="G1498" s="2">
        <v>2</v>
      </c>
      <c r="H1498" s="9">
        <v>1350.41</v>
      </c>
    </row>
    <row r="1499" spans="1:8" x14ac:dyDescent="0.25">
      <c r="A1499" s="12">
        <v>1498</v>
      </c>
      <c r="B1499" s="7" t="s">
        <v>109821</v>
      </c>
      <c r="C1499" s="7" t="s">
        <v>126427</v>
      </c>
      <c r="D1499" s="7" t="s">
        <v>55</v>
      </c>
      <c r="F1499" s="12" t="s">
        <v>52</v>
      </c>
      <c r="G1499" s="2">
        <v>2</v>
      </c>
      <c r="H1499" s="9">
        <v>196.19</v>
      </c>
    </row>
    <row r="1500" spans="1:8" x14ac:dyDescent="0.25">
      <c r="A1500" s="12">
        <v>1499</v>
      </c>
      <c r="B1500" s="7" t="s">
        <v>109822</v>
      </c>
      <c r="C1500" s="7" t="s">
        <v>126428</v>
      </c>
      <c r="D1500" s="7" t="s">
        <v>55</v>
      </c>
      <c r="F1500" s="12" t="s">
        <v>52</v>
      </c>
      <c r="G1500" s="2">
        <v>2</v>
      </c>
      <c r="H1500" s="9">
        <v>1303.9000000000001</v>
      </c>
    </row>
    <row r="1501" spans="1:8" x14ac:dyDescent="0.25">
      <c r="A1501" s="12">
        <v>1500</v>
      </c>
      <c r="B1501" s="7" t="s">
        <v>109823</v>
      </c>
      <c r="C1501" s="7" t="s">
        <v>126429</v>
      </c>
      <c r="D1501" s="7" t="s">
        <v>108</v>
      </c>
      <c r="F1501" s="12" t="s">
        <v>52</v>
      </c>
      <c r="G1501" s="2">
        <v>2</v>
      </c>
      <c r="H1501" s="9">
        <v>948.73</v>
      </c>
    </row>
    <row r="1502" spans="1:8" x14ac:dyDescent="0.25">
      <c r="A1502" s="12">
        <v>1501</v>
      </c>
      <c r="B1502" s="7" t="s">
        <v>109824</v>
      </c>
      <c r="C1502" s="7" t="s">
        <v>126430</v>
      </c>
      <c r="D1502" s="7" t="s">
        <v>108</v>
      </c>
      <c r="F1502" s="12" t="s">
        <v>52</v>
      </c>
      <c r="G1502" s="2">
        <v>3</v>
      </c>
      <c r="H1502" s="9">
        <v>1033.1300000000001</v>
      </c>
    </row>
    <row r="1503" spans="1:8" x14ac:dyDescent="0.25">
      <c r="A1503" s="12">
        <v>1502</v>
      </c>
      <c r="B1503" s="7" t="s">
        <v>109825</v>
      </c>
      <c r="C1503" s="7" t="s">
        <v>126431</v>
      </c>
      <c r="D1503" s="7" t="s">
        <v>56</v>
      </c>
      <c r="F1503" s="12" t="s">
        <v>52</v>
      </c>
      <c r="G1503" s="2">
        <v>3</v>
      </c>
      <c r="H1503" s="9">
        <v>1242.49</v>
      </c>
    </row>
    <row r="1504" spans="1:8" x14ac:dyDescent="0.25">
      <c r="A1504" s="12">
        <v>1503</v>
      </c>
      <c r="B1504" s="7" t="s">
        <v>109826</v>
      </c>
      <c r="C1504" s="7" t="s">
        <v>126432</v>
      </c>
      <c r="D1504" s="7" t="s">
        <v>107</v>
      </c>
      <c r="F1504" s="12" t="s">
        <v>52</v>
      </c>
      <c r="G1504" s="2">
        <v>1</v>
      </c>
      <c r="H1504" s="9">
        <v>1803.05</v>
      </c>
    </row>
    <row r="1505" spans="1:8" x14ac:dyDescent="0.25">
      <c r="A1505" s="12">
        <v>1504</v>
      </c>
      <c r="B1505" s="7" t="s">
        <v>109827</v>
      </c>
      <c r="C1505" s="7" t="s">
        <v>126433</v>
      </c>
      <c r="D1505" s="7" t="s">
        <v>107</v>
      </c>
      <c r="F1505" s="12" t="s">
        <v>52</v>
      </c>
      <c r="G1505" s="2">
        <v>1</v>
      </c>
      <c r="H1505" s="9">
        <v>1281.98</v>
      </c>
    </row>
    <row r="1506" spans="1:8" x14ac:dyDescent="0.25">
      <c r="A1506" s="12">
        <v>1505</v>
      </c>
      <c r="B1506" s="7" t="s">
        <v>109828</v>
      </c>
      <c r="C1506" s="7" t="s">
        <v>126434</v>
      </c>
      <c r="D1506" s="7" t="s">
        <v>107</v>
      </c>
      <c r="F1506" s="12" t="s">
        <v>52</v>
      </c>
      <c r="G1506" s="2">
        <v>2</v>
      </c>
      <c r="H1506" s="9">
        <v>310.32</v>
      </c>
    </row>
    <row r="1507" spans="1:8" x14ac:dyDescent="0.25">
      <c r="A1507" s="12">
        <v>1506</v>
      </c>
      <c r="B1507" s="7" t="s">
        <v>109829</v>
      </c>
      <c r="C1507" s="7" t="s">
        <v>126435</v>
      </c>
      <c r="D1507" s="7" t="s">
        <v>56</v>
      </c>
      <c r="F1507" s="12" t="s">
        <v>52</v>
      </c>
      <c r="G1507" s="2">
        <v>1</v>
      </c>
      <c r="H1507" s="9">
        <v>926.06</v>
      </c>
    </row>
    <row r="1508" spans="1:8" x14ac:dyDescent="0.25">
      <c r="A1508" s="12">
        <v>1507</v>
      </c>
      <c r="B1508" s="7" t="s">
        <v>109830</v>
      </c>
      <c r="C1508" s="7" t="s">
        <v>126436</v>
      </c>
      <c r="D1508" s="7" t="s">
        <v>106</v>
      </c>
      <c r="F1508" s="12" t="s">
        <v>52</v>
      </c>
      <c r="G1508" s="2">
        <v>1</v>
      </c>
      <c r="H1508" s="9">
        <v>1378.24</v>
      </c>
    </row>
    <row r="1509" spans="1:8" x14ac:dyDescent="0.25">
      <c r="A1509" s="12">
        <v>1508</v>
      </c>
      <c r="B1509" s="7" t="s">
        <v>109831</v>
      </c>
      <c r="C1509" s="7" t="s">
        <v>126437</v>
      </c>
      <c r="D1509" s="7" t="s">
        <v>56</v>
      </c>
      <c r="F1509" s="12" t="s">
        <v>52</v>
      </c>
      <c r="G1509" s="2">
        <v>1</v>
      </c>
      <c r="H1509" s="9">
        <v>69.84</v>
      </c>
    </row>
    <row r="1510" spans="1:8" x14ac:dyDescent="0.25">
      <c r="A1510" s="12">
        <v>1509</v>
      </c>
      <c r="B1510" s="7" t="s">
        <v>109832</v>
      </c>
      <c r="C1510" s="7" t="s">
        <v>126438</v>
      </c>
      <c r="D1510" s="7" t="s">
        <v>107</v>
      </c>
      <c r="F1510" s="12" t="s">
        <v>52</v>
      </c>
      <c r="G1510" s="2">
        <v>3</v>
      </c>
      <c r="H1510" s="9">
        <v>677.67</v>
      </c>
    </row>
    <row r="1511" spans="1:8" x14ac:dyDescent="0.25">
      <c r="A1511" s="12">
        <v>1510</v>
      </c>
      <c r="B1511" s="7" t="s">
        <v>109833</v>
      </c>
      <c r="C1511" s="7" t="s">
        <v>126439</v>
      </c>
      <c r="D1511" s="7" t="s">
        <v>108</v>
      </c>
      <c r="F1511" s="12" t="s">
        <v>52</v>
      </c>
      <c r="G1511" s="2">
        <v>3</v>
      </c>
      <c r="H1511" s="9">
        <v>897.05</v>
      </c>
    </row>
    <row r="1512" spans="1:8" x14ac:dyDescent="0.25">
      <c r="A1512" s="12">
        <v>1511</v>
      </c>
      <c r="B1512" s="7" t="s">
        <v>109834</v>
      </c>
      <c r="C1512" s="7" t="s">
        <v>126440</v>
      </c>
      <c r="D1512" s="7" t="s">
        <v>56</v>
      </c>
      <c r="F1512" s="12" t="s">
        <v>52</v>
      </c>
      <c r="G1512" s="2">
        <v>1</v>
      </c>
      <c r="H1512" s="9">
        <v>693.46</v>
      </c>
    </row>
    <row r="1513" spans="1:8" x14ac:dyDescent="0.25">
      <c r="A1513" s="12">
        <v>1512</v>
      </c>
      <c r="B1513" s="7" t="s">
        <v>109835</v>
      </c>
      <c r="C1513" s="7" t="s">
        <v>126441</v>
      </c>
      <c r="D1513" s="7" t="s">
        <v>56</v>
      </c>
      <c r="F1513" s="12" t="s">
        <v>52</v>
      </c>
      <c r="G1513" s="2">
        <v>2</v>
      </c>
      <c r="H1513" s="9">
        <v>1780.73</v>
      </c>
    </row>
    <row r="1514" spans="1:8" x14ac:dyDescent="0.25">
      <c r="A1514" s="12">
        <v>1513</v>
      </c>
      <c r="B1514" s="7" t="s">
        <v>109836</v>
      </c>
      <c r="C1514" s="7" t="s">
        <v>126442</v>
      </c>
      <c r="D1514" s="7" t="s">
        <v>56</v>
      </c>
      <c r="F1514" s="12" t="s">
        <v>52</v>
      </c>
      <c r="G1514" s="2">
        <v>3</v>
      </c>
      <c r="H1514" s="9">
        <v>265.86</v>
      </c>
    </row>
    <row r="1515" spans="1:8" x14ac:dyDescent="0.25">
      <c r="A1515" s="12">
        <v>1514</v>
      </c>
      <c r="B1515" s="7" t="s">
        <v>109837</v>
      </c>
      <c r="C1515" s="7" t="s">
        <v>126443</v>
      </c>
      <c r="D1515" s="7" t="s">
        <v>106</v>
      </c>
      <c r="F1515" s="12" t="s">
        <v>52</v>
      </c>
      <c r="G1515" s="2">
        <v>1</v>
      </c>
      <c r="H1515" s="9">
        <v>1365.84</v>
      </c>
    </row>
    <row r="1516" spans="1:8" x14ac:dyDescent="0.25">
      <c r="A1516" s="12">
        <v>1515</v>
      </c>
      <c r="B1516" s="7" t="s">
        <v>109838</v>
      </c>
      <c r="C1516" s="7" t="s">
        <v>126444</v>
      </c>
      <c r="D1516" s="7" t="s">
        <v>108</v>
      </c>
      <c r="F1516" s="12" t="s">
        <v>52</v>
      </c>
      <c r="G1516" s="2">
        <v>1</v>
      </c>
      <c r="H1516" s="9">
        <v>76.08</v>
      </c>
    </row>
    <row r="1517" spans="1:8" x14ac:dyDescent="0.25">
      <c r="A1517" s="12">
        <v>1516</v>
      </c>
      <c r="B1517" s="7" t="s">
        <v>109839</v>
      </c>
      <c r="C1517" s="7" t="s">
        <v>126445</v>
      </c>
      <c r="D1517" s="7" t="s">
        <v>56</v>
      </c>
      <c r="F1517" s="12" t="s">
        <v>52</v>
      </c>
      <c r="G1517" s="2">
        <v>2</v>
      </c>
      <c r="H1517" s="9">
        <v>1287.1099999999999</v>
      </c>
    </row>
    <row r="1518" spans="1:8" x14ac:dyDescent="0.25">
      <c r="A1518" s="12">
        <v>1517</v>
      </c>
      <c r="B1518" s="7" t="s">
        <v>109840</v>
      </c>
      <c r="C1518" s="7" t="s">
        <v>126446</v>
      </c>
      <c r="D1518" s="7" t="s">
        <v>108</v>
      </c>
      <c r="F1518" s="12" t="s">
        <v>52</v>
      </c>
      <c r="G1518" s="2">
        <v>2</v>
      </c>
      <c r="H1518" s="9">
        <v>589.42999999999995</v>
      </c>
    </row>
    <row r="1519" spans="1:8" x14ac:dyDescent="0.25">
      <c r="A1519" s="12">
        <v>1518</v>
      </c>
      <c r="B1519" s="7" t="s">
        <v>109841</v>
      </c>
      <c r="C1519" s="7" t="s">
        <v>126447</v>
      </c>
      <c r="D1519" s="7" t="s">
        <v>106</v>
      </c>
      <c r="F1519" s="12" t="s">
        <v>52</v>
      </c>
      <c r="G1519" s="2">
        <v>2</v>
      </c>
      <c r="H1519" s="9">
        <v>650.20000000000005</v>
      </c>
    </row>
    <row r="1520" spans="1:8" x14ac:dyDescent="0.25">
      <c r="A1520" s="12">
        <v>1519</v>
      </c>
      <c r="B1520" s="7" t="s">
        <v>109842</v>
      </c>
      <c r="C1520" s="7" t="s">
        <v>126448</v>
      </c>
      <c r="D1520" s="7" t="s">
        <v>108</v>
      </c>
      <c r="F1520" s="12" t="s">
        <v>52</v>
      </c>
      <c r="G1520" s="2">
        <v>3</v>
      </c>
      <c r="H1520" s="9">
        <v>1768.91</v>
      </c>
    </row>
    <row r="1521" spans="1:8" x14ac:dyDescent="0.25">
      <c r="A1521" s="12">
        <v>1520</v>
      </c>
      <c r="B1521" s="7" t="s">
        <v>109843</v>
      </c>
      <c r="C1521" s="7" t="s">
        <v>126449</v>
      </c>
      <c r="D1521" s="7" t="s">
        <v>108</v>
      </c>
      <c r="F1521" s="12" t="s">
        <v>52</v>
      </c>
      <c r="G1521" s="2">
        <v>3</v>
      </c>
      <c r="H1521" s="9">
        <v>481.11</v>
      </c>
    </row>
    <row r="1522" spans="1:8" x14ac:dyDescent="0.25">
      <c r="A1522" s="12">
        <v>1521</v>
      </c>
      <c r="B1522" s="7" t="s">
        <v>109844</v>
      </c>
      <c r="C1522" s="7" t="s">
        <v>126450</v>
      </c>
      <c r="D1522" s="7" t="s">
        <v>56</v>
      </c>
      <c r="F1522" s="12" t="s">
        <v>52</v>
      </c>
      <c r="G1522" s="2">
        <v>2</v>
      </c>
      <c r="H1522" s="9">
        <v>686.08</v>
      </c>
    </row>
    <row r="1523" spans="1:8" x14ac:dyDescent="0.25">
      <c r="A1523" s="12">
        <v>1522</v>
      </c>
      <c r="B1523" s="7" t="s">
        <v>109845</v>
      </c>
      <c r="C1523" s="7" t="s">
        <v>126451</v>
      </c>
      <c r="D1523" s="7" t="s">
        <v>106</v>
      </c>
      <c r="F1523" s="12" t="s">
        <v>52</v>
      </c>
      <c r="G1523" s="2">
        <v>1</v>
      </c>
      <c r="H1523" s="9">
        <v>454.69</v>
      </c>
    </row>
    <row r="1524" spans="1:8" x14ac:dyDescent="0.25">
      <c r="A1524" s="12">
        <v>1523</v>
      </c>
      <c r="B1524" s="7" t="s">
        <v>109846</v>
      </c>
      <c r="C1524" s="7" t="s">
        <v>126452</v>
      </c>
      <c r="D1524" s="7" t="s">
        <v>107</v>
      </c>
      <c r="F1524" s="12" t="s">
        <v>52</v>
      </c>
      <c r="G1524" s="2">
        <v>2</v>
      </c>
      <c r="H1524" s="9">
        <v>533.83000000000004</v>
      </c>
    </row>
    <row r="1525" spans="1:8" x14ac:dyDescent="0.25">
      <c r="A1525" s="12">
        <v>1524</v>
      </c>
      <c r="B1525" s="7" t="s">
        <v>109847</v>
      </c>
      <c r="C1525" s="7" t="s">
        <v>126453</v>
      </c>
      <c r="D1525" s="7" t="s">
        <v>107</v>
      </c>
      <c r="F1525" s="12" t="s">
        <v>52</v>
      </c>
      <c r="G1525" s="2">
        <v>1</v>
      </c>
      <c r="H1525" s="9">
        <v>1102.3699999999999</v>
      </c>
    </row>
    <row r="1526" spans="1:8" x14ac:dyDescent="0.25">
      <c r="A1526" s="12">
        <v>1525</v>
      </c>
      <c r="B1526" s="7" t="s">
        <v>109848</v>
      </c>
      <c r="C1526" s="7" t="s">
        <v>126454</v>
      </c>
      <c r="D1526" s="7" t="s">
        <v>106</v>
      </c>
      <c r="F1526" s="12" t="s">
        <v>52</v>
      </c>
      <c r="G1526" s="2">
        <v>1</v>
      </c>
      <c r="H1526" s="9">
        <v>1726.23</v>
      </c>
    </row>
    <row r="1527" spans="1:8" x14ac:dyDescent="0.25">
      <c r="A1527" s="12">
        <v>1526</v>
      </c>
      <c r="B1527" s="7" t="s">
        <v>109849</v>
      </c>
      <c r="C1527" s="7" t="s">
        <v>126455</v>
      </c>
      <c r="D1527" s="7" t="s">
        <v>107</v>
      </c>
      <c r="F1527" s="12" t="s">
        <v>52</v>
      </c>
      <c r="G1527" s="2">
        <v>2</v>
      </c>
      <c r="H1527" s="9">
        <v>86.84</v>
      </c>
    </row>
    <row r="1528" spans="1:8" x14ac:dyDescent="0.25">
      <c r="A1528" s="12">
        <v>1527</v>
      </c>
      <c r="B1528" s="7" t="s">
        <v>109850</v>
      </c>
      <c r="C1528" s="7" t="s">
        <v>126456</v>
      </c>
      <c r="D1528" s="7" t="s">
        <v>106</v>
      </c>
      <c r="F1528" s="12" t="s">
        <v>52</v>
      </c>
      <c r="G1528" s="2">
        <v>3</v>
      </c>
      <c r="H1528" s="9">
        <v>263.17</v>
      </c>
    </row>
    <row r="1529" spans="1:8" x14ac:dyDescent="0.25">
      <c r="A1529" s="12">
        <v>1528</v>
      </c>
      <c r="B1529" s="7" t="s">
        <v>109851</v>
      </c>
      <c r="C1529" s="7" t="s">
        <v>126457</v>
      </c>
      <c r="D1529" s="7" t="s">
        <v>107</v>
      </c>
      <c r="F1529" s="12" t="s">
        <v>52</v>
      </c>
      <c r="G1529" s="2">
        <v>2</v>
      </c>
      <c r="H1529" s="9">
        <v>1790.47</v>
      </c>
    </row>
    <row r="1530" spans="1:8" x14ac:dyDescent="0.25">
      <c r="A1530" s="12">
        <v>1529</v>
      </c>
      <c r="B1530" s="7" t="s">
        <v>109852</v>
      </c>
      <c r="C1530" s="7" t="s">
        <v>126458</v>
      </c>
      <c r="D1530" s="7" t="s">
        <v>106</v>
      </c>
      <c r="F1530" s="12" t="s">
        <v>52</v>
      </c>
      <c r="G1530" s="2">
        <v>3</v>
      </c>
      <c r="H1530" s="9">
        <v>1941.28</v>
      </c>
    </row>
    <row r="1531" spans="1:8" x14ac:dyDescent="0.25">
      <c r="A1531" s="12">
        <v>1530</v>
      </c>
      <c r="B1531" s="7" t="s">
        <v>109853</v>
      </c>
      <c r="C1531" s="7" t="s">
        <v>126459</v>
      </c>
      <c r="D1531" s="7" t="s">
        <v>107</v>
      </c>
      <c r="F1531" s="12" t="s">
        <v>52</v>
      </c>
      <c r="G1531" s="2">
        <v>3</v>
      </c>
      <c r="H1531" s="9">
        <v>425.85</v>
      </c>
    </row>
    <row r="1532" spans="1:8" x14ac:dyDescent="0.25">
      <c r="A1532" s="12">
        <v>1531</v>
      </c>
      <c r="B1532" s="7" t="s">
        <v>109854</v>
      </c>
      <c r="C1532" s="7" t="s">
        <v>126460</v>
      </c>
      <c r="D1532" s="7" t="s">
        <v>56</v>
      </c>
      <c r="F1532" s="12" t="s">
        <v>52</v>
      </c>
      <c r="G1532" s="2">
        <v>2</v>
      </c>
      <c r="H1532" s="9">
        <v>1383.32</v>
      </c>
    </row>
    <row r="1533" spans="1:8" x14ac:dyDescent="0.25">
      <c r="A1533" s="12">
        <v>1532</v>
      </c>
      <c r="B1533" s="7" t="s">
        <v>109855</v>
      </c>
      <c r="C1533" s="7" t="s">
        <v>126461</v>
      </c>
      <c r="D1533" s="7" t="s">
        <v>55</v>
      </c>
      <c r="F1533" s="12" t="s">
        <v>52</v>
      </c>
      <c r="G1533" s="2">
        <v>2</v>
      </c>
      <c r="H1533" s="9">
        <v>1589.22</v>
      </c>
    </row>
    <row r="1534" spans="1:8" x14ac:dyDescent="0.25">
      <c r="A1534" s="12">
        <v>1533</v>
      </c>
      <c r="B1534" s="7" t="s">
        <v>109856</v>
      </c>
      <c r="C1534" s="7" t="s">
        <v>126462</v>
      </c>
      <c r="D1534" s="7" t="s">
        <v>107</v>
      </c>
      <c r="F1534" s="12" t="s">
        <v>52</v>
      </c>
      <c r="G1534" s="2">
        <v>3</v>
      </c>
      <c r="H1534" s="9">
        <v>1548.54</v>
      </c>
    </row>
    <row r="1535" spans="1:8" x14ac:dyDescent="0.25">
      <c r="A1535" s="12">
        <v>1534</v>
      </c>
      <c r="B1535" s="7" t="s">
        <v>109857</v>
      </c>
      <c r="C1535" s="7" t="s">
        <v>126463</v>
      </c>
      <c r="D1535" s="7" t="s">
        <v>56</v>
      </c>
      <c r="F1535" s="12" t="s">
        <v>52</v>
      </c>
      <c r="G1535" s="2">
        <v>1</v>
      </c>
      <c r="H1535" s="9">
        <v>622.92999999999995</v>
      </c>
    </row>
    <row r="1536" spans="1:8" x14ac:dyDescent="0.25">
      <c r="A1536" s="12">
        <v>1535</v>
      </c>
      <c r="B1536" s="7" t="s">
        <v>109858</v>
      </c>
      <c r="C1536" s="7" t="s">
        <v>126464</v>
      </c>
      <c r="D1536" s="7" t="s">
        <v>108</v>
      </c>
      <c r="F1536" s="12" t="s">
        <v>52</v>
      </c>
      <c r="G1536" s="2">
        <v>3</v>
      </c>
      <c r="H1536" s="9">
        <v>640.04</v>
      </c>
    </row>
    <row r="1537" spans="1:8" x14ac:dyDescent="0.25">
      <c r="A1537" s="12">
        <v>1536</v>
      </c>
      <c r="B1537" s="7" t="s">
        <v>109859</v>
      </c>
      <c r="C1537" s="7" t="s">
        <v>126465</v>
      </c>
      <c r="D1537" s="7" t="s">
        <v>106</v>
      </c>
      <c r="F1537" s="12" t="s">
        <v>52</v>
      </c>
      <c r="G1537" s="2">
        <v>3</v>
      </c>
      <c r="H1537" s="9">
        <v>1489.36</v>
      </c>
    </row>
    <row r="1538" spans="1:8" x14ac:dyDescent="0.25">
      <c r="A1538" s="12">
        <v>1537</v>
      </c>
      <c r="B1538" s="7" t="s">
        <v>109860</v>
      </c>
      <c r="C1538" s="7" t="s">
        <v>126466</v>
      </c>
      <c r="D1538" s="7" t="s">
        <v>56</v>
      </c>
      <c r="F1538" s="12" t="s">
        <v>52</v>
      </c>
      <c r="G1538" s="2">
        <v>1</v>
      </c>
      <c r="H1538" s="9">
        <v>1497.49</v>
      </c>
    </row>
    <row r="1539" spans="1:8" x14ac:dyDescent="0.25">
      <c r="A1539" s="12">
        <v>1538</v>
      </c>
      <c r="B1539" s="7" t="s">
        <v>109861</v>
      </c>
      <c r="C1539" s="7" t="s">
        <v>126467</v>
      </c>
      <c r="D1539" s="7" t="s">
        <v>107</v>
      </c>
      <c r="F1539" s="12" t="s">
        <v>52</v>
      </c>
      <c r="G1539" s="2">
        <v>3</v>
      </c>
      <c r="H1539" s="9">
        <v>72.78</v>
      </c>
    </row>
    <row r="1540" spans="1:8" x14ac:dyDescent="0.25">
      <c r="A1540" s="12">
        <v>1539</v>
      </c>
      <c r="B1540" s="7" t="s">
        <v>109862</v>
      </c>
      <c r="C1540" s="7" t="s">
        <v>126468</v>
      </c>
      <c r="D1540" s="7" t="s">
        <v>55</v>
      </c>
      <c r="F1540" s="12" t="s">
        <v>52</v>
      </c>
      <c r="G1540" s="2">
        <v>2</v>
      </c>
      <c r="H1540" s="9">
        <v>964.91</v>
      </c>
    </row>
    <row r="1541" spans="1:8" x14ac:dyDescent="0.25">
      <c r="A1541" s="12">
        <v>1540</v>
      </c>
      <c r="B1541" s="7" t="s">
        <v>109863</v>
      </c>
      <c r="C1541" s="7" t="s">
        <v>126469</v>
      </c>
      <c r="D1541" s="7" t="s">
        <v>106</v>
      </c>
      <c r="F1541" s="12" t="s">
        <v>52</v>
      </c>
      <c r="G1541" s="2">
        <v>1</v>
      </c>
      <c r="H1541" s="9">
        <v>1622.92</v>
      </c>
    </row>
    <row r="1542" spans="1:8" x14ac:dyDescent="0.25">
      <c r="A1542" s="12">
        <v>1541</v>
      </c>
      <c r="B1542" s="7" t="s">
        <v>109864</v>
      </c>
      <c r="C1542" s="7" t="s">
        <v>126470</v>
      </c>
      <c r="D1542" s="7" t="s">
        <v>56</v>
      </c>
      <c r="F1542" s="12" t="s">
        <v>52</v>
      </c>
      <c r="G1542" s="2">
        <v>2</v>
      </c>
      <c r="H1542" s="9">
        <v>1951.37</v>
      </c>
    </row>
    <row r="1543" spans="1:8" x14ac:dyDescent="0.25">
      <c r="A1543" s="12">
        <v>1542</v>
      </c>
      <c r="B1543" s="7" t="s">
        <v>109865</v>
      </c>
      <c r="C1543" s="7" t="s">
        <v>126471</v>
      </c>
      <c r="D1543" s="7" t="s">
        <v>107</v>
      </c>
      <c r="F1543" s="12" t="s">
        <v>52</v>
      </c>
      <c r="G1543" s="2">
        <v>2</v>
      </c>
      <c r="H1543" s="9">
        <v>559.79</v>
      </c>
    </row>
    <row r="1544" spans="1:8" x14ac:dyDescent="0.25">
      <c r="A1544" s="12">
        <v>1543</v>
      </c>
      <c r="B1544" s="7" t="s">
        <v>109866</v>
      </c>
      <c r="C1544" s="7" t="s">
        <v>126472</v>
      </c>
      <c r="D1544" s="7" t="s">
        <v>108</v>
      </c>
      <c r="F1544" s="12" t="s">
        <v>52</v>
      </c>
      <c r="G1544" s="2">
        <v>1</v>
      </c>
      <c r="H1544" s="9">
        <v>1481.89</v>
      </c>
    </row>
    <row r="1545" spans="1:8" x14ac:dyDescent="0.25">
      <c r="A1545" s="12">
        <v>1544</v>
      </c>
      <c r="B1545" s="7" t="s">
        <v>109867</v>
      </c>
      <c r="C1545" s="7" t="s">
        <v>126473</v>
      </c>
      <c r="D1545" s="7" t="s">
        <v>108</v>
      </c>
      <c r="F1545" s="12" t="s">
        <v>52</v>
      </c>
      <c r="G1545" s="2">
        <v>2</v>
      </c>
      <c r="H1545" s="9">
        <v>1676.3</v>
      </c>
    </row>
    <row r="1546" spans="1:8" x14ac:dyDescent="0.25">
      <c r="A1546" s="12">
        <v>1545</v>
      </c>
      <c r="B1546" s="7" t="s">
        <v>109868</v>
      </c>
      <c r="C1546" s="7" t="s">
        <v>126474</v>
      </c>
      <c r="D1546" s="7" t="s">
        <v>108</v>
      </c>
      <c r="F1546" s="12" t="s">
        <v>52</v>
      </c>
      <c r="G1546" s="2">
        <v>3</v>
      </c>
      <c r="H1546" s="9">
        <v>1775.19</v>
      </c>
    </row>
    <row r="1547" spans="1:8" x14ac:dyDescent="0.25">
      <c r="A1547" s="12">
        <v>1546</v>
      </c>
      <c r="B1547" s="7" t="s">
        <v>109869</v>
      </c>
      <c r="C1547" s="7" t="s">
        <v>126475</v>
      </c>
      <c r="D1547" s="7" t="s">
        <v>106</v>
      </c>
      <c r="F1547" s="12" t="s">
        <v>52</v>
      </c>
      <c r="G1547" s="2">
        <v>3</v>
      </c>
      <c r="H1547" s="9">
        <v>484.57</v>
      </c>
    </row>
    <row r="1548" spans="1:8" x14ac:dyDescent="0.25">
      <c r="A1548" s="12">
        <v>1547</v>
      </c>
      <c r="B1548" s="7" t="s">
        <v>109870</v>
      </c>
      <c r="C1548" s="7" t="s">
        <v>126476</v>
      </c>
      <c r="D1548" s="7" t="s">
        <v>56</v>
      </c>
      <c r="F1548" s="12" t="s">
        <v>52</v>
      </c>
      <c r="G1548" s="2">
        <v>2</v>
      </c>
      <c r="H1548" s="9">
        <v>1966.48</v>
      </c>
    </row>
    <row r="1549" spans="1:8" x14ac:dyDescent="0.25">
      <c r="A1549" s="12">
        <v>1548</v>
      </c>
      <c r="B1549" s="7" t="s">
        <v>109871</v>
      </c>
      <c r="C1549" s="7" t="s">
        <v>126477</v>
      </c>
      <c r="D1549" s="7" t="s">
        <v>56</v>
      </c>
      <c r="F1549" s="12" t="s">
        <v>52</v>
      </c>
      <c r="G1549" s="2">
        <v>1</v>
      </c>
      <c r="H1549" s="9">
        <v>1776.11</v>
      </c>
    </row>
    <row r="1550" spans="1:8" x14ac:dyDescent="0.25">
      <c r="A1550" s="12">
        <v>1549</v>
      </c>
      <c r="B1550" s="7" t="s">
        <v>109872</v>
      </c>
      <c r="C1550" s="7" t="s">
        <v>126478</v>
      </c>
      <c r="D1550" s="7" t="s">
        <v>55</v>
      </c>
      <c r="F1550" s="12" t="s">
        <v>52</v>
      </c>
      <c r="G1550" s="2">
        <v>1</v>
      </c>
      <c r="H1550" s="9">
        <v>366.74</v>
      </c>
    </row>
    <row r="1551" spans="1:8" x14ac:dyDescent="0.25">
      <c r="A1551" s="12">
        <v>1550</v>
      </c>
      <c r="B1551" s="7" t="s">
        <v>109873</v>
      </c>
      <c r="C1551" s="7" t="s">
        <v>126479</v>
      </c>
      <c r="D1551" s="7" t="s">
        <v>56</v>
      </c>
      <c r="F1551" s="12" t="s">
        <v>52</v>
      </c>
      <c r="G1551" s="2">
        <v>1</v>
      </c>
      <c r="H1551" s="9">
        <v>574.21</v>
      </c>
    </row>
    <row r="1552" spans="1:8" x14ac:dyDescent="0.25">
      <c r="A1552" s="12">
        <v>1551</v>
      </c>
      <c r="B1552" s="7" t="s">
        <v>109874</v>
      </c>
      <c r="C1552" s="7" t="s">
        <v>126480</v>
      </c>
      <c r="D1552" s="7" t="s">
        <v>108</v>
      </c>
      <c r="F1552" s="12" t="s">
        <v>52</v>
      </c>
      <c r="G1552" s="2">
        <v>3</v>
      </c>
      <c r="H1552" s="9">
        <v>1675.3</v>
      </c>
    </row>
    <row r="1553" spans="1:8" x14ac:dyDescent="0.25">
      <c r="A1553" s="12">
        <v>1552</v>
      </c>
      <c r="B1553" s="7" t="s">
        <v>109875</v>
      </c>
      <c r="C1553" s="7" t="s">
        <v>126481</v>
      </c>
      <c r="D1553" s="7" t="s">
        <v>56</v>
      </c>
      <c r="F1553" s="12" t="s">
        <v>52</v>
      </c>
      <c r="G1553" s="2">
        <v>2</v>
      </c>
      <c r="H1553" s="9">
        <v>1643.1</v>
      </c>
    </row>
    <row r="1554" spans="1:8" x14ac:dyDescent="0.25">
      <c r="A1554" s="12">
        <v>1553</v>
      </c>
      <c r="B1554" s="7" t="s">
        <v>109876</v>
      </c>
      <c r="C1554" s="7" t="s">
        <v>126482</v>
      </c>
      <c r="D1554" s="7" t="s">
        <v>56</v>
      </c>
      <c r="F1554" s="12" t="s">
        <v>52</v>
      </c>
      <c r="G1554" s="2">
        <v>1</v>
      </c>
      <c r="H1554" s="9">
        <v>571.54999999999995</v>
      </c>
    </row>
    <row r="1555" spans="1:8" x14ac:dyDescent="0.25">
      <c r="A1555" s="12">
        <v>1554</v>
      </c>
      <c r="B1555" s="7" t="s">
        <v>109877</v>
      </c>
      <c r="C1555" s="7" t="s">
        <v>126483</v>
      </c>
      <c r="D1555" s="7" t="s">
        <v>55</v>
      </c>
      <c r="F1555" s="12" t="s">
        <v>52</v>
      </c>
      <c r="G1555" s="2">
        <v>3</v>
      </c>
      <c r="H1555" s="9">
        <v>1774.2</v>
      </c>
    </row>
    <row r="1556" spans="1:8" x14ac:dyDescent="0.25">
      <c r="A1556" s="12">
        <v>1555</v>
      </c>
      <c r="B1556" s="7" t="s">
        <v>109878</v>
      </c>
      <c r="C1556" s="7" t="s">
        <v>126484</v>
      </c>
      <c r="D1556" s="7" t="s">
        <v>106</v>
      </c>
      <c r="F1556" s="12" t="s">
        <v>52</v>
      </c>
      <c r="G1556" s="2">
        <v>3</v>
      </c>
      <c r="H1556" s="9">
        <v>555.02</v>
      </c>
    </row>
    <row r="1557" spans="1:8" x14ac:dyDescent="0.25">
      <c r="A1557" s="12">
        <v>1556</v>
      </c>
      <c r="B1557" s="7" t="s">
        <v>109879</v>
      </c>
      <c r="C1557" s="7" t="s">
        <v>126485</v>
      </c>
      <c r="D1557" s="7" t="s">
        <v>107</v>
      </c>
      <c r="F1557" s="12" t="s">
        <v>52</v>
      </c>
      <c r="G1557" s="2">
        <v>3</v>
      </c>
      <c r="H1557" s="9">
        <v>1633.15</v>
      </c>
    </row>
    <row r="1558" spans="1:8" x14ac:dyDescent="0.25">
      <c r="A1558" s="12">
        <v>1557</v>
      </c>
      <c r="B1558" s="7" t="s">
        <v>109880</v>
      </c>
      <c r="C1558" s="7" t="s">
        <v>126486</v>
      </c>
      <c r="D1558" s="7" t="s">
        <v>55</v>
      </c>
      <c r="F1558" s="12" t="s">
        <v>52</v>
      </c>
      <c r="G1558" s="2">
        <v>3</v>
      </c>
      <c r="H1558" s="9">
        <v>595.09</v>
      </c>
    </row>
    <row r="1559" spans="1:8" x14ac:dyDescent="0.25">
      <c r="A1559" s="12">
        <v>1558</v>
      </c>
      <c r="B1559" s="7" t="s">
        <v>109881</v>
      </c>
      <c r="C1559" s="7" t="s">
        <v>126487</v>
      </c>
      <c r="D1559" s="7" t="s">
        <v>108</v>
      </c>
      <c r="F1559" s="12" t="s">
        <v>52</v>
      </c>
      <c r="G1559" s="2">
        <v>2</v>
      </c>
      <c r="H1559" s="9">
        <v>1094.6300000000001</v>
      </c>
    </row>
    <row r="1560" spans="1:8" x14ac:dyDescent="0.25">
      <c r="A1560" s="12">
        <v>1559</v>
      </c>
      <c r="B1560" s="7" t="s">
        <v>109882</v>
      </c>
      <c r="C1560" s="7" t="s">
        <v>126488</v>
      </c>
      <c r="D1560" s="7" t="s">
        <v>55</v>
      </c>
      <c r="F1560" s="12" t="s">
        <v>52</v>
      </c>
      <c r="G1560" s="2">
        <v>1</v>
      </c>
      <c r="H1560" s="9">
        <v>1291.82</v>
      </c>
    </row>
    <row r="1561" spans="1:8" x14ac:dyDescent="0.25">
      <c r="A1561" s="12">
        <v>1560</v>
      </c>
      <c r="B1561" s="7" t="s">
        <v>109883</v>
      </c>
      <c r="C1561" s="7" t="s">
        <v>126489</v>
      </c>
      <c r="D1561" s="7" t="s">
        <v>55</v>
      </c>
      <c r="F1561" s="12" t="s">
        <v>52</v>
      </c>
      <c r="G1561" s="2">
        <v>3</v>
      </c>
      <c r="H1561" s="9">
        <v>1310.76</v>
      </c>
    </row>
    <row r="1562" spans="1:8" x14ac:dyDescent="0.25">
      <c r="A1562" s="12">
        <v>1561</v>
      </c>
      <c r="B1562" s="7" t="s">
        <v>109884</v>
      </c>
      <c r="C1562" s="7" t="s">
        <v>126490</v>
      </c>
      <c r="D1562" s="7" t="s">
        <v>106</v>
      </c>
      <c r="F1562" s="12" t="s">
        <v>52</v>
      </c>
      <c r="G1562" s="2">
        <v>1</v>
      </c>
      <c r="H1562" s="9">
        <v>1992.76</v>
      </c>
    </row>
    <row r="1563" spans="1:8" x14ac:dyDescent="0.25">
      <c r="A1563" s="12">
        <v>1562</v>
      </c>
      <c r="B1563" s="7" t="s">
        <v>109885</v>
      </c>
      <c r="C1563" s="7" t="s">
        <v>126491</v>
      </c>
      <c r="D1563" s="7" t="s">
        <v>108</v>
      </c>
      <c r="F1563" s="12" t="s">
        <v>52</v>
      </c>
      <c r="G1563" s="2">
        <v>3</v>
      </c>
      <c r="H1563" s="9">
        <v>1926.64</v>
      </c>
    </row>
    <row r="1564" spans="1:8" x14ac:dyDescent="0.25">
      <c r="A1564" s="12">
        <v>1563</v>
      </c>
      <c r="B1564" s="7" t="s">
        <v>109886</v>
      </c>
      <c r="C1564" s="7" t="s">
        <v>126492</v>
      </c>
      <c r="D1564" s="7" t="s">
        <v>107</v>
      </c>
      <c r="F1564" s="12" t="s">
        <v>52</v>
      </c>
      <c r="G1564" s="2">
        <v>3</v>
      </c>
      <c r="H1564" s="9">
        <v>783.36</v>
      </c>
    </row>
    <row r="1565" spans="1:8" x14ac:dyDescent="0.25">
      <c r="A1565" s="12">
        <v>1564</v>
      </c>
      <c r="B1565" s="7" t="s">
        <v>109887</v>
      </c>
      <c r="C1565" s="7" t="s">
        <v>126493</v>
      </c>
      <c r="D1565" s="7" t="s">
        <v>107</v>
      </c>
      <c r="F1565" s="12" t="s">
        <v>52</v>
      </c>
      <c r="G1565" s="2">
        <v>1</v>
      </c>
      <c r="H1565" s="9">
        <v>181.08</v>
      </c>
    </row>
    <row r="1566" spans="1:8" x14ac:dyDescent="0.25">
      <c r="A1566" s="12">
        <v>1565</v>
      </c>
      <c r="B1566" s="7" t="s">
        <v>109888</v>
      </c>
      <c r="C1566" s="7" t="s">
        <v>126494</v>
      </c>
      <c r="D1566" s="7" t="s">
        <v>55</v>
      </c>
      <c r="F1566" s="12" t="s">
        <v>52</v>
      </c>
      <c r="G1566" s="2">
        <v>1</v>
      </c>
      <c r="H1566" s="9">
        <v>1676.09</v>
      </c>
    </row>
    <row r="1567" spans="1:8" x14ac:dyDescent="0.25">
      <c r="A1567" s="12">
        <v>1566</v>
      </c>
      <c r="B1567" s="7" t="s">
        <v>109889</v>
      </c>
      <c r="C1567" s="7" t="s">
        <v>126495</v>
      </c>
      <c r="D1567" s="7" t="s">
        <v>108</v>
      </c>
      <c r="F1567" s="12" t="s">
        <v>52</v>
      </c>
      <c r="G1567" s="2">
        <v>2</v>
      </c>
      <c r="H1567" s="9">
        <v>1419.48</v>
      </c>
    </row>
    <row r="1568" spans="1:8" x14ac:dyDescent="0.25">
      <c r="A1568" s="12">
        <v>1567</v>
      </c>
      <c r="B1568" s="7" t="s">
        <v>109890</v>
      </c>
      <c r="C1568" s="7" t="s">
        <v>126496</v>
      </c>
      <c r="D1568" s="7" t="s">
        <v>108</v>
      </c>
      <c r="F1568" s="12" t="s">
        <v>52</v>
      </c>
      <c r="G1568" s="2">
        <v>3</v>
      </c>
      <c r="H1568" s="9">
        <v>790.35</v>
      </c>
    </row>
    <row r="1569" spans="1:8" x14ac:dyDescent="0.25">
      <c r="A1569" s="12">
        <v>1568</v>
      </c>
      <c r="B1569" s="7" t="s">
        <v>109891</v>
      </c>
      <c r="C1569" s="7" t="s">
        <v>126497</v>
      </c>
      <c r="D1569" s="7" t="s">
        <v>108</v>
      </c>
      <c r="F1569" s="12" t="s">
        <v>52</v>
      </c>
      <c r="G1569" s="2">
        <v>3</v>
      </c>
      <c r="H1569" s="9">
        <v>848.07</v>
      </c>
    </row>
    <row r="1570" spans="1:8" x14ac:dyDescent="0.25">
      <c r="A1570" s="12">
        <v>1569</v>
      </c>
      <c r="B1570" s="7" t="s">
        <v>109892</v>
      </c>
      <c r="C1570" s="7" t="s">
        <v>126498</v>
      </c>
      <c r="D1570" s="7" t="s">
        <v>56</v>
      </c>
      <c r="F1570" s="12" t="s">
        <v>52</v>
      </c>
      <c r="G1570" s="2">
        <v>1</v>
      </c>
      <c r="H1570" s="9">
        <v>1739.03</v>
      </c>
    </row>
    <row r="1571" spans="1:8" x14ac:dyDescent="0.25">
      <c r="A1571" s="12">
        <v>1570</v>
      </c>
      <c r="B1571" s="7" t="s">
        <v>109893</v>
      </c>
      <c r="C1571" s="7" t="s">
        <v>126499</v>
      </c>
      <c r="D1571" s="7" t="s">
        <v>106</v>
      </c>
      <c r="F1571" s="12" t="s">
        <v>52</v>
      </c>
      <c r="G1571" s="2">
        <v>1</v>
      </c>
      <c r="H1571" s="9">
        <v>1036.28</v>
      </c>
    </row>
    <row r="1572" spans="1:8" x14ac:dyDescent="0.25">
      <c r="A1572" s="12">
        <v>1571</v>
      </c>
      <c r="B1572" s="7" t="s">
        <v>109894</v>
      </c>
      <c r="C1572" s="7" t="s">
        <v>126500</v>
      </c>
      <c r="D1572" s="7" t="s">
        <v>106</v>
      </c>
      <c r="F1572" s="12" t="s">
        <v>52</v>
      </c>
      <c r="G1572" s="2">
        <v>1</v>
      </c>
      <c r="H1572" s="9">
        <v>1375.25</v>
      </c>
    </row>
    <row r="1573" spans="1:8" x14ac:dyDescent="0.25">
      <c r="A1573" s="12">
        <v>1572</v>
      </c>
      <c r="B1573" s="7" t="s">
        <v>109895</v>
      </c>
      <c r="C1573" s="7" t="s">
        <v>126501</v>
      </c>
      <c r="D1573" s="7" t="s">
        <v>56</v>
      </c>
      <c r="F1573" s="12" t="s">
        <v>52</v>
      </c>
      <c r="G1573" s="2">
        <v>1</v>
      </c>
      <c r="H1573" s="9">
        <v>1264.98</v>
      </c>
    </row>
    <row r="1574" spans="1:8" x14ac:dyDescent="0.25">
      <c r="A1574" s="12">
        <v>1573</v>
      </c>
      <c r="B1574" s="7" t="s">
        <v>109896</v>
      </c>
      <c r="C1574" s="7" t="s">
        <v>126502</v>
      </c>
      <c r="D1574" s="7" t="s">
        <v>106</v>
      </c>
      <c r="F1574" s="12" t="s">
        <v>52</v>
      </c>
      <c r="G1574" s="2">
        <v>3</v>
      </c>
      <c r="H1574" s="9">
        <v>1421.92</v>
      </c>
    </row>
    <row r="1575" spans="1:8" x14ac:dyDescent="0.25">
      <c r="A1575" s="12">
        <v>1574</v>
      </c>
      <c r="B1575" s="7" t="s">
        <v>109897</v>
      </c>
      <c r="C1575" s="7" t="s">
        <v>126503</v>
      </c>
      <c r="D1575" s="7" t="s">
        <v>108</v>
      </c>
      <c r="F1575" s="12" t="s">
        <v>52</v>
      </c>
      <c r="G1575" s="2">
        <v>2</v>
      </c>
      <c r="H1575" s="9">
        <v>1571.56</v>
      </c>
    </row>
    <row r="1576" spans="1:8" x14ac:dyDescent="0.25">
      <c r="A1576" s="12">
        <v>1575</v>
      </c>
      <c r="B1576" s="7" t="s">
        <v>109898</v>
      </c>
      <c r="C1576" s="7" t="s">
        <v>126504</v>
      </c>
      <c r="D1576" s="7" t="s">
        <v>56</v>
      </c>
      <c r="F1576" s="12" t="s">
        <v>52</v>
      </c>
      <c r="G1576" s="2">
        <v>1</v>
      </c>
      <c r="H1576" s="9">
        <v>149.13</v>
      </c>
    </row>
    <row r="1577" spans="1:8" x14ac:dyDescent="0.25">
      <c r="A1577" s="12">
        <v>1576</v>
      </c>
      <c r="B1577" s="7" t="s">
        <v>109899</v>
      </c>
      <c r="C1577" s="7" t="s">
        <v>126505</v>
      </c>
      <c r="D1577" s="7" t="s">
        <v>108</v>
      </c>
      <c r="F1577" s="12" t="s">
        <v>52</v>
      </c>
      <c r="G1577" s="2">
        <v>1</v>
      </c>
      <c r="H1577" s="9">
        <v>1075.5899999999999</v>
      </c>
    </row>
    <row r="1578" spans="1:8" x14ac:dyDescent="0.25">
      <c r="A1578" s="12">
        <v>1577</v>
      </c>
      <c r="B1578" s="7" t="s">
        <v>109900</v>
      </c>
      <c r="C1578" s="7" t="s">
        <v>126506</v>
      </c>
      <c r="D1578" s="7" t="s">
        <v>107</v>
      </c>
      <c r="F1578" s="12" t="s">
        <v>52</v>
      </c>
      <c r="G1578" s="2">
        <v>3</v>
      </c>
      <c r="H1578" s="9">
        <v>298.23</v>
      </c>
    </row>
    <row r="1579" spans="1:8" x14ac:dyDescent="0.25">
      <c r="A1579" s="12">
        <v>1578</v>
      </c>
      <c r="B1579" s="7" t="s">
        <v>109901</v>
      </c>
      <c r="C1579" s="7" t="s">
        <v>126507</v>
      </c>
      <c r="D1579" s="7" t="s">
        <v>106</v>
      </c>
      <c r="F1579" s="12" t="s">
        <v>52</v>
      </c>
      <c r="G1579" s="2">
        <v>2</v>
      </c>
      <c r="H1579" s="9">
        <v>48.86</v>
      </c>
    </row>
    <row r="1580" spans="1:8" x14ac:dyDescent="0.25">
      <c r="A1580" s="12">
        <v>1579</v>
      </c>
      <c r="B1580" s="7" t="s">
        <v>109902</v>
      </c>
      <c r="C1580" s="7" t="s">
        <v>126508</v>
      </c>
      <c r="D1580" s="7" t="s">
        <v>107</v>
      </c>
      <c r="F1580" s="12" t="s">
        <v>52</v>
      </c>
      <c r="G1580" s="2">
        <v>1</v>
      </c>
      <c r="H1580" s="9">
        <v>1274.81</v>
      </c>
    </row>
    <row r="1581" spans="1:8" x14ac:dyDescent="0.25">
      <c r="A1581" s="12">
        <v>1580</v>
      </c>
      <c r="B1581" s="7" t="s">
        <v>109903</v>
      </c>
      <c r="C1581" s="7" t="s">
        <v>126509</v>
      </c>
      <c r="D1581" s="7" t="s">
        <v>107</v>
      </c>
      <c r="F1581" s="12" t="s">
        <v>52</v>
      </c>
      <c r="G1581" s="2">
        <v>2</v>
      </c>
      <c r="H1581" s="9">
        <v>366.83</v>
      </c>
    </row>
    <row r="1582" spans="1:8" x14ac:dyDescent="0.25">
      <c r="A1582" s="12">
        <v>1581</v>
      </c>
      <c r="B1582" s="7" t="s">
        <v>109904</v>
      </c>
      <c r="C1582" s="7" t="s">
        <v>126510</v>
      </c>
      <c r="D1582" s="7" t="s">
        <v>56</v>
      </c>
      <c r="F1582" s="12" t="s">
        <v>52</v>
      </c>
      <c r="G1582" s="2">
        <v>1</v>
      </c>
      <c r="H1582" s="9">
        <v>261.93</v>
      </c>
    </row>
    <row r="1583" spans="1:8" x14ac:dyDescent="0.25">
      <c r="A1583" s="12">
        <v>1582</v>
      </c>
      <c r="B1583" s="7" t="s">
        <v>109905</v>
      </c>
      <c r="C1583" s="7" t="s">
        <v>126511</v>
      </c>
      <c r="D1583" s="7" t="s">
        <v>55</v>
      </c>
      <c r="F1583" s="12" t="s">
        <v>52</v>
      </c>
      <c r="G1583" s="2">
        <v>3</v>
      </c>
      <c r="H1583" s="9">
        <v>383.44</v>
      </c>
    </row>
    <row r="1584" spans="1:8" x14ac:dyDescent="0.25">
      <c r="A1584" s="12">
        <v>1583</v>
      </c>
      <c r="B1584" s="7" t="s">
        <v>109906</v>
      </c>
      <c r="C1584" s="7" t="s">
        <v>126512</v>
      </c>
      <c r="D1584" s="7" t="s">
        <v>106</v>
      </c>
      <c r="F1584" s="12" t="s">
        <v>52</v>
      </c>
      <c r="G1584" s="2">
        <v>1</v>
      </c>
      <c r="H1584" s="9">
        <v>1055.49</v>
      </c>
    </row>
    <row r="1585" spans="1:8" x14ac:dyDescent="0.25">
      <c r="A1585" s="12">
        <v>1584</v>
      </c>
      <c r="B1585" s="7" t="s">
        <v>109907</v>
      </c>
      <c r="C1585" s="7" t="s">
        <v>126513</v>
      </c>
      <c r="D1585" s="7" t="s">
        <v>106</v>
      </c>
      <c r="F1585" s="12" t="s">
        <v>52</v>
      </c>
      <c r="G1585" s="2">
        <v>2</v>
      </c>
      <c r="H1585" s="9">
        <v>10.23</v>
      </c>
    </row>
    <row r="1586" spans="1:8" x14ac:dyDescent="0.25">
      <c r="A1586" s="12">
        <v>1585</v>
      </c>
      <c r="B1586" s="7" t="s">
        <v>109908</v>
      </c>
      <c r="C1586" s="7" t="s">
        <v>126514</v>
      </c>
      <c r="D1586" s="7" t="s">
        <v>106</v>
      </c>
      <c r="F1586" s="12" t="s">
        <v>52</v>
      </c>
      <c r="G1586" s="2">
        <v>3</v>
      </c>
      <c r="H1586" s="9">
        <v>544.95000000000005</v>
      </c>
    </row>
    <row r="1587" spans="1:8" x14ac:dyDescent="0.25">
      <c r="A1587" s="12">
        <v>1586</v>
      </c>
      <c r="B1587" s="7" t="s">
        <v>109909</v>
      </c>
      <c r="C1587" s="7" t="s">
        <v>126515</v>
      </c>
      <c r="D1587" s="7" t="s">
        <v>106</v>
      </c>
      <c r="F1587" s="12" t="s">
        <v>52</v>
      </c>
      <c r="G1587" s="2">
        <v>1</v>
      </c>
      <c r="H1587" s="9">
        <v>512.13</v>
      </c>
    </row>
    <row r="1588" spans="1:8" x14ac:dyDescent="0.25">
      <c r="A1588" s="12">
        <v>1587</v>
      </c>
      <c r="B1588" s="7" t="s">
        <v>109910</v>
      </c>
      <c r="C1588" s="7" t="s">
        <v>126516</v>
      </c>
      <c r="D1588" s="7" t="s">
        <v>56</v>
      </c>
      <c r="F1588" s="12" t="s">
        <v>52</v>
      </c>
      <c r="G1588" s="2">
        <v>1</v>
      </c>
      <c r="H1588" s="9">
        <v>1758.03</v>
      </c>
    </row>
    <row r="1589" spans="1:8" x14ac:dyDescent="0.25">
      <c r="A1589" s="12">
        <v>1588</v>
      </c>
      <c r="B1589" s="7" t="s">
        <v>109911</v>
      </c>
      <c r="C1589" s="7" t="s">
        <v>126517</v>
      </c>
      <c r="D1589" s="7" t="s">
        <v>55</v>
      </c>
      <c r="F1589" s="12" t="s">
        <v>52</v>
      </c>
      <c r="G1589" s="2">
        <v>1</v>
      </c>
      <c r="H1589" s="9">
        <v>1239.1199999999999</v>
      </c>
    </row>
    <row r="1590" spans="1:8" x14ac:dyDescent="0.25">
      <c r="A1590" s="12">
        <v>1589</v>
      </c>
      <c r="B1590" s="7" t="s">
        <v>109912</v>
      </c>
      <c r="C1590" s="7" t="s">
        <v>126518</v>
      </c>
      <c r="D1590" s="7" t="s">
        <v>107</v>
      </c>
      <c r="F1590" s="12" t="s">
        <v>52</v>
      </c>
      <c r="G1590" s="2">
        <v>2</v>
      </c>
      <c r="H1590" s="9">
        <v>143.55000000000001</v>
      </c>
    </row>
    <row r="1591" spans="1:8" x14ac:dyDescent="0.25">
      <c r="A1591" s="12">
        <v>1590</v>
      </c>
      <c r="B1591" s="7" t="s">
        <v>109913</v>
      </c>
      <c r="C1591" s="7" t="s">
        <v>126519</v>
      </c>
      <c r="D1591" s="7" t="s">
        <v>106</v>
      </c>
      <c r="F1591" s="12" t="s">
        <v>52</v>
      </c>
      <c r="G1591" s="2">
        <v>3</v>
      </c>
      <c r="H1591" s="9">
        <v>393.04</v>
      </c>
    </row>
    <row r="1592" spans="1:8" x14ac:dyDescent="0.25">
      <c r="A1592" s="12">
        <v>1591</v>
      </c>
      <c r="B1592" s="7" t="s">
        <v>109914</v>
      </c>
      <c r="C1592" s="7" t="s">
        <v>126520</v>
      </c>
      <c r="D1592" s="7" t="s">
        <v>108</v>
      </c>
      <c r="F1592" s="12" t="s">
        <v>52</v>
      </c>
      <c r="G1592" s="2">
        <v>2</v>
      </c>
      <c r="H1592" s="9">
        <v>1424.79</v>
      </c>
    </row>
    <row r="1593" spans="1:8" x14ac:dyDescent="0.25">
      <c r="A1593" s="12">
        <v>1592</v>
      </c>
      <c r="B1593" s="7" t="s">
        <v>109915</v>
      </c>
      <c r="C1593" s="7" t="s">
        <v>126521</v>
      </c>
      <c r="D1593" s="7" t="s">
        <v>56</v>
      </c>
      <c r="F1593" s="12" t="s">
        <v>52</v>
      </c>
      <c r="G1593" s="2">
        <v>2</v>
      </c>
      <c r="H1593" s="9">
        <v>692.95</v>
      </c>
    </row>
    <row r="1594" spans="1:8" x14ac:dyDescent="0.25">
      <c r="A1594" s="12">
        <v>1593</v>
      </c>
      <c r="B1594" s="7" t="s">
        <v>109916</v>
      </c>
      <c r="C1594" s="7" t="s">
        <v>126522</v>
      </c>
      <c r="D1594" s="7" t="s">
        <v>56</v>
      </c>
      <c r="F1594" s="12" t="s">
        <v>52</v>
      </c>
      <c r="G1594" s="2">
        <v>3</v>
      </c>
      <c r="H1594" s="9">
        <v>304.24</v>
      </c>
    </row>
    <row r="1595" spans="1:8" x14ac:dyDescent="0.25">
      <c r="A1595" s="12">
        <v>1594</v>
      </c>
      <c r="B1595" s="7" t="s">
        <v>109917</v>
      </c>
      <c r="C1595" s="7" t="s">
        <v>126523</v>
      </c>
      <c r="D1595" s="7" t="s">
        <v>55</v>
      </c>
      <c r="F1595" s="12" t="s">
        <v>52</v>
      </c>
      <c r="G1595" s="2">
        <v>2</v>
      </c>
      <c r="H1595" s="9">
        <v>1997.71</v>
      </c>
    </row>
    <row r="1596" spans="1:8" x14ac:dyDescent="0.25">
      <c r="A1596" s="12">
        <v>1595</v>
      </c>
      <c r="B1596" s="7" t="s">
        <v>109918</v>
      </c>
      <c r="C1596" s="7" t="s">
        <v>126524</v>
      </c>
      <c r="D1596" s="7" t="s">
        <v>107</v>
      </c>
      <c r="F1596" s="12" t="s">
        <v>52</v>
      </c>
      <c r="G1596" s="2">
        <v>2</v>
      </c>
      <c r="H1596" s="9">
        <v>1734.43</v>
      </c>
    </row>
    <row r="1597" spans="1:8" x14ac:dyDescent="0.25">
      <c r="A1597" s="12">
        <v>1596</v>
      </c>
      <c r="B1597" s="7" t="s">
        <v>109919</v>
      </c>
      <c r="C1597" s="7" t="s">
        <v>126525</v>
      </c>
      <c r="D1597" s="7" t="s">
        <v>56</v>
      </c>
      <c r="F1597" s="12" t="s">
        <v>52</v>
      </c>
      <c r="G1597" s="2">
        <v>3</v>
      </c>
      <c r="H1597" s="9">
        <v>389.65</v>
      </c>
    </row>
    <row r="1598" spans="1:8" x14ac:dyDescent="0.25">
      <c r="A1598" s="12">
        <v>1597</v>
      </c>
      <c r="B1598" s="7" t="s">
        <v>109920</v>
      </c>
      <c r="C1598" s="7" t="s">
        <v>126526</v>
      </c>
      <c r="D1598" s="7" t="s">
        <v>107</v>
      </c>
      <c r="F1598" s="12" t="s">
        <v>52</v>
      </c>
      <c r="G1598" s="2">
        <v>1</v>
      </c>
      <c r="H1598" s="9">
        <v>1122.6099999999999</v>
      </c>
    </row>
    <row r="1599" spans="1:8" x14ac:dyDescent="0.25">
      <c r="A1599" s="12">
        <v>1598</v>
      </c>
      <c r="B1599" s="7" t="s">
        <v>109921</v>
      </c>
      <c r="C1599" s="7" t="s">
        <v>126527</v>
      </c>
      <c r="D1599" s="7" t="s">
        <v>56</v>
      </c>
      <c r="F1599" s="12" t="s">
        <v>52</v>
      </c>
      <c r="G1599" s="2">
        <v>1</v>
      </c>
      <c r="H1599" s="9">
        <v>730.94</v>
      </c>
    </row>
    <row r="1600" spans="1:8" x14ac:dyDescent="0.25">
      <c r="A1600" s="12">
        <v>1599</v>
      </c>
      <c r="B1600" s="7" t="s">
        <v>109922</v>
      </c>
      <c r="C1600" s="7" t="s">
        <v>126528</v>
      </c>
      <c r="D1600" s="7" t="s">
        <v>108</v>
      </c>
      <c r="F1600" s="12" t="s">
        <v>52</v>
      </c>
      <c r="G1600" s="2">
        <v>2</v>
      </c>
      <c r="H1600" s="9">
        <v>1589.47</v>
      </c>
    </row>
    <row r="1601" spans="1:8" x14ac:dyDescent="0.25">
      <c r="A1601" s="12">
        <v>1600</v>
      </c>
      <c r="B1601" s="7" t="s">
        <v>109923</v>
      </c>
      <c r="C1601" s="7" t="s">
        <v>126529</v>
      </c>
      <c r="D1601" s="7" t="s">
        <v>56</v>
      </c>
      <c r="F1601" s="12" t="s">
        <v>52</v>
      </c>
      <c r="G1601" s="2">
        <v>3</v>
      </c>
      <c r="H1601" s="9">
        <v>761.51</v>
      </c>
    </row>
    <row r="1602" spans="1:8" x14ac:dyDescent="0.25">
      <c r="A1602" s="12">
        <v>1601</v>
      </c>
      <c r="B1602" s="7" t="s">
        <v>109924</v>
      </c>
      <c r="C1602" s="7" t="s">
        <v>126530</v>
      </c>
      <c r="D1602" s="7" t="s">
        <v>106</v>
      </c>
      <c r="F1602" s="12" t="s">
        <v>52</v>
      </c>
      <c r="G1602" s="2">
        <v>3</v>
      </c>
      <c r="H1602" s="9">
        <v>735.57</v>
      </c>
    </row>
    <row r="1603" spans="1:8" x14ac:dyDescent="0.25">
      <c r="A1603" s="12">
        <v>1602</v>
      </c>
      <c r="B1603" s="7" t="s">
        <v>109925</v>
      </c>
      <c r="C1603" s="7" t="s">
        <v>126531</v>
      </c>
      <c r="D1603" s="7" t="s">
        <v>106</v>
      </c>
      <c r="F1603" s="12" t="s">
        <v>52</v>
      </c>
      <c r="G1603" s="2">
        <v>3</v>
      </c>
      <c r="H1603" s="9">
        <v>415.31</v>
      </c>
    </row>
    <row r="1604" spans="1:8" x14ac:dyDescent="0.25">
      <c r="A1604" s="12">
        <v>1603</v>
      </c>
      <c r="B1604" s="7" t="s">
        <v>109926</v>
      </c>
      <c r="C1604" s="7" t="s">
        <v>126532</v>
      </c>
      <c r="D1604" s="7" t="s">
        <v>107</v>
      </c>
      <c r="F1604" s="12" t="s">
        <v>52</v>
      </c>
      <c r="G1604" s="2">
        <v>2</v>
      </c>
      <c r="H1604" s="9">
        <v>282.93</v>
      </c>
    </row>
    <row r="1605" spans="1:8" x14ac:dyDescent="0.25">
      <c r="A1605" s="12">
        <v>1604</v>
      </c>
      <c r="B1605" s="7" t="s">
        <v>109927</v>
      </c>
      <c r="C1605" s="7" t="s">
        <v>126533</v>
      </c>
      <c r="D1605" s="7" t="s">
        <v>107</v>
      </c>
      <c r="F1605" s="12" t="s">
        <v>52</v>
      </c>
      <c r="G1605" s="2">
        <v>3</v>
      </c>
      <c r="H1605" s="9">
        <v>227.13</v>
      </c>
    </row>
    <row r="1606" spans="1:8" x14ac:dyDescent="0.25">
      <c r="A1606" s="12">
        <v>1605</v>
      </c>
      <c r="B1606" s="7" t="s">
        <v>109928</v>
      </c>
      <c r="C1606" s="7" t="s">
        <v>126534</v>
      </c>
      <c r="D1606" s="7" t="s">
        <v>55</v>
      </c>
      <c r="F1606" s="12" t="s">
        <v>52</v>
      </c>
      <c r="G1606" s="2">
        <v>3</v>
      </c>
      <c r="H1606" s="9">
        <v>34.86</v>
      </c>
    </row>
    <row r="1607" spans="1:8" x14ac:dyDescent="0.25">
      <c r="A1607" s="12">
        <v>1606</v>
      </c>
      <c r="B1607" s="7" t="s">
        <v>109929</v>
      </c>
      <c r="C1607" s="7" t="s">
        <v>126535</v>
      </c>
      <c r="D1607" s="7" t="s">
        <v>55</v>
      </c>
      <c r="F1607" s="12" t="s">
        <v>52</v>
      </c>
      <c r="G1607" s="2">
        <v>3</v>
      </c>
      <c r="H1607" s="9">
        <v>712.38</v>
      </c>
    </row>
    <row r="1608" spans="1:8" x14ac:dyDescent="0.25">
      <c r="A1608" s="12">
        <v>1607</v>
      </c>
      <c r="B1608" s="7" t="s">
        <v>109930</v>
      </c>
      <c r="C1608" s="7" t="s">
        <v>126536</v>
      </c>
      <c r="D1608" s="7" t="s">
        <v>106</v>
      </c>
      <c r="F1608" s="12" t="s">
        <v>52</v>
      </c>
      <c r="G1608" s="2">
        <v>3</v>
      </c>
      <c r="H1608" s="9">
        <v>417.92</v>
      </c>
    </row>
    <row r="1609" spans="1:8" x14ac:dyDescent="0.25">
      <c r="A1609" s="12">
        <v>1608</v>
      </c>
      <c r="B1609" s="7" t="s">
        <v>109931</v>
      </c>
      <c r="C1609" s="7" t="s">
        <v>126537</v>
      </c>
      <c r="D1609" s="7" t="s">
        <v>108</v>
      </c>
      <c r="F1609" s="12" t="s">
        <v>52</v>
      </c>
      <c r="G1609" s="2">
        <v>3</v>
      </c>
      <c r="H1609" s="9">
        <v>1087.3599999999999</v>
      </c>
    </row>
    <row r="1610" spans="1:8" x14ac:dyDescent="0.25">
      <c r="A1610" s="12">
        <v>1609</v>
      </c>
      <c r="B1610" s="7" t="s">
        <v>109932</v>
      </c>
      <c r="C1610" s="7" t="s">
        <v>126538</v>
      </c>
      <c r="D1610" s="7" t="s">
        <v>56</v>
      </c>
      <c r="F1610" s="12" t="s">
        <v>52</v>
      </c>
      <c r="G1610" s="2">
        <v>3</v>
      </c>
      <c r="H1610" s="9">
        <v>1970.6</v>
      </c>
    </row>
    <row r="1611" spans="1:8" x14ac:dyDescent="0.25">
      <c r="A1611" s="12">
        <v>1610</v>
      </c>
      <c r="B1611" s="7" t="s">
        <v>109933</v>
      </c>
      <c r="C1611" s="7" t="s">
        <v>126539</v>
      </c>
      <c r="D1611" s="7" t="s">
        <v>106</v>
      </c>
      <c r="F1611" s="12" t="s">
        <v>52</v>
      </c>
      <c r="G1611" s="2">
        <v>1</v>
      </c>
      <c r="H1611" s="9">
        <v>1088.51</v>
      </c>
    </row>
    <row r="1612" spans="1:8" x14ac:dyDescent="0.25">
      <c r="A1612" s="12">
        <v>1611</v>
      </c>
      <c r="B1612" s="7" t="s">
        <v>109934</v>
      </c>
      <c r="C1612" s="7" t="s">
        <v>126540</v>
      </c>
      <c r="D1612" s="7" t="s">
        <v>107</v>
      </c>
      <c r="F1612" s="12" t="s">
        <v>52</v>
      </c>
      <c r="G1612" s="2">
        <v>3</v>
      </c>
      <c r="H1612" s="9">
        <v>1008.56</v>
      </c>
    </row>
    <row r="1613" spans="1:8" x14ac:dyDescent="0.25">
      <c r="A1613" s="12">
        <v>1612</v>
      </c>
      <c r="B1613" s="7" t="s">
        <v>109935</v>
      </c>
      <c r="C1613" s="7" t="s">
        <v>126541</v>
      </c>
      <c r="D1613" s="7" t="s">
        <v>108</v>
      </c>
      <c r="F1613" s="12" t="s">
        <v>52</v>
      </c>
      <c r="G1613" s="2">
        <v>1</v>
      </c>
      <c r="H1613" s="9">
        <v>1453.65</v>
      </c>
    </row>
    <row r="1614" spans="1:8" x14ac:dyDescent="0.25">
      <c r="A1614" s="12">
        <v>1613</v>
      </c>
      <c r="B1614" s="7" t="s">
        <v>109936</v>
      </c>
      <c r="C1614" s="7" t="s">
        <v>126542</v>
      </c>
      <c r="D1614" s="7" t="s">
        <v>107</v>
      </c>
      <c r="F1614" s="12" t="s">
        <v>52</v>
      </c>
      <c r="G1614" s="2">
        <v>3</v>
      </c>
      <c r="H1614" s="9">
        <v>1601.8</v>
      </c>
    </row>
    <row r="1615" spans="1:8" x14ac:dyDescent="0.25">
      <c r="A1615" s="12">
        <v>1614</v>
      </c>
      <c r="B1615" s="7" t="s">
        <v>109937</v>
      </c>
      <c r="C1615" s="7" t="s">
        <v>126543</v>
      </c>
      <c r="D1615" s="7" t="s">
        <v>107</v>
      </c>
      <c r="F1615" s="12" t="s">
        <v>52</v>
      </c>
      <c r="G1615" s="2">
        <v>1</v>
      </c>
      <c r="H1615" s="9">
        <v>88.6</v>
      </c>
    </row>
    <row r="1616" spans="1:8" x14ac:dyDescent="0.25">
      <c r="A1616" s="12">
        <v>1615</v>
      </c>
      <c r="B1616" s="7" t="s">
        <v>109938</v>
      </c>
      <c r="C1616" s="7" t="s">
        <v>126544</v>
      </c>
      <c r="D1616" s="7" t="s">
        <v>106</v>
      </c>
      <c r="F1616" s="12" t="s">
        <v>52</v>
      </c>
      <c r="G1616" s="2">
        <v>2</v>
      </c>
      <c r="H1616" s="9">
        <v>1625.63</v>
      </c>
    </row>
    <row r="1617" spans="1:8" x14ac:dyDescent="0.25">
      <c r="A1617" s="12">
        <v>1616</v>
      </c>
      <c r="B1617" s="7" t="s">
        <v>109939</v>
      </c>
      <c r="C1617" s="7" t="s">
        <v>126545</v>
      </c>
      <c r="D1617" s="7" t="s">
        <v>106</v>
      </c>
      <c r="F1617" s="12" t="s">
        <v>52</v>
      </c>
      <c r="G1617" s="2">
        <v>2</v>
      </c>
      <c r="H1617" s="9">
        <v>850.63</v>
      </c>
    </row>
    <row r="1618" spans="1:8" x14ac:dyDescent="0.25">
      <c r="A1618" s="12">
        <v>1617</v>
      </c>
      <c r="B1618" s="7" t="s">
        <v>109940</v>
      </c>
      <c r="C1618" s="7" t="s">
        <v>126546</v>
      </c>
      <c r="D1618" s="7" t="s">
        <v>107</v>
      </c>
      <c r="F1618" s="12" t="s">
        <v>52</v>
      </c>
      <c r="G1618" s="2">
        <v>3</v>
      </c>
      <c r="H1618" s="9">
        <v>1981.42</v>
      </c>
    </row>
    <row r="1619" spans="1:8" x14ac:dyDescent="0.25">
      <c r="A1619" s="12">
        <v>1618</v>
      </c>
      <c r="B1619" s="7" t="s">
        <v>109941</v>
      </c>
      <c r="C1619" s="7" t="s">
        <v>126547</v>
      </c>
      <c r="D1619" s="7" t="s">
        <v>56</v>
      </c>
      <c r="F1619" s="12" t="s">
        <v>52</v>
      </c>
      <c r="G1619" s="2">
        <v>1</v>
      </c>
      <c r="H1619" s="9">
        <v>1947.25</v>
      </c>
    </row>
    <row r="1620" spans="1:8" x14ac:dyDescent="0.25">
      <c r="A1620" s="12">
        <v>1619</v>
      </c>
      <c r="B1620" s="7" t="s">
        <v>109942</v>
      </c>
      <c r="C1620" s="7" t="s">
        <v>126548</v>
      </c>
      <c r="D1620" s="7" t="s">
        <v>107</v>
      </c>
      <c r="F1620" s="12" t="s">
        <v>52</v>
      </c>
      <c r="G1620" s="2">
        <v>3</v>
      </c>
      <c r="H1620" s="9">
        <v>1105.44</v>
      </c>
    </row>
    <row r="1621" spans="1:8" x14ac:dyDescent="0.25">
      <c r="A1621" s="12">
        <v>1620</v>
      </c>
      <c r="B1621" s="7" t="s">
        <v>109943</v>
      </c>
      <c r="C1621" s="7" t="s">
        <v>126549</v>
      </c>
      <c r="D1621" s="7" t="s">
        <v>108</v>
      </c>
      <c r="F1621" s="12" t="s">
        <v>52</v>
      </c>
      <c r="G1621" s="2">
        <v>2</v>
      </c>
      <c r="H1621" s="9">
        <v>902.46</v>
      </c>
    </row>
    <row r="1622" spans="1:8" x14ac:dyDescent="0.25">
      <c r="A1622" s="12">
        <v>1621</v>
      </c>
      <c r="B1622" s="7" t="s">
        <v>109944</v>
      </c>
      <c r="C1622" s="7" t="s">
        <v>126550</v>
      </c>
      <c r="D1622" s="7" t="s">
        <v>106</v>
      </c>
      <c r="F1622" s="12" t="s">
        <v>52</v>
      </c>
      <c r="G1622" s="2">
        <v>1</v>
      </c>
      <c r="H1622" s="9">
        <v>953.7</v>
      </c>
    </row>
    <row r="1623" spans="1:8" x14ac:dyDescent="0.25">
      <c r="A1623" s="12">
        <v>1622</v>
      </c>
      <c r="B1623" s="7" t="s">
        <v>109945</v>
      </c>
      <c r="C1623" s="7" t="s">
        <v>126551</v>
      </c>
      <c r="D1623" s="7" t="s">
        <v>107</v>
      </c>
      <c r="F1623" s="12" t="s">
        <v>52</v>
      </c>
      <c r="G1623" s="2">
        <v>2</v>
      </c>
      <c r="H1623" s="9">
        <v>1894.36</v>
      </c>
    </row>
    <row r="1624" spans="1:8" x14ac:dyDescent="0.25">
      <c r="A1624" s="12">
        <v>1623</v>
      </c>
      <c r="B1624" s="7" t="s">
        <v>109946</v>
      </c>
      <c r="C1624" s="7" t="s">
        <v>126552</v>
      </c>
      <c r="D1624" s="7" t="s">
        <v>108</v>
      </c>
      <c r="F1624" s="12" t="s">
        <v>52</v>
      </c>
      <c r="G1624" s="2">
        <v>2</v>
      </c>
      <c r="H1624" s="9">
        <v>162.76</v>
      </c>
    </row>
    <row r="1625" spans="1:8" x14ac:dyDescent="0.25">
      <c r="A1625" s="12">
        <v>1624</v>
      </c>
      <c r="B1625" s="7" t="s">
        <v>109947</v>
      </c>
      <c r="C1625" s="7" t="s">
        <v>126553</v>
      </c>
      <c r="D1625" s="7" t="s">
        <v>106</v>
      </c>
      <c r="F1625" s="12" t="s">
        <v>52</v>
      </c>
      <c r="G1625" s="2">
        <v>2</v>
      </c>
      <c r="H1625" s="9">
        <v>794.13</v>
      </c>
    </row>
    <row r="1626" spans="1:8" x14ac:dyDescent="0.25">
      <c r="A1626" s="12">
        <v>1625</v>
      </c>
      <c r="B1626" s="7" t="s">
        <v>109948</v>
      </c>
      <c r="C1626" s="7" t="s">
        <v>126554</v>
      </c>
      <c r="D1626" s="7" t="s">
        <v>106</v>
      </c>
      <c r="F1626" s="12" t="s">
        <v>52</v>
      </c>
      <c r="G1626" s="2">
        <v>1</v>
      </c>
      <c r="H1626" s="9">
        <v>948.42</v>
      </c>
    </row>
    <row r="1627" spans="1:8" x14ac:dyDescent="0.25">
      <c r="A1627" s="12">
        <v>1626</v>
      </c>
      <c r="B1627" s="7" t="s">
        <v>109949</v>
      </c>
      <c r="C1627" s="7" t="s">
        <v>126555</v>
      </c>
      <c r="D1627" s="7" t="s">
        <v>106</v>
      </c>
      <c r="F1627" s="12" t="s">
        <v>52</v>
      </c>
      <c r="G1627" s="2">
        <v>2</v>
      </c>
      <c r="H1627" s="9">
        <v>839.71</v>
      </c>
    </row>
    <row r="1628" spans="1:8" x14ac:dyDescent="0.25">
      <c r="A1628" s="12">
        <v>1627</v>
      </c>
      <c r="B1628" s="7" t="s">
        <v>109950</v>
      </c>
      <c r="C1628" s="7" t="s">
        <v>126556</v>
      </c>
      <c r="D1628" s="7" t="s">
        <v>56</v>
      </c>
      <c r="F1628" s="12" t="s">
        <v>52</v>
      </c>
      <c r="G1628" s="2">
        <v>3</v>
      </c>
      <c r="H1628" s="9">
        <v>1716.71</v>
      </c>
    </row>
    <row r="1629" spans="1:8" x14ac:dyDescent="0.25">
      <c r="A1629" s="12">
        <v>1628</v>
      </c>
      <c r="B1629" s="7" t="s">
        <v>109951</v>
      </c>
      <c r="C1629" s="7" t="s">
        <v>126557</v>
      </c>
      <c r="D1629" s="7" t="s">
        <v>55</v>
      </c>
      <c r="F1629" s="12" t="s">
        <v>52</v>
      </c>
      <c r="G1629" s="2">
        <v>1</v>
      </c>
      <c r="H1629" s="9">
        <v>74.430000000000007</v>
      </c>
    </row>
    <row r="1630" spans="1:8" x14ac:dyDescent="0.25">
      <c r="A1630" s="12">
        <v>1629</v>
      </c>
      <c r="B1630" s="7" t="s">
        <v>109952</v>
      </c>
      <c r="C1630" s="7" t="s">
        <v>126558</v>
      </c>
      <c r="D1630" s="7" t="s">
        <v>56</v>
      </c>
      <c r="F1630" s="12" t="s">
        <v>52</v>
      </c>
      <c r="G1630" s="2">
        <v>1</v>
      </c>
      <c r="H1630" s="9">
        <v>1757.88</v>
      </c>
    </row>
    <row r="1631" spans="1:8" x14ac:dyDescent="0.25">
      <c r="A1631" s="12">
        <v>1630</v>
      </c>
      <c r="B1631" s="7" t="s">
        <v>109953</v>
      </c>
      <c r="C1631" s="7" t="s">
        <v>126559</v>
      </c>
      <c r="D1631" s="7" t="s">
        <v>106</v>
      </c>
      <c r="F1631" s="12" t="s">
        <v>52</v>
      </c>
      <c r="G1631" s="2">
        <v>2</v>
      </c>
      <c r="H1631" s="9">
        <v>1608.91</v>
      </c>
    </row>
    <row r="1632" spans="1:8" x14ac:dyDescent="0.25">
      <c r="A1632" s="12">
        <v>1631</v>
      </c>
      <c r="B1632" s="7" t="s">
        <v>109954</v>
      </c>
      <c r="C1632" s="7" t="s">
        <v>126560</v>
      </c>
      <c r="D1632" s="7" t="s">
        <v>55</v>
      </c>
      <c r="F1632" s="12" t="s">
        <v>52</v>
      </c>
      <c r="G1632" s="2">
        <v>2</v>
      </c>
      <c r="H1632" s="9">
        <v>1812.87</v>
      </c>
    </row>
    <row r="1633" spans="1:8" x14ac:dyDescent="0.25">
      <c r="A1633" s="12">
        <v>1632</v>
      </c>
      <c r="B1633" s="7" t="s">
        <v>109955</v>
      </c>
      <c r="C1633" s="7" t="s">
        <v>126561</v>
      </c>
      <c r="D1633" s="7" t="s">
        <v>107</v>
      </c>
      <c r="F1633" s="12" t="s">
        <v>52</v>
      </c>
      <c r="G1633" s="2">
        <v>2</v>
      </c>
      <c r="H1633" s="9">
        <v>977.03</v>
      </c>
    </row>
    <row r="1634" spans="1:8" x14ac:dyDescent="0.25">
      <c r="A1634" s="12">
        <v>1633</v>
      </c>
      <c r="B1634" s="7" t="s">
        <v>109956</v>
      </c>
      <c r="C1634" s="7" t="s">
        <v>126562</v>
      </c>
      <c r="D1634" s="7" t="s">
        <v>107</v>
      </c>
      <c r="F1634" s="12" t="s">
        <v>52</v>
      </c>
      <c r="G1634" s="2">
        <v>2</v>
      </c>
      <c r="H1634" s="9">
        <v>1792.66</v>
      </c>
    </row>
    <row r="1635" spans="1:8" x14ac:dyDescent="0.25">
      <c r="A1635" s="12">
        <v>1634</v>
      </c>
      <c r="B1635" s="7" t="s">
        <v>109957</v>
      </c>
      <c r="C1635" s="7" t="s">
        <v>126563</v>
      </c>
      <c r="D1635" s="7" t="s">
        <v>107</v>
      </c>
      <c r="F1635" s="12" t="s">
        <v>52</v>
      </c>
      <c r="G1635" s="2">
        <v>2</v>
      </c>
      <c r="H1635" s="9">
        <v>1709.18</v>
      </c>
    </row>
    <row r="1636" spans="1:8" x14ac:dyDescent="0.25">
      <c r="A1636" s="12">
        <v>1635</v>
      </c>
      <c r="B1636" s="7" t="s">
        <v>109958</v>
      </c>
      <c r="C1636" s="7" t="s">
        <v>126564</v>
      </c>
      <c r="D1636" s="7" t="s">
        <v>107</v>
      </c>
      <c r="F1636" s="12" t="s">
        <v>52</v>
      </c>
      <c r="G1636" s="2">
        <v>3</v>
      </c>
      <c r="H1636" s="9">
        <v>1454.95</v>
      </c>
    </row>
    <row r="1637" spans="1:8" x14ac:dyDescent="0.25">
      <c r="A1637" s="12">
        <v>1636</v>
      </c>
      <c r="B1637" s="7" t="s">
        <v>109959</v>
      </c>
      <c r="C1637" s="7" t="s">
        <v>126565</v>
      </c>
      <c r="D1637" s="7" t="s">
        <v>108</v>
      </c>
      <c r="F1637" s="12" t="s">
        <v>52</v>
      </c>
      <c r="G1637" s="2">
        <v>2</v>
      </c>
      <c r="H1637" s="9">
        <v>726.94</v>
      </c>
    </row>
    <row r="1638" spans="1:8" x14ac:dyDescent="0.25">
      <c r="A1638" s="12">
        <v>1637</v>
      </c>
      <c r="B1638" s="7" t="s">
        <v>109960</v>
      </c>
      <c r="C1638" s="7" t="s">
        <v>126566</v>
      </c>
      <c r="D1638" s="7" t="s">
        <v>107</v>
      </c>
      <c r="F1638" s="12" t="s">
        <v>52</v>
      </c>
      <c r="G1638" s="2">
        <v>2</v>
      </c>
      <c r="H1638" s="9">
        <v>881.99</v>
      </c>
    </row>
    <row r="1639" spans="1:8" x14ac:dyDescent="0.25">
      <c r="A1639" s="12">
        <v>1638</v>
      </c>
      <c r="B1639" s="7" t="s">
        <v>109961</v>
      </c>
      <c r="C1639" s="7" t="s">
        <v>126567</v>
      </c>
      <c r="D1639" s="7" t="s">
        <v>108</v>
      </c>
      <c r="F1639" s="12" t="s">
        <v>52</v>
      </c>
      <c r="G1639" s="2">
        <v>2</v>
      </c>
      <c r="H1639" s="9">
        <v>1382.36</v>
      </c>
    </row>
    <row r="1640" spans="1:8" x14ac:dyDescent="0.25">
      <c r="A1640" s="12">
        <v>1639</v>
      </c>
      <c r="B1640" s="7" t="s">
        <v>109962</v>
      </c>
      <c r="C1640" s="7" t="s">
        <v>126568</v>
      </c>
      <c r="D1640" s="7" t="s">
        <v>108</v>
      </c>
      <c r="F1640" s="12" t="s">
        <v>52</v>
      </c>
      <c r="G1640" s="2">
        <v>1</v>
      </c>
      <c r="H1640" s="9">
        <v>1758.03</v>
      </c>
    </row>
    <row r="1641" spans="1:8" x14ac:dyDescent="0.25">
      <c r="A1641" s="12">
        <v>1640</v>
      </c>
      <c r="B1641" s="7" t="s">
        <v>109963</v>
      </c>
      <c r="C1641" s="7" t="s">
        <v>126569</v>
      </c>
      <c r="D1641" s="7" t="s">
        <v>108</v>
      </c>
      <c r="F1641" s="12" t="s">
        <v>52</v>
      </c>
      <c r="G1641" s="2">
        <v>1</v>
      </c>
      <c r="H1641" s="9">
        <v>1200.28</v>
      </c>
    </row>
    <row r="1642" spans="1:8" x14ac:dyDescent="0.25">
      <c r="A1642" s="12">
        <v>1641</v>
      </c>
      <c r="B1642" s="7" t="s">
        <v>109964</v>
      </c>
      <c r="C1642" s="7" t="s">
        <v>126570</v>
      </c>
      <c r="D1642" s="7" t="s">
        <v>106</v>
      </c>
      <c r="F1642" s="12" t="s">
        <v>52</v>
      </c>
      <c r="G1642" s="2">
        <v>3</v>
      </c>
      <c r="H1642" s="9">
        <v>1544.03</v>
      </c>
    </row>
    <row r="1643" spans="1:8" x14ac:dyDescent="0.25">
      <c r="A1643" s="12">
        <v>1642</v>
      </c>
      <c r="B1643" s="7" t="s">
        <v>109965</v>
      </c>
      <c r="C1643" s="7" t="s">
        <v>126571</v>
      </c>
      <c r="D1643" s="7" t="s">
        <v>56</v>
      </c>
      <c r="F1643" s="12" t="s">
        <v>52</v>
      </c>
      <c r="G1643" s="2">
        <v>1</v>
      </c>
      <c r="H1643" s="9">
        <v>1175.5899999999999</v>
      </c>
    </row>
    <row r="1644" spans="1:8" x14ac:dyDescent="0.25">
      <c r="A1644" s="12">
        <v>1643</v>
      </c>
      <c r="B1644" s="7" t="s">
        <v>109966</v>
      </c>
      <c r="C1644" s="7" t="s">
        <v>126572</v>
      </c>
      <c r="D1644" s="7" t="s">
        <v>55</v>
      </c>
      <c r="F1644" s="12" t="s">
        <v>52</v>
      </c>
      <c r="G1644" s="2">
        <v>2</v>
      </c>
      <c r="H1644" s="9">
        <v>1434.19</v>
      </c>
    </row>
    <row r="1645" spans="1:8" x14ac:dyDescent="0.25">
      <c r="A1645" s="12">
        <v>1644</v>
      </c>
      <c r="B1645" s="7" t="s">
        <v>109967</v>
      </c>
      <c r="C1645" s="7" t="s">
        <v>126573</v>
      </c>
      <c r="D1645" s="7" t="s">
        <v>56</v>
      </c>
      <c r="F1645" s="12" t="s">
        <v>52</v>
      </c>
      <c r="G1645" s="2">
        <v>2</v>
      </c>
      <c r="H1645" s="9">
        <v>1546.69</v>
      </c>
    </row>
    <row r="1646" spans="1:8" x14ac:dyDescent="0.25">
      <c r="A1646" s="12">
        <v>1645</v>
      </c>
      <c r="B1646" s="7" t="s">
        <v>109968</v>
      </c>
      <c r="C1646" s="7" t="s">
        <v>126574</v>
      </c>
      <c r="D1646" s="7" t="s">
        <v>107</v>
      </c>
      <c r="F1646" s="12" t="s">
        <v>52</v>
      </c>
      <c r="G1646" s="2">
        <v>3</v>
      </c>
      <c r="H1646" s="9">
        <v>1855.69</v>
      </c>
    </row>
    <row r="1647" spans="1:8" x14ac:dyDescent="0.25">
      <c r="A1647" s="12">
        <v>1646</v>
      </c>
      <c r="B1647" s="7" t="s">
        <v>109969</v>
      </c>
      <c r="C1647" s="7" t="s">
        <v>126575</v>
      </c>
      <c r="D1647" s="7" t="s">
        <v>106</v>
      </c>
      <c r="F1647" s="12" t="s">
        <v>52</v>
      </c>
      <c r="G1647" s="2">
        <v>3</v>
      </c>
      <c r="H1647" s="9">
        <v>1391.96</v>
      </c>
    </row>
    <row r="1648" spans="1:8" x14ac:dyDescent="0.25">
      <c r="A1648" s="12">
        <v>1647</v>
      </c>
      <c r="B1648" s="7" t="s">
        <v>109970</v>
      </c>
      <c r="C1648" s="7" t="s">
        <v>126576</v>
      </c>
      <c r="D1648" s="7" t="s">
        <v>107</v>
      </c>
      <c r="F1648" s="12" t="s">
        <v>52</v>
      </c>
      <c r="G1648" s="2">
        <v>3</v>
      </c>
      <c r="H1648" s="9">
        <v>33.58</v>
      </c>
    </row>
    <row r="1649" spans="1:8" x14ac:dyDescent="0.25">
      <c r="A1649" s="12">
        <v>1648</v>
      </c>
      <c r="B1649" s="7" t="s">
        <v>109971</v>
      </c>
      <c r="C1649" s="7" t="s">
        <v>126577</v>
      </c>
      <c r="D1649" s="7" t="s">
        <v>108</v>
      </c>
      <c r="F1649" s="12" t="s">
        <v>52</v>
      </c>
      <c r="G1649" s="2">
        <v>2</v>
      </c>
      <c r="H1649" s="9">
        <v>674.82</v>
      </c>
    </row>
    <row r="1650" spans="1:8" x14ac:dyDescent="0.25">
      <c r="A1650" s="12">
        <v>1649</v>
      </c>
      <c r="B1650" s="7" t="s">
        <v>109972</v>
      </c>
      <c r="C1650" s="7" t="s">
        <v>126578</v>
      </c>
      <c r="D1650" s="7" t="s">
        <v>107</v>
      </c>
      <c r="F1650" s="12" t="s">
        <v>52</v>
      </c>
      <c r="G1650" s="2">
        <v>1</v>
      </c>
      <c r="H1650" s="9">
        <v>540.08000000000004</v>
      </c>
    </row>
    <row r="1651" spans="1:8" x14ac:dyDescent="0.25">
      <c r="A1651" s="12">
        <v>1650</v>
      </c>
      <c r="B1651" s="7" t="s">
        <v>109973</v>
      </c>
      <c r="C1651" s="7" t="s">
        <v>126579</v>
      </c>
      <c r="D1651" s="7" t="s">
        <v>56</v>
      </c>
      <c r="F1651" s="12" t="s">
        <v>52</v>
      </c>
      <c r="G1651" s="2">
        <v>2</v>
      </c>
      <c r="H1651" s="9">
        <v>1005.71</v>
      </c>
    </row>
    <row r="1652" spans="1:8" x14ac:dyDescent="0.25">
      <c r="A1652" s="12">
        <v>1651</v>
      </c>
      <c r="B1652" s="7" t="s">
        <v>109974</v>
      </c>
      <c r="C1652" s="7" t="s">
        <v>126580</v>
      </c>
      <c r="D1652" s="7" t="s">
        <v>106</v>
      </c>
      <c r="F1652" s="12" t="s">
        <v>52</v>
      </c>
      <c r="G1652" s="2">
        <v>2</v>
      </c>
      <c r="H1652" s="9">
        <v>198.74</v>
      </c>
    </row>
    <row r="1653" spans="1:8" x14ac:dyDescent="0.25">
      <c r="A1653" s="12">
        <v>1652</v>
      </c>
      <c r="B1653" s="7" t="s">
        <v>109975</v>
      </c>
      <c r="C1653" s="7" t="s">
        <v>126581</v>
      </c>
      <c r="D1653" s="7" t="s">
        <v>55</v>
      </c>
      <c r="F1653" s="12" t="s">
        <v>52</v>
      </c>
      <c r="G1653" s="2">
        <v>1</v>
      </c>
      <c r="H1653" s="9">
        <v>1690.17</v>
      </c>
    </row>
    <row r="1654" spans="1:8" x14ac:dyDescent="0.25">
      <c r="A1654" s="12">
        <v>1653</v>
      </c>
      <c r="B1654" s="7" t="s">
        <v>109976</v>
      </c>
      <c r="C1654" s="7" t="s">
        <v>126582</v>
      </c>
      <c r="D1654" s="7" t="s">
        <v>108</v>
      </c>
      <c r="F1654" s="12" t="s">
        <v>52</v>
      </c>
      <c r="G1654" s="2">
        <v>1</v>
      </c>
      <c r="H1654" s="9">
        <v>1428.81</v>
      </c>
    </row>
    <row r="1655" spans="1:8" x14ac:dyDescent="0.25">
      <c r="A1655" s="12">
        <v>1654</v>
      </c>
      <c r="B1655" s="7" t="s">
        <v>109977</v>
      </c>
      <c r="C1655" s="7" t="s">
        <v>126583</v>
      </c>
      <c r="D1655" s="7" t="s">
        <v>107</v>
      </c>
      <c r="F1655" s="12" t="s">
        <v>52</v>
      </c>
      <c r="G1655" s="2">
        <v>1</v>
      </c>
      <c r="H1655" s="9">
        <v>190.67</v>
      </c>
    </row>
    <row r="1656" spans="1:8" x14ac:dyDescent="0.25">
      <c r="A1656" s="12">
        <v>1655</v>
      </c>
      <c r="B1656" s="7" t="s">
        <v>109978</v>
      </c>
      <c r="C1656" s="7" t="s">
        <v>126584</v>
      </c>
      <c r="D1656" s="7" t="s">
        <v>108</v>
      </c>
      <c r="F1656" s="12" t="s">
        <v>52</v>
      </c>
      <c r="G1656" s="2">
        <v>2</v>
      </c>
      <c r="H1656" s="9">
        <v>184.95</v>
      </c>
    </row>
    <row r="1657" spans="1:8" x14ac:dyDescent="0.25">
      <c r="A1657" s="12">
        <v>1656</v>
      </c>
      <c r="B1657" s="7" t="s">
        <v>109979</v>
      </c>
      <c r="C1657" s="7" t="s">
        <v>126585</v>
      </c>
      <c r="D1657" s="7" t="s">
        <v>56</v>
      </c>
      <c r="F1657" s="12" t="s">
        <v>52</v>
      </c>
      <c r="G1657" s="2">
        <v>3</v>
      </c>
      <c r="H1657" s="9">
        <v>1065.19</v>
      </c>
    </row>
    <row r="1658" spans="1:8" x14ac:dyDescent="0.25">
      <c r="A1658" s="12">
        <v>1657</v>
      </c>
      <c r="B1658" s="7" t="s">
        <v>109980</v>
      </c>
      <c r="C1658" s="7" t="s">
        <v>126586</v>
      </c>
      <c r="D1658" s="7" t="s">
        <v>107</v>
      </c>
      <c r="F1658" s="12" t="s">
        <v>52</v>
      </c>
      <c r="G1658" s="2">
        <v>1</v>
      </c>
      <c r="H1658" s="9">
        <v>214.58</v>
      </c>
    </row>
    <row r="1659" spans="1:8" x14ac:dyDescent="0.25">
      <c r="A1659" s="12">
        <v>1658</v>
      </c>
      <c r="B1659" s="7" t="s">
        <v>109981</v>
      </c>
      <c r="C1659" s="7" t="s">
        <v>126587</v>
      </c>
      <c r="D1659" s="7" t="s">
        <v>108</v>
      </c>
      <c r="F1659" s="12" t="s">
        <v>52</v>
      </c>
      <c r="G1659" s="2">
        <v>3</v>
      </c>
      <c r="H1659" s="9">
        <v>326.62</v>
      </c>
    </row>
    <row r="1660" spans="1:8" x14ac:dyDescent="0.25">
      <c r="A1660" s="12">
        <v>1659</v>
      </c>
      <c r="B1660" s="7" t="s">
        <v>109982</v>
      </c>
      <c r="C1660" s="7" t="s">
        <v>126588</v>
      </c>
      <c r="D1660" s="7" t="s">
        <v>107</v>
      </c>
      <c r="F1660" s="12" t="s">
        <v>52</v>
      </c>
      <c r="G1660" s="2">
        <v>1</v>
      </c>
      <c r="H1660" s="9">
        <v>42.53</v>
      </c>
    </row>
    <row r="1661" spans="1:8" x14ac:dyDescent="0.25">
      <c r="A1661" s="12">
        <v>1660</v>
      </c>
      <c r="B1661" s="7" t="s">
        <v>109983</v>
      </c>
      <c r="C1661" s="7" t="s">
        <v>126589</v>
      </c>
      <c r="D1661" s="7" t="s">
        <v>56</v>
      </c>
      <c r="F1661" s="12" t="s">
        <v>52</v>
      </c>
      <c r="G1661" s="2">
        <v>2</v>
      </c>
      <c r="H1661" s="9">
        <v>1323.58</v>
      </c>
    </row>
    <row r="1662" spans="1:8" x14ac:dyDescent="0.25">
      <c r="A1662" s="12">
        <v>1661</v>
      </c>
      <c r="B1662" s="7" t="s">
        <v>109984</v>
      </c>
      <c r="C1662" s="7" t="s">
        <v>126590</v>
      </c>
      <c r="D1662" s="7" t="s">
        <v>56</v>
      </c>
      <c r="F1662" s="12" t="s">
        <v>52</v>
      </c>
      <c r="G1662" s="2">
        <v>3</v>
      </c>
      <c r="H1662" s="9">
        <v>1497.05</v>
      </c>
    </row>
    <row r="1663" spans="1:8" x14ac:dyDescent="0.25">
      <c r="A1663" s="12">
        <v>1662</v>
      </c>
      <c r="B1663" s="7" t="s">
        <v>109985</v>
      </c>
      <c r="C1663" s="7" t="s">
        <v>126591</v>
      </c>
      <c r="D1663" s="7" t="s">
        <v>55</v>
      </c>
      <c r="F1663" s="12" t="s">
        <v>52</v>
      </c>
      <c r="G1663" s="2">
        <v>2</v>
      </c>
      <c r="H1663" s="9">
        <v>220.61</v>
      </c>
    </row>
    <row r="1664" spans="1:8" x14ac:dyDescent="0.25">
      <c r="A1664" s="12">
        <v>1663</v>
      </c>
      <c r="B1664" s="7" t="s">
        <v>109986</v>
      </c>
      <c r="C1664" s="7" t="s">
        <v>126592</v>
      </c>
      <c r="D1664" s="7" t="s">
        <v>55</v>
      </c>
      <c r="F1664" s="12" t="s">
        <v>52</v>
      </c>
      <c r="G1664" s="2">
        <v>2</v>
      </c>
      <c r="H1664" s="9">
        <v>822.57</v>
      </c>
    </row>
    <row r="1665" spans="1:8" x14ac:dyDescent="0.25">
      <c r="A1665" s="12">
        <v>1664</v>
      </c>
      <c r="B1665" s="7" t="s">
        <v>109987</v>
      </c>
      <c r="C1665" s="7" t="s">
        <v>126593</v>
      </c>
      <c r="D1665" s="7" t="s">
        <v>106</v>
      </c>
      <c r="F1665" s="12" t="s">
        <v>52</v>
      </c>
      <c r="G1665" s="2">
        <v>1</v>
      </c>
      <c r="H1665" s="9">
        <v>636.15</v>
      </c>
    </row>
    <row r="1666" spans="1:8" x14ac:dyDescent="0.25">
      <c r="A1666" s="12">
        <v>1665</v>
      </c>
      <c r="B1666" s="7" t="s">
        <v>109988</v>
      </c>
      <c r="C1666" s="7" t="s">
        <v>126594</v>
      </c>
      <c r="D1666" s="7" t="s">
        <v>56</v>
      </c>
      <c r="F1666" s="12" t="s">
        <v>52</v>
      </c>
      <c r="G1666" s="2">
        <v>3</v>
      </c>
      <c r="H1666" s="9">
        <v>995.81</v>
      </c>
    </row>
    <row r="1667" spans="1:8" x14ac:dyDescent="0.25">
      <c r="A1667" s="12">
        <v>1666</v>
      </c>
      <c r="B1667" s="7" t="s">
        <v>109989</v>
      </c>
      <c r="C1667" s="7" t="s">
        <v>126595</v>
      </c>
      <c r="D1667" s="7" t="s">
        <v>107</v>
      </c>
      <c r="F1667" s="12" t="s">
        <v>52</v>
      </c>
      <c r="G1667" s="2">
        <v>1</v>
      </c>
      <c r="H1667" s="9">
        <v>108.77</v>
      </c>
    </row>
    <row r="1668" spans="1:8" x14ac:dyDescent="0.25">
      <c r="A1668" s="12">
        <v>1667</v>
      </c>
      <c r="B1668" s="7" t="s">
        <v>109990</v>
      </c>
      <c r="C1668" s="7" t="s">
        <v>126596</v>
      </c>
      <c r="D1668" s="7" t="s">
        <v>56</v>
      </c>
      <c r="F1668" s="12" t="s">
        <v>52</v>
      </c>
      <c r="G1668" s="2">
        <v>3</v>
      </c>
      <c r="H1668" s="9">
        <v>1022.78</v>
      </c>
    </row>
    <row r="1669" spans="1:8" x14ac:dyDescent="0.25">
      <c r="A1669" s="12">
        <v>1668</v>
      </c>
      <c r="B1669" s="7" t="s">
        <v>109991</v>
      </c>
      <c r="C1669" s="7" t="s">
        <v>126597</v>
      </c>
      <c r="D1669" s="7" t="s">
        <v>106</v>
      </c>
      <c r="F1669" s="12" t="s">
        <v>52</v>
      </c>
      <c r="G1669" s="2">
        <v>2</v>
      </c>
      <c r="H1669" s="9">
        <v>127.28</v>
      </c>
    </row>
    <row r="1670" spans="1:8" x14ac:dyDescent="0.25">
      <c r="A1670" s="12">
        <v>1669</v>
      </c>
      <c r="B1670" s="7" t="s">
        <v>109992</v>
      </c>
      <c r="C1670" s="7" t="s">
        <v>126598</v>
      </c>
      <c r="D1670" s="7" t="s">
        <v>107</v>
      </c>
      <c r="F1670" s="12" t="s">
        <v>52</v>
      </c>
      <c r="G1670" s="2">
        <v>1</v>
      </c>
      <c r="H1670" s="9">
        <v>1699.81</v>
      </c>
    </row>
    <row r="1671" spans="1:8" x14ac:dyDescent="0.25">
      <c r="A1671" s="12">
        <v>1670</v>
      </c>
      <c r="B1671" s="7" t="s">
        <v>109993</v>
      </c>
      <c r="C1671" s="7" t="s">
        <v>126599</v>
      </c>
      <c r="D1671" s="7" t="s">
        <v>106</v>
      </c>
      <c r="F1671" s="12" t="s">
        <v>52</v>
      </c>
      <c r="G1671" s="2">
        <v>2</v>
      </c>
      <c r="H1671" s="9">
        <v>224.02</v>
      </c>
    </row>
    <row r="1672" spans="1:8" x14ac:dyDescent="0.25">
      <c r="A1672" s="12">
        <v>1671</v>
      </c>
      <c r="B1672" s="7" t="s">
        <v>109994</v>
      </c>
      <c r="C1672" s="7" t="s">
        <v>126600</v>
      </c>
      <c r="D1672" s="7" t="s">
        <v>106</v>
      </c>
      <c r="F1672" s="12" t="s">
        <v>52</v>
      </c>
      <c r="G1672" s="2">
        <v>2</v>
      </c>
      <c r="H1672" s="9">
        <v>1931.92</v>
      </c>
    </row>
    <row r="1673" spans="1:8" x14ac:dyDescent="0.25">
      <c r="A1673" s="12">
        <v>1672</v>
      </c>
      <c r="B1673" s="7" t="s">
        <v>109995</v>
      </c>
      <c r="C1673" s="7" t="s">
        <v>126601</v>
      </c>
      <c r="D1673" s="7" t="s">
        <v>55</v>
      </c>
      <c r="F1673" s="12" t="s">
        <v>52</v>
      </c>
      <c r="G1673" s="2">
        <v>2</v>
      </c>
      <c r="H1673" s="9">
        <v>1338.63</v>
      </c>
    </row>
    <row r="1674" spans="1:8" x14ac:dyDescent="0.25">
      <c r="A1674" s="12">
        <v>1673</v>
      </c>
      <c r="B1674" s="7" t="s">
        <v>109996</v>
      </c>
      <c r="C1674" s="7" t="s">
        <v>126602</v>
      </c>
      <c r="D1674" s="7" t="s">
        <v>56</v>
      </c>
      <c r="F1674" s="12" t="s">
        <v>52</v>
      </c>
      <c r="G1674" s="2">
        <v>3</v>
      </c>
      <c r="H1674" s="9">
        <v>255.3</v>
      </c>
    </row>
    <row r="1675" spans="1:8" x14ac:dyDescent="0.25">
      <c r="A1675" s="12">
        <v>1674</v>
      </c>
      <c r="B1675" s="7" t="s">
        <v>109997</v>
      </c>
      <c r="C1675" s="7" t="s">
        <v>126603</v>
      </c>
      <c r="D1675" s="7" t="s">
        <v>55</v>
      </c>
      <c r="F1675" s="12" t="s">
        <v>52</v>
      </c>
      <c r="G1675" s="2">
        <v>3</v>
      </c>
      <c r="H1675" s="9">
        <v>1314.25</v>
      </c>
    </row>
    <row r="1676" spans="1:8" x14ac:dyDescent="0.25">
      <c r="A1676" s="12">
        <v>1675</v>
      </c>
      <c r="B1676" s="7" t="s">
        <v>109998</v>
      </c>
      <c r="C1676" s="7" t="s">
        <v>126604</v>
      </c>
      <c r="D1676" s="7" t="s">
        <v>56</v>
      </c>
      <c r="F1676" s="12" t="s">
        <v>52</v>
      </c>
      <c r="G1676" s="2">
        <v>2</v>
      </c>
      <c r="H1676" s="9">
        <v>890.98</v>
      </c>
    </row>
    <row r="1677" spans="1:8" x14ac:dyDescent="0.25">
      <c r="A1677" s="12">
        <v>1676</v>
      </c>
      <c r="B1677" s="7" t="s">
        <v>109999</v>
      </c>
      <c r="C1677" s="7" t="s">
        <v>126605</v>
      </c>
      <c r="D1677" s="7" t="s">
        <v>106</v>
      </c>
      <c r="F1677" s="12" t="s">
        <v>52</v>
      </c>
      <c r="G1677" s="2">
        <v>3</v>
      </c>
      <c r="H1677" s="9">
        <v>893.33</v>
      </c>
    </row>
    <row r="1678" spans="1:8" x14ac:dyDescent="0.25">
      <c r="A1678" s="12">
        <v>1677</v>
      </c>
      <c r="B1678" s="7" t="s">
        <v>110000</v>
      </c>
      <c r="C1678" s="7" t="s">
        <v>126606</v>
      </c>
      <c r="D1678" s="7" t="s">
        <v>55</v>
      </c>
      <c r="F1678" s="12" t="s">
        <v>52</v>
      </c>
      <c r="G1678" s="2">
        <v>1</v>
      </c>
      <c r="H1678" s="9">
        <v>452.27</v>
      </c>
    </row>
    <row r="1679" spans="1:8" x14ac:dyDescent="0.25">
      <c r="A1679" s="12">
        <v>1678</v>
      </c>
      <c r="B1679" s="7" t="s">
        <v>110001</v>
      </c>
      <c r="C1679" s="7" t="s">
        <v>126607</v>
      </c>
      <c r="D1679" s="7" t="s">
        <v>107</v>
      </c>
      <c r="F1679" s="12" t="s">
        <v>52</v>
      </c>
      <c r="G1679" s="2">
        <v>1</v>
      </c>
      <c r="H1679" s="9">
        <v>1546.89</v>
      </c>
    </row>
    <row r="1680" spans="1:8" x14ac:dyDescent="0.25">
      <c r="A1680" s="12">
        <v>1679</v>
      </c>
      <c r="B1680" s="7" t="s">
        <v>110002</v>
      </c>
      <c r="C1680" s="7" t="s">
        <v>126608</v>
      </c>
      <c r="D1680" s="7" t="s">
        <v>108</v>
      </c>
      <c r="F1680" s="12" t="s">
        <v>52</v>
      </c>
      <c r="G1680" s="2">
        <v>2</v>
      </c>
      <c r="H1680" s="9">
        <v>1060.08</v>
      </c>
    </row>
    <row r="1681" spans="1:8" x14ac:dyDescent="0.25">
      <c r="A1681" s="12">
        <v>1680</v>
      </c>
      <c r="B1681" s="7" t="s">
        <v>110003</v>
      </c>
      <c r="C1681" s="7" t="s">
        <v>126609</v>
      </c>
      <c r="D1681" s="7" t="s">
        <v>106</v>
      </c>
      <c r="F1681" s="12" t="s">
        <v>52</v>
      </c>
      <c r="G1681" s="2">
        <v>3</v>
      </c>
      <c r="H1681" s="9">
        <v>958.64</v>
      </c>
    </row>
    <row r="1682" spans="1:8" x14ac:dyDescent="0.25">
      <c r="A1682" s="12">
        <v>1681</v>
      </c>
      <c r="B1682" s="7" t="s">
        <v>110004</v>
      </c>
      <c r="C1682" s="7" t="s">
        <v>126610</v>
      </c>
      <c r="D1682" s="7" t="s">
        <v>108</v>
      </c>
      <c r="F1682" s="12" t="s">
        <v>52</v>
      </c>
      <c r="G1682" s="2">
        <v>3</v>
      </c>
      <c r="H1682" s="9">
        <v>1322.37</v>
      </c>
    </row>
    <row r="1683" spans="1:8" x14ac:dyDescent="0.25">
      <c r="A1683" s="12">
        <v>1682</v>
      </c>
      <c r="B1683" s="7" t="s">
        <v>110005</v>
      </c>
      <c r="C1683" s="7" t="s">
        <v>126611</v>
      </c>
      <c r="D1683" s="7" t="s">
        <v>55</v>
      </c>
      <c r="F1683" s="12" t="s">
        <v>52</v>
      </c>
      <c r="G1683" s="2">
        <v>3</v>
      </c>
      <c r="H1683" s="9">
        <v>753.6</v>
      </c>
    </row>
    <row r="1684" spans="1:8" x14ac:dyDescent="0.25">
      <c r="A1684" s="12">
        <v>1683</v>
      </c>
      <c r="B1684" s="7" t="s">
        <v>110006</v>
      </c>
      <c r="C1684" s="7" t="s">
        <v>126612</v>
      </c>
      <c r="D1684" s="7" t="s">
        <v>106</v>
      </c>
      <c r="F1684" s="12" t="s">
        <v>52</v>
      </c>
      <c r="G1684" s="2">
        <v>2</v>
      </c>
      <c r="H1684" s="9">
        <v>1743.31</v>
      </c>
    </row>
    <row r="1685" spans="1:8" x14ac:dyDescent="0.25">
      <c r="A1685" s="12">
        <v>1684</v>
      </c>
      <c r="B1685" s="7" t="s">
        <v>110007</v>
      </c>
      <c r="C1685" s="7" t="s">
        <v>126613</v>
      </c>
      <c r="D1685" s="7" t="s">
        <v>56</v>
      </c>
      <c r="F1685" s="12" t="s">
        <v>52</v>
      </c>
      <c r="G1685" s="2">
        <v>1</v>
      </c>
      <c r="H1685" s="9">
        <v>595.76</v>
      </c>
    </row>
    <row r="1686" spans="1:8" x14ac:dyDescent="0.25">
      <c r="A1686" s="12">
        <v>1685</v>
      </c>
      <c r="B1686" s="7" t="s">
        <v>110008</v>
      </c>
      <c r="C1686" s="7" t="s">
        <v>126614</v>
      </c>
      <c r="D1686" s="7" t="s">
        <v>55</v>
      </c>
      <c r="F1686" s="12" t="s">
        <v>52</v>
      </c>
      <c r="G1686" s="2">
        <v>3</v>
      </c>
      <c r="H1686" s="9">
        <v>919.24</v>
      </c>
    </row>
    <row r="1687" spans="1:8" x14ac:dyDescent="0.25">
      <c r="A1687" s="12">
        <v>1686</v>
      </c>
      <c r="B1687" s="7" t="s">
        <v>110009</v>
      </c>
      <c r="C1687" s="7" t="s">
        <v>126615</v>
      </c>
      <c r="D1687" s="7" t="s">
        <v>55</v>
      </c>
      <c r="F1687" s="12" t="s">
        <v>52</v>
      </c>
      <c r="G1687" s="2">
        <v>1</v>
      </c>
      <c r="H1687" s="9">
        <v>22.27</v>
      </c>
    </row>
    <row r="1688" spans="1:8" x14ac:dyDescent="0.25">
      <c r="A1688" s="12">
        <v>1687</v>
      </c>
      <c r="B1688" s="7" t="s">
        <v>110010</v>
      </c>
      <c r="C1688" s="7" t="s">
        <v>126616</v>
      </c>
      <c r="D1688" s="7" t="s">
        <v>106</v>
      </c>
      <c r="F1688" s="12" t="s">
        <v>52</v>
      </c>
      <c r="G1688" s="2">
        <v>1</v>
      </c>
      <c r="H1688" s="9">
        <v>1679.66</v>
      </c>
    </row>
    <row r="1689" spans="1:8" x14ac:dyDescent="0.25">
      <c r="A1689" s="12">
        <v>1688</v>
      </c>
      <c r="B1689" s="7" t="s">
        <v>110011</v>
      </c>
      <c r="C1689" s="7" t="s">
        <v>126617</v>
      </c>
      <c r="D1689" s="7" t="s">
        <v>55</v>
      </c>
      <c r="F1689" s="12" t="s">
        <v>52</v>
      </c>
      <c r="G1689" s="2">
        <v>2</v>
      </c>
      <c r="H1689" s="9">
        <v>1328.86</v>
      </c>
    </row>
    <row r="1690" spans="1:8" x14ac:dyDescent="0.25">
      <c r="A1690" s="12">
        <v>1689</v>
      </c>
      <c r="B1690" s="7" t="s">
        <v>110012</v>
      </c>
      <c r="C1690" s="7" t="s">
        <v>126618</v>
      </c>
      <c r="D1690" s="7" t="s">
        <v>106</v>
      </c>
      <c r="F1690" s="12" t="s">
        <v>52</v>
      </c>
      <c r="G1690" s="2">
        <v>1</v>
      </c>
      <c r="H1690" s="9">
        <v>267.14999999999998</v>
      </c>
    </row>
    <row r="1691" spans="1:8" x14ac:dyDescent="0.25">
      <c r="A1691" s="12">
        <v>1690</v>
      </c>
      <c r="B1691" s="7" t="s">
        <v>110013</v>
      </c>
      <c r="C1691" s="7" t="s">
        <v>126619</v>
      </c>
      <c r="D1691" s="7" t="s">
        <v>107</v>
      </c>
      <c r="F1691" s="12" t="s">
        <v>52</v>
      </c>
      <c r="G1691" s="2">
        <v>1</v>
      </c>
      <c r="H1691" s="9">
        <v>1771.7</v>
      </c>
    </row>
    <row r="1692" spans="1:8" x14ac:dyDescent="0.25">
      <c r="A1692" s="12">
        <v>1691</v>
      </c>
      <c r="B1692" s="7" t="s">
        <v>110014</v>
      </c>
      <c r="C1692" s="7" t="s">
        <v>126620</v>
      </c>
      <c r="D1692" s="7" t="s">
        <v>107</v>
      </c>
      <c r="F1692" s="12" t="s">
        <v>52</v>
      </c>
      <c r="G1692" s="2">
        <v>2</v>
      </c>
      <c r="H1692" s="9">
        <v>110.53</v>
      </c>
    </row>
    <row r="1693" spans="1:8" x14ac:dyDescent="0.25">
      <c r="A1693" s="12">
        <v>1692</v>
      </c>
      <c r="B1693" s="7" t="s">
        <v>110015</v>
      </c>
      <c r="C1693" s="7" t="s">
        <v>126621</v>
      </c>
      <c r="D1693" s="7" t="s">
        <v>56</v>
      </c>
      <c r="F1693" s="12" t="s">
        <v>52</v>
      </c>
      <c r="G1693" s="2">
        <v>3</v>
      </c>
      <c r="H1693" s="9">
        <v>310.52</v>
      </c>
    </row>
    <row r="1694" spans="1:8" x14ac:dyDescent="0.25">
      <c r="A1694" s="12">
        <v>1693</v>
      </c>
      <c r="B1694" s="7" t="s">
        <v>110016</v>
      </c>
      <c r="C1694" s="7" t="s">
        <v>126622</v>
      </c>
      <c r="D1694" s="7" t="s">
        <v>55</v>
      </c>
      <c r="F1694" s="12" t="s">
        <v>52</v>
      </c>
      <c r="G1694" s="2">
        <v>3</v>
      </c>
      <c r="H1694" s="9">
        <v>516.61</v>
      </c>
    </row>
    <row r="1695" spans="1:8" x14ac:dyDescent="0.25">
      <c r="A1695" s="12">
        <v>1694</v>
      </c>
      <c r="B1695" s="7" t="s">
        <v>110017</v>
      </c>
      <c r="C1695" s="7" t="s">
        <v>126623</v>
      </c>
      <c r="D1695" s="7" t="s">
        <v>108</v>
      </c>
      <c r="F1695" s="12" t="s">
        <v>52</v>
      </c>
      <c r="G1695" s="2">
        <v>2</v>
      </c>
      <c r="H1695" s="9">
        <v>451.39</v>
      </c>
    </row>
    <row r="1696" spans="1:8" x14ac:dyDescent="0.25">
      <c r="A1696" s="12">
        <v>1695</v>
      </c>
      <c r="B1696" s="7" t="s">
        <v>110018</v>
      </c>
      <c r="C1696" s="7" t="s">
        <v>126624</v>
      </c>
      <c r="D1696" s="7" t="s">
        <v>106</v>
      </c>
      <c r="F1696" s="12" t="s">
        <v>52</v>
      </c>
      <c r="G1696" s="2">
        <v>1</v>
      </c>
      <c r="H1696" s="9">
        <v>609.05999999999995</v>
      </c>
    </row>
    <row r="1697" spans="1:8" x14ac:dyDescent="0.25">
      <c r="A1697" s="12">
        <v>1696</v>
      </c>
      <c r="B1697" s="7" t="s">
        <v>110019</v>
      </c>
      <c r="C1697" s="7" t="s">
        <v>126625</v>
      </c>
      <c r="D1697" s="7" t="s">
        <v>55</v>
      </c>
      <c r="F1697" s="12" t="s">
        <v>52</v>
      </c>
      <c r="G1697" s="2">
        <v>2</v>
      </c>
      <c r="H1697" s="9">
        <v>1609.64</v>
      </c>
    </row>
    <row r="1698" spans="1:8" x14ac:dyDescent="0.25">
      <c r="A1698" s="12">
        <v>1697</v>
      </c>
      <c r="B1698" s="7" t="s">
        <v>110020</v>
      </c>
      <c r="C1698" s="7" t="s">
        <v>126626</v>
      </c>
      <c r="D1698" s="7" t="s">
        <v>56</v>
      </c>
      <c r="F1698" s="12" t="s">
        <v>52</v>
      </c>
      <c r="G1698" s="2">
        <v>2</v>
      </c>
      <c r="H1698" s="9">
        <v>1611.91</v>
      </c>
    </row>
    <row r="1699" spans="1:8" x14ac:dyDescent="0.25">
      <c r="A1699" s="12">
        <v>1698</v>
      </c>
      <c r="B1699" s="7" t="s">
        <v>110021</v>
      </c>
      <c r="C1699" s="7" t="s">
        <v>126627</v>
      </c>
      <c r="D1699" s="7" t="s">
        <v>106</v>
      </c>
      <c r="F1699" s="12" t="s">
        <v>52</v>
      </c>
      <c r="G1699" s="2">
        <v>1</v>
      </c>
      <c r="H1699" s="9">
        <v>1540.01</v>
      </c>
    </row>
    <row r="1700" spans="1:8" x14ac:dyDescent="0.25">
      <c r="A1700" s="12">
        <v>1699</v>
      </c>
      <c r="B1700" s="7" t="s">
        <v>110022</v>
      </c>
      <c r="C1700" s="7" t="s">
        <v>126628</v>
      </c>
      <c r="D1700" s="7" t="s">
        <v>108</v>
      </c>
      <c r="F1700" s="12" t="s">
        <v>52</v>
      </c>
      <c r="G1700" s="2">
        <v>3</v>
      </c>
      <c r="H1700" s="9">
        <v>236.09</v>
      </c>
    </row>
    <row r="1701" spans="1:8" x14ac:dyDescent="0.25">
      <c r="A1701" s="12">
        <v>1700</v>
      </c>
      <c r="B1701" s="7" t="s">
        <v>110023</v>
      </c>
      <c r="C1701" s="7" t="s">
        <v>126629</v>
      </c>
      <c r="D1701" s="7" t="s">
        <v>56</v>
      </c>
      <c r="F1701" s="12" t="s">
        <v>52</v>
      </c>
      <c r="G1701" s="2">
        <v>3</v>
      </c>
      <c r="H1701" s="9">
        <v>43.96</v>
      </c>
    </row>
    <row r="1702" spans="1:8" x14ac:dyDescent="0.25">
      <c r="A1702" s="12">
        <v>1701</v>
      </c>
      <c r="B1702" s="7" t="s">
        <v>110024</v>
      </c>
      <c r="C1702" s="7" t="s">
        <v>126630</v>
      </c>
      <c r="D1702" s="7" t="s">
        <v>56</v>
      </c>
      <c r="F1702" s="12" t="s">
        <v>52</v>
      </c>
      <c r="G1702" s="2">
        <v>1</v>
      </c>
      <c r="H1702" s="9">
        <v>444.35</v>
      </c>
    </row>
    <row r="1703" spans="1:8" x14ac:dyDescent="0.25">
      <c r="A1703" s="12">
        <v>1702</v>
      </c>
      <c r="B1703" s="7" t="s">
        <v>110025</v>
      </c>
      <c r="C1703" s="7" t="s">
        <v>126631</v>
      </c>
      <c r="D1703" s="7" t="s">
        <v>108</v>
      </c>
      <c r="F1703" s="12" t="s">
        <v>52</v>
      </c>
      <c r="G1703" s="2">
        <v>2</v>
      </c>
      <c r="H1703" s="9">
        <v>1186.21</v>
      </c>
    </row>
    <row r="1704" spans="1:8" x14ac:dyDescent="0.25">
      <c r="A1704" s="12">
        <v>1703</v>
      </c>
      <c r="B1704" s="7" t="s">
        <v>110026</v>
      </c>
      <c r="C1704" s="7" t="s">
        <v>126632</v>
      </c>
      <c r="D1704" s="7" t="s">
        <v>56</v>
      </c>
      <c r="F1704" s="12" t="s">
        <v>52</v>
      </c>
      <c r="G1704" s="2">
        <v>2</v>
      </c>
      <c r="H1704" s="9">
        <v>857.41</v>
      </c>
    </row>
    <row r="1705" spans="1:8" x14ac:dyDescent="0.25">
      <c r="A1705" s="12">
        <v>1704</v>
      </c>
      <c r="B1705" s="7" t="s">
        <v>110027</v>
      </c>
      <c r="C1705" s="7" t="s">
        <v>126633</v>
      </c>
      <c r="D1705" s="7" t="s">
        <v>55</v>
      </c>
      <c r="F1705" s="12" t="s">
        <v>52</v>
      </c>
      <c r="G1705" s="2">
        <v>3</v>
      </c>
      <c r="H1705" s="9">
        <v>1027</v>
      </c>
    </row>
    <row r="1706" spans="1:8" x14ac:dyDescent="0.25">
      <c r="A1706" s="12">
        <v>1705</v>
      </c>
      <c r="B1706" s="7" t="s">
        <v>110028</v>
      </c>
      <c r="C1706" s="7" t="s">
        <v>126634</v>
      </c>
      <c r="D1706" s="7" t="s">
        <v>106</v>
      </c>
      <c r="F1706" s="12" t="s">
        <v>52</v>
      </c>
      <c r="G1706" s="2">
        <v>3</v>
      </c>
      <c r="H1706" s="9">
        <v>164.4</v>
      </c>
    </row>
    <row r="1707" spans="1:8" x14ac:dyDescent="0.25">
      <c r="A1707" s="12">
        <v>1706</v>
      </c>
      <c r="B1707" s="7" t="s">
        <v>110029</v>
      </c>
      <c r="C1707" s="7" t="s">
        <v>126635</v>
      </c>
      <c r="D1707" s="7" t="s">
        <v>108</v>
      </c>
      <c r="F1707" s="12" t="s">
        <v>52</v>
      </c>
      <c r="G1707" s="2">
        <v>3</v>
      </c>
      <c r="H1707" s="9">
        <v>1627.01</v>
      </c>
    </row>
    <row r="1708" spans="1:8" x14ac:dyDescent="0.25">
      <c r="A1708" s="12">
        <v>1707</v>
      </c>
      <c r="B1708" s="7" t="s">
        <v>110030</v>
      </c>
      <c r="C1708" s="7" t="s">
        <v>126636</v>
      </c>
      <c r="D1708" s="7" t="s">
        <v>56</v>
      </c>
      <c r="F1708" s="12" t="s">
        <v>52</v>
      </c>
      <c r="G1708" s="2">
        <v>1</v>
      </c>
      <c r="H1708" s="9">
        <v>507.17</v>
      </c>
    </row>
    <row r="1709" spans="1:8" x14ac:dyDescent="0.25">
      <c r="A1709" s="12">
        <v>1708</v>
      </c>
      <c r="B1709" s="7" t="s">
        <v>110031</v>
      </c>
      <c r="C1709" s="7" t="s">
        <v>126637</v>
      </c>
      <c r="D1709" s="7" t="s">
        <v>107</v>
      </c>
      <c r="F1709" s="12" t="s">
        <v>52</v>
      </c>
      <c r="G1709" s="2">
        <v>2</v>
      </c>
      <c r="H1709" s="9">
        <v>979.09</v>
      </c>
    </row>
    <row r="1710" spans="1:8" x14ac:dyDescent="0.25">
      <c r="A1710" s="12">
        <v>1709</v>
      </c>
      <c r="B1710" s="7" t="s">
        <v>110032</v>
      </c>
      <c r="C1710" s="7" t="s">
        <v>126638</v>
      </c>
      <c r="D1710" s="7" t="s">
        <v>107</v>
      </c>
      <c r="F1710" s="12" t="s">
        <v>52</v>
      </c>
      <c r="G1710" s="2">
        <v>1</v>
      </c>
      <c r="H1710" s="9">
        <v>1367.91</v>
      </c>
    </row>
    <row r="1711" spans="1:8" x14ac:dyDescent="0.25">
      <c r="A1711" s="12">
        <v>1710</v>
      </c>
      <c r="B1711" s="7" t="s">
        <v>110033</v>
      </c>
      <c r="C1711" s="7" t="s">
        <v>126639</v>
      </c>
      <c r="D1711" s="7" t="s">
        <v>108</v>
      </c>
      <c r="F1711" s="12" t="s">
        <v>52</v>
      </c>
      <c r="G1711" s="2">
        <v>1</v>
      </c>
      <c r="H1711" s="9">
        <v>1857.67</v>
      </c>
    </row>
    <row r="1712" spans="1:8" x14ac:dyDescent="0.25">
      <c r="A1712" s="12">
        <v>1711</v>
      </c>
      <c r="B1712" s="7" t="s">
        <v>110034</v>
      </c>
      <c r="C1712" s="7" t="s">
        <v>126640</v>
      </c>
      <c r="D1712" s="7" t="s">
        <v>106</v>
      </c>
      <c r="F1712" s="12" t="s">
        <v>52</v>
      </c>
      <c r="G1712" s="2">
        <v>2</v>
      </c>
      <c r="H1712" s="9">
        <v>1065.6300000000001</v>
      </c>
    </row>
    <row r="1713" spans="1:8" x14ac:dyDescent="0.25">
      <c r="A1713" s="12">
        <v>1712</v>
      </c>
      <c r="B1713" s="7" t="s">
        <v>110035</v>
      </c>
      <c r="C1713" s="7" t="s">
        <v>126641</v>
      </c>
      <c r="D1713" s="7" t="s">
        <v>108</v>
      </c>
      <c r="F1713" s="12" t="s">
        <v>52</v>
      </c>
      <c r="G1713" s="2">
        <v>2</v>
      </c>
      <c r="H1713" s="9">
        <v>71.89</v>
      </c>
    </row>
    <row r="1714" spans="1:8" x14ac:dyDescent="0.25">
      <c r="A1714" s="12">
        <v>1713</v>
      </c>
      <c r="B1714" s="7" t="s">
        <v>110036</v>
      </c>
      <c r="C1714" s="7" t="s">
        <v>126642</v>
      </c>
      <c r="D1714" s="7" t="s">
        <v>56</v>
      </c>
      <c r="F1714" s="12" t="s">
        <v>52</v>
      </c>
      <c r="G1714" s="2">
        <v>3</v>
      </c>
      <c r="H1714" s="9">
        <v>1285.73</v>
      </c>
    </row>
    <row r="1715" spans="1:8" x14ac:dyDescent="0.25">
      <c r="A1715" s="12">
        <v>1714</v>
      </c>
      <c r="B1715" s="7" t="s">
        <v>110037</v>
      </c>
      <c r="C1715" s="7" t="s">
        <v>126643</v>
      </c>
      <c r="D1715" s="7" t="s">
        <v>108</v>
      </c>
      <c r="F1715" s="12" t="s">
        <v>52</v>
      </c>
      <c r="G1715" s="2">
        <v>1</v>
      </c>
      <c r="H1715" s="9">
        <v>444.31</v>
      </c>
    </row>
    <row r="1716" spans="1:8" x14ac:dyDescent="0.25">
      <c r="A1716" s="12">
        <v>1715</v>
      </c>
      <c r="B1716" s="7" t="s">
        <v>110038</v>
      </c>
      <c r="C1716" s="7" t="s">
        <v>126644</v>
      </c>
      <c r="D1716" s="7" t="s">
        <v>55</v>
      </c>
      <c r="F1716" s="12" t="s">
        <v>52</v>
      </c>
      <c r="G1716" s="2">
        <v>2</v>
      </c>
      <c r="H1716" s="9">
        <v>1866.52</v>
      </c>
    </row>
    <row r="1717" spans="1:8" x14ac:dyDescent="0.25">
      <c r="A1717" s="12">
        <v>1716</v>
      </c>
      <c r="B1717" s="7" t="s">
        <v>110039</v>
      </c>
      <c r="C1717" s="7" t="s">
        <v>126645</v>
      </c>
      <c r="D1717" s="7" t="s">
        <v>108</v>
      </c>
      <c r="F1717" s="12" t="s">
        <v>52</v>
      </c>
      <c r="G1717" s="2">
        <v>2</v>
      </c>
      <c r="H1717" s="9">
        <v>1219.1300000000001</v>
      </c>
    </row>
    <row r="1718" spans="1:8" x14ac:dyDescent="0.25">
      <c r="A1718" s="12">
        <v>1717</v>
      </c>
      <c r="B1718" s="7" t="s">
        <v>110040</v>
      </c>
      <c r="C1718" s="7" t="s">
        <v>126646</v>
      </c>
      <c r="D1718" s="7" t="s">
        <v>108</v>
      </c>
      <c r="F1718" s="12" t="s">
        <v>52</v>
      </c>
      <c r="G1718" s="2">
        <v>2</v>
      </c>
      <c r="H1718" s="9">
        <v>185.92</v>
      </c>
    </row>
    <row r="1719" spans="1:8" x14ac:dyDescent="0.25">
      <c r="A1719" s="12">
        <v>1718</v>
      </c>
      <c r="B1719" s="7" t="s">
        <v>110041</v>
      </c>
      <c r="C1719" s="7" t="s">
        <v>126647</v>
      </c>
      <c r="D1719" s="7" t="s">
        <v>106</v>
      </c>
      <c r="F1719" s="12" t="s">
        <v>52</v>
      </c>
      <c r="G1719" s="2">
        <v>3</v>
      </c>
      <c r="H1719" s="9">
        <v>1340.28</v>
      </c>
    </row>
    <row r="1720" spans="1:8" x14ac:dyDescent="0.25">
      <c r="A1720" s="12">
        <v>1719</v>
      </c>
      <c r="B1720" s="7" t="s">
        <v>110042</v>
      </c>
      <c r="C1720" s="7" t="s">
        <v>126648</v>
      </c>
      <c r="D1720" s="7" t="s">
        <v>107</v>
      </c>
      <c r="F1720" s="12" t="s">
        <v>52</v>
      </c>
      <c r="G1720" s="2">
        <v>3</v>
      </c>
      <c r="H1720" s="9">
        <v>1895.55</v>
      </c>
    </row>
    <row r="1721" spans="1:8" x14ac:dyDescent="0.25">
      <c r="A1721" s="12">
        <v>1720</v>
      </c>
      <c r="B1721" s="7" t="s">
        <v>110043</v>
      </c>
      <c r="C1721" s="7" t="s">
        <v>126649</v>
      </c>
      <c r="D1721" s="7" t="s">
        <v>107</v>
      </c>
      <c r="F1721" s="12" t="s">
        <v>52</v>
      </c>
      <c r="G1721" s="2">
        <v>1</v>
      </c>
      <c r="H1721" s="9">
        <v>150.24</v>
      </c>
    </row>
    <row r="1722" spans="1:8" x14ac:dyDescent="0.25">
      <c r="A1722" s="12">
        <v>1721</v>
      </c>
      <c r="B1722" s="7" t="s">
        <v>110044</v>
      </c>
      <c r="C1722" s="7" t="s">
        <v>126650</v>
      </c>
      <c r="D1722" s="7" t="s">
        <v>107</v>
      </c>
      <c r="F1722" s="12" t="s">
        <v>52</v>
      </c>
      <c r="G1722" s="2">
        <v>3</v>
      </c>
      <c r="H1722" s="9">
        <v>1848.22</v>
      </c>
    </row>
    <row r="1723" spans="1:8" x14ac:dyDescent="0.25">
      <c r="A1723" s="12">
        <v>1722</v>
      </c>
      <c r="B1723" s="7" t="s">
        <v>110045</v>
      </c>
      <c r="C1723" s="7" t="s">
        <v>126651</v>
      </c>
      <c r="D1723" s="7" t="s">
        <v>108</v>
      </c>
      <c r="F1723" s="12" t="s">
        <v>52</v>
      </c>
      <c r="G1723" s="2">
        <v>3</v>
      </c>
      <c r="H1723" s="9">
        <v>1958.3</v>
      </c>
    </row>
    <row r="1724" spans="1:8" x14ac:dyDescent="0.25">
      <c r="A1724" s="12">
        <v>1723</v>
      </c>
      <c r="B1724" s="7" t="s">
        <v>110046</v>
      </c>
      <c r="C1724" s="7" t="s">
        <v>126652</v>
      </c>
      <c r="D1724" s="7" t="s">
        <v>55</v>
      </c>
      <c r="F1724" s="12" t="s">
        <v>52</v>
      </c>
      <c r="G1724" s="2">
        <v>1</v>
      </c>
      <c r="H1724" s="9">
        <v>266.43</v>
      </c>
    </row>
    <row r="1725" spans="1:8" x14ac:dyDescent="0.25">
      <c r="A1725" s="12">
        <v>1724</v>
      </c>
      <c r="B1725" s="7" t="s">
        <v>110047</v>
      </c>
      <c r="C1725" s="7" t="s">
        <v>126653</v>
      </c>
      <c r="D1725" s="7" t="s">
        <v>56</v>
      </c>
      <c r="F1725" s="12" t="s">
        <v>52</v>
      </c>
      <c r="G1725" s="2">
        <v>2</v>
      </c>
      <c r="H1725" s="9">
        <v>506.28</v>
      </c>
    </row>
    <row r="1726" spans="1:8" x14ac:dyDescent="0.25">
      <c r="A1726" s="12">
        <v>1725</v>
      </c>
      <c r="B1726" s="7" t="s">
        <v>110048</v>
      </c>
      <c r="C1726" s="7" t="s">
        <v>126654</v>
      </c>
      <c r="D1726" s="7" t="s">
        <v>108</v>
      </c>
      <c r="F1726" s="12" t="s">
        <v>52</v>
      </c>
      <c r="G1726" s="2">
        <v>2</v>
      </c>
      <c r="H1726" s="9">
        <v>714.13</v>
      </c>
    </row>
    <row r="1727" spans="1:8" x14ac:dyDescent="0.25">
      <c r="A1727" s="12">
        <v>1726</v>
      </c>
      <c r="B1727" s="7" t="s">
        <v>110049</v>
      </c>
      <c r="C1727" s="7" t="s">
        <v>126655</v>
      </c>
      <c r="D1727" s="7" t="s">
        <v>56</v>
      </c>
      <c r="F1727" s="12" t="s">
        <v>52</v>
      </c>
      <c r="G1727" s="2">
        <v>2</v>
      </c>
      <c r="H1727" s="9">
        <v>1258.23</v>
      </c>
    </row>
    <row r="1728" spans="1:8" x14ac:dyDescent="0.25">
      <c r="A1728" s="12">
        <v>1727</v>
      </c>
      <c r="B1728" s="7" t="s">
        <v>110050</v>
      </c>
      <c r="C1728" s="7" t="s">
        <v>126656</v>
      </c>
      <c r="D1728" s="7" t="s">
        <v>106</v>
      </c>
      <c r="F1728" s="12" t="s">
        <v>52</v>
      </c>
      <c r="G1728" s="2">
        <v>2</v>
      </c>
      <c r="H1728" s="9">
        <v>52.7</v>
      </c>
    </row>
    <row r="1729" spans="1:8" x14ac:dyDescent="0.25">
      <c r="A1729" s="12">
        <v>1728</v>
      </c>
      <c r="B1729" s="7" t="s">
        <v>110051</v>
      </c>
      <c r="C1729" s="7" t="s">
        <v>126657</v>
      </c>
      <c r="D1729" s="7" t="s">
        <v>108</v>
      </c>
      <c r="F1729" s="12" t="s">
        <v>52</v>
      </c>
      <c r="G1729" s="2">
        <v>1</v>
      </c>
      <c r="H1729" s="9">
        <v>963.54</v>
      </c>
    </row>
    <row r="1730" spans="1:8" x14ac:dyDescent="0.25">
      <c r="A1730" s="12">
        <v>1729</v>
      </c>
      <c r="B1730" s="7" t="s">
        <v>110052</v>
      </c>
      <c r="C1730" s="7" t="s">
        <v>126658</v>
      </c>
      <c r="D1730" s="7" t="s">
        <v>108</v>
      </c>
      <c r="F1730" s="12" t="s">
        <v>52</v>
      </c>
      <c r="G1730" s="2">
        <v>2</v>
      </c>
      <c r="H1730" s="9">
        <v>1280.72</v>
      </c>
    </row>
    <row r="1731" spans="1:8" x14ac:dyDescent="0.25">
      <c r="A1731" s="12">
        <v>1730</v>
      </c>
      <c r="B1731" s="7" t="s">
        <v>110053</v>
      </c>
      <c r="C1731" s="7" t="s">
        <v>126659</v>
      </c>
      <c r="D1731" s="7" t="s">
        <v>56</v>
      </c>
      <c r="F1731" s="12" t="s">
        <v>52</v>
      </c>
      <c r="G1731" s="2">
        <v>1</v>
      </c>
      <c r="H1731" s="9">
        <v>1166.54</v>
      </c>
    </row>
    <row r="1732" spans="1:8" x14ac:dyDescent="0.25">
      <c r="A1732" s="12">
        <v>1731</v>
      </c>
      <c r="B1732" s="7" t="s">
        <v>110054</v>
      </c>
      <c r="C1732" s="7" t="s">
        <v>126660</v>
      </c>
      <c r="D1732" s="7" t="s">
        <v>106</v>
      </c>
      <c r="F1732" s="12" t="s">
        <v>52</v>
      </c>
      <c r="G1732" s="2">
        <v>3</v>
      </c>
      <c r="H1732" s="9">
        <v>983.59</v>
      </c>
    </row>
    <row r="1733" spans="1:8" x14ac:dyDescent="0.25">
      <c r="A1733" s="12">
        <v>1732</v>
      </c>
      <c r="B1733" s="7" t="s">
        <v>110055</v>
      </c>
      <c r="C1733" s="7" t="s">
        <v>126661</v>
      </c>
      <c r="D1733" s="7" t="s">
        <v>56</v>
      </c>
      <c r="F1733" s="12" t="s">
        <v>52</v>
      </c>
      <c r="G1733" s="2">
        <v>2</v>
      </c>
      <c r="H1733" s="9">
        <v>32.69</v>
      </c>
    </row>
    <row r="1734" spans="1:8" x14ac:dyDescent="0.25">
      <c r="A1734" s="12">
        <v>1733</v>
      </c>
      <c r="B1734" s="7" t="s">
        <v>110056</v>
      </c>
      <c r="C1734" s="7" t="s">
        <v>126662</v>
      </c>
      <c r="D1734" s="7" t="s">
        <v>55</v>
      </c>
      <c r="F1734" s="12" t="s">
        <v>52</v>
      </c>
      <c r="G1734" s="2">
        <v>3</v>
      </c>
      <c r="H1734" s="9">
        <v>1057.44</v>
      </c>
    </row>
    <row r="1735" spans="1:8" x14ac:dyDescent="0.25">
      <c r="A1735" s="12">
        <v>1734</v>
      </c>
      <c r="B1735" s="7" t="s">
        <v>110057</v>
      </c>
      <c r="C1735" s="7" t="s">
        <v>126663</v>
      </c>
      <c r="D1735" s="7" t="s">
        <v>107</v>
      </c>
      <c r="F1735" s="12" t="s">
        <v>52</v>
      </c>
      <c r="G1735" s="2">
        <v>3</v>
      </c>
      <c r="H1735" s="9">
        <v>1563.76</v>
      </c>
    </row>
    <row r="1736" spans="1:8" x14ac:dyDescent="0.25">
      <c r="A1736" s="12">
        <v>1735</v>
      </c>
      <c r="B1736" s="7" t="s">
        <v>110058</v>
      </c>
      <c r="C1736" s="7" t="s">
        <v>126664</v>
      </c>
      <c r="D1736" s="7" t="s">
        <v>106</v>
      </c>
      <c r="F1736" s="12" t="s">
        <v>52</v>
      </c>
      <c r="G1736" s="2">
        <v>1</v>
      </c>
      <c r="H1736" s="9">
        <v>1612.66</v>
      </c>
    </row>
    <row r="1737" spans="1:8" x14ac:dyDescent="0.25">
      <c r="A1737" s="12">
        <v>1736</v>
      </c>
      <c r="B1737" s="7" t="s">
        <v>110059</v>
      </c>
      <c r="C1737" s="7" t="s">
        <v>126665</v>
      </c>
      <c r="D1737" s="7" t="s">
        <v>106</v>
      </c>
      <c r="F1737" s="12" t="s">
        <v>52</v>
      </c>
      <c r="G1737" s="2">
        <v>3</v>
      </c>
      <c r="H1737" s="9">
        <v>182.43</v>
      </c>
    </row>
    <row r="1738" spans="1:8" x14ac:dyDescent="0.25">
      <c r="A1738" s="12">
        <v>1737</v>
      </c>
      <c r="B1738" s="7" t="s">
        <v>110060</v>
      </c>
      <c r="C1738" s="7" t="s">
        <v>126666</v>
      </c>
      <c r="D1738" s="7" t="s">
        <v>108</v>
      </c>
      <c r="F1738" s="12" t="s">
        <v>52</v>
      </c>
      <c r="G1738" s="2">
        <v>3</v>
      </c>
      <c r="H1738" s="9">
        <v>412.55</v>
      </c>
    </row>
    <row r="1739" spans="1:8" x14ac:dyDescent="0.25">
      <c r="A1739" s="12">
        <v>1738</v>
      </c>
      <c r="B1739" s="7" t="s">
        <v>110061</v>
      </c>
      <c r="C1739" s="7" t="s">
        <v>126667</v>
      </c>
      <c r="D1739" s="7" t="s">
        <v>108</v>
      </c>
      <c r="F1739" s="12" t="s">
        <v>52</v>
      </c>
      <c r="G1739" s="2">
        <v>1</v>
      </c>
      <c r="H1739" s="9">
        <v>163.6</v>
      </c>
    </row>
    <row r="1740" spans="1:8" x14ac:dyDescent="0.25">
      <c r="A1740" s="12">
        <v>1739</v>
      </c>
      <c r="B1740" s="7" t="s">
        <v>110062</v>
      </c>
      <c r="C1740" s="7" t="s">
        <v>126668</v>
      </c>
      <c r="D1740" s="7" t="s">
        <v>55</v>
      </c>
      <c r="F1740" s="12" t="s">
        <v>52</v>
      </c>
      <c r="G1740" s="2">
        <v>3</v>
      </c>
      <c r="H1740" s="9">
        <v>1281.8900000000001</v>
      </c>
    </row>
    <row r="1741" spans="1:8" x14ac:dyDescent="0.25">
      <c r="A1741" s="12">
        <v>1740</v>
      </c>
      <c r="B1741" s="7" t="s">
        <v>110063</v>
      </c>
      <c r="C1741" s="7" t="s">
        <v>126669</v>
      </c>
      <c r="D1741" s="7" t="s">
        <v>56</v>
      </c>
      <c r="F1741" s="12" t="s">
        <v>52</v>
      </c>
      <c r="G1741" s="2">
        <v>1</v>
      </c>
      <c r="H1741" s="9">
        <v>1965.01</v>
      </c>
    </row>
    <row r="1742" spans="1:8" x14ac:dyDescent="0.25">
      <c r="A1742" s="12">
        <v>1741</v>
      </c>
      <c r="B1742" s="7" t="s">
        <v>110064</v>
      </c>
      <c r="C1742" s="7" t="s">
        <v>126670</v>
      </c>
      <c r="D1742" s="7" t="s">
        <v>55</v>
      </c>
      <c r="F1742" s="12" t="s">
        <v>52</v>
      </c>
      <c r="G1742" s="2">
        <v>1</v>
      </c>
      <c r="H1742" s="9">
        <v>243.4</v>
      </c>
    </row>
    <row r="1743" spans="1:8" x14ac:dyDescent="0.25">
      <c r="A1743" s="12">
        <v>1742</v>
      </c>
      <c r="B1743" s="7" t="s">
        <v>110065</v>
      </c>
      <c r="C1743" s="7" t="s">
        <v>126671</v>
      </c>
      <c r="D1743" s="7" t="s">
        <v>106</v>
      </c>
      <c r="F1743" s="12" t="s">
        <v>52</v>
      </c>
      <c r="G1743" s="2">
        <v>2</v>
      </c>
      <c r="H1743" s="9">
        <v>932.29</v>
      </c>
    </row>
    <row r="1744" spans="1:8" x14ac:dyDescent="0.25">
      <c r="A1744" s="12">
        <v>1743</v>
      </c>
      <c r="B1744" s="7" t="s">
        <v>110066</v>
      </c>
      <c r="C1744" s="7" t="s">
        <v>126672</v>
      </c>
      <c r="D1744" s="7" t="s">
        <v>107</v>
      </c>
      <c r="F1744" s="12" t="s">
        <v>52</v>
      </c>
      <c r="G1744" s="2">
        <v>1</v>
      </c>
      <c r="H1744" s="9">
        <v>706.07</v>
      </c>
    </row>
    <row r="1745" spans="1:8" x14ac:dyDescent="0.25">
      <c r="A1745" s="12">
        <v>1744</v>
      </c>
      <c r="B1745" s="7" t="s">
        <v>110067</v>
      </c>
      <c r="C1745" s="7" t="s">
        <v>126673</v>
      </c>
      <c r="D1745" s="7" t="s">
        <v>55</v>
      </c>
      <c r="F1745" s="12" t="s">
        <v>52</v>
      </c>
      <c r="G1745" s="2">
        <v>3</v>
      </c>
      <c r="H1745" s="9">
        <v>1650.91</v>
      </c>
    </row>
    <row r="1746" spans="1:8" x14ac:dyDescent="0.25">
      <c r="A1746" s="12">
        <v>1745</v>
      </c>
      <c r="B1746" s="7" t="s">
        <v>110068</v>
      </c>
      <c r="C1746" s="7" t="s">
        <v>126674</v>
      </c>
      <c r="D1746" s="7" t="s">
        <v>55</v>
      </c>
      <c r="F1746" s="12" t="s">
        <v>52</v>
      </c>
      <c r="G1746" s="2">
        <v>1</v>
      </c>
      <c r="H1746" s="9">
        <v>1936.65</v>
      </c>
    </row>
    <row r="1747" spans="1:8" x14ac:dyDescent="0.25">
      <c r="A1747" s="12">
        <v>1746</v>
      </c>
      <c r="B1747" s="7" t="s">
        <v>110069</v>
      </c>
      <c r="C1747" s="7" t="s">
        <v>126675</v>
      </c>
      <c r="D1747" s="7" t="s">
        <v>107</v>
      </c>
      <c r="F1747" s="12" t="s">
        <v>52</v>
      </c>
      <c r="G1747" s="2">
        <v>2</v>
      </c>
      <c r="H1747" s="9">
        <v>1962.77</v>
      </c>
    </row>
    <row r="1748" spans="1:8" x14ac:dyDescent="0.25">
      <c r="A1748" s="12">
        <v>1747</v>
      </c>
      <c r="B1748" s="7" t="s">
        <v>110070</v>
      </c>
      <c r="C1748" s="7" t="s">
        <v>126676</v>
      </c>
      <c r="D1748" s="7" t="s">
        <v>55</v>
      </c>
      <c r="F1748" s="12" t="s">
        <v>52</v>
      </c>
      <c r="G1748" s="2">
        <v>1</v>
      </c>
      <c r="H1748" s="9">
        <v>1809.48</v>
      </c>
    </row>
    <row r="1749" spans="1:8" x14ac:dyDescent="0.25">
      <c r="A1749" s="12">
        <v>1748</v>
      </c>
      <c r="B1749" s="7" t="s">
        <v>110071</v>
      </c>
      <c r="C1749" s="7" t="s">
        <v>126677</v>
      </c>
      <c r="D1749" s="7" t="s">
        <v>107</v>
      </c>
      <c r="F1749" s="12" t="s">
        <v>52</v>
      </c>
      <c r="G1749" s="2">
        <v>3</v>
      </c>
      <c r="H1749" s="9">
        <v>1737.15</v>
      </c>
    </row>
    <row r="1750" spans="1:8" x14ac:dyDescent="0.25">
      <c r="A1750" s="12">
        <v>1749</v>
      </c>
      <c r="B1750" s="7" t="s">
        <v>110072</v>
      </c>
      <c r="C1750" s="7" t="s">
        <v>126678</v>
      </c>
      <c r="D1750" s="7" t="s">
        <v>106</v>
      </c>
      <c r="F1750" s="12" t="s">
        <v>52</v>
      </c>
      <c r="G1750" s="2">
        <v>2</v>
      </c>
      <c r="H1750" s="9">
        <v>1919.5</v>
      </c>
    </row>
    <row r="1751" spans="1:8" x14ac:dyDescent="0.25">
      <c r="A1751" s="12">
        <v>1750</v>
      </c>
      <c r="B1751" s="7" t="s">
        <v>110073</v>
      </c>
      <c r="C1751" s="7" t="s">
        <v>126679</v>
      </c>
      <c r="D1751" s="7" t="s">
        <v>55</v>
      </c>
      <c r="F1751" s="12" t="s">
        <v>52</v>
      </c>
      <c r="G1751" s="2">
        <v>2</v>
      </c>
      <c r="H1751" s="9">
        <v>1571.41</v>
      </c>
    </row>
    <row r="1752" spans="1:8" x14ac:dyDescent="0.25">
      <c r="A1752" s="12">
        <v>1751</v>
      </c>
      <c r="B1752" s="7" t="s">
        <v>110074</v>
      </c>
      <c r="C1752" s="7" t="s">
        <v>126680</v>
      </c>
      <c r="D1752" s="7" t="s">
        <v>55</v>
      </c>
      <c r="F1752" s="12" t="s">
        <v>52</v>
      </c>
      <c r="G1752" s="2">
        <v>3</v>
      </c>
      <c r="H1752" s="9">
        <v>1327.59</v>
      </c>
    </row>
    <row r="1753" spans="1:8" x14ac:dyDescent="0.25">
      <c r="A1753" s="12">
        <v>1752</v>
      </c>
      <c r="B1753" s="7" t="s">
        <v>110075</v>
      </c>
      <c r="C1753" s="7" t="s">
        <v>126681</v>
      </c>
      <c r="D1753" s="7" t="s">
        <v>106</v>
      </c>
      <c r="F1753" s="12" t="s">
        <v>52</v>
      </c>
      <c r="G1753" s="2">
        <v>2</v>
      </c>
      <c r="H1753" s="9">
        <v>1979.25</v>
      </c>
    </row>
    <row r="1754" spans="1:8" x14ac:dyDescent="0.25">
      <c r="A1754" s="12">
        <v>1753</v>
      </c>
      <c r="B1754" s="7" t="s">
        <v>110076</v>
      </c>
      <c r="C1754" s="7" t="s">
        <v>126682</v>
      </c>
      <c r="D1754" s="7" t="s">
        <v>55</v>
      </c>
      <c r="F1754" s="12" t="s">
        <v>52</v>
      </c>
      <c r="G1754" s="2">
        <v>3</v>
      </c>
      <c r="H1754" s="9">
        <v>1994.3</v>
      </c>
    </row>
    <row r="1755" spans="1:8" x14ac:dyDescent="0.25">
      <c r="A1755" s="12">
        <v>1754</v>
      </c>
      <c r="B1755" s="7" t="s">
        <v>110077</v>
      </c>
      <c r="C1755" s="7" t="s">
        <v>126683</v>
      </c>
      <c r="D1755" s="7" t="s">
        <v>106</v>
      </c>
      <c r="F1755" s="12" t="s">
        <v>52</v>
      </c>
      <c r="G1755" s="2">
        <v>2</v>
      </c>
      <c r="H1755" s="9">
        <v>278.81</v>
      </c>
    </row>
    <row r="1756" spans="1:8" x14ac:dyDescent="0.25">
      <c r="A1756" s="12">
        <v>1755</v>
      </c>
      <c r="B1756" s="7" t="s">
        <v>110078</v>
      </c>
      <c r="C1756" s="7" t="s">
        <v>126684</v>
      </c>
      <c r="D1756" s="7" t="s">
        <v>107</v>
      </c>
      <c r="F1756" s="12" t="s">
        <v>52</v>
      </c>
      <c r="G1756" s="2">
        <v>2</v>
      </c>
      <c r="H1756" s="9">
        <v>249.13</v>
      </c>
    </row>
    <row r="1757" spans="1:8" x14ac:dyDescent="0.25">
      <c r="A1757" s="12">
        <v>1756</v>
      </c>
      <c r="B1757" s="7" t="s">
        <v>110079</v>
      </c>
      <c r="C1757" s="7" t="s">
        <v>126685</v>
      </c>
      <c r="D1757" s="7" t="s">
        <v>55</v>
      </c>
      <c r="F1757" s="12" t="s">
        <v>52</v>
      </c>
      <c r="G1757" s="2">
        <v>2</v>
      </c>
      <c r="H1757" s="9">
        <v>714.89</v>
      </c>
    </row>
    <row r="1758" spans="1:8" x14ac:dyDescent="0.25">
      <c r="A1758" s="12">
        <v>1757</v>
      </c>
      <c r="B1758" s="7" t="s">
        <v>110080</v>
      </c>
      <c r="C1758" s="7" t="s">
        <v>126686</v>
      </c>
      <c r="D1758" s="7" t="s">
        <v>106</v>
      </c>
      <c r="F1758" s="12" t="s">
        <v>52</v>
      </c>
      <c r="G1758" s="2">
        <v>1</v>
      </c>
      <c r="H1758" s="9">
        <v>666.11</v>
      </c>
    </row>
    <row r="1759" spans="1:8" x14ac:dyDescent="0.25">
      <c r="A1759" s="12">
        <v>1758</v>
      </c>
      <c r="B1759" s="7" t="s">
        <v>110081</v>
      </c>
      <c r="C1759" s="7" t="s">
        <v>126687</v>
      </c>
      <c r="D1759" s="7" t="s">
        <v>107</v>
      </c>
      <c r="F1759" s="12" t="s">
        <v>52</v>
      </c>
      <c r="G1759" s="2">
        <v>2</v>
      </c>
      <c r="H1759" s="9">
        <v>1761.76</v>
      </c>
    </row>
    <row r="1760" spans="1:8" x14ac:dyDescent="0.25">
      <c r="A1760" s="12">
        <v>1759</v>
      </c>
      <c r="B1760" s="7" t="s">
        <v>110082</v>
      </c>
      <c r="C1760" s="7" t="s">
        <v>126688</v>
      </c>
      <c r="D1760" s="7" t="s">
        <v>55</v>
      </c>
      <c r="F1760" s="12" t="s">
        <v>52</v>
      </c>
      <c r="G1760" s="2">
        <v>1</v>
      </c>
      <c r="H1760" s="9">
        <v>75.28</v>
      </c>
    </row>
    <row r="1761" spans="1:8" x14ac:dyDescent="0.25">
      <c r="A1761" s="12">
        <v>1760</v>
      </c>
      <c r="B1761" s="7" t="s">
        <v>110083</v>
      </c>
      <c r="C1761" s="7" t="s">
        <v>126689</v>
      </c>
      <c r="D1761" s="7" t="s">
        <v>107</v>
      </c>
      <c r="F1761" s="12" t="s">
        <v>52</v>
      </c>
      <c r="G1761" s="2">
        <v>3</v>
      </c>
      <c r="H1761" s="9">
        <v>1670.89</v>
      </c>
    </row>
    <row r="1762" spans="1:8" x14ac:dyDescent="0.25">
      <c r="A1762" s="12">
        <v>1761</v>
      </c>
      <c r="B1762" s="7" t="s">
        <v>110084</v>
      </c>
      <c r="C1762" s="7" t="s">
        <v>126690</v>
      </c>
      <c r="D1762" s="7" t="s">
        <v>107</v>
      </c>
      <c r="F1762" s="12" t="s">
        <v>52</v>
      </c>
      <c r="G1762" s="2">
        <v>2</v>
      </c>
      <c r="H1762" s="9">
        <v>600.54</v>
      </c>
    </row>
    <row r="1763" spans="1:8" x14ac:dyDescent="0.25">
      <c r="A1763" s="12">
        <v>1762</v>
      </c>
      <c r="B1763" s="7" t="s">
        <v>110085</v>
      </c>
      <c r="C1763" s="7" t="s">
        <v>126691</v>
      </c>
      <c r="D1763" s="7" t="s">
        <v>107</v>
      </c>
      <c r="F1763" s="12" t="s">
        <v>52</v>
      </c>
      <c r="G1763" s="2">
        <v>1</v>
      </c>
      <c r="H1763" s="9">
        <v>716.73</v>
      </c>
    </row>
    <row r="1764" spans="1:8" x14ac:dyDescent="0.25">
      <c r="A1764" s="12">
        <v>1763</v>
      </c>
      <c r="B1764" s="7" t="s">
        <v>110086</v>
      </c>
      <c r="C1764" s="7" t="s">
        <v>126692</v>
      </c>
      <c r="D1764" s="7" t="s">
        <v>108</v>
      </c>
      <c r="F1764" s="12" t="s">
        <v>52</v>
      </c>
      <c r="G1764" s="2">
        <v>2</v>
      </c>
      <c r="H1764" s="9">
        <v>1352.05</v>
      </c>
    </row>
    <row r="1765" spans="1:8" x14ac:dyDescent="0.25">
      <c r="A1765" s="12">
        <v>1764</v>
      </c>
      <c r="B1765" s="7" t="s">
        <v>110087</v>
      </c>
      <c r="C1765" s="7" t="s">
        <v>126693</v>
      </c>
      <c r="D1765" s="7" t="s">
        <v>55</v>
      </c>
      <c r="F1765" s="12" t="s">
        <v>52</v>
      </c>
      <c r="G1765" s="2">
        <v>3</v>
      </c>
      <c r="H1765" s="9">
        <v>528.25</v>
      </c>
    </row>
    <row r="1766" spans="1:8" x14ac:dyDescent="0.25">
      <c r="A1766" s="12">
        <v>1765</v>
      </c>
      <c r="B1766" s="7" t="s">
        <v>110088</v>
      </c>
      <c r="C1766" s="7" t="s">
        <v>126694</v>
      </c>
      <c r="D1766" s="7" t="s">
        <v>107</v>
      </c>
      <c r="F1766" s="12" t="s">
        <v>52</v>
      </c>
      <c r="G1766" s="2">
        <v>2</v>
      </c>
      <c r="H1766" s="9">
        <v>433.39</v>
      </c>
    </row>
    <row r="1767" spans="1:8" x14ac:dyDescent="0.25">
      <c r="A1767" s="12">
        <v>1766</v>
      </c>
      <c r="B1767" s="7" t="s">
        <v>110089</v>
      </c>
      <c r="C1767" s="7" t="s">
        <v>126695</v>
      </c>
      <c r="D1767" s="7" t="s">
        <v>56</v>
      </c>
      <c r="F1767" s="12" t="s">
        <v>52</v>
      </c>
      <c r="G1767" s="2">
        <v>3</v>
      </c>
      <c r="H1767" s="9">
        <v>487.15</v>
      </c>
    </row>
    <row r="1768" spans="1:8" x14ac:dyDescent="0.25">
      <c r="A1768" s="12">
        <v>1767</v>
      </c>
      <c r="B1768" s="7" t="s">
        <v>110090</v>
      </c>
      <c r="C1768" s="7" t="s">
        <v>126696</v>
      </c>
      <c r="D1768" s="7" t="s">
        <v>107</v>
      </c>
      <c r="F1768" s="12" t="s">
        <v>52</v>
      </c>
      <c r="G1768" s="2">
        <v>1</v>
      </c>
      <c r="H1768" s="9">
        <v>787.3</v>
      </c>
    </row>
    <row r="1769" spans="1:8" x14ac:dyDescent="0.25">
      <c r="A1769" s="12">
        <v>1768</v>
      </c>
      <c r="B1769" s="7" t="s">
        <v>110091</v>
      </c>
      <c r="C1769" s="7" t="s">
        <v>126697</v>
      </c>
      <c r="D1769" s="7" t="s">
        <v>107</v>
      </c>
      <c r="F1769" s="12" t="s">
        <v>52</v>
      </c>
      <c r="G1769" s="2">
        <v>3</v>
      </c>
      <c r="H1769" s="9">
        <v>1654.31</v>
      </c>
    </row>
    <row r="1770" spans="1:8" x14ac:dyDescent="0.25">
      <c r="A1770" s="12">
        <v>1769</v>
      </c>
      <c r="B1770" s="7" t="s">
        <v>110092</v>
      </c>
      <c r="C1770" s="7" t="s">
        <v>126698</v>
      </c>
      <c r="D1770" s="7" t="s">
        <v>108</v>
      </c>
      <c r="F1770" s="12" t="s">
        <v>52</v>
      </c>
      <c r="G1770" s="2">
        <v>3</v>
      </c>
      <c r="H1770" s="9">
        <v>263.12</v>
      </c>
    </row>
    <row r="1771" spans="1:8" x14ac:dyDescent="0.25">
      <c r="A1771" s="12">
        <v>1770</v>
      </c>
      <c r="B1771" s="7" t="s">
        <v>110093</v>
      </c>
      <c r="C1771" s="7" t="s">
        <v>126699</v>
      </c>
      <c r="D1771" s="7" t="s">
        <v>55</v>
      </c>
      <c r="F1771" s="12" t="s">
        <v>52</v>
      </c>
      <c r="G1771" s="2">
        <v>2</v>
      </c>
      <c r="H1771" s="9">
        <v>388.94</v>
      </c>
    </row>
    <row r="1772" spans="1:8" x14ac:dyDescent="0.25">
      <c r="A1772" s="12">
        <v>1771</v>
      </c>
      <c r="B1772" s="7" t="s">
        <v>110094</v>
      </c>
      <c r="C1772" s="7" t="s">
        <v>126700</v>
      </c>
      <c r="D1772" s="7" t="s">
        <v>107</v>
      </c>
      <c r="F1772" s="12" t="s">
        <v>52</v>
      </c>
      <c r="G1772" s="2">
        <v>1</v>
      </c>
      <c r="H1772" s="9">
        <v>1721.93</v>
      </c>
    </row>
    <row r="1773" spans="1:8" x14ac:dyDescent="0.25">
      <c r="A1773" s="12">
        <v>1772</v>
      </c>
      <c r="B1773" s="7" t="s">
        <v>110095</v>
      </c>
      <c r="C1773" s="7" t="s">
        <v>126701</v>
      </c>
      <c r="D1773" s="7" t="s">
        <v>106</v>
      </c>
      <c r="F1773" s="12" t="s">
        <v>52</v>
      </c>
      <c r="G1773" s="2">
        <v>2</v>
      </c>
      <c r="H1773" s="9">
        <v>418.04</v>
      </c>
    </row>
    <row r="1774" spans="1:8" x14ac:dyDescent="0.25">
      <c r="A1774" s="12">
        <v>1773</v>
      </c>
      <c r="B1774" s="7" t="s">
        <v>110096</v>
      </c>
      <c r="C1774" s="7" t="s">
        <v>126702</v>
      </c>
      <c r="D1774" s="7" t="s">
        <v>106</v>
      </c>
      <c r="F1774" s="12" t="s">
        <v>52</v>
      </c>
      <c r="G1774" s="2">
        <v>3</v>
      </c>
      <c r="H1774" s="9">
        <v>432.08</v>
      </c>
    </row>
    <row r="1775" spans="1:8" x14ac:dyDescent="0.25">
      <c r="A1775" s="12">
        <v>1774</v>
      </c>
      <c r="B1775" s="7" t="s">
        <v>110097</v>
      </c>
      <c r="C1775" s="7" t="s">
        <v>126703</v>
      </c>
      <c r="D1775" s="7" t="s">
        <v>56</v>
      </c>
      <c r="F1775" s="12" t="s">
        <v>52</v>
      </c>
      <c r="G1775" s="2">
        <v>3</v>
      </c>
      <c r="H1775" s="9">
        <v>1400.33</v>
      </c>
    </row>
    <row r="1776" spans="1:8" x14ac:dyDescent="0.25">
      <c r="A1776" s="12">
        <v>1775</v>
      </c>
      <c r="B1776" s="7" t="s">
        <v>110098</v>
      </c>
      <c r="C1776" s="7" t="s">
        <v>126704</v>
      </c>
      <c r="D1776" s="7" t="s">
        <v>55</v>
      </c>
      <c r="F1776" s="12" t="s">
        <v>52</v>
      </c>
      <c r="G1776" s="2">
        <v>3</v>
      </c>
      <c r="H1776" s="9">
        <v>401.16</v>
      </c>
    </row>
    <row r="1777" spans="1:8" x14ac:dyDescent="0.25">
      <c r="A1777" s="12">
        <v>1776</v>
      </c>
      <c r="B1777" s="7" t="s">
        <v>110099</v>
      </c>
      <c r="C1777" s="7" t="s">
        <v>126705</v>
      </c>
      <c r="D1777" s="7" t="s">
        <v>108</v>
      </c>
      <c r="F1777" s="12" t="s">
        <v>52</v>
      </c>
      <c r="G1777" s="2">
        <v>2</v>
      </c>
      <c r="H1777" s="9">
        <v>1188.8399999999999</v>
      </c>
    </row>
    <row r="1778" spans="1:8" x14ac:dyDescent="0.25">
      <c r="A1778" s="12">
        <v>1777</v>
      </c>
      <c r="B1778" s="7" t="s">
        <v>110100</v>
      </c>
      <c r="C1778" s="7" t="s">
        <v>126706</v>
      </c>
      <c r="D1778" s="7" t="s">
        <v>107</v>
      </c>
      <c r="F1778" s="12" t="s">
        <v>52</v>
      </c>
      <c r="G1778" s="2">
        <v>2</v>
      </c>
      <c r="H1778" s="9">
        <v>105.85</v>
      </c>
    </row>
    <row r="1779" spans="1:8" x14ac:dyDescent="0.25">
      <c r="A1779" s="12">
        <v>1778</v>
      </c>
      <c r="B1779" s="7" t="s">
        <v>110101</v>
      </c>
      <c r="C1779" s="7" t="s">
        <v>126707</v>
      </c>
      <c r="D1779" s="7" t="s">
        <v>108</v>
      </c>
      <c r="F1779" s="12" t="s">
        <v>52</v>
      </c>
      <c r="G1779" s="2">
        <v>2</v>
      </c>
      <c r="H1779" s="9">
        <v>1119.1400000000001</v>
      </c>
    </row>
    <row r="1780" spans="1:8" x14ac:dyDescent="0.25">
      <c r="A1780" s="12">
        <v>1779</v>
      </c>
      <c r="B1780" s="7" t="s">
        <v>110102</v>
      </c>
      <c r="C1780" s="7" t="s">
        <v>126708</v>
      </c>
      <c r="D1780" s="7" t="s">
        <v>56</v>
      </c>
      <c r="F1780" s="12" t="s">
        <v>52</v>
      </c>
      <c r="G1780" s="2">
        <v>1</v>
      </c>
      <c r="H1780" s="9">
        <v>1635.1</v>
      </c>
    </row>
    <row r="1781" spans="1:8" x14ac:dyDescent="0.25">
      <c r="A1781" s="12">
        <v>1780</v>
      </c>
      <c r="B1781" s="7" t="s">
        <v>110103</v>
      </c>
      <c r="C1781" s="7" t="s">
        <v>126709</v>
      </c>
      <c r="D1781" s="7" t="s">
        <v>108</v>
      </c>
      <c r="F1781" s="12" t="s">
        <v>52</v>
      </c>
      <c r="G1781" s="2">
        <v>1</v>
      </c>
      <c r="H1781" s="9">
        <v>1246.42</v>
      </c>
    </row>
    <row r="1782" spans="1:8" x14ac:dyDescent="0.25">
      <c r="A1782" s="12">
        <v>1781</v>
      </c>
      <c r="B1782" s="7" t="s">
        <v>110104</v>
      </c>
      <c r="C1782" s="7" t="s">
        <v>126710</v>
      </c>
      <c r="D1782" s="7" t="s">
        <v>56</v>
      </c>
      <c r="F1782" s="12" t="s">
        <v>52</v>
      </c>
      <c r="G1782" s="2">
        <v>3</v>
      </c>
      <c r="H1782" s="9">
        <v>303.88</v>
      </c>
    </row>
    <row r="1783" spans="1:8" x14ac:dyDescent="0.25">
      <c r="A1783" s="12">
        <v>1782</v>
      </c>
      <c r="B1783" s="7" t="s">
        <v>110105</v>
      </c>
      <c r="C1783" s="7" t="s">
        <v>126711</v>
      </c>
      <c r="D1783" s="7" t="s">
        <v>56</v>
      </c>
      <c r="F1783" s="12" t="s">
        <v>52</v>
      </c>
      <c r="G1783" s="2">
        <v>1</v>
      </c>
      <c r="H1783" s="9">
        <v>524.42999999999995</v>
      </c>
    </row>
    <row r="1784" spans="1:8" x14ac:dyDescent="0.25">
      <c r="A1784" s="12">
        <v>1783</v>
      </c>
      <c r="B1784" s="7" t="s">
        <v>110106</v>
      </c>
      <c r="C1784" s="7" t="s">
        <v>126712</v>
      </c>
      <c r="D1784" s="7" t="s">
        <v>106</v>
      </c>
      <c r="F1784" s="12" t="s">
        <v>52</v>
      </c>
      <c r="G1784" s="2">
        <v>3</v>
      </c>
      <c r="H1784" s="9">
        <v>1694.45</v>
      </c>
    </row>
    <row r="1785" spans="1:8" x14ac:dyDescent="0.25">
      <c r="A1785" s="12">
        <v>1784</v>
      </c>
      <c r="B1785" s="7" t="s">
        <v>110107</v>
      </c>
      <c r="C1785" s="7" t="s">
        <v>126713</v>
      </c>
      <c r="D1785" s="7" t="s">
        <v>55</v>
      </c>
      <c r="F1785" s="12" t="s">
        <v>52</v>
      </c>
      <c r="G1785" s="2">
        <v>2</v>
      </c>
      <c r="H1785" s="9">
        <v>1025.3399999999999</v>
      </c>
    </row>
    <row r="1786" spans="1:8" x14ac:dyDescent="0.25">
      <c r="A1786" s="12">
        <v>1785</v>
      </c>
      <c r="B1786" s="7" t="s">
        <v>110108</v>
      </c>
      <c r="C1786" s="7" t="s">
        <v>126714</v>
      </c>
      <c r="D1786" s="7" t="s">
        <v>56</v>
      </c>
      <c r="F1786" s="12" t="s">
        <v>52</v>
      </c>
      <c r="G1786" s="2">
        <v>3</v>
      </c>
      <c r="H1786" s="9">
        <v>101.89</v>
      </c>
    </row>
    <row r="1787" spans="1:8" x14ac:dyDescent="0.25">
      <c r="A1787" s="12">
        <v>1786</v>
      </c>
      <c r="B1787" s="7" t="s">
        <v>110109</v>
      </c>
      <c r="C1787" s="7" t="s">
        <v>126715</v>
      </c>
      <c r="D1787" s="7" t="s">
        <v>106</v>
      </c>
      <c r="F1787" s="12" t="s">
        <v>52</v>
      </c>
      <c r="G1787" s="2">
        <v>1</v>
      </c>
      <c r="H1787" s="9">
        <v>566.21</v>
      </c>
    </row>
    <row r="1788" spans="1:8" x14ac:dyDescent="0.25">
      <c r="A1788" s="12">
        <v>1787</v>
      </c>
      <c r="B1788" s="7" t="s">
        <v>110110</v>
      </c>
      <c r="C1788" s="7" t="s">
        <v>126716</v>
      </c>
      <c r="D1788" s="7" t="s">
        <v>56</v>
      </c>
      <c r="F1788" s="12" t="s">
        <v>52</v>
      </c>
      <c r="G1788" s="2">
        <v>2</v>
      </c>
      <c r="H1788" s="9">
        <v>1552.04</v>
      </c>
    </row>
    <row r="1789" spans="1:8" x14ac:dyDescent="0.25">
      <c r="A1789" s="12">
        <v>1788</v>
      </c>
      <c r="B1789" s="7" t="s">
        <v>110111</v>
      </c>
      <c r="C1789" s="7" t="s">
        <v>126717</v>
      </c>
      <c r="D1789" s="7" t="s">
        <v>108</v>
      </c>
      <c r="F1789" s="12" t="s">
        <v>52</v>
      </c>
      <c r="G1789" s="2">
        <v>3</v>
      </c>
      <c r="H1789" s="9">
        <v>859.89</v>
      </c>
    </row>
    <row r="1790" spans="1:8" x14ac:dyDescent="0.25">
      <c r="A1790" s="12">
        <v>1789</v>
      </c>
      <c r="B1790" s="7" t="s">
        <v>110112</v>
      </c>
      <c r="C1790" s="7" t="s">
        <v>126718</v>
      </c>
      <c r="D1790" s="7" t="s">
        <v>55</v>
      </c>
      <c r="F1790" s="12" t="s">
        <v>52</v>
      </c>
      <c r="G1790" s="2">
        <v>3</v>
      </c>
      <c r="H1790" s="9">
        <v>620.80999999999995</v>
      </c>
    </row>
    <row r="1791" spans="1:8" x14ac:dyDescent="0.25">
      <c r="A1791" s="12">
        <v>1790</v>
      </c>
      <c r="B1791" s="7" t="s">
        <v>110113</v>
      </c>
      <c r="C1791" s="7" t="s">
        <v>126719</v>
      </c>
      <c r="D1791" s="7" t="s">
        <v>106</v>
      </c>
      <c r="F1791" s="12" t="s">
        <v>52</v>
      </c>
      <c r="G1791" s="2">
        <v>1</v>
      </c>
      <c r="H1791" s="9">
        <v>1890.51</v>
      </c>
    </row>
    <row r="1792" spans="1:8" x14ac:dyDescent="0.25">
      <c r="A1792" s="12">
        <v>1791</v>
      </c>
      <c r="B1792" s="7" t="s">
        <v>110114</v>
      </c>
      <c r="C1792" s="7" t="s">
        <v>126720</v>
      </c>
      <c r="D1792" s="7" t="s">
        <v>106</v>
      </c>
      <c r="F1792" s="12" t="s">
        <v>52</v>
      </c>
      <c r="G1792" s="2">
        <v>3</v>
      </c>
      <c r="H1792" s="9">
        <v>82.18</v>
      </c>
    </row>
    <row r="1793" spans="1:8" x14ac:dyDescent="0.25">
      <c r="A1793" s="12">
        <v>1792</v>
      </c>
      <c r="B1793" s="7" t="s">
        <v>110115</v>
      </c>
      <c r="C1793" s="7" t="s">
        <v>126721</v>
      </c>
      <c r="D1793" s="7" t="s">
        <v>56</v>
      </c>
      <c r="F1793" s="12" t="s">
        <v>52</v>
      </c>
      <c r="G1793" s="2">
        <v>1</v>
      </c>
      <c r="H1793" s="9">
        <v>1885.26</v>
      </c>
    </row>
    <row r="1794" spans="1:8" x14ac:dyDescent="0.25">
      <c r="A1794" s="12">
        <v>1793</v>
      </c>
      <c r="B1794" s="7" t="s">
        <v>110116</v>
      </c>
      <c r="C1794" s="7" t="s">
        <v>126722</v>
      </c>
      <c r="D1794" s="7" t="s">
        <v>108</v>
      </c>
      <c r="F1794" s="12" t="s">
        <v>52</v>
      </c>
      <c r="G1794" s="2">
        <v>1</v>
      </c>
      <c r="H1794" s="9">
        <v>137.61000000000001</v>
      </c>
    </row>
    <row r="1795" spans="1:8" x14ac:dyDescent="0.25">
      <c r="A1795" s="12">
        <v>1794</v>
      </c>
      <c r="B1795" s="7" t="s">
        <v>110117</v>
      </c>
      <c r="C1795" s="7" t="s">
        <v>126723</v>
      </c>
      <c r="D1795" s="7" t="s">
        <v>55</v>
      </c>
      <c r="F1795" s="12" t="s">
        <v>52</v>
      </c>
      <c r="G1795" s="2">
        <v>1</v>
      </c>
      <c r="H1795" s="9">
        <v>1871.4</v>
      </c>
    </row>
    <row r="1796" spans="1:8" x14ac:dyDescent="0.25">
      <c r="A1796" s="12">
        <v>1795</v>
      </c>
      <c r="B1796" s="7" t="s">
        <v>110118</v>
      </c>
      <c r="C1796" s="7" t="s">
        <v>126724</v>
      </c>
      <c r="D1796" s="7" t="s">
        <v>55</v>
      </c>
      <c r="F1796" s="12" t="s">
        <v>52</v>
      </c>
      <c r="G1796" s="2">
        <v>1</v>
      </c>
      <c r="H1796" s="9">
        <v>1789.25</v>
      </c>
    </row>
    <row r="1797" spans="1:8" x14ac:dyDescent="0.25">
      <c r="A1797" s="12">
        <v>1796</v>
      </c>
      <c r="B1797" s="7" t="s">
        <v>110119</v>
      </c>
      <c r="C1797" s="7" t="s">
        <v>126725</v>
      </c>
      <c r="D1797" s="7" t="s">
        <v>106</v>
      </c>
      <c r="F1797" s="12" t="s">
        <v>52</v>
      </c>
      <c r="G1797" s="2">
        <v>2</v>
      </c>
      <c r="H1797" s="9">
        <v>528.44000000000005</v>
      </c>
    </row>
    <row r="1798" spans="1:8" x14ac:dyDescent="0.25">
      <c r="A1798" s="12">
        <v>1797</v>
      </c>
      <c r="B1798" s="7" t="s">
        <v>110120</v>
      </c>
      <c r="C1798" s="7" t="s">
        <v>126726</v>
      </c>
      <c r="D1798" s="7" t="s">
        <v>108</v>
      </c>
      <c r="F1798" s="12" t="s">
        <v>52</v>
      </c>
      <c r="G1798" s="2">
        <v>2</v>
      </c>
      <c r="H1798" s="9">
        <v>1513.39</v>
      </c>
    </row>
    <row r="1799" spans="1:8" x14ac:dyDescent="0.25">
      <c r="A1799" s="12">
        <v>1798</v>
      </c>
      <c r="B1799" s="7" t="s">
        <v>110121</v>
      </c>
      <c r="C1799" s="7" t="s">
        <v>126727</v>
      </c>
      <c r="D1799" s="7" t="s">
        <v>107</v>
      </c>
      <c r="F1799" s="12" t="s">
        <v>52</v>
      </c>
      <c r="G1799" s="2">
        <v>1</v>
      </c>
      <c r="H1799" s="9">
        <v>898.59</v>
      </c>
    </row>
    <row r="1800" spans="1:8" x14ac:dyDescent="0.25">
      <c r="A1800" s="12">
        <v>1799</v>
      </c>
      <c r="B1800" s="7" t="s">
        <v>110122</v>
      </c>
      <c r="C1800" s="7" t="s">
        <v>126728</v>
      </c>
      <c r="D1800" s="7" t="s">
        <v>55</v>
      </c>
      <c r="F1800" s="12" t="s">
        <v>52</v>
      </c>
      <c r="G1800" s="2">
        <v>1</v>
      </c>
      <c r="H1800" s="9">
        <v>1301.8699999999999</v>
      </c>
    </row>
    <row r="1801" spans="1:8" x14ac:dyDescent="0.25">
      <c r="A1801" s="12">
        <v>1800</v>
      </c>
      <c r="B1801" s="7" t="s">
        <v>110123</v>
      </c>
      <c r="C1801" s="7" t="s">
        <v>126729</v>
      </c>
      <c r="D1801" s="7" t="s">
        <v>107</v>
      </c>
      <c r="F1801" s="12" t="s">
        <v>52</v>
      </c>
      <c r="G1801" s="2">
        <v>1</v>
      </c>
      <c r="H1801" s="9">
        <v>1856.52</v>
      </c>
    </row>
    <row r="1802" spans="1:8" x14ac:dyDescent="0.25">
      <c r="A1802" s="12">
        <v>1801</v>
      </c>
      <c r="B1802" s="7" t="s">
        <v>110124</v>
      </c>
      <c r="C1802" s="7" t="s">
        <v>126730</v>
      </c>
      <c r="D1802" s="7" t="s">
        <v>106</v>
      </c>
      <c r="F1802" s="12" t="s">
        <v>52</v>
      </c>
      <c r="G1802" s="2">
        <v>2</v>
      </c>
      <c r="H1802" s="9">
        <v>1788.93</v>
      </c>
    </row>
    <row r="1803" spans="1:8" x14ac:dyDescent="0.25">
      <c r="A1803" s="12">
        <v>1802</v>
      </c>
      <c r="B1803" s="7" t="s">
        <v>110125</v>
      </c>
      <c r="C1803" s="7" t="s">
        <v>126731</v>
      </c>
      <c r="D1803" s="7" t="s">
        <v>108</v>
      </c>
      <c r="F1803" s="12" t="s">
        <v>52</v>
      </c>
      <c r="G1803" s="2">
        <v>1</v>
      </c>
      <c r="H1803" s="9">
        <v>1674.58</v>
      </c>
    </row>
    <row r="1804" spans="1:8" x14ac:dyDescent="0.25">
      <c r="A1804" s="12">
        <v>1803</v>
      </c>
      <c r="B1804" s="7" t="s">
        <v>110126</v>
      </c>
      <c r="C1804" s="7" t="s">
        <v>126732</v>
      </c>
      <c r="D1804" s="7" t="s">
        <v>108</v>
      </c>
      <c r="F1804" s="12" t="s">
        <v>52</v>
      </c>
      <c r="G1804" s="2">
        <v>3</v>
      </c>
      <c r="H1804" s="9">
        <v>815.17</v>
      </c>
    </row>
    <row r="1805" spans="1:8" x14ac:dyDescent="0.25">
      <c r="A1805" s="12">
        <v>1804</v>
      </c>
      <c r="B1805" s="7" t="s">
        <v>110127</v>
      </c>
      <c r="C1805" s="7" t="s">
        <v>126733</v>
      </c>
      <c r="D1805" s="7" t="s">
        <v>56</v>
      </c>
      <c r="F1805" s="12" t="s">
        <v>52</v>
      </c>
      <c r="G1805" s="2">
        <v>1</v>
      </c>
      <c r="H1805" s="9">
        <v>1081.95</v>
      </c>
    </row>
    <row r="1806" spans="1:8" x14ac:dyDescent="0.25">
      <c r="A1806" s="12">
        <v>1805</v>
      </c>
      <c r="B1806" s="7" t="s">
        <v>110128</v>
      </c>
      <c r="C1806" s="7" t="s">
        <v>126734</v>
      </c>
      <c r="D1806" s="7" t="s">
        <v>106</v>
      </c>
      <c r="F1806" s="12" t="s">
        <v>52</v>
      </c>
      <c r="G1806" s="2">
        <v>3</v>
      </c>
      <c r="H1806" s="9">
        <v>1418.43</v>
      </c>
    </row>
    <row r="1807" spans="1:8" x14ac:dyDescent="0.25">
      <c r="A1807" s="12">
        <v>1806</v>
      </c>
      <c r="B1807" s="7" t="s">
        <v>110129</v>
      </c>
      <c r="C1807" s="7" t="s">
        <v>126735</v>
      </c>
      <c r="D1807" s="7" t="s">
        <v>56</v>
      </c>
      <c r="F1807" s="12" t="s">
        <v>52</v>
      </c>
      <c r="G1807" s="2">
        <v>2</v>
      </c>
      <c r="H1807" s="9">
        <v>749.59</v>
      </c>
    </row>
    <row r="1808" spans="1:8" x14ac:dyDescent="0.25">
      <c r="A1808" s="12">
        <v>1807</v>
      </c>
      <c r="B1808" s="7" t="s">
        <v>110130</v>
      </c>
      <c r="C1808" s="7" t="s">
        <v>126736</v>
      </c>
      <c r="D1808" s="7" t="s">
        <v>108</v>
      </c>
      <c r="F1808" s="12" t="s">
        <v>52</v>
      </c>
      <c r="G1808" s="2">
        <v>2</v>
      </c>
      <c r="H1808" s="9">
        <v>751.73</v>
      </c>
    </row>
    <row r="1809" spans="1:8" x14ac:dyDescent="0.25">
      <c r="A1809" s="12">
        <v>1808</v>
      </c>
      <c r="B1809" s="7" t="s">
        <v>110131</v>
      </c>
      <c r="C1809" s="7" t="s">
        <v>126737</v>
      </c>
      <c r="D1809" s="7" t="s">
        <v>56</v>
      </c>
      <c r="F1809" s="12" t="s">
        <v>52</v>
      </c>
      <c r="G1809" s="2">
        <v>2</v>
      </c>
      <c r="H1809" s="9">
        <v>211.76</v>
      </c>
    </row>
    <row r="1810" spans="1:8" x14ac:dyDescent="0.25">
      <c r="A1810" s="12">
        <v>1809</v>
      </c>
      <c r="B1810" s="7" t="s">
        <v>110132</v>
      </c>
      <c r="C1810" s="7" t="s">
        <v>126738</v>
      </c>
      <c r="D1810" s="7" t="s">
        <v>106</v>
      </c>
      <c r="F1810" s="12" t="s">
        <v>52</v>
      </c>
      <c r="G1810" s="2">
        <v>1</v>
      </c>
      <c r="H1810" s="9">
        <v>585.96</v>
      </c>
    </row>
    <row r="1811" spans="1:8" x14ac:dyDescent="0.25">
      <c r="A1811" s="12">
        <v>1810</v>
      </c>
      <c r="B1811" s="7" t="s">
        <v>110133</v>
      </c>
      <c r="C1811" s="7" t="s">
        <v>126739</v>
      </c>
      <c r="D1811" s="7" t="s">
        <v>56</v>
      </c>
      <c r="F1811" s="12" t="s">
        <v>52</v>
      </c>
      <c r="G1811" s="2">
        <v>3</v>
      </c>
      <c r="H1811" s="9">
        <v>1317.44</v>
      </c>
    </row>
    <row r="1812" spans="1:8" x14ac:dyDescent="0.25">
      <c r="A1812" s="12">
        <v>1811</v>
      </c>
      <c r="B1812" s="7" t="s">
        <v>110134</v>
      </c>
      <c r="C1812" s="7" t="s">
        <v>126740</v>
      </c>
      <c r="D1812" s="7" t="s">
        <v>55</v>
      </c>
      <c r="F1812" s="12" t="s">
        <v>52</v>
      </c>
      <c r="G1812" s="2">
        <v>3</v>
      </c>
      <c r="H1812" s="9">
        <v>1409.96</v>
      </c>
    </row>
    <row r="1813" spans="1:8" x14ac:dyDescent="0.25">
      <c r="A1813" s="12">
        <v>1812</v>
      </c>
      <c r="B1813" s="7" t="s">
        <v>110135</v>
      </c>
      <c r="C1813" s="7" t="s">
        <v>126741</v>
      </c>
      <c r="D1813" s="7" t="s">
        <v>55</v>
      </c>
      <c r="F1813" s="12" t="s">
        <v>52</v>
      </c>
      <c r="G1813" s="2">
        <v>2</v>
      </c>
      <c r="H1813" s="9">
        <v>1931.92</v>
      </c>
    </row>
    <row r="1814" spans="1:8" x14ac:dyDescent="0.25">
      <c r="A1814" s="12">
        <v>1813</v>
      </c>
      <c r="B1814" s="7" t="s">
        <v>110136</v>
      </c>
      <c r="C1814" s="7" t="s">
        <v>126742</v>
      </c>
      <c r="D1814" s="7" t="s">
        <v>106</v>
      </c>
      <c r="F1814" s="12" t="s">
        <v>52</v>
      </c>
      <c r="G1814" s="2">
        <v>2</v>
      </c>
      <c r="H1814" s="9">
        <v>1532.69</v>
      </c>
    </row>
    <row r="1815" spans="1:8" x14ac:dyDescent="0.25">
      <c r="A1815" s="12">
        <v>1814</v>
      </c>
      <c r="B1815" s="7" t="s">
        <v>110137</v>
      </c>
      <c r="C1815" s="7" t="s">
        <v>126743</v>
      </c>
      <c r="D1815" s="7" t="s">
        <v>56</v>
      </c>
      <c r="F1815" s="12" t="s">
        <v>52</v>
      </c>
      <c r="G1815" s="2">
        <v>2</v>
      </c>
      <c r="H1815" s="9">
        <v>260.73</v>
      </c>
    </row>
    <row r="1816" spans="1:8" x14ac:dyDescent="0.25">
      <c r="A1816" s="12">
        <v>1815</v>
      </c>
      <c r="B1816" s="7" t="s">
        <v>110138</v>
      </c>
      <c r="C1816" s="7" t="s">
        <v>126744</v>
      </c>
      <c r="D1816" s="7" t="s">
        <v>56</v>
      </c>
      <c r="F1816" s="12" t="s">
        <v>52</v>
      </c>
      <c r="G1816" s="2">
        <v>2</v>
      </c>
      <c r="H1816" s="9">
        <v>547.80999999999995</v>
      </c>
    </row>
    <row r="1817" spans="1:8" x14ac:dyDescent="0.25">
      <c r="A1817" s="12">
        <v>1816</v>
      </c>
      <c r="B1817" s="7" t="s">
        <v>110139</v>
      </c>
      <c r="C1817" s="7" t="s">
        <v>126745</v>
      </c>
      <c r="D1817" s="7" t="s">
        <v>107</v>
      </c>
      <c r="F1817" s="12" t="s">
        <v>52</v>
      </c>
      <c r="G1817" s="2">
        <v>3</v>
      </c>
      <c r="H1817" s="9">
        <v>94.95</v>
      </c>
    </row>
    <row r="1818" spans="1:8" x14ac:dyDescent="0.25">
      <c r="A1818" s="12">
        <v>1817</v>
      </c>
      <c r="B1818" s="7" t="s">
        <v>110140</v>
      </c>
      <c r="C1818" s="7" t="s">
        <v>126746</v>
      </c>
      <c r="D1818" s="7" t="s">
        <v>106</v>
      </c>
      <c r="F1818" s="12" t="s">
        <v>52</v>
      </c>
      <c r="G1818" s="2">
        <v>2</v>
      </c>
      <c r="H1818" s="9">
        <v>27.66</v>
      </c>
    </row>
    <row r="1819" spans="1:8" x14ac:dyDescent="0.25">
      <c r="A1819" s="12">
        <v>1818</v>
      </c>
      <c r="B1819" s="7" t="s">
        <v>110141</v>
      </c>
      <c r="C1819" s="7" t="s">
        <v>126747</v>
      </c>
      <c r="D1819" s="7" t="s">
        <v>56</v>
      </c>
      <c r="F1819" s="12" t="s">
        <v>52</v>
      </c>
      <c r="G1819" s="2">
        <v>3</v>
      </c>
      <c r="H1819" s="9">
        <v>1398.11</v>
      </c>
    </row>
    <row r="1820" spans="1:8" x14ac:dyDescent="0.25">
      <c r="A1820" s="12">
        <v>1819</v>
      </c>
      <c r="B1820" s="7" t="s">
        <v>110142</v>
      </c>
      <c r="C1820" s="7" t="s">
        <v>126748</v>
      </c>
      <c r="D1820" s="7" t="s">
        <v>107</v>
      </c>
      <c r="F1820" s="12" t="s">
        <v>52</v>
      </c>
      <c r="G1820" s="2">
        <v>3</v>
      </c>
      <c r="H1820" s="9">
        <v>528.26</v>
      </c>
    </row>
    <row r="1821" spans="1:8" x14ac:dyDescent="0.25">
      <c r="A1821" s="12">
        <v>1820</v>
      </c>
      <c r="B1821" s="7" t="s">
        <v>110143</v>
      </c>
      <c r="C1821" s="7" t="s">
        <v>126749</v>
      </c>
      <c r="D1821" s="7" t="s">
        <v>107</v>
      </c>
      <c r="F1821" s="12" t="s">
        <v>52</v>
      </c>
      <c r="G1821" s="2">
        <v>1</v>
      </c>
      <c r="H1821" s="9">
        <v>1463.59</v>
      </c>
    </row>
    <row r="1822" spans="1:8" x14ac:dyDescent="0.25">
      <c r="A1822" s="12">
        <v>1821</v>
      </c>
      <c r="B1822" s="7" t="s">
        <v>110144</v>
      </c>
      <c r="C1822" s="7" t="s">
        <v>126750</v>
      </c>
      <c r="D1822" s="7" t="s">
        <v>55</v>
      </c>
      <c r="F1822" s="12" t="s">
        <v>52</v>
      </c>
      <c r="G1822" s="2">
        <v>1</v>
      </c>
      <c r="H1822" s="9">
        <v>197.56</v>
      </c>
    </row>
    <row r="1823" spans="1:8" x14ac:dyDescent="0.25">
      <c r="A1823" s="12">
        <v>1822</v>
      </c>
      <c r="B1823" s="7" t="s">
        <v>110145</v>
      </c>
      <c r="C1823" s="7" t="s">
        <v>126751</v>
      </c>
      <c r="D1823" s="7" t="s">
        <v>55</v>
      </c>
      <c r="F1823" s="12" t="s">
        <v>52</v>
      </c>
      <c r="G1823" s="2">
        <v>2</v>
      </c>
      <c r="H1823" s="9">
        <v>1047.45</v>
      </c>
    </row>
    <row r="1824" spans="1:8" x14ac:dyDescent="0.25">
      <c r="A1824" s="12">
        <v>1823</v>
      </c>
      <c r="B1824" s="7" t="s">
        <v>110146</v>
      </c>
      <c r="C1824" s="7" t="s">
        <v>126752</v>
      </c>
      <c r="D1824" s="7" t="s">
        <v>106</v>
      </c>
      <c r="F1824" s="12" t="s">
        <v>52</v>
      </c>
      <c r="G1824" s="2">
        <v>1</v>
      </c>
      <c r="H1824" s="9">
        <v>1062.8399999999999</v>
      </c>
    </row>
    <row r="1825" spans="1:8" x14ac:dyDescent="0.25">
      <c r="A1825" s="12">
        <v>1824</v>
      </c>
      <c r="B1825" s="7" t="s">
        <v>110147</v>
      </c>
      <c r="C1825" s="7" t="s">
        <v>126753</v>
      </c>
      <c r="D1825" s="7" t="s">
        <v>107</v>
      </c>
      <c r="F1825" s="12" t="s">
        <v>52</v>
      </c>
      <c r="G1825" s="2">
        <v>2</v>
      </c>
      <c r="H1825" s="9">
        <v>764.2</v>
      </c>
    </row>
    <row r="1826" spans="1:8" x14ac:dyDescent="0.25">
      <c r="A1826" s="12">
        <v>1825</v>
      </c>
      <c r="B1826" s="7" t="s">
        <v>110148</v>
      </c>
      <c r="C1826" s="7" t="s">
        <v>126754</v>
      </c>
      <c r="D1826" s="7" t="s">
        <v>56</v>
      </c>
      <c r="F1826" s="12" t="s">
        <v>52</v>
      </c>
      <c r="G1826" s="2">
        <v>3</v>
      </c>
      <c r="H1826" s="9">
        <v>949.74</v>
      </c>
    </row>
    <row r="1827" spans="1:8" x14ac:dyDescent="0.25">
      <c r="A1827" s="12">
        <v>1826</v>
      </c>
      <c r="B1827" s="7" t="s">
        <v>110149</v>
      </c>
      <c r="C1827" s="7" t="s">
        <v>126755</v>
      </c>
      <c r="D1827" s="7" t="s">
        <v>55</v>
      </c>
      <c r="F1827" s="12" t="s">
        <v>52</v>
      </c>
      <c r="G1827" s="2">
        <v>1</v>
      </c>
      <c r="H1827" s="9">
        <v>34.51</v>
      </c>
    </row>
    <row r="1828" spans="1:8" x14ac:dyDescent="0.25">
      <c r="A1828" s="12">
        <v>1827</v>
      </c>
      <c r="B1828" s="7" t="s">
        <v>110150</v>
      </c>
      <c r="C1828" s="7" t="s">
        <v>126756</v>
      </c>
      <c r="D1828" s="7" t="s">
        <v>56</v>
      </c>
      <c r="F1828" s="12" t="s">
        <v>52</v>
      </c>
      <c r="G1828" s="2">
        <v>1</v>
      </c>
      <c r="H1828" s="9">
        <v>1594.05</v>
      </c>
    </row>
    <row r="1829" spans="1:8" x14ac:dyDescent="0.25">
      <c r="A1829" s="12">
        <v>1828</v>
      </c>
      <c r="B1829" s="7" t="s">
        <v>110151</v>
      </c>
      <c r="C1829" s="7" t="s">
        <v>126757</v>
      </c>
      <c r="D1829" s="7" t="s">
        <v>108</v>
      </c>
      <c r="F1829" s="12" t="s">
        <v>52</v>
      </c>
      <c r="G1829" s="2">
        <v>1</v>
      </c>
      <c r="H1829" s="9">
        <v>203.36</v>
      </c>
    </row>
    <row r="1830" spans="1:8" x14ac:dyDescent="0.25">
      <c r="A1830" s="12">
        <v>1829</v>
      </c>
      <c r="B1830" s="7" t="s">
        <v>110152</v>
      </c>
      <c r="C1830" s="7" t="s">
        <v>126758</v>
      </c>
      <c r="D1830" s="7" t="s">
        <v>107</v>
      </c>
      <c r="F1830" s="12" t="s">
        <v>52</v>
      </c>
      <c r="G1830" s="2">
        <v>1</v>
      </c>
      <c r="H1830" s="9">
        <v>1943.46</v>
      </c>
    </row>
    <row r="1831" spans="1:8" x14ac:dyDescent="0.25">
      <c r="A1831" s="12">
        <v>1830</v>
      </c>
      <c r="B1831" s="7" t="s">
        <v>110153</v>
      </c>
      <c r="C1831" s="7" t="s">
        <v>126759</v>
      </c>
      <c r="D1831" s="7" t="s">
        <v>107</v>
      </c>
      <c r="F1831" s="12" t="s">
        <v>52</v>
      </c>
      <c r="G1831" s="2">
        <v>1</v>
      </c>
      <c r="H1831" s="9">
        <v>1646.97</v>
      </c>
    </row>
    <row r="1832" spans="1:8" x14ac:dyDescent="0.25">
      <c r="A1832" s="12">
        <v>1831</v>
      </c>
      <c r="B1832" s="7" t="s">
        <v>110154</v>
      </c>
      <c r="C1832" s="7" t="s">
        <v>126760</v>
      </c>
      <c r="D1832" s="7" t="s">
        <v>56</v>
      </c>
      <c r="F1832" s="12" t="s">
        <v>52</v>
      </c>
      <c r="G1832" s="2">
        <v>2</v>
      </c>
      <c r="H1832" s="9">
        <v>388.36</v>
      </c>
    </row>
    <row r="1833" spans="1:8" x14ac:dyDescent="0.25">
      <c r="A1833" s="12">
        <v>1832</v>
      </c>
      <c r="B1833" s="7" t="s">
        <v>110155</v>
      </c>
      <c r="C1833" s="7" t="s">
        <v>126761</v>
      </c>
      <c r="D1833" s="7" t="s">
        <v>56</v>
      </c>
      <c r="F1833" s="12" t="s">
        <v>52</v>
      </c>
      <c r="G1833" s="2">
        <v>2</v>
      </c>
      <c r="H1833" s="9">
        <v>241.69</v>
      </c>
    </row>
    <row r="1834" spans="1:8" x14ac:dyDescent="0.25">
      <c r="A1834" s="12">
        <v>1833</v>
      </c>
      <c r="B1834" s="7" t="s">
        <v>110156</v>
      </c>
      <c r="C1834" s="7" t="s">
        <v>126762</v>
      </c>
      <c r="D1834" s="7" t="s">
        <v>55</v>
      </c>
      <c r="F1834" s="12" t="s">
        <v>52</v>
      </c>
      <c r="G1834" s="2">
        <v>1</v>
      </c>
      <c r="H1834" s="9">
        <v>1719.93</v>
      </c>
    </row>
    <row r="1835" spans="1:8" x14ac:dyDescent="0.25">
      <c r="A1835" s="12">
        <v>1834</v>
      </c>
      <c r="B1835" s="7" t="s">
        <v>110157</v>
      </c>
      <c r="C1835" s="7" t="s">
        <v>126763</v>
      </c>
      <c r="D1835" s="7" t="s">
        <v>108</v>
      </c>
      <c r="F1835" s="12" t="s">
        <v>52</v>
      </c>
      <c r="G1835" s="2">
        <v>1</v>
      </c>
      <c r="H1835" s="9">
        <v>1586.59</v>
      </c>
    </row>
    <row r="1836" spans="1:8" x14ac:dyDescent="0.25">
      <c r="A1836" s="12">
        <v>1835</v>
      </c>
      <c r="B1836" s="7" t="s">
        <v>110158</v>
      </c>
      <c r="C1836" s="7" t="s">
        <v>126764</v>
      </c>
      <c r="D1836" s="7" t="s">
        <v>56</v>
      </c>
      <c r="F1836" s="12" t="s">
        <v>52</v>
      </c>
      <c r="G1836" s="2">
        <v>3</v>
      </c>
      <c r="H1836" s="9">
        <v>579.4</v>
      </c>
    </row>
    <row r="1837" spans="1:8" x14ac:dyDescent="0.25">
      <c r="A1837" s="12">
        <v>1836</v>
      </c>
      <c r="B1837" s="7" t="s">
        <v>110159</v>
      </c>
      <c r="C1837" s="7" t="s">
        <v>126765</v>
      </c>
      <c r="D1837" s="7" t="s">
        <v>55</v>
      </c>
      <c r="F1837" s="12" t="s">
        <v>52</v>
      </c>
      <c r="G1837" s="2">
        <v>1</v>
      </c>
      <c r="H1837" s="9">
        <v>1225.78</v>
      </c>
    </row>
    <row r="1838" spans="1:8" x14ac:dyDescent="0.25">
      <c r="A1838" s="12">
        <v>1837</v>
      </c>
      <c r="B1838" s="7" t="s">
        <v>110160</v>
      </c>
      <c r="C1838" s="7" t="s">
        <v>126766</v>
      </c>
      <c r="D1838" s="7" t="s">
        <v>108</v>
      </c>
      <c r="F1838" s="12" t="s">
        <v>52</v>
      </c>
      <c r="G1838" s="2">
        <v>1</v>
      </c>
      <c r="H1838" s="9">
        <v>252.55</v>
      </c>
    </row>
    <row r="1839" spans="1:8" x14ac:dyDescent="0.25">
      <c r="A1839" s="12">
        <v>1838</v>
      </c>
      <c r="B1839" s="7" t="s">
        <v>110161</v>
      </c>
      <c r="C1839" s="7" t="s">
        <v>126767</v>
      </c>
      <c r="D1839" s="7" t="s">
        <v>108</v>
      </c>
      <c r="F1839" s="12" t="s">
        <v>52</v>
      </c>
      <c r="G1839" s="2">
        <v>1</v>
      </c>
      <c r="H1839" s="9">
        <v>112.22</v>
      </c>
    </row>
    <row r="1840" spans="1:8" x14ac:dyDescent="0.25">
      <c r="A1840" s="12">
        <v>1839</v>
      </c>
      <c r="B1840" s="7" t="s">
        <v>110162</v>
      </c>
      <c r="C1840" s="7" t="s">
        <v>126768</v>
      </c>
      <c r="D1840" s="7" t="s">
        <v>55</v>
      </c>
      <c r="F1840" s="12" t="s">
        <v>52</v>
      </c>
      <c r="G1840" s="2">
        <v>2</v>
      </c>
      <c r="H1840" s="9">
        <v>1988.73</v>
      </c>
    </row>
    <row r="1841" spans="1:8" x14ac:dyDescent="0.25">
      <c r="A1841" s="12">
        <v>1840</v>
      </c>
      <c r="B1841" s="7" t="s">
        <v>110163</v>
      </c>
      <c r="C1841" s="7" t="s">
        <v>126769</v>
      </c>
      <c r="D1841" s="7" t="s">
        <v>108</v>
      </c>
      <c r="F1841" s="12" t="s">
        <v>52</v>
      </c>
      <c r="G1841" s="2">
        <v>1</v>
      </c>
      <c r="H1841" s="9">
        <v>858.48</v>
      </c>
    </row>
    <row r="1842" spans="1:8" x14ac:dyDescent="0.25">
      <c r="A1842" s="12">
        <v>1841</v>
      </c>
      <c r="B1842" s="7" t="s">
        <v>110164</v>
      </c>
      <c r="C1842" s="7" t="s">
        <v>126770</v>
      </c>
      <c r="D1842" s="7" t="s">
        <v>106</v>
      </c>
      <c r="F1842" s="12" t="s">
        <v>52</v>
      </c>
      <c r="G1842" s="2">
        <v>3</v>
      </c>
      <c r="H1842" s="9">
        <v>1166.95</v>
      </c>
    </row>
    <row r="1843" spans="1:8" x14ac:dyDescent="0.25">
      <c r="A1843" s="12">
        <v>1842</v>
      </c>
      <c r="B1843" s="7" t="s">
        <v>110165</v>
      </c>
      <c r="C1843" s="7" t="s">
        <v>126771</v>
      </c>
      <c r="D1843" s="7" t="s">
        <v>108</v>
      </c>
      <c r="F1843" s="12" t="s">
        <v>52</v>
      </c>
      <c r="G1843" s="2">
        <v>1</v>
      </c>
      <c r="H1843" s="9">
        <v>1883.19</v>
      </c>
    </row>
    <row r="1844" spans="1:8" x14ac:dyDescent="0.25">
      <c r="A1844" s="12">
        <v>1843</v>
      </c>
      <c r="B1844" s="7" t="s">
        <v>110166</v>
      </c>
      <c r="C1844" s="7" t="s">
        <v>126772</v>
      </c>
      <c r="D1844" s="7" t="s">
        <v>106</v>
      </c>
      <c r="F1844" s="12" t="s">
        <v>52</v>
      </c>
      <c r="G1844" s="2">
        <v>1</v>
      </c>
      <c r="H1844" s="9">
        <v>1205.68</v>
      </c>
    </row>
    <row r="1845" spans="1:8" x14ac:dyDescent="0.25">
      <c r="A1845" s="12">
        <v>1844</v>
      </c>
      <c r="B1845" s="7" t="s">
        <v>110167</v>
      </c>
      <c r="C1845" s="7" t="s">
        <v>126773</v>
      </c>
      <c r="D1845" s="7" t="s">
        <v>55</v>
      </c>
      <c r="F1845" s="12" t="s">
        <v>52</v>
      </c>
      <c r="G1845" s="2">
        <v>3</v>
      </c>
      <c r="H1845" s="9">
        <v>1524.09</v>
      </c>
    </row>
    <row r="1846" spans="1:8" x14ac:dyDescent="0.25">
      <c r="A1846" s="12">
        <v>1845</v>
      </c>
      <c r="B1846" s="7" t="s">
        <v>110168</v>
      </c>
      <c r="C1846" s="7" t="s">
        <v>126774</v>
      </c>
      <c r="D1846" s="7" t="s">
        <v>56</v>
      </c>
      <c r="F1846" s="12" t="s">
        <v>52</v>
      </c>
      <c r="G1846" s="2">
        <v>3</v>
      </c>
      <c r="H1846" s="9">
        <v>1551.76</v>
      </c>
    </row>
    <row r="1847" spans="1:8" x14ac:dyDescent="0.25">
      <c r="A1847" s="12">
        <v>1846</v>
      </c>
      <c r="B1847" s="7" t="s">
        <v>110169</v>
      </c>
      <c r="C1847" s="7" t="s">
        <v>126775</v>
      </c>
      <c r="D1847" s="7" t="s">
        <v>108</v>
      </c>
      <c r="F1847" s="12" t="s">
        <v>52</v>
      </c>
      <c r="G1847" s="2">
        <v>2</v>
      </c>
      <c r="H1847" s="9">
        <v>1081.2</v>
      </c>
    </row>
    <row r="1848" spans="1:8" x14ac:dyDescent="0.25">
      <c r="A1848" s="12">
        <v>1847</v>
      </c>
      <c r="B1848" s="7" t="s">
        <v>110170</v>
      </c>
      <c r="C1848" s="7" t="s">
        <v>126776</v>
      </c>
      <c r="D1848" s="7" t="s">
        <v>55</v>
      </c>
      <c r="F1848" s="12" t="s">
        <v>52</v>
      </c>
      <c r="G1848" s="2">
        <v>2</v>
      </c>
      <c r="H1848" s="9">
        <v>767.16</v>
      </c>
    </row>
    <row r="1849" spans="1:8" x14ac:dyDescent="0.25">
      <c r="A1849" s="12">
        <v>1848</v>
      </c>
      <c r="B1849" s="7" t="s">
        <v>110171</v>
      </c>
      <c r="C1849" s="7" t="s">
        <v>126777</v>
      </c>
      <c r="D1849" s="7" t="s">
        <v>56</v>
      </c>
      <c r="F1849" s="12" t="s">
        <v>52</v>
      </c>
      <c r="G1849" s="2">
        <v>1</v>
      </c>
      <c r="H1849" s="9">
        <v>427.39</v>
      </c>
    </row>
    <row r="1850" spans="1:8" x14ac:dyDescent="0.25">
      <c r="A1850" s="12">
        <v>1849</v>
      </c>
      <c r="B1850" s="7" t="s">
        <v>110172</v>
      </c>
      <c r="C1850" s="7" t="s">
        <v>126778</v>
      </c>
      <c r="D1850" s="7" t="s">
        <v>108</v>
      </c>
      <c r="F1850" s="12" t="s">
        <v>52</v>
      </c>
      <c r="G1850" s="2">
        <v>1</v>
      </c>
      <c r="H1850" s="9">
        <v>1749.82</v>
      </c>
    </row>
    <row r="1851" spans="1:8" x14ac:dyDescent="0.25">
      <c r="A1851" s="12">
        <v>1850</v>
      </c>
      <c r="B1851" s="7" t="s">
        <v>110173</v>
      </c>
      <c r="C1851" s="7" t="s">
        <v>126779</v>
      </c>
      <c r="D1851" s="7" t="s">
        <v>55</v>
      </c>
      <c r="F1851" s="12" t="s">
        <v>52</v>
      </c>
      <c r="G1851" s="2">
        <v>1</v>
      </c>
      <c r="H1851" s="9">
        <v>862.38</v>
      </c>
    </row>
    <row r="1852" spans="1:8" x14ac:dyDescent="0.25">
      <c r="A1852" s="12">
        <v>1851</v>
      </c>
      <c r="B1852" s="7" t="s">
        <v>110174</v>
      </c>
      <c r="C1852" s="7" t="s">
        <v>126780</v>
      </c>
      <c r="D1852" s="7" t="s">
        <v>108</v>
      </c>
      <c r="F1852" s="12" t="s">
        <v>52</v>
      </c>
      <c r="G1852" s="2">
        <v>2</v>
      </c>
      <c r="H1852" s="9">
        <v>1968.67</v>
      </c>
    </row>
    <row r="1853" spans="1:8" x14ac:dyDescent="0.25">
      <c r="A1853" s="12">
        <v>1852</v>
      </c>
      <c r="B1853" s="7" t="s">
        <v>110175</v>
      </c>
      <c r="C1853" s="7" t="s">
        <v>126781</v>
      </c>
      <c r="D1853" s="7" t="s">
        <v>106</v>
      </c>
      <c r="F1853" s="12" t="s">
        <v>52</v>
      </c>
      <c r="G1853" s="2">
        <v>3</v>
      </c>
      <c r="H1853" s="9">
        <v>1738.42</v>
      </c>
    </row>
    <row r="1854" spans="1:8" x14ac:dyDescent="0.25">
      <c r="A1854" s="12">
        <v>1853</v>
      </c>
      <c r="B1854" s="7" t="s">
        <v>110176</v>
      </c>
      <c r="C1854" s="7" t="s">
        <v>126782</v>
      </c>
      <c r="D1854" s="7" t="s">
        <v>106</v>
      </c>
      <c r="F1854" s="12" t="s">
        <v>52</v>
      </c>
      <c r="G1854" s="2">
        <v>3</v>
      </c>
      <c r="H1854" s="9">
        <v>1185.5</v>
      </c>
    </row>
    <row r="1855" spans="1:8" x14ac:dyDescent="0.25">
      <c r="A1855" s="12">
        <v>1854</v>
      </c>
      <c r="B1855" s="7" t="s">
        <v>110177</v>
      </c>
      <c r="C1855" s="7" t="s">
        <v>126783</v>
      </c>
      <c r="D1855" s="7" t="s">
        <v>108</v>
      </c>
      <c r="F1855" s="12" t="s">
        <v>52</v>
      </c>
      <c r="G1855" s="2">
        <v>1</v>
      </c>
      <c r="H1855" s="9">
        <v>1232.22</v>
      </c>
    </row>
    <row r="1856" spans="1:8" x14ac:dyDescent="0.25">
      <c r="A1856" s="12">
        <v>1855</v>
      </c>
      <c r="B1856" s="7" t="s">
        <v>110178</v>
      </c>
      <c r="C1856" s="7" t="s">
        <v>126784</v>
      </c>
      <c r="D1856" s="7" t="s">
        <v>108</v>
      </c>
      <c r="F1856" s="12" t="s">
        <v>52</v>
      </c>
      <c r="G1856" s="2">
        <v>3</v>
      </c>
      <c r="H1856" s="9">
        <v>1248.92</v>
      </c>
    </row>
    <row r="1857" spans="1:8" x14ac:dyDescent="0.25">
      <c r="A1857" s="12">
        <v>1856</v>
      </c>
      <c r="B1857" s="7" t="s">
        <v>110179</v>
      </c>
      <c r="C1857" s="7" t="s">
        <v>126785</v>
      </c>
      <c r="D1857" s="7" t="s">
        <v>55</v>
      </c>
      <c r="F1857" s="12" t="s">
        <v>52</v>
      </c>
      <c r="G1857" s="2">
        <v>3</v>
      </c>
      <c r="H1857" s="9">
        <v>708.16</v>
      </c>
    </row>
    <row r="1858" spans="1:8" x14ac:dyDescent="0.25">
      <c r="A1858" s="12">
        <v>1857</v>
      </c>
      <c r="B1858" s="7" t="s">
        <v>110180</v>
      </c>
      <c r="C1858" s="7" t="s">
        <v>126786</v>
      </c>
      <c r="D1858" s="7" t="s">
        <v>55</v>
      </c>
      <c r="F1858" s="12" t="s">
        <v>52</v>
      </c>
      <c r="G1858" s="2">
        <v>3</v>
      </c>
      <c r="H1858" s="9">
        <v>900.61</v>
      </c>
    </row>
    <row r="1859" spans="1:8" x14ac:dyDescent="0.25">
      <c r="A1859" s="12">
        <v>1858</v>
      </c>
      <c r="B1859" s="7" t="s">
        <v>110181</v>
      </c>
      <c r="C1859" s="7" t="s">
        <v>126787</v>
      </c>
      <c r="D1859" s="7" t="s">
        <v>56</v>
      </c>
      <c r="F1859" s="12" t="s">
        <v>52</v>
      </c>
      <c r="G1859" s="2">
        <v>3</v>
      </c>
      <c r="H1859" s="9">
        <v>1477.71</v>
      </c>
    </row>
    <row r="1860" spans="1:8" x14ac:dyDescent="0.25">
      <c r="A1860" s="12">
        <v>1859</v>
      </c>
      <c r="B1860" s="7" t="s">
        <v>110182</v>
      </c>
      <c r="C1860" s="7" t="s">
        <v>126788</v>
      </c>
      <c r="D1860" s="7" t="s">
        <v>56</v>
      </c>
      <c r="F1860" s="12" t="s">
        <v>52</v>
      </c>
      <c r="G1860" s="2">
        <v>2</v>
      </c>
      <c r="H1860" s="9">
        <v>1298.8599999999999</v>
      </c>
    </row>
    <row r="1861" spans="1:8" x14ac:dyDescent="0.25">
      <c r="A1861" s="12">
        <v>1860</v>
      </c>
      <c r="B1861" s="7" t="s">
        <v>110183</v>
      </c>
      <c r="C1861" s="7" t="s">
        <v>126789</v>
      </c>
      <c r="D1861" s="7" t="s">
        <v>108</v>
      </c>
      <c r="F1861" s="12" t="s">
        <v>52</v>
      </c>
      <c r="G1861" s="2">
        <v>2</v>
      </c>
      <c r="H1861" s="9">
        <v>1017.53</v>
      </c>
    </row>
    <row r="1862" spans="1:8" x14ac:dyDescent="0.25">
      <c r="A1862" s="12">
        <v>1861</v>
      </c>
      <c r="B1862" s="7" t="s">
        <v>110184</v>
      </c>
      <c r="C1862" s="7" t="s">
        <v>126790</v>
      </c>
      <c r="D1862" s="7" t="s">
        <v>106</v>
      </c>
      <c r="F1862" s="12" t="s">
        <v>52</v>
      </c>
      <c r="G1862" s="2">
        <v>3</v>
      </c>
      <c r="H1862" s="9">
        <v>1565.1</v>
      </c>
    </row>
    <row r="1863" spans="1:8" x14ac:dyDescent="0.25">
      <c r="A1863" s="12">
        <v>1862</v>
      </c>
      <c r="B1863" s="7" t="s">
        <v>110185</v>
      </c>
      <c r="C1863" s="7" t="s">
        <v>126791</v>
      </c>
      <c r="D1863" s="7" t="s">
        <v>108</v>
      </c>
      <c r="F1863" s="12" t="s">
        <v>52</v>
      </c>
      <c r="G1863" s="2">
        <v>3</v>
      </c>
      <c r="H1863" s="9">
        <v>321.64</v>
      </c>
    </row>
    <row r="1864" spans="1:8" x14ac:dyDescent="0.25">
      <c r="A1864" s="12">
        <v>1863</v>
      </c>
      <c r="B1864" s="7" t="s">
        <v>110186</v>
      </c>
      <c r="C1864" s="7" t="s">
        <v>126792</v>
      </c>
      <c r="D1864" s="7" t="s">
        <v>55</v>
      </c>
      <c r="F1864" s="12" t="s">
        <v>52</v>
      </c>
      <c r="G1864" s="2">
        <v>2</v>
      </c>
      <c r="H1864" s="9">
        <v>1733.48</v>
      </c>
    </row>
    <row r="1865" spans="1:8" x14ac:dyDescent="0.25">
      <c r="A1865" s="12">
        <v>1864</v>
      </c>
      <c r="B1865" s="7" t="s">
        <v>110187</v>
      </c>
      <c r="C1865" s="7" t="s">
        <v>126793</v>
      </c>
      <c r="D1865" s="7" t="s">
        <v>56</v>
      </c>
      <c r="F1865" s="12" t="s">
        <v>52</v>
      </c>
      <c r="G1865" s="2">
        <v>3</v>
      </c>
      <c r="H1865" s="9">
        <v>863.54</v>
      </c>
    </row>
    <row r="1866" spans="1:8" x14ac:dyDescent="0.25">
      <c r="A1866" s="12">
        <v>1865</v>
      </c>
      <c r="B1866" s="7" t="s">
        <v>110188</v>
      </c>
      <c r="C1866" s="7" t="s">
        <v>126794</v>
      </c>
      <c r="D1866" s="7" t="s">
        <v>56</v>
      </c>
      <c r="F1866" s="12" t="s">
        <v>52</v>
      </c>
      <c r="G1866" s="2">
        <v>3</v>
      </c>
      <c r="H1866" s="9">
        <v>1139.83</v>
      </c>
    </row>
    <row r="1867" spans="1:8" x14ac:dyDescent="0.25">
      <c r="A1867" s="12">
        <v>1866</v>
      </c>
      <c r="B1867" s="7" t="s">
        <v>110189</v>
      </c>
      <c r="C1867" s="7" t="s">
        <v>126795</v>
      </c>
      <c r="D1867" s="7" t="s">
        <v>55</v>
      </c>
      <c r="F1867" s="12" t="s">
        <v>52</v>
      </c>
      <c r="G1867" s="2">
        <v>3</v>
      </c>
      <c r="H1867" s="9">
        <v>1674.34</v>
      </c>
    </row>
    <row r="1868" spans="1:8" x14ac:dyDescent="0.25">
      <c r="A1868" s="12">
        <v>1867</v>
      </c>
      <c r="B1868" s="7" t="s">
        <v>110190</v>
      </c>
      <c r="C1868" s="7" t="s">
        <v>126796</v>
      </c>
      <c r="D1868" s="7" t="s">
        <v>55</v>
      </c>
      <c r="F1868" s="12" t="s">
        <v>52</v>
      </c>
      <c r="G1868" s="2">
        <v>2</v>
      </c>
      <c r="H1868" s="9">
        <v>301.27</v>
      </c>
    </row>
    <row r="1869" spans="1:8" x14ac:dyDescent="0.25">
      <c r="A1869" s="12">
        <v>1868</v>
      </c>
      <c r="B1869" s="7" t="s">
        <v>110191</v>
      </c>
      <c r="C1869" s="7" t="s">
        <v>126797</v>
      </c>
      <c r="D1869" s="7" t="s">
        <v>107</v>
      </c>
      <c r="F1869" s="12" t="s">
        <v>52</v>
      </c>
      <c r="G1869" s="2">
        <v>3</v>
      </c>
      <c r="H1869" s="9">
        <v>1045.8399999999999</v>
      </c>
    </row>
    <row r="1870" spans="1:8" x14ac:dyDescent="0.25">
      <c r="A1870" s="12">
        <v>1869</v>
      </c>
      <c r="B1870" s="7" t="s">
        <v>110192</v>
      </c>
      <c r="C1870" s="7" t="s">
        <v>126798</v>
      </c>
      <c r="D1870" s="7" t="s">
        <v>106</v>
      </c>
      <c r="F1870" s="12" t="s">
        <v>52</v>
      </c>
      <c r="G1870" s="2">
        <v>1</v>
      </c>
      <c r="H1870" s="9">
        <v>1917.09</v>
      </c>
    </row>
    <row r="1871" spans="1:8" x14ac:dyDescent="0.25">
      <c r="A1871" s="12">
        <v>1870</v>
      </c>
      <c r="B1871" s="7" t="s">
        <v>110193</v>
      </c>
      <c r="C1871" s="7" t="s">
        <v>126799</v>
      </c>
      <c r="D1871" s="7" t="s">
        <v>55</v>
      </c>
      <c r="F1871" s="12" t="s">
        <v>52</v>
      </c>
      <c r="G1871" s="2">
        <v>2</v>
      </c>
      <c r="H1871" s="9">
        <v>136.86000000000001</v>
      </c>
    </row>
    <row r="1872" spans="1:8" x14ac:dyDescent="0.25">
      <c r="A1872" s="12">
        <v>1871</v>
      </c>
      <c r="B1872" s="7" t="s">
        <v>110194</v>
      </c>
      <c r="C1872" s="7" t="s">
        <v>126800</v>
      </c>
      <c r="D1872" s="7" t="s">
        <v>106</v>
      </c>
      <c r="F1872" s="12" t="s">
        <v>52</v>
      </c>
      <c r="G1872" s="2">
        <v>3</v>
      </c>
      <c r="H1872" s="9">
        <v>1450.97</v>
      </c>
    </row>
    <row r="1873" spans="1:8" x14ac:dyDescent="0.25">
      <c r="A1873" s="12">
        <v>1872</v>
      </c>
      <c r="B1873" s="7" t="s">
        <v>110195</v>
      </c>
      <c r="C1873" s="7" t="s">
        <v>126801</v>
      </c>
      <c r="D1873" s="7" t="s">
        <v>55</v>
      </c>
      <c r="F1873" s="12" t="s">
        <v>52</v>
      </c>
      <c r="G1873" s="2">
        <v>2</v>
      </c>
      <c r="H1873" s="9">
        <v>1832.3</v>
      </c>
    </row>
    <row r="1874" spans="1:8" x14ac:dyDescent="0.25">
      <c r="A1874" s="12">
        <v>1873</v>
      </c>
      <c r="B1874" s="7" t="s">
        <v>110196</v>
      </c>
      <c r="C1874" s="7" t="s">
        <v>126802</v>
      </c>
      <c r="D1874" s="7" t="s">
        <v>107</v>
      </c>
      <c r="F1874" s="12" t="s">
        <v>52</v>
      </c>
      <c r="G1874" s="2">
        <v>2</v>
      </c>
      <c r="H1874" s="9">
        <v>589.78</v>
      </c>
    </row>
    <row r="1875" spans="1:8" x14ac:dyDescent="0.25">
      <c r="A1875" s="12">
        <v>1874</v>
      </c>
      <c r="B1875" s="7" t="s">
        <v>110197</v>
      </c>
      <c r="C1875" s="7" t="s">
        <v>126803</v>
      </c>
      <c r="D1875" s="7" t="s">
        <v>56</v>
      </c>
      <c r="F1875" s="12" t="s">
        <v>52</v>
      </c>
      <c r="G1875" s="2">
        <v>2</v>
      </c>
      <c r="H1875" s="9">
        <v>527.46</v>
      </c>
    </row>
    <row r="1876" spans="1:8" x14ac:dyDescent="0.25">
      <c r="A1876" s="12">
        <v>1875</v>
      </c>
      <c r="B1876" s="7" t="s">
        <v>110198</v>
      </c>
      <c r="C1876" s="7" t="s">
        <v>126804</v>
      </c>
      <c r="D1876" s="7" t="s">
        <v>55</v>
      </c>
      <c r="F1876" s="12" t="s">
        <v>52</v>
      </c>
      <c r="G1876" s="2">
        <v>3</v>
      </c>
      <c r="H1876" s="9">
        <v>1048.8599999999999</v>
      </c>
    </row>
    <row r="1877" spans="1:8" x14ac:dyDescent="0.25">
      <c r="A1877" s="12">
        <v>1876</v>
      </c>
      <c r="B1877" s="7" t="s">
        <v>110199</v>
      </c>
      <c r="C1877" s="7" t="s">
        <v>126805</v>
      </c>
      <c r="D1877" s="7" t="s">
        <v>108</v>
      </c>
      <c r="F1877" s="12" t="s">
        <v>52</v>
      </c>
      <c r="G1877" s="2">
        <v>2</v>
      </c>
      <c r="H1877" s="9">
        <v>1437.92</v>
      </c>
    </row>
    <row r="1878" spans="1:8" x14ac:dyDescent="0.25">
      <c r="A1878" s="12">
        <v>1877</v>
      </c>
      <c r="B1878" s="7" t="s">
        <v>110200</v>
      </c>
      <c r="C1878" s="7" t="s">
        <v>126806</v>
      </c>
      <c r="D1878" s="7" t="s">
        <v>107</v>
      </c>
      <c r="F1878" s="12" t="s">
        <v>52</v>
      </c>
      <c r="G1878" s="2">
        <v>2</v>
      </c>
      <c r="H1878" s="9">
        <v>644.72</v>
      </c>
    </row>
    <row r="1879" spans="1:8" x14ac:dyDescent="0.25">
      <c r="A1879" s="12">
        <v>1878</v>
      </c>
      <c r="B1879" s="7" t="s">
        <v>110201</v>
      </c>
      <c r="C1879" s="7" t="s">
        <v>126807</v>
      </c>
      <c r="D1879" s="7" t="s">
        <v>108</v>
      </c>
      <c r="F1879" s="12" t="s">
        <v>52</v>
      </c>
      <c r="G1879" s="2">
        <v>3</v>
      </c>
      <c r="H1879" s="9">
        <v>589.75</v>
      </c>
    </row>
    <row r="1880" spans="1:8" x14ac:dyDescent="0.25">
      <c r="A1880" s="12">
        <v>1879</v>
      </c>
      <c r="B1880" s="7" t="s">
        <v>110202</v>
      </c>
      <c r="C1880" s="7" t="s">
        <v>126808</v>
      </c>
      <c r="D1880" s="7" t="s">
        <v>107</v>
      </c>
      <c r="F1880" s="12" t="s">
        <v>52</v>
      </c>
      <c r="G1880" s="2">
        <v>2</v>
      </c>
      <c r="H1880" s="9">
        <v>488.34</v>
      </c>
    </row>
    <row r="1881" spans="1:8" x14ac:dyDescent="0.25">
      <c r="A1881" s="12">
        <v>1880</v>
      </c>
      <c r="B1881" s="7" t="s">
        <v>110203</v>
      </c>
      <c r="C1881" s="7" t="s">
        <v>126809</v>
      </c>
      <c r="D1881" s="7" t="s">
        <v>55</v>
      </c>
      <c r="F1881" s="12" t="s">
        <v>52</v>
      </c>
      <c r="G1881" s="2">
        <v>3</v>
      </c>
      <c r="H1881" s="9">
        <v>1409.25</v>
      </c>
    </row>
    <row r="1882" spans="1:8" x14ac:dyDescent="0.25">
      <c r="A1882" s="12">
        <v>1881</v>
      </c>
      <c r="B1882" s="7" t="s">
        <v>110204</v>
      </c>
      <c r="C1882" s="7" t="s">
        <v>126810</v>
      </c>
      <c r="D1882" s="7" t="s">
        <v>55</v>
      </c>
      <c r="F1882" s="12" t="s">
        <v>52</v>
      </c>
      <c r="G1882" s="2">
        <v>3</v>
      </c>
      <c r="H1882" s="9">
        <v>800.43</v>
      </c>
    </row>
    <row r="1883" spans="1:8" x14ac:dyDescent="0.25">
      <c r="A1883" s="12">
        <v>1882</v>
      </c>
      <c r="B1883" s="7" t="s">
        <v>110205</v>
      </c>
      <c r="C1883" s="7" t="s">
        <v>126811</v>
      </c>
      <c r="D1883" s="7" t="s">
        <v>106</v>
      </c>
      <c r="F1883" s="12" t="s">
        <v>52</v>
      </c>
      <c r="G1883" s="2">
        <v>3</v>
      </c>
      <c r="H1883" s="9">
        <v>61.76</v>
      </c>
    </row>
    <row r="1884" spans="1:8" x14ac:dyDescent="0.25">
      <c r="A1884" s="12">
        <v>1883</v>
      </c>
      <c r="B1884" s="7" t="s">
        <v>110206</v>
      </c>
      <c r="C1884" s="7" t="s">
        <v>126812</v>
      </c>
      <c r="D1884" s="7" t="s">
        <v>55</v>
      </c>
      <c r="F1884" s="12" t="s">
        <v>52</v>
      </c>
      <c r="G1884" s="2">
        <v>1</v>
      </c>
      <c r="H1884" s="9">
        <v>1844.59</v>
      </c>
    </row>
    <row r="1885" spans="1:8" x14ac:dyDescent="0.25">
      <c r="A1885" s="12">
        <v>1884</v>
      </c>
      <c r="B1885" s="7" t="s">
        <v>110207</v>
      </c>
      <c r="C1885" s="7" t="s">
        <v>126813</v>
      </c>
      <c r="D1885" s="7" t="s">
        <v>56</v>
      </c>
      <c r="F1885" s="12" t="s">
        <v>52</v>
      </c>
      <c r="G1885" s="2">
        <v>1</v>
      </c>
      <c r="H1885" s="9">
        <v>895.91</v>
      </c>
    </row>
    <row r="1886" spans="1:8" x14ac:dyDescent="0.25">
      <c r="A1886" s="12">
        <v>1885</v>
      </c>
      <c r="B1886" s="7" t="s">
        <v>110208</v>
      </c>
      <c r="C1886" s="7" t="s">
        <v>126814</v>
      </c>
      <c r="D1886" s="7" t="s">
        <v>108</v>
      </c>
      <c r="F1886" s="12" t="s">
        <v>52</v>
      </c>
      <c r="G1886" s="2">
        <v>1</v>
      </c>
      <c r="H1886" s="9">
        <v>30.79</v>
      </c>
    </row>
    <row r="1887" spans="1:8" x14ac:dyDescent="0.25">
      <c r="A1887" s="12">
        <v>1886</v>
      </c>
      <c r="B1887" s="7" t="s">
        <v>110209</v>
      </c>
      <c r="C1887" s="7" t="s">
        <v>126815</v>
      </c>
      <c r="D1887" s="7" t="s">
        <v>56</v>
      </c>
      <c r="F1887" s="12" t="s">
        <v>52</v>
      </c>
      <c r="G1887" s="2">
        <v>3</v>
      </c>
      <c r="H1887" s="9">
        <v>1277.6099999999999</v>
      </c>
    </row>
    <row r="1888" spans="1:8" x14ac:dyDescent="0.25">
      <c r="A1888" s="12">
        <v>1887</v>
      </c>
      <c r="B1888" s="7" t="s">
        <v>110210</v>
      </c>
      <c r="C1888" s="7" t="s">
        <v>126816</v>
      </c>
      <c r="D1888" s="7" t="s">
        <v>108</v>
      </c>
      <c r="F1888" s="12" t="s">
        <v>52</v>
      </c>
      <c r="G1888" s="2">
        <v>1</v>
      </c>
      <c r="H1888" s="9">
        <v>434.41</v>
      </c>
    </row>
    <row r="1889" spans="1:8" x14ac:dyDescent="0.25">
      <c r="A1889" s="12">
        <v>1888</v>
      </c>
      <c r="B1889" s="7" t="s">
        <v>110211</v>
      </c>
      <c r="C1889" s="7" t="s">
        <v>126817</v>
      </c>
      <c r="D1889" s="7" t="s">
        <v>56</v>
      </c>
      <c r="F1889" s="12" t="s">
        <v>52</v>
      </c>
      <c r="G1889" s="2">
        <v>1</v>
      </c>
      <c r="H1889" s="9">
        <v>583.53</v>
      </c>
    </row>
    <row r="1890" spans="1:8" x14ac:dyDescent="0.25">
      <c r="A1890" s="12">
        <v>1889</v>
      </c>
      <c r="B1890" s="7" t="s">
        <v>110212</v>
      </c>
      <c r="C1890" s="7" t="s">
        <v>126818</v>
      </c>
      <c r="D1890" s="7" t="s">
        <v>108</v>
      </c>
      <c r="F1890" s="12" t="s">
        <v>52</v>
      </c>
      <c r="G1890" s="2">
        <v>2</v>
      </c>
      <c r="H1890" s="9">
        <v>1445.16</v>
      </c>
    </row>
    <row r="1891" spans="1:8" x14ac:dyDescent="0.25">
      <c r="A1891" s="12">
        <v>1890</v>
      </c>
      <c r="B1891" s="7" t="s">
        <v>110213</v>
      </c>
      <c r="C1891" s="7" t="s">
        <v>126819</v>
      </c>
      <c r="D1891" s="7" t="s">
        <v>106</v>
      </c>
      <c r="F1891" s="12" t="s">
        <v>52</v>
      </c>
      <c r="G1891" s="2">
        <v>3</v>
      </c>
      <c r="H1891" s="9">
        <v>961.74</v>
      </c>
    </row>
    <row r="1892" spans="1:8" x14ac:dyDescent="0.25">
      <c r="A1892" s="12">
        <v>1891</v>
      </c>
      <c r="B1892" s="7" t="s">
        <v>110214</v>
      </c>
      <c r="C1892" s="7" t="s">
        <v>126820</v>
      </c>
      <c r="D1892" s="7" t="s">
        <v>55</v>
      </c>
      <c r="F1892" s="12" t="s">
        <v>52</v>
      </c>
      <c r="G1892" s="2">
        <v>3</v>
      </c>
      <c r="H1892" s="9">
        <v>1019.89</v>
      </c>
    </row>
    <row r="1893" spans="1:8" x14ac:dyDescent="0.25">
      <c r="A1893" s="12">
        <v>1892</v>
      </c>
      <c r="B1893" s="7" t="s">
        <v>110215</v>
      </c>
      <c r="C1893" s="7" t="s">
        <v>126821</v>
      </c>
      <c r="D1893" s="7" t="s">
        <v>56</v>
      </c>
      <c r="F1893" s="12" t="s">
        <v>52</v>
      </c>
      <c r="G1893" s="2">
        <v>2</v>
      </c>
      <c r="H1893" s="9">
        <v>1774.25</v>
      </c>
    </row>
    <row r="1894" spans="1:8" x14ac:dyDescent="0.25">
      <c r="A1894" s="12">
        <v>1893</v>
      </c>
      <c r="B1894" s="7" t="s">
        <v>110216</v>
      </c>
      <c r="C1894" s="7" t="s">
        <v>126822</v>
      </c>
      <c r="D1894" s="7" t="s">
        <v>106</v>
      </c>
      <c r="F1894" s="12" t="s">
        <v>52</v>
      </c>
      <c r="G1894" s="2">
        <v>3</v>
      </c>
      <c r="H1894" s="9">
        <v>714.1</v>
      </c>
    </row>
    <row r="1895" spans="1:8" x14ac:dyDescent="0.25">
      <c r="A1895" s="12">
        <v>1894</v>
      </c>
      <c r="B1895" s="7" t="s">
        <v>110217</v>
      </c>
      <c r="C1895" s="7" t="s">
        <v>126823</v>
      </c>
      <c r="D1895" s="7" t="s">
        <v>108</v>
      </c>
      <c r="F1895" s="12" t="s">
        <v>52</v>
      </c>
      <c r="G1895" s="2">
        <v>2</v>
      </c>
      <c r="H1895" s="9">
        <v>1641.67</v>
      </c>
    </row>
    <row r="1896" spans="1:8" x14ac:dyDescent="0.25">
      <c r="A1896" s="12">
        <v>1895</v>
      </c>
      <c r="B1896" s="7" t="s">
        <v>110218</v>
      </c>
      <c r="C1896" s="7" t="s">
        <v>126824</v>
      </c>
      <c r="D1896" s="7" t="s">
        <v>106</v>
      </c>
      <c r="F1896" s="12" t="s">
        <v>52</v>
      </c>
      <c r="G1896" s="2">
        <v>3</v>
      </c>
      <c r="H1896" s="9">
        <v>1320.68</v>
      </c>
    </row>
    <row r="1897" spans="1:8" x14ac:dyDescent="0.25">
      <c r="A1897" s="12">
        <v>1896</v>
      </c>
      <c r="B1897" s="7" t="s">
        <v>110219</v>
      </c>
      <c r="C1897" s="7" t="s">
        <v>126825</v>
      </c>
      <c r="D1897" s="7" t="s">
        <v>55</v>
      </c>
      <c r="F1897" s="12" t="s">
        <v>52</v>
      </c>
      <c r="G1897" s="2">
        <v>1</v>
      </c>
      <c r="H1897" s="9">
        <v>1782.43</v>
      </c>
    </row>
    <row r="1898" spans="1:8" x14ac:dyDescent="0.25">
      <c r="A1898" s="12">
        <v>1897</v>
      </c>
      <c r="B1898" s="7" t="s">
        <v>110220</v>
      </c>
      <c r="C1898" s="7" t="s">
        <v>126826</v>
      </c>
      <c r="D1898" s="7" t="s">
        <v>56</v>
      </c>
      <c r="F1898" s="12" t="s">
        <v>52</v>
      </c>
      <c r="G1898" s="2">
        <v>3</v>
      </c>
      <c r="H1898" s="9">
        <v>1009.72</v>
      </c>
    </row>
    <row r="1899" spans="1:8" x14ac:dyDescent="0.25">
      <c r="A1899" s="12">
        <v>1898</v>
      </c>
      <c r="B1899" s="7" t="s">
        <v>110221</v>
      </c>
      <c r="C1899" s="7" t="s">
        <v>126827</v>
      </c>
      <c r="D1899" s="7" t="s">
        <v>108</v>
      </c>
      <c r="F1899" s="12" t="s">
        <v>52</v>
      </c>
      <c r="G1899" s="2">
        <v>3</v>
      </c>
      <c r="H1899" s="9">
        <v>1261.45</v>
      </c>
    </row>
    <row r="1900" spans="1:8" x14ac:dyDescent="0.25">
      <c r="A1900" s="12">
        <v>1899</v>
      </c>
      <c r="B1900" s="7" t="s">
        <v>110222</v>
      </c>
      <c r="C1900" s="7" t="s">
        <v>126828</v>
      </c>
      <c r="D1900" s="7" t="s">
        <v>107</v>
      </c>
      <c r="F1900" s="12" t="s">
        <v>52</v>
      </c>
      <c r="G1900" s="2">
        <v>3</v>
      </c>
      <c r="H1900" s="9">
        <v>899.8</v>
      </c>
    </row>
    <row r="1901" spans="1:8" x14ac:dyDescent="0.25">
      <c r="A1901" s="12">
        <v>1900</v>
      </c>
      <c r="B1901" s="7" t="s">
        <v>110223</v>
      </c>
      <c r="C1901" s="7" t="s">
        <v>126829</v>
      </c>
      <c r="D1901" s="7" t="s">
        <v>108</v>
      </c>
      <c r="F1901" s="12" t="s">
        <v>52</v>
      </c>
      <c r="G1901" s="2">
        <v>3</v>
      </c>
      <c r="H1901" s="9">
        <v>523.36</v>
      </c>
    </row>
    <row r="1902" spans="1:8" x14ac:dyDescent="0.25">
      <c r="A1902" s="12">
        <v>1901</v>
      </c>
      <c r="B1902" s="7" t="s">
        <v>110224</v>
      </c>
      <c r="C1902" s="7" t="s">
        <v>126830</v>
      </c>
      <c r="D1902" s="7" t="s">
        <v>106</v>
      </c>
      <c r="F1902" s="12" t="s">
        <v>52</v>
      </c>
      <c r="G1902" s="2">
        <v>1</v>
      </c>
      <c r="H1902" s="9">
        <v>839.41</v>
      </c>
    </row>
    <row r="1903" spans="1:8" x14ac:dyDescent="0.25">
      <c r="A1903" s="12">
        <v>1902</v>
      </c>
      <c r="B1903" s="7" t="s">
        <v>110225</v>
      </c>
      <c r="C1903" s="7" t="s">
        <v>126831</v>
      </c>
      <c r="D1903" s="7" t="s">
        <v>106</v>
      </c>
      <c r="F1903" s="12" t="s">
        <v>52</v>
      </c>
      <c r="G1903" s="2">
        <v>2</v>
      </c>
      <c r="H1903" s="9">
        <v>218.85</v>
      </c>
    </row>
    <row r="1904" spans="1:8" x14ac:dyDescent="0.25">
      <c r="A1904" s="12">
        <v>1903</v>
      </c>
      <c r="B1904" s="7" t="s">
        <v>110226</v>
      </c>
      <c r="C1904" s="7" t="s">
        <v>126832</v>
      </c>
      <c r="D1904" s="7" t="s">
        <v>106</v>
      </c>
      <c r="F1904" s="12" t="s">
        <v>52</v>
      </c>
      <c r="G1904" s="2">
        <v>2</v>
      </c>
      <c r="H1904" s="9">
        <v>801.75</v>
      </c>
    </row>
    <row r="1905" spans="1:8" x14ac:dyDescent="0.25">
      <c r="A1905" s="12">
        <v>1904</v>
      </c>
      <c r="B1905" s="7" t="s">
        <v>110227</v>
      </c>
      <c r="C1905" s="7" t="s">
        <v>126833</v>
      </c>
      <c r="D1905" s="7" t="s">
        <v>106</v>
      </c>
      <c r="F1905" s="12" t="s">
        <v>52</v>
      </c>
      <c r="G1905" s="2">
        <v>2</v>
      </c>
      <c r="H1905" s="9">
        <v>1713.43</v>
      </c>
    </row>
    <row r="1906" spans="1:8" x14ac:dyDescent="0.25">
      <c r="A1906" s="12">
        <v>1905</v>
      </c>
      <c r="B1906" s="7" t="s">
        <v>110228</v>
      </c>
      <c r="C1906" s="7" t="s">
        <v>126834</v>
      </c>
      <c r="D1906" s="7" t="s">
        <v>106</v>
      </c>
      <c r="F1906" s="12" t="s">
        <v>52</v>
      </c>
      <c r="G1906" s="2">
        <v>1</v>
      </c>
      <c r="H1906" s="9">
        <v>1578.95</v>
      </c>
    </row>
    <row r="1907" spans="1:8" x14ac:dyDescent="0.25">
      <c r="A1907" s="12">
        <v>1906</v>
      </c>
      <c r="B1907" s="7" t="s">
        <v>110229</v>
      </c>
      <c r="C1907" s="7" t="s">
        <v>126835</v>
      </c>
      <c r="D1907" s="7" t="s">
        <v>56</v>
      </c>
      <c r="F1907" s="12" t="s">
        <v>52</v>
      </c>
      <c r="G1907" s="2">
        <v>2</v>
      </c>
      <c r="H1907" s="9">
        <v>1072.02</v>
      </c>
    </row>
    <row r="1908" spans="1:8" x14ac:dyDescent="0.25">
      <c r="A1908" s="12">
        <v>1907</v>
      </c>
      <c r="B1908" s="7" t="s">
        <v>110230</v>
      </c>
      <c r="C1908" s="7" t="s">
        <v>126836</v>
      </c>
      <c r="D1908" s="7" t="s">
        <v>56</v>
      </c>
      <c r="F1908" s="12" t="s">
        <v>52</v>
      </c>
      <c r="G1908" s="2">
        <v>1</v>
      </c>
      <c r="H1908" s="9">
        <v>1816.82</v>
      </c>
    </row>
    <row r="1909" spans="1:8" x14ac:dyDescent="0.25">
      <c r="A1909" s="12">
        <v>1908</v>
      </c>
      <c r="B1909" s="7" t="s">
        <v>110231</v>
      </c>
      <c r="C1909" s="7" t="s">
        <v>126837</v>
      </c>
      <c r="D1909" s="7" t="s">
        <v>107</v>
      </c>
      <c r="F1909" s="12" t="s">
        <v>52</v>
      </c>
      <c r="G1909" s="2">
        <v>1</v>
      </c>
      <c r="H1909" s="9">
        <v>872.32</v>
      </c>
    </row>
    <row r="1910" spans="1:8" x14ac:dyDescent="0.25">
      <c r="A1910" s="12">
        <v>1909</v>
      </c>
      <c r="B1910" s="7" t="s">
        <v>110232</v>
      </c>
      <c r="C1910" s="7" t="s">
        <v>126838</v>
      </c>
      <c r="D1910" s="7" t="s">
        <v>108</v>
      </c>
      <c r="F1910" s="12" t="s">
        <v>52</v>
      </c>
      <c r="G1910" s="2">
        <v>1</v>
      </c>
      <c r="H1910" s="9">
        <v>1840.77</v>
      </c>
    </row>
    <row r="1911" spans="1:8" x14ac:dyDescent="0.25">
      <c r="A1911" s="12">
        <v>1910</v>
      </c>
      <c r="B1911" s="7" t="s">
        <v>110233</v>
      </c>
      <c r="C1911" s="7" t="s">
        <v>126839</v>
      </c>
      <c r="D1911" s="7" t="s">
        <v>107</v>
      </c>
      <c r="F1911" s="12" t="s">
        <v>52</v>
      </c>
      <c r="G1911" s="2">
        <v>2</v>
      </c>
      <c r="H1911" s="9">
        <v>1366.96</v>
      </c>
    </row>
    <row r="1912" spans="1:8" x14ac:dyDescent="0.25">
      <c r="A1912" s="12">
        <v>1911</v>
      </c>
      <c r="B1912" s="7" t="s">
        <v>110234</v>
      </c>
      <c r="C1912" s="7" t="s">
        <v>126840</v>
      </c>
      <c r="D1912" s="7" t="s">
        <v>56</v>
      </c>
      <c r="F1912" s="12" t="s">
        <v>52</v>
      </c>
      <c r="G1912" s="2">
        <v>2</v>
      </c>
      <c r="H1912" s="9">
        <v>1071.3499999999999</v>
      </c>
    </row>
    <row r="1913" spans="1:8" x14ac:dyDescent="0.25">
      <c r="A1913" s="12">
        <v>1912</v>
      </c>
      <c r="B1913" s="7" t="s">
        <v>110235</v>
      </c>
      <c r="C1913" s="7" t="s">
        <v>126841</v>
      </c>
      <c r="D1913" s="7" t="s">
        <v>108</v>
      </c>
      <c r="F1913" s="12" t="s">
        <v>52</v>
      </c>
      <c r="G1913" s="2">
        <v>3</v>
      </c>
      <c r="H1913" s="9">
        <v>972.88</v>
      </c>
    </row>
    <row r="1914" spans="1:8" x14ac:dyDescent="0.25">
      <c r="A1914" s="12">
        <v>1913</v>
      </c>
      <c r="B1914" s="7" t="s">
        <v>110236</v>
      </c>
      <c r="C1914" s="7" t="s">
        <v>126842</v>
      </c>
      <c r="D1914" s="7" t="s">
        <v>108</v>
      </c>
      <c r="F1914" s="12" t="s">
        <v>52</v>
      </c>
      <c r="G1914" s="2">
        <v>2</v>
      </c>
      <c r="H1914" s="9">
        <v>840.58</v>
      </c>
    </row>
    <row r="1915" spans="1:8" x14ac:dyDescent="0.25">
      <c r="A1915" s="12">
        <v>1914</v>
      </c>
      <c r="B1915" s="7" t="s">
        <v>110237</v>
      </c>
      <c r="C1915" s="7" t="s">
        <v>126843</v>
      </c>
      <c r="D1915" s="7" t="s">
        <v>107</v>
      </c>
      <c r="F1915" s="12" t="s">
        <v>52</v>
      </c>
      <c r="G1915" s="2">
        <v>2</v>
      </c>
      <c r="H1915" s="9">
        <v>1596.47</v>
      </c>
    </row>
    <row r="1916" spans="1:8" x14ac:dyDescent="0.25">
      <c r="A1916" s="12">
        <v>1915</v>
      </c>
      <c r="B1916" s="7" t="s">
        <v>110238</v>
      </c>
      <c r="C1916" s="7" t="s">
        <v>126844</v>
      </c>
      <c r="D1916" s="7" t="s">
        <v>56</v>
      </c>
      <c r="F1916" s="12" t="s">
        <v>52</v>
      </c>
      <c r="G1916" s="2">
        <v>1</v>
      </c>
      <c r="H1916" s="9">
        <v>1502.5</v>
      </c>
    </row>
    <row r="1917" spans="1:8" x14ac:dyDescent="0.25">
      <c r="A1917" s="12">
        <v>1916</v>
      </c>
      <c r="B1917" s="7" t="s">
        <v>110239</v>
      </c>
      <c r="C1917" s="7" t="s">
        <v>126845</v>
      </c>
      <c r="D1917" s="7" t="s">
        <v>106</v>
      </c>
      <c r="F1917" s="12" t="s">
        <v>52</v>
      </c>
      <c r="G1917" s="2">
        <v>3</v>
      </c>
      <c r="H1917" s="9">
        <v>760.74</v>
      </c>
    </row>
    <row r="1918" spans="1:8" x14ac:dyDescent="0.25">
      <c r="A1918" s="12">
        <v>1917</v>
      </c>
      <c r="B1918" s="7" t="s">
        <v>110240</v>
      </c>
      <c r="C1918" s="7" t="s">
        <v>126846</v>
      </c>
      <c r="D1918" s="7" t="s">
        <v>55</v>
      </c>
      <c r="F1918" s="12" t="s">
        <v>52</v>
      </c>
      <c r="G1918" s="2">
        <v>3</v>
      </c>
      <c r="H1918" s="9">
        <v>475.67</v>
      </c>
    </row>
    <row r="1919" spans="1:8" x14ac:dyDescent="0.25">
      <c r="A1919" s="12">
        <v>1918</v>
      </c>
      <c r="B1919" s="7" t="s">
        <v>110241</v>
      </c>
      <c r="C1919" s="7" t="s">
        <v>126847</v>
      </c>
      <c r="D1919" s="7" t="s">
        <v>106</v>
      </c>
      <c r="F1919" s="12" t="s">
        <v>52</v>
      </c>
      <c r="G1919" s="2">
        <v>2</v>
      </c>
      <c r="H1919" s="9">
        <v>72.010000000000005</v>
      </c>
    </row>
    <row r="1920" spans="1:8" x14ac:dyDescent="0.25">
      <c r="A1920" s="12">
        <v>1919</v>
      </c>
      <c r="B1920" s="7" t="s">
        <v>110242</v>
      </c>
      <c r="C1920" s="7" t="s">
        <v>126848</v>
      </c>
      <c r="D1920" s="7" t="s">
        <v>56</v>
      </c>
      <c r="F1920" s="12" t="s">
        <v>52</v>
      </c>
      <c r="G1920" s="2">
        <v>2</v>
      </c>
      <c r="H1920" s="9">
        <v>1850.07</v>
      </c>
    </row>
    <row r="1921" spans="1:8" x14ac:dyDescent="0.25">
      <c r="A1921" s="12">
        <v>1920</v>
      </c>
      <c r="B1921" s="7" t="s">
        <v>110243</v>
      </c>
      <c r="C1921" s="7" t="s">
        <v>126849</v>
      </c>
      <c r="D1921" s="7" t="s">
        <v>56</v>
      </c>
      <c r="F1921" s="12" t="s">
        <v>52</v>
      </c>
      <c r="G1921" s="2">
        <v>3</v>
      </c>
      <c r="H1921" s="9">
        <v>341.28</v>
      </c>
    </row>
    <row r="1922" spans="1:8" x14ac:dyDescent="0.25">
      <c r="A1922" s="12">
        <v>1921</v>
      </c>
      <c r="B1922" s="7" t="s">
        <v>110244</v>
      </c>
      <c r="C1922" s="7" t="s">
        <v>126850</v>
      </c>
      <c r="D1922" s="7" t="s">
        <v>106</v>
      </c>
      <c r="F1922" s="12" t="s">
        <v>52</v>
      </c>
      <c r="G1922" s="2">
        <v>3</v>
      </c>
      <c r="H1922" s="9">
        <v>1168.6099999999999</v>
      </c>
    </row>
    <row r="1923" spans="1:8" x14ac:dyDescent="0.25">
      <c r="A1923" s="12">
        <v>1922</v>
      </c>
      <c r="B1923" s="7" t="s">
        <v>110245</v>
      </c>
      <c r="C1923" s="7" t="s">
        <v>126851</v>
      </c>
      <c r="D1923" s="7" t="s">
        <v>106</v>
      </c>
      <c r="F1923" s="12" t="s">
        <v>52</v>
      </c>
      <c r="G1923" s="2">
        <v>1</v>
      </c>
      <c r="H1923" s="9">
        <v>1132.29</v>
      </c>
    </row>
    <row r="1924" spans="1:8" x14ac:dyDescent="0.25">
      <c r="A1924" s="12">
        <v>1923</v>
      </c>
      <c r="B1924" s="7" t="s">
        <v>110246</v>
      </c>
      <c r="C1924" s="7" t="s">
        <v>126852</v>
      </c>
      <c r="D1924" s="7" t="s">
        <v>55</v>
      </c>
      <c r="F1924" s="12" t="s">
        <v>52</v>
      </c>
      <c r="G1924" s="2">
        <v>2</v>
      </c>
      <c r="H1924" s="9">
        <v>908.5</v>
      </c>
    </row>
    <row r="1925" spans="1:8" x14ac:dyDescent="0.25">
      <c r="A1925" s="12">
        <v>1924</v>
      </c>
      <c r="B1925" s="7" t="s">
        <v>110247</v>
      </c>
      <c r="C1925" s="7" t="s">
        <v>126853</v>
      </c>
      <c r="D1925" s="7" t="s">
        <v>107</v>
      </c>
      <c r="F1925" s="12" t="s">
        <v>52</v>
      </c>
      <c r="G1925" s="2">
        <v>3</v>
      </c>
      <c r="H1925" s="9">
        <v>1530.09</v>
      </c>
    </row>
    <row r="1926" spans="1:8" x14ac:dyDescent="0.25">
      <c r="A1926" s="12">
        <v>1925</v>
      </c>
      <c r="B1926" s="7" t="s">
        <v>110248</v>
      </c>
      <c r="C1926" s="7" t="s">
        <v>126854</v>
      </c>
      <c r="D1926" s="7" t="s">
        <v>107</v>
      </c>
      <c r="F1926" s="12" t="s">
        <v>52</v>
      </c>
      <c r="G1926" s="2">
        <v>2</v>
      </c>
      <c r="H1926" s="9">
        <v>1733.54</v>
      </c>
    </row>
    <row r="1927" spans="1:8" x14ac:dyDescent="0.25">
      <c r="A1927" s="12">
        <v>1926</v>
      </c>
      <c r="B1927" s="7" t="s">
        <v>110249</v>
      </c>
      <c r="C1927" s="7" t="s">
        <v>126855</v>
      </c>
      <c r="D1927" s="7" t="s">
        <v>55</v>
      </c>
      <c r="F1927" s="12" t="s">
        <v>52</v>
      </c>
      <c r="G1927" s="2">
        <v>2</v>
      </c>
      <c r="H1927" s="9">
        <v>1061.93</v>
      </c>
    </row>
    <row r="1928" spans="1:8" x14ac:dyDescent="0.25">
      <c r="A1928" s="12">
        <v>1927</v>
      </c>
      <c r="B1928" s="7" t="s">
        <v>110250</v>
      </c>
      <c r="C1928" s="7" t="s">
        <v>126856</v>
      </c>
      <c r="D1928" s="7" t="s">
        <v>107</v>
      </c>
      <c r="F1928" s="12" t="s">
        <v>52</v>
      </c>
      <c r="G1928" s="2">
        <v>3</v>
      </c>
      <c r="H1928" s="9">
        <v>224.39</v>
      </c>
    </row>
    <row r="1929" spans="1:8" x14ac:dyDescent="0.25">
      <c r="A1929" s="12">
        <v>1928</v>
      </c>
      <c r="B1929" s="7" t="s">
        <v>110251</v>
      </c>
      <c r="C1929" s="7" t="s">
        <v>126857</v>
      </c>
      <c r="D1929" s="7" t="s">
        <v>56</v>
      </c>
      <c r="F1929" s="12" t="s">
        <v>52</v>
      </c>
      <c r="G1929" s="2">
        <v>1</v>
      </c>
      <c r="H1929" s="9">
        <v>1996.39</v>
      </c>
    </row>
    <row r="1930" spans="1:8" x14ac:dyDescent="0.25">
      <c r="A1930" s="12">
        <v>1929</v>
      </c>
      <c r="B1930" s="7" t="s">
        <v>110252</v>
      </c>
      <c r="C1930" s="7" t="s">
        <v>126858</v>
      </c>
      <c r="D1930" s="7" t="s">
        <v>107</v>
      </c>
      <c r="F1930" s="12" t="s">
        <v>52</v>
      </c>
      <c r="G1930" s="2">
        <v>2</v>
      </c>
      <c r="H1930" s="9">
        <v>1833.51</v>
      </c>
    </row>
    <row r="1931" spans="1:8" x14ac:dyDescent="0.25">
      <c r="A1931" s="12">
        <v>1930</v>
      </c>
      <c r="B1931" s="7" t="s">
        <v>110253</v>
      </c>
      <c r="C1931" s="7" t="s">
        <v>126859</v>
      </c>
      <c r="D1931" s="7" t="s">
        <v>56</v>
      </c>
      <c r="F1931" s="12" t="s">
        <v>52</v>
      </c>
      <c r="G1931" s="2">
        <v>2</v>
      </c>
      <c r="H1931" s="9">
        <v>1815.49</v>
      </c>
    </row>
    <row r="1932" spans="1:8" x14ac:dyDescent="0.25">
      <c r="A1932" s="12">
        <v>1931</v>
      </c>
      <c r="B1932" s="7" t="s">
        <v>110254</v>
      </c>
      <c r="C1932" s="7" t="s">
        <v>126860</v>
      </c>
      <c r="D1932" s="7" t="s">
        <v>108</v>
      </c>
      <c r="F1932" s="12" t="s">
        <v>52</v>
      </c>
      <c r="G1932" s="2">
        <v>2</v>
      </c>
      <c r="H1932" s="9">
        <v>1718.17</v>
      </c>
    </row>
    <row r="1933" spans="1:8" x14ac:dyDescent="0.25">
      <c r="A1933" s="12">
        <v>1932</v>
      </c>
      <c r="B1933" s="7" t="s">
        <v>110255</v>
      </c>
      <c r="C1933" s="7" t="s">
        <v>126861</v>
      </c>
      <c r="D1933" s="7" t="s">
        <v>108</v>
      </c>
      <c r="F1933" s="12" t="s">
        <v>52</v>
      </c>
      <c r="G1933" s="2">
        <v>3</v>
      </c>
      <c r="H1933" s="9">
        <v>375.43</v>
      </c>
    </row>
    <row r="1934" spans="1:8" x14ac:dyDescent="0.25">
      <c r="A1934" s="12">
        <v>1933</v>
      </c>
      <c r="B1934" s="7" t="s">
        <v>110256</v>
      </c>
      <c r="C1934" s="7" t="s">
        <v>126862</v>
      </c>
      <c r="D1934" s="7" t="s">
        <v>56</v>
      </c>
      <c r="F1934" s="12" t="s">
        <v>52</v>
      </c>
      <c r="G1934" s="2">
        <v>1</v>
      </c>
      <c r="H1934" s="9">
        <v>633.33000000000004</v>
      </c>
    </row>
    <row r="1935" spans="1:8" x14ac:dyDescent="0.25">
      <c r="A1935" s="12">
        <v>1934</v>
      </c>
      <c r="B1935" s="7" t="s">
        <v>110257</v>
      </c>
      <c r="C1935" s="7" t="s">
        <v>126863</v>
      </c>
      <c r="D1935" s="7" t="s">
        <v>108</v>
      </c>
      <c r="F1935" s="12" t="s">
        <v>52</v>
      </c>
      <c r="G1935" s="2">
        <v>1</v>
      </c>
      <c r="H1935" s="9">
        <v>542.85</v>
      </c>
    </row>
    <row r="1936" spans="1:8" x14ac:dyDescent="0.25">
      <c r="A1936" s="12">
        <v>1935</v>
      </c>
      <c r="B1936" s="7" t="s">
        <v>110258</v>
      </c>
      <c r="C1936" s="7" t="s">
        <v>126864</v>
      </c>
      <c r="D1936" s="7" t="s">
        <v>108</v>
      </c>
      <c r="F1936" s="12" t="s">
        <v>52</v>
      </c>
      <c r="G1936" s="2">
        <v>2</v>
      </c>
      <c r="H1936" s="9">
        <v>1826.06</v>
      </c>
    </row>
    <row r="1937" spans="1:8" x14ac:dyDescent="0.25">
      <c r="A1937" s="12">
        <v>1936</v>
      </c>
      <c r="B1937" s="7" t="s">
        <v>110259</v>
      </c>
      <c r="C1937" s="7" t="s">
        <v>126865</v>
      </c>
      <c r="D1937" s="7" t="s">
        <v>108</v>
      </c>
      <c r="F1937" s="12" t="s">
        <v>52</v>
      </c>
      <c r="G1937" s="2">
        <v>2</v>
      </c>
      <c r="H1937" s="9">
        <v>1522.64</v>
      </c>
    </row>
    <row r="1938" spans="1:8" x14ac:dyDescent="0.25">
      <c r="A1938" s="12">
        <v>1937</v>
      </c>
      <c r="B1938" s="7" t="s">
        <v>110260</v>
      </c>
      <c r="C1938" s="7" t="s">
        <v>126866</v>
      </c>
      <c r="D1938" s="7" t="s">
        <v>108</v>
      </c>
      <c r="F1938" s="12" t="s">
        <v>52</v>
      </c>
      <c r="G1938" s="2">
        <v>1</v>
      </c>
      <c r="H1938" s="9">
        <v>1238.45</v>
      </c>
    </row>
    <row r="1939" spans="1:8" x14ac:dyDescent="0.25">
      <c r="A1939" s="12">
        <v>1938</v>
      </c>
      <c r="B1939" s="7" t="s">
        <v>110261</v>
      </c>
      <c r="C1939" s="7" t="s">
        <v>126867</v>
      </c>
      <c r="D1939" s="7" t="s">
        <v>55</v>
      </c>
      <c r="F1939" s="12" t="s">
        <v>52</v>
      </c>
      <c r="G1939" s="2">
        <v>1</v>
      </c>
      <c r="H1939" s="9">
        <v>999.65</v>
      </c>
    </row>
    <row r="1940" spans="1:8" x14ac:dyDescent="0.25">
      <c r="A1940" s="12">
        <v>1939</v>
      </c>
      <c r="B1940" s="7" t="s">
        <v>110262</v>
      </c>
      <c r="C1940" s="7" t="s">
        <v>126868</v>
      </c>
      <c r="D1940" s="7" t="s">
        <v>106</v>
      </c>
      <c r="F1940" s="12" t="s">
        <v>52</v>
      </c>
      <c r="G1940" s="2">
        <v>1</v>
      </c>
      <c r="H1940" s="9">
        <v>1330.58</v>
      </c>
    </row>
    <row r="1941" spans="1:8" x14ac:dyDescent="0.25">
      <c r="A1941" s="12">
        <v>1940</v>
      </c>
      <c r="B1941" s="7" t="s">
        <v>110263</v>
      </c>
      <c r="C1941" s="7" t="s">
        <v>126869</v>
      </c>
      <c r="D1941" s="7" t="s">
        <v>56</v>
      </c>
      <c r="F1941" s="12" t="s">
        <v>52</v>
      </c>
      <c r="G1941" s="2">
        <v>1</v>
      </c>
      <c r="H1941" s="9">
        <v>988.09</v>
      </c>
    </row>
    <row r="1942" spans="1:8" x14ac:dyDescent="0.25">
      <c r="A1942" s="12">
        <v>1941</v>
      </c>
      <c r="B1942" s="7" t="s">
        <v>110264</v>
      </c>
      <c r="C1942" s="7" t="s">
        <v>126870</v>
      </c>
      <c r="D1942" s="7" t="s">
        <v>55</v>
      </c>
      <c r="F1942" s="12" t="s">
        <v>52</v>
      </c>
      <c r="G1942" s="2">
        <v>2</v>
      </c>
      <c r="H1942" s="9">
        <v>1874.8</v>
      </c>
    </row>
    <row r="1943" spans="1:8" x14ac:dyDescent="0.25">
      <c r="A1943" s="12">
        <v>1942</v>
      </c>
      <c r="B1943" s="7" t="s">
        <v>110265</v>
      </c>
      <c r="C1943" s="7" t="s">
        <v>126871</v>
      </c>
      <c r="D1943" s="7" t="s">
        <v>55</v>
      </c>
      <c r="F1943" s="12" t="s">
        <v>52</v>
      </c>
      <c r="G1943" s="2">
        <v>3</v>
      </c>
      <c r="H1943" s="9">
        <v>653.70000000000005</v>
      </c>
    </row>
    <row r="1944" spans="1:8" x14ac:dyDescent="0.25">
      <c r="A1944" s="12">
        <v>1943</v>
      </c>
      <c r="B1944" s="7" t="s">
        <v>110266</v>
      </c>
      <c r="C1944" s="7" t="s">
        <v>126872</v>
      </c>
      <c r="D1944" s="7" t="s">
        <v>106</v>
      </c>
      <c r="F1944" s="12" t="s">
        <v>52</v>
      </c>
      <c r="G1944" s="2">
        <v>1</v>
      </c>
      <c r="H1944" s="9">
        <v>1934.33</v>
      </c>
    </row>
    <row r="1945" spans="1:8" x14ac:dyDescent="0.25">
      <c r="A1945" s="12">
        <v>1944</v>
      </c>
      <c r="B1945" s="7" t="s">
        <v>110267</v>
      </c>
      <c r="C1945" s="7" t="s">
        <v>126873</v>
      </c>
      <c r="D1945" s="7" t="s">
        <v>108</v>
      </c>
      <c r="F1945" s="12" t="s">
        <v>52</v>
      </c>
      <c r="G1945" s="2">
        <v>2</v>
      </c>
      <c r="H1945" s="9">
        <v>991.16</v>
      </c>
    </row>
    <row r="1946" spans="1:8" x14ac:dyDescent="0.25">
      <c r="A1946" s="12">
        <v>1945</v>
      </c>
      <c r="B1946" s="7" t="s">
        <v>110268</v>
      </c>
      <c r="C1946" s="7" t="s">
        <v>126874</v>
      </c>
      <c r="D1946" s="7" t="s">
        <v>106</v>
      </c>
      <c r="F1946" s="12" t="s">
        <v>52</v>
      </c>
      <c r="G1946" s="2">
        <v>3</v>
      </c>
      <c r="H1946" s="9">
        <v>184.84</v>
      </c>
    </row>
    <row r="1947" spans="1:8" x14ac:dyDescent="0.25">
      <c r="A1947" s="12">
        <v>1946</v>
      </c>
      <c r="B1947" s="7" t="s">
        <v>110269</v>
      </c>
      <c r="C1947" s="7" t="s">
        <v>126875</v>
      </c>
      <c r="D1947" s="7" t="s">
        <v>108</v>
      </c>
      <c r="F1947" s="12" t="s">
        <v>52</v>
      </c>
      <c r="G1947" s="2">
        <v>1</v>
      </c>
      <c r="H1947" s="9">
        <v>1801.31</v>
      </c>
    </row>
    <row r="1948" spans="1:8" x14ac:dyDescent="0.25">
      <c r="A1948" s="12">
        <v>1947</v>
      </c>
      <c r="B1948" s="7" t="s">
        <v>110270</v>
      </c>
      <c r="C1948" s="7" t="s">
        <v>126876</v>
      </c>
      <c r="D1948" s="7" t="s">
        <v>106</v>
      </c>
      <c r="F1948" s="12" t="s">
        <v>52</v>
      </c>
      <c r="G1948" s="2">
        <v>1</v>
      </c>
      <c r="H1948" s="9">
        <v>1802.06</v>
      </c>
    </row>
    <row r="1949" spans="1:8" x14ac:dyDescent="0.25">
      <c r="A1949" s="12">
        <v>1948</v>
      </c>
      <c r="B1949" s="7" t="s">
        <v>110271</v>
      </c>
      <c r="C1949" s="7" t="s">
        <v>126877</v>
      </c>
      <c r="D1949" s="7" t="s">
        <v>55</v>
      </c>
      <c r="F1949" s="12" t="s">
        <v>52</v>
      </c>
      <c r="G1949" s="2">
        <v>2</v>
      </c>
      <c r="H1949" s="9">
        <v>121</v>
      </c>
    </row>
    <row r="1950" spans="1:8" x14ac:dyDescent="0.25">
      <c r="A1950" s="12">
        <v>1949</v>
      </c>
      <c r="B1950" s="7" t="s">
        <v>110272</v>
      </c>
      <c r="C1950" s="7" t="s">
        <v>126878</v>
      </c>
      <c r="D1950" s="7" t="s">
        <v>55</v>
      </c>
      <c r="F1950" s="12" t="s">
        <v>52</v>
      </c>
      <c r="G1950" s="2">
        <v>2</v>
      </c>
      <c r="H1950" s="9">
        <v>1575.81</v>
      </c>
    </row>
    <row r="1951" spans="1:8" x14ac:dyDescent="0.25">
      <c r="A1951" s="12">
        <v>1950</v>
      </c>
      <c r="B1951" s="7" t="s">
        <v>110273</v>
      </c>
      <c r="C1951" s="7" t="s">
        <v>126879</v>
      </c>
      <c r="D1951" s="7" t="s">
        <v>56</v>
      </c>
      <c r="F1951" s="12" t="s">
        <v>52</v>
      </c>
      <c r="G1951" s="2">
        <v>3</v>
      </c>
      <c r="H1951" s="9">
        <v>1934.83</v>
      </c>
    </row>
    <row r="1952" spans="1:8" x14ac:dyDescent="0.25">
      <c r="A1952" s="12">
        <v>1951</v>
      </c>
      <c r="B1952" s="7" t="s">
        <v>110274</v>
      </c>
      <c r="C1952" s="7" t="s">
        <v>126880</v>
      </c>
      <c r="D1952" s="7" t="s">
        <v>106</v>
      </c>
      <c r="F1952" s="12" t="s">
        <v>52</v>
      </c>
      <c r="G1952" s="2">
        <v>1</v>
      </c>
      <c r="H1952" s="9">
        <v>1197.3900000000001</v>
      </c>
    </row>
    <row r="1953" spans="1:8" x14ac:dyDescent="0.25">
      <c r="A1953" s="12">
        <v>1952</v>
      </c>
      <c r="B1953" s="7" t="s">
        <v>110275</v>
      </c>
      <c r="C1953" s="7" t="s">
        <v>126881</v>
      </c>
      <c r="D1953" s="7" t="s">
        <v>107</v>
      </c>
      <c r="F1953" s="12" t="s">
        <v>52</v>
      </c>
      <c r="G1953" s="2">
        <v>2</v>
      </c>
      <c r="H1953" s="9">
        <v>353.75</v>
      </c>
    </row>
    <row r="1954" spans="1:8" x14ac:dyDescent="0.25">
      <c r="A1954" s="12">
        <v>1953</v>
      </c>
      <c r="B1954" s="7" t="s">
        <v>110276</v>
      </c>
      <c r="C1954" s="7" t="s">
        <v>126882</v>
      </c>
      <c r="D1954" s="7" t="s">
        <v>108</v>
      </c>
      <c r="F1954" s="12" t="s">
        <v>52</v>
      </c>
      <c r="G1954" s="2">
        <v>3</v>
      </c>
      <c r="H1954" s="9">
        <v>1976.35</v>
      </c>
    </row>
    <row r="1955" spans="1:8" x14ac:dyDescent="0.25">
      <c r="A1955" s="12">
        <v>1954</v>
      </c>
      <c r="B1955" s="7" t="s">
        <v>110277</v>
      </c>
      <c r="C1955" s="7" t="s">
        <v>126883</v>
      </c>
      <c r="D1955" s="7" t="s">
        <v>56</v>
      </c>
      <c r="F1955" s="12" t="s">
        <v>52</v>
      </c>
      <c r="G1955" s="2">
        <v>2</v>
      </c>
      <c r="H1955" s="9">
        <v>252.38</v>
      </c>
    </row>
    <row r="1956" spans="1:8" x14ac:dyDescent="0.25">
      <c r="A1956" s="12">
        <v>1955</v>
      </c>
      <c r="B1956" s="7" t="s">
        <v>110278</v>
      </c>
      <c r="C1956" s="7" t="s">
        <v>126884</v>
      </c>
      <c r="D1956" s="7" t="s">
        <v>106</v>
      </c>
      <c r="F1956" s="12" t="s">
        <v>52</v>
      </c>
      <c r="G1956" s="2">
        <v>3</v>
      </c>
      <c r="H1956" s="9">
        <v>189.32</v>
      </c>
    </row>
    <row r="1957" spans="1:8" x14ac:dyDescent="0.25">
      <c r="A1957" s="12">
        <v>1956</v>
      </c>
      <c r="B1957" s="7" t="s">
        <v>110279</v>
      </c>
      <c r="C1957" s="7" t="s">
        <v>126885</v>
      </c>
      <c r="D1957" s="7" t="s">
        <v>107</v>
      </c>
      <c r="F1957" s="12" t="s">
        <v>52</v>
      </c>
      <c r="G1957" s="2">
        <v>3</v>
      </c>
      <c r="H1957" s="9">
        <v>1356.63</v>
      </c>
    </row>
    <row r="1958" spans="1:8" x14ac:dyDescent="0.25">
      <c r="A1958" s="12">
        <v>1957</v>
      </c>
      <c r="B1958" s="7" t="s">
        <v>110280</v>
      </c>
      <c r="C1958" s="7" t="s">
        <v>126886</v>
      </c>
      <c r="D1958" s="7" t="s">
        <v>55</v>
      </c>
      <c r="F1958" s="12" t="s">
        <v>52</v>
      </c>
      <c r="G1958" s="2">
        <v>1</v>
      </c>
      <c r="H1958" s="9">
        <v>375.59</v>
      </c>
    </row>
    <row r="1959" spans="1:8" x14ac:dyDescent="0.25">
      <c r="A1959" s="12">
        <v>1958</v>
      </c>
      <c r="B1959" s="7" t="s">
        <v>110281</v>
      </c>
      <c r="C1959" s="7" t="s">
        <v>126887</v>
      </c>
      <c r="D1959" s="7" t="s">
        <v>106</v>
      </c>
      <c r="F1959" s="12" t="s">
        <v>52</v>
      </c>
      <c r="G1959" s="2">
        <v>1</v>
      </c>
      <c r="H1959" s="9">
        <v>411.2</v>
      </c>
    </row>
    <row r="1960" spans="1:8" x14ac:dyDescent="0.25">
      <c r="A1960" s="12">
        <v>1959</v>
      </c>
      <c r="B1960" s="7" t="s">
        <v>110282</v>
      </c>
      <c r="C1960" s="7" t="s">
        <v>126888</v>
      </c>
      <c r="D1960" s="7" t="s">
        <v>56</v>
      </c>
      <c r="F1960" s="12" t="s">
        <v>52</v>
      </c>
      <c r="G1960" s="2">
        <v>2</v>
      </c>
      <c r="H1960" s="9">
        <v>1648.31</v>
      </c>
    </row>
    <row r="1961" spans="1:8" x14ac:dyDescent="0.25">
      <c r="A1961" s="12">
        <v>1960</v>
      </c>
      <c r="B1961" s="7" t="s">
        <v>110283</v>
      </c>
      <c r="C1961" s="7" t="s">
        <v>126889</v>
      </c>
      <c r="D1961" s="7" t="s">
        <v>55</v>
      </c>
      <c r="F1961" s="12" t="s">
        <v>52</v>
      </c>
      <c r="G1961" s="2">
        <v>2</v>
      </c>
      <c r="H1961" s="9">
        <v>477.7</v>
      </c>
    </row>
    <row r="1962" spans="1:8" x14ac:dyDescent="0.25">
      <c r="A1962" s="12">
        <v>1961</v>
      </c>
      <c r="B1962" s="7" t="s">
        <v>110284</v>
      </c>
      <c r="C1962" s="7" t="s">
        <v>126890</v>
      </c>
      <c r="D1962" s="7" t="s">
        <v>56</v>
      </c>
      <c r="F1962" s="12" t="s">
        <v>52</v>
      </c>
      <c r="G1962" s="2">
        <v>1</v>
      </c>
      <c r="H1962" s="9">
        <v>193.13</v>
      </c>
    </row>
    <row r="1963" spans="1:8" x14ac:dyDescent="0.25">
      <c r="A1963" s="12">
        <v>1962</v>
      </c>
      <c r="B1963" s="7" t="s">
        <v>110285</v>
      </c>
      <c r="C1963" s="7" t="s">
        <v>126891</v>
      </c>
      <c r="D1963" s="7" t="s">
        <v>56</v>
      </c>
      <c r="F1963" s="12" t="s">
        <v>52</v>
      </c>
      <c r="G1963" s="2">
        <v>1</v>
      </c>
      <c r="H1963" s="9">
        <v>1992.43</v>
      </c>
    </row>
    <row r="1964" spans="1:8" x14ac:dyDescent="0.25">
      <c r="A1964" s="12">
        <v>1963</v>
      </c>
      <c r="B1964" s="7" t="s">
        <v>110286</v>
      </c>
      <c r="C1964" s="7" t="s">
        <v>126892</v>
      </c>
      <c r="D1964" s="7" t="s">
        <v>107</v>
      </c>
      <c r="F1964" s="12" t="s">
        <v>52</v>
      </c>
      <c r="G1964" s="2">
        <v>1</v>
      </c>
      <c r="H1964" s="9">
        <v>1438.83</v>
      </c>
    </row>
    <row r="1965" spans="1:8" x14ac:dyDescent="0.25">
      <c r="A1965" s="12">
        <v>1964</v>
      </c>
      <c r="B1965" s="7" t="s">
        <v>110287</v>
      </c>
      <c r="C1965" s="7" t="s">
        <v>126893</v>
      </c>
      <c r="D1965" s="7" t="s">
        <v>56</v>
      </c>
      <c r="F1965" s="12" t="s">
        <v>52</v>
      </c>
      <c r="G1965" s="2">
        <v>3</v>
      </c>
      <c r="H1965" s="9">
        <v>783.19</v>
      </c>
    </row>
    <row r="1966" spans="1:8" x14ac:dyDescent="0.25">
      <c r="A1966" s="12">
        <v>1965</v>
      </c>
      <c r="B1966" s="7" t="s">
        <v>110288</v>
      </c>
      <c r="C1966" s="7" t="s">
        <v>126894</v>
      </c>
      <c r="D1966" s="7" t="s">
        <v>55</v>
      </c>
      <c r="F1966" s="12" t="s">
        <v>52</v>
      </c>
      <c r="G1966" s="2">
        <v>2</v>
      </c>
      <c r="H1966" s="9">
        <v>858.58</v>
      </c>
    </row>
    <row r="1967" spans="1:8" x14ac:dyDescent="0.25">
      <c r="A1967" s="12">
        <v>1966</v>
      </c>
      <c r="B1967" s="7" t="s">
        <v>110289</v>
      </c>
      <c r="C1967" s="7" t="s">
        <v>126895</v>
      </c>
      <c r="D1967" s="7" t="s">
        <v>106</v>
      </c>
      <c r="F1967" s="12" t="s">
        <v>52</v>
      </c>
      <c r="G1967" s="2">
        <v>3</v>
      </c>
      <c r="H1967" s="9">
        <v>262.86</v>
      </c>
    </row>
    <row r="1968" spans="1:8" x14ac:dyDescent="0.25">
      <c r="A1968" s="12">
        <v>1967</v>
      </c>
      <c r="B1968" s="7" t="s">
        <v>110290</v>
      </c>
      <c r="C1968" s="7" t="s">
        <v>126896</v>
      </c>
      <c r="D1968" s="7" t="s">
        <v>108</v>
      </c>
      <c r="F1968" s="12" t="s">
        <v>52</v>
      </c>
      <c r="G1968" s="2">
        <v>3</v>
      </c>
      <c r="H1968" s="9">
        <v>464.92</v>
      </c>
    </row>
    <row r="1969" spans="1:8" x14ac:dyDescent="0.25">
      <c r="A1969" s="12">
        <v>1968</v>
      </c>
      <c r="B1969" s="7" t="s">
        <v>110291</v>
      </c>
      <c r="C1969" s="7" t="s">
        <v>126897</v>
      </c>
      <c r="D1969" s="7" t="s">
        <v>106</v>
      </c>
      <c r="F1969" s="12" t="s">
        <v>52</v>
      </c>
      <c r="G1969" s="2">
        <v>2</v>
      </c>
      <c r="H1969" s="9">
        <v>659.12</v>
      </c>
    </row>
    <row r="1970" spans="1:8" x14ac:dyDescent="0.25">
      <c r="A1970" s="12">
        <v>1969</v>
      </c>
      <c r="B1970" s="7" t="s">
        <v>110292</v>
      </c>
      <c r="C1970" s="7" t="s">
        <v>126898</v>
      </c>
      <c r="D1970" s="7" t="s">
        <v>108</v>
      </c>
      <c r="F1970" s="12" t="s">
        <v>52</v>
      </c>
      <c r="G1970" s="2">
        <v>3</v>
      </c>
      <c r="H1970" s="9">
        <v>47.66</v>
      </c>
    </row>
    <row r="1971" spans="1:8" x14ac:dyDescent="0.25">
      <c r="A1971" s="12">
        <v>1970</v>
      </c>
      <c r="B1971" s="7" t="s">
        <v>110293</v>
      </c>
      <c r="C1971" s="7" t="s">
        <v>126899</v>
      </c>
      <c r="D1971" s="7" t="s">
        <v>108</v>
      </c>
      <c r="F1971" s="12" t="s">
        <v>52</v>
      </c>
      <c r="G1971" s="2">
        <v>2</v>
      </c>
      <c r="H1971" s="9">
        <v>352.14</v>
      </c>
    </row>
    <row r="1972" spans="1:8" x14ac:dyDescent="0.25">
      <c r="A1972" s="12">
        <v>1971</v>
      </c>
      <c r="B1972" s="7" t="s">
        <v>110294</v>
      </c>
      <c r="C1972" s="7" t="s">
        <v>126900</v>
      </c>
      <c r="D1972" s="7" t="s">
        <v>55</v>
      </c>
      <c r="F1972" s="12" t="s">
        <v>52</v>
      </c>
      <c r="G1972" s="2">
        <v>1</v>
      </c>
      <c r="H1972" s="9">
        <v>1813.59</v>
      </c>
    </row>
    <row r="1973" spans="1:8" x14ac:dyDescent="0.25">
      <c r="A1973" s="12">
        <v>1972</v>
      </c>
      <c r="B1973" s="7" t="s">
        <v>110295</v>
      </c>
      <c r="C1973" s="7" t="s">
        <v>126901</v>
      </c>
      <c r="D1973" s="7" t="s">
        <v>56</v>
      </c>
      <c r="F1973" s="12" t="s">
        <v>52</v>
      </c>
      <c r="G1973" s="2">
        <v>1</v>
      </c>
      <c r="H1973" s="9">
        <v>251.31</v>
      </c>
    </row>
    <row r="1974" spans="1:8" x14ac:dyDescent="0.25">
      <c r="A1974" s="12">
        <v>1973</v>
      </c>
      <c r="B1974" s="7" t="s">
        <v>110296</v>
      </c>
      <c r="C1974" s="7" t="s">
        <v>126902</v>
      </c>
      <c r="D1974" s="7" t="s">
        <v>108</v>
      </c>
      <c r="F1974" s="12" t="s">
        <v>52</v>
      </c>
      <c r="G1974" s="2">
        <v>2</v>
      </c>
      <c r="H1974" s="9">
        <v>114.43</v>
      </c>
    </row>
    <row r="1975" spans="1:8" x14ac:dyDescent="0.25">
      <c r="A1975" s="12">
        <v>1974</v>
      </c>
      <c r="B1975" s="7" t="s">
        <v>110297</v>
      </c>
      <c r="C1975" s="7" t="s">
        <v>126903</v>
      </c>
      <c r="D1975" s="7" t="s">
        <v>55</v>
      </c>
      <c r="F1975" s="12" t="s">
        <v>52</v>
      </c>
      <c r="G1975" s="2">
        <v>3</v>
      </c>
      <c r="H1975" s="9">
        <v>1964.42</v>
      </c>
    </row>
    <row r="1976" spans="1:8" x14ac:dyDescent="0.25">
      <c r="A1976" s="12">
        <v>1975</v>
      </c>
      <c r="B1976" s="7" t="s">
        <v>110298</v>
      </c>
      <c r="C1976" s="7" t="s">
        <v>126904</v>
      </c>
      <c r="D1976" s="7" t="s">
        <v>55</v>
      </c>
      <c r="F1976" s="12" t="s">
        <v>52</v>
      </c>
      <c r="G1976" s="2">
        <v>3</v>
      </c>
      <c r="H1976" s="9">
        <v>913.66</v>
      </c>
    </row>
    <row r="1977" spans="1:8" x14ac:dyDescent="0.25">
      <c r="A1977" s="12">
        <v>1976</v>
      </c>
      <c r="B1977" s="7" t="s">
        <v>110299</v>
      </c>
      <c r="C1977" s="7" t="s">
        <v>126905</v>
      </c>
      <c r="D1977" s="7" t="s">
        <v>106</v>
      </c>
      <c r="F1977" s="12" t="s">
        <v>52</v>
      </c>
      <c r="G1977" s="2">
        <v>3</v>
      </c>
      <c r="H1977" s="9">
        <v>914.88</v>
      </c>
    </row>
    <row r="1978" spans="1:8" x14ac:dyDescent="0.25">
      <c r="A1978" s="12">
        <v>1977</v>
      </c>
      <c r="B1978" s="7" t="s">
        <v>110300</v>
      </c>
      <c r="C1978" s="7" t="s">
        <v>126906</v>
      </c>
      <c r="D1978" s="7" t="s">
        <v>55</v>
      </c>
      <c r="F1978" s="12" t="s">
        <v>52</v>
      </c>
      <c r="G1978" s="2">
        <v>1</v>
      </c>
      <c r="H1978" s="9">
        <v>149.34</v>
      </c>
    </row>
    <row r="1979" spans="1:8" x14ac:dyDescent="0.25">
      <c r="A1979" s="12">
        <v>1978</v>
      </c>
      <c r="B1979" s="7" t="s">
        <v>110301</v>
      </c>
      <c r="C1979" s="7" t="s">
        <v>126907</v>
      </c>
      <c r="D1979" s="7" t="s">
        <v>56</v>
      </c>
      <c r="F1979" s="12" t="s">
        <v>52</v>
      </c>
      <c r="G1979" s="2">
        <v>3</v>
      </c>
      <c r="H1979" s="9">
        <v>816.72</v>
      </c>
    </row>
    <row r="1980" spans="1:8" x14ac:dyDescent="0.25">
      <c r="A1980" s="12">
        <v>1979</v>
      </c>
      <c r="B1980" s="7" t="s">
        <v>110302</v>
      </c>
      <c r="C1980" s="7" t="s">
        <v>126908</v>
      </c>
      <c r="D1980" s="7" t="s">
        <v>108</v>
      </c>
      <c r="F1980" s="12" t="s">
        <v>52</v>
      </c>
      <c r="G1980" s="2">
        <v>3</v>
      </c>
      <c r="H1980" s="9">
        <v>1691.25</v>
      </c>
    </row>
    <row r="1981" spans="1:8" x14ac:dyDescent="0.25">
      <c r="A1981" s="12">
        <v>1980</v>
      </c>
      <c r="B1981" s="7" t="s">
        <v>110303</v>
      </c>
      <c r="C1981" s="7" t="s">
        <v>126909</v>
      </c>
      <c r="D1981" s="7" t="s">
        <v>55</v>
      </c>
      <c r="F1981" s="12" t="s">
        <v>52</v>
      </c>
      <c r="G1981" s="2">
        <v>3</v>
      </c>
      <c r="H1981" s="9">
        <v>22.67</v>
      </c>
    </row>
    <row r="1982" spans="1:8" x14ac:dyDescent="0.25">
      <c r="A1982" s="12">
        <v>1981</v>
      </c>
      <c r="B1982" s="7" t="s">
        <v>110304</v>
      </c>
      <c r="C1982" s="7" t="s">
        <v>126910</v>
      </c>
      <c r="D1982" s="7" t="s">
        <v>107</v>
      </c>
      <c r="F1982" s="12" t="s">
        <v>52</v>
      </c>
      <c r="G1982" s="2">
        <v>1</v>
      </c>
      <c r="H1982" s="9">
        <v>739.84</v>
      </c>
    </row>
    <row r="1983" spans="1:8" x14ac:dyDescent="0.25">
      <c r="A1983" s="12">
        <v>1982</v>
      </c>
      <c r="B1983" s="7" t="s">
        <v>110305</v>
      </c>
      <c r="C1983" s="7" t="s">
        <v>126911</v>
      </c>
      <c r="D1983" s="7" t="s">
        <v>56</v>
      </c>
      <c r="F1983" s="12" t="s">
        <v>52</v>
      </c>
      <c r="G1983" s="2">
        <v>2</v>
      </c>
      <c r="H1983" s="9">
        <v>683.74</v>
      </c>
    </row>
    <row r="1984" spans="1:8" x14ac:dyDescent="0.25">
      <c r="A1984" s="12">
        <v>1983</v>
      </c>
      <c r="B1984" s="7" t="s">
        <v>110306</v>
      </c>
      <c r="C1984" s="7" t="s">
        <v>126912</v>
      </c>
      <c r="D1984" s="7" t="s">
        <v>108</v>
      </c>
      <c r="F1984" s="12" t="s">
        <v>52</v>
      </c>
      <c r="G1984" s="2">
        <v>1</v>
      </c>
      <c r="H1984" s="9">
        <v>814.65</v>
      </c>
    </row>
    <row r="1985" spans="1:8" x14ac:dyDescent="0.25">
      <c r="A1985" s="12">
        <v>1984</v>
      </c>
      <c r="B1985" s="7" t="s">
        <v>110307</v>
      </c>
      <c r="C1985" s="7" t="s">
        <v>126913</v>
      </c>
      <c r="D1985" s="7" t="s">
        <v>55</v>
      </c>
      <c r="F1985" s="12" t="s">
        <v>52</v>
      </c>
      <c r="G1985" s="2">
        <v>2</v>
      </c>
      <c r="H1985" s="9">
        <v>1639.64</v>
      </c>
    </row>
    <row r="1986" spans="1:8" x14ac:dyDescent="0.25">
      <c r="A1986" s="12">
        <v>1985</v>
      </c>
      <c r="B1986" s="7" t="s">
        <v>110308</v>
      </c>
      <c r="C1986" s="7" t="s">
        <v>126914</v>
      </c>
      <c r="D1986" s="7" t="s">
        <v>107</v>
      </c>
      <c r="F1986" s="12" t="s">
        <v>52</v>
      </c>
      <c r="G1986" s="2">
        <v>3</v>
      </c>
      <c r="H1986" s="9">
        <v>782.34</v>
      </c>
    </row>
    <row r="1987" spans="1:8" x14ac:dyDescent="0.25">
      <c r="A1987" s="12">
        <v>1986</v>
      </c>
      <c r="B1987" s="7" t="s">
        <v>110309</v>
      </c>
      <c r="C1987" s="7" t="s">
        <v>126915</v>
      </c>
      <c r="D1987" s="7" t="s">
        <v>106</v>
      </c>
      <c r="F1987" s="12" t="s">
        <v>52</v>
      </c>
      <c r="G1987" s="2">
        <v>2</v>
      </c>
      <c r="H1987" s="9">
        <v>933.07</v>
      </c>
    </row>
    <row r="1988" spans="1:8" x14ac:dyDescent="0.25">
      <c r="A1988" s="12">
        <v>1987</v>
      </c>
      <c r="B1988" s="7" t="s">
        <v>110310</v>
      </c>
      <c r="C1988" s="7" t="s">
        <v>126916</v>
      </c>
      <c r="D1988" s="7" t="s">
        <v>56</v>
      </c>
      <c r="F1988" s="12" t="s">
        <v>52</v>
      </c>
      <c r="G1988" s="2">
        <v>2</v>
      </c>
      <c r="H1988" s="9">
        <v>1969.29</v>
      </c>
    </row>
    <row r="1989" spans="1:8" x14ac:dyDescent="0.25">
      <c r="A1989" s="12">
        <v>1988</v>
      </c>
      <c r="B1989" s="7" t="s">
        <v>110311</v>
      </c>
      <c r="C1989" s="7" t="s">
        <v>126917</v>
      </c>
      <c r="D1989" s="7" t="s">
        <v>107</v>
      </c>
      <c r="F1989" s="12" t="s">
        <v>52</v>
      </c>
      <c r="G1989" s="2">
        <v>3</v>
      </c>
      <c r="H1989" s="9">
        <v>1178.74</v>
      </c>
    </row>
    <row r="1990" spans="1:8" x14ac:dyDescent="0.25">
      <c r="A1990" s="12">
        <v>1989</v>
      </c>
      <c r="B1990" s="7" t="s">
        <v>110312</v>
      </c>
      <c r="C1990" s="7" t="s">
        <v>126918</v>
      </c>
      <c r="D1990" s="7" t="s">
        <v>55</v>
      </c>
      <c r="F1990" s="12" t="s">
        <v>52</v>
      </c>
      <c r="G1990" s="2">
        <v>2</v>
      </c>
      <c r="H1990" s="9">
        <v>496.61</v>
      </c>
    </row>
    <row r="1991" spans="1:8" x14ac:dyDescent="0.25">
      <c r="A1991" s="12">
        <v>1990</v>
      </c>
      <c r="B1991" s="7" t="s">
        <v>110313</v>
      </c>
      <c r="C1991" s="7" t="s">
        <v>126919</v>
      </c>
      <c r="D1991" s="7" t="s">
        <v>55</v>
      </c>
      <c r="F1991" s="12" t="s">
        <v>52</v>
      </c>
      <c r="G1991" s="2">
        <v>1</v>
      </c>
      <c r="H1991" s="9">
        <v>903.29</v>
      </c>
    </row>
    <row r="1992" spans="1:8" x14ac:dyDescent="0.25">
      <c r="A1992" s="12">
        <v>1991</v>
      </c>
      <c r="B1992" s="7" t="s">
        <v>110314</v>
      </c>
      <c r="C1992" s="7" t="s">
        <v>126920</v>
      </c>
      <c r="D1992" s="7" t="s">
        <v>108</v>
      </c>
      <c r="F1992" s="12" t="s">
        <v>52</v>
      </c>
      <c r="G1992" s="2">
        <v>2</v>
      </c>
      <c r="H1992" s="9">
        <v>117.55</v>
      </c>
    </row>
    <row r="1993" spans="1:8" x14ac:dyDescent="0.25">
      <c r="A1993" s="12">
        <v>1992</v>
      </c>
      <c r="B1993" s="7" t="s">
        <v>110315</v>
      </c>
      <c r="C1993" s="7" t="s">
        <v>126921</v>
      </c>
      <c r="D1993" s="7" t="s">
        <v>106</v>
      </c>
      <c r="F1993" s="12" t="s">
        <v>52</v>
      </c>
      <c r="G1993" s="2">
        <v>1</v>
      </c>
      <c r="H1993" s="9">
        <v>383.54</v>
      </c>
    </row>
    <row r="1994" spans="1:8" x14ac:dyDescent="0.25">
      <c r="A1994" s="12">
        <v>1993</v>
      </c>
      <c r="B1994" s="7" t="s">
        <v>110316</v>
      </c>
      <c r="C1994" s="7" t="s">
        <v>126922</v>
      </c>
      <c r="D1994" s="7" t="s">
        <v>107</v>
      </c>
      <c r="F1994" s="12" t="s">
        <v>52</v>
      </c>
      <c r="G1994" s="2">
        <v>3</v>
      </c>
      <c r="H1994" s="9">
        <v>1146.0899999999999</v>
      </c>
    </row>
    <row r="1995" spans="1:8" x14ac:dyDescent="0.25">
      <c r="A1995" s="12">
        <v>1994</v>
      </c>
      <c r="B1995" s="7" t="s">
        <v>110317</v>
      </c>
      <c r="C1995" s="7" t="s">
        <v>126923</v>
      </c>
      <c r="D1995" s="7" t="s">
        <v>106</v>
      </c>
      <c r="F1995" s="12" t="s">
        <v>52</v>
      </c>
      <c r="G1995" s="2">
        <v>1</v>
      </c>
      <c r="H1995" s="9">
        <v>995.83</v>
      </c>
    </row>
    <row r="1996" spans="1:8" x14ac:dyDescent="0.25">
      <c r="A1996" s="12">
        <v>1995</v>
      </c>
      <c r="B1996" s="7" t="s">
        <v>110318</v>
      </c>
      <c r="C1996" s="7" t="s">
        <v>126924</v>
      </c>
      <c r="D1996" s="7" t="s">
        <v>56</v>
      </c>
      <c r="F1996" s="12" t="s">
        <v>52</v>
      </c>
      <c r="G1996" s="2">
        <v>1</v>
      </c>
      <c r="H1996" s="9">
        <v>1533.19</v>
      </c>
    </row>
    <row r="1997" spans="1:8" x14ac:dyDescent="0.25">
      <c r="A1997" s="12">
        <v>1996</v>
      </c>
      <c r="B1997" s="7" t="s">
        <v>110319</v>
      </c>
      <c r="C1997" s="7" t="s">
        <v>126925</v>
      </c>
      <c r="D1997" s="7" t="s">
        <v>55</v>
      </c>
      <c r="F1997" s="12" t="s">
        <v>52</v>
      </c>
      <c r="G1997" s="2">
        <v>3</v>
      </c>
      <c r="H1997" s="9">
        <v>937.7</v>
      </c>
    </row>
    <row r="1998" spans="1:8" x14ac:dyDescent="0.25">
      <c r="A1998" s="12">
        <v>1997</v>
      </c>
      <c r="B1998" s="7" t="s">
        <v>110320</v>
      </c>
      <c r="C1998" s="7" t="s">
        <v>126926</v>
      </c>
      <c r="D1998" s="7" t="s">
        <v>55</v>
      </c>
      <c r="F1998" s="12" t="s">
        <v>52</v>
      </c>
      <c r="G1998" s="2">
        <v>3</v>
      </c>
      <c r="H1998" s="9">
        <v>1218.93</v>
      </c>
    </row>
    <row r="1999" spans="1:8" x14ac:dyDescent="0.25">
      <c r="A1999" s="12">
        <v>1998</v>
      </c>
      <c r="B1999" s="7" t="s">
        <v>110321</v>
      </c>
      <c r="C1999" s="7" t="s">
        <v>126927</v>
      </c>
      <c r="D1999" s="7" t="s">
        <v>106</v>
      </c>
      <c r="F1999" s="12" t="s">
        <v>52</v>
      </c>
      <c r="G1999" s="2">
        <v>3</v>
      </c>
      <c r="H1999" s="9">
        <v>1554.59</v>
      </c>
    </row>
    <row r="2000" spans="1:8" x14ac:dyDescent="0.25">
      <c r="A2000" s="12">
        <v>1999</v>
      </c>
      <c r="B2000" s="7" t="s">
        <v>110322</v>
      </c>
      <c r="C2000" s="7" t="s">
        <v>126928</v>
      </c>
      <c r="D2000" s="7" t="s">
        <v>107</v>
      </c>
      <c r="F2000" s="12" t="s">
        <v>52</v>
      </c>
      <c r="G2000" s="2">
        <v>3</v>
      </c>
      <c r="H2000" s="9">
        <v>640.12</v>
      </c>
    </row>
    <row r="2001" spans="1:8" x14ac:dyDescent="0.25">
      <c r="A2001" s="12">
        <v>2000</v>
      </c>
      <c r="B2001" s="7" t="s">
        <v>110323</v>
      </c>
      <c r="C2001" s="7" t="s">
        <v>126929</v>
      </c>
      <c r="D2001" s="7" t="s">
        <v>108</v>
      </c>
      <c r="F2001" s="12" t="s">
        <v>52</v>
      </c>
      <c r="G2001" s="2">
        <v>3</v>
      </c>
      <c r="H2001" s="9">
        <v>530.29</v>
      </c>
    </row>
    <row r="2002" spans="1:8" x14ac:dyDescent="0.25">
      <c r="A2002" s="12">
        <v>2001</v>
      </c>
      <c r="B2002" s="7" t="s">
        <v>110324</v>
      </c>
      <c r="C2002" s="7" t="s">
        <v>126930</v>
      </c>
      <c r="D2002" s="7" t="s">
        <v>56</v>
      </c>
      <c r="F2002" s="12" t="s">
        <v>52</v>
      </c>
      <c r="G2002" s="2">
        <v>1</v>
      </c>
      <c r="H2002" s="9">
        <v>1146.3800000000001</v>
      </c>
    </row>
    <row r="2003" spans="1:8" x14ac:dyDescent="0.25">
      <c r="A2003" s="12">
        <v>2002</v>
      </c>
      <c r="B2003" s="7" t="s">
        <v>110325</v>
      </c>
      <c r="C2003" s="7" t="s">
        <v>126931</v>
      </c>
      <c r="D2003" s="7" t="s">
        <v>55</v>
      </c>
      <c r="F2003" s="12" t="s">
        <v>52</v>
      </c>
      <c r="G2003" s="2">
        <v>2</v>
      </c>
      <c r="H2003" s="9">
        <v>391.19</v>
      </c>
    </row>
    <row r="2004" spans="1:8" x14ac:dyDescent="0.25">
      <c r="A2004" s="12">
        <v>2003</v>
      </c>
      <c r="B2004" s="7" t="s">
        <v>110326</v>
      </c>
      <c r="C2004" s="7" t="s">
        <v>126932</v>
      </c>
      <c r="D2004" s="7" t="s">
        <v>55</v>
      </c>
      <c r="F2004" s="12" t="s">
        <v>52</v>
      </c>
      <c r="G2004" s="2">
        <v>2</v>
      </c>
      <c r="H2004" s="9">
        <v>970.85</v>
      </c>
    </row>
    <row r="2005" spans="1:8" x14ac:dyDescent="0.25">
      <c r="A2005" s="12">
        <v>2004</v>
      </c>
      <c r="B2005" s="7" t="s">
        <v>110327</v>
      </c>
      <c r="C2005" s="7" t="s">
        <v>126933</v>
      </c>
      <c r="D2005" s="7" t="s">
        <v>55</v>
      </c>
      <c r="F2005" s="12" t="s">
        <v>52</v>
      </c>
      <c r="G2005" s="2">
        <v>2</v>
      </c>
      <c r="H2005" s="9">
        <v>1389.59</v>
      </c>
    </row>
    <row r="2006" spans="1:8" x14ac:dyDescent="0.25">
      <c r="A2006" s="12">
        <v>2005</v>
      </c>
      <c r="B2006" s="7" t="s">
        <v>110328</v>
      </c>
      <c r="C2006" s="7" t="s">
        <v>126934</v>
      </c>
      <c r="D2006" s="7" t="s">
        <v>55</v>
      </c>
      <c r="F2006" s="12" t="s">
        <v>52</v>
      </c>
      <c r="G2006" s="2">
        <v>1</v>
      </c>
      <c r="H2006" s="9">
        <v>1008.49</v>
      </c>
    </row>
    <row r="2007" spans="1:8" x14ac:dyDescent="0.25">
      <c r="A2007" s="12">
        <v>2006</v>
      </c>
      <c r="B2007" s="7" t="s">
        <v>110329</v>
      </c>
      <c r="C2007" s="7" t="s">
        <v>126935</v>
      </c>
      <c r="D2007" s="7" t="s">
        <v>106</v>
      </c>
      <c r="F2007" s="12" t="s">
        <v>52</v>
      </c>
      <c r="G2007" s="2">
        <v>3</v>
      </c>
      <c r="H2007" s="9">
        <v>1519.75</v>
      </c>
    </row>
    <row r="2008" spans="1:8" x14ac:dyDescent="0.25">
      <c r="A2008" s="12">
        <v>2007</v>
      </c>
      <c r="B2008" s="7" t="s">
        <v>110330</v>
      </c>
      <c r="C2008" s="7" t="s">
        <v>126936</v>
      </c>
      <c r="D2008" s="7" t="s">
        <v>107</v>
      </c>
      <c r="F2008" s="12" t="s">
        <v>52</v>
      </c>
      <c r="G2008" s="2">
        <v>3</v>
      </c>
      <c r="H2008" s="9">
        <v>1911.16</v>
      </c>
    </row>
    <row r="2009" spans="1:8" x14ac:dyDescent="0.25">
      <c r="A2009" s="12">
        <v>2008</v>
      </c>
      <c r="B2009" s="7" t="s">
        <v>110331</v>
      </c>
      <c r="C2009" s="7" t="s">
        <v>126937</v>
      </c>
      <c r="D2009" s="7" t="s">
        <v>55</v>
      </c>
      <c r="F2009" s="12" t="s">
        <v>52</v>
      </c>
      <c r="G2009" s="2">
        <v>2</v>
      </c>
      <c r="H2009" s="9">
        <v>463.5</v>
      </c>
    </row>
    <row r="2010" spans="1:8" x14ac:dyDescent="0.25">
      <c r="A2010" s="12">
        <v>2009</v>
      </c>
      <c r="B2010" s="7" t="s">
        <v>110332</v>
      </c>
      <c r="C2010" s="7" t="s">
        <v>126938</v>
      </c>
      <c r="D2010" s="7" t="s">
        <v>56</v>
      </c>
      <c r="F2010" s="12" t="s">
        <v>52</v>
      </c>
      <c r="G2010" s="2">
        <v>3</v>
      </c>
      <c r="H2010" s="9">
        <v>299.51</v>
      </c>
    </row>
    <row r="2011" spans="1:8" x14ac:dyDescent="0.25">
      <c r="A2011" s="12">
        <v>2010</v>
      </c>
      <c r="B2011" s="7" t="s">
        <v>110333</v>
      </c>
      <c r="C2011" s="7" t="s">
        <v>126939</v>
      </c>
      <c r="D2011" s="7" t="s">
        <v>55</v>
      </c>
      <c r="F2011" s="12" t="s">
        <v>52</v>
      </c>
      <c r="G2011" s="2">
        <v>2</v>
      </c>
      <c r="H2011" s="9">
        <v>238.12</v>
      </c>
    </row>
    <row r="2012" spans="1:8" x14ac:dyDescent="0.25">
      <c r="A2012" s="12">
        <v>2011</v>
      </c>
      <c r="B2012" s="7" t="s">
        <v>110334</v>
      </c>
      <c r="C2012" s="7" t="s">
        <v>126940</v>
      </c>
      <c r="D2012" s="7" t="s">
        <v>55</v>
      </c>
      <c r="F2012" s="12" t="s">
        <v>52</v>
      </c>
      <c r="G2012" s="2">
        <v>2</v>
      </c>
      <c r="H2012" s="9">
        <v>763.89</v>
      </c>
    </row>
    <row r="2013" spans="1:8" x14ac:dyDescent="0.25">
      <c r="A2013" s="12">
        <v>2012</v>
      </c>
      <c r="B2013" s="7" t="s">
        <v>110335</v>
      </c>
      <c r="C2013" s="7" t="s">
        <v>126941</v>
      </c>
      <c r="D2013" s="7" t="s">
        <v>55</v>
      </c>
      <c r="F2013" s="12" t="s">
        <v>52</v>
      </c>
      <c r="G2013" s="2">
        <v>3</v>
      </c>
      <c r="H2013" s="9">
        <v>1689.11</v>
      </c>
    </row>
    <row r="2014" spans="1:8" x14ac:dyDescent="0.25">
      <c r="A2014" s="12">
        <v>2013</v>
      </c>
      <c r="B2014" s="7" t="s">
        <v>110336</v>
      </c>
      <c r="C2014" s="7" t="s">
        <v>126942</v>
      </c>
      <c r="D2014" s="7" t="s">
        <v>107</v>
      </c>
      <c r="F2014" s="12" t="s">
        <v>52</v>
      </c>
      <c r="G2014" s="2">
        <v>2</v>
      </c>
      <c r="H2014" s="9">
        <v>1106.49</v>
      </c>
    </row>
    <row r="2015" spans="1:8" x14ac:dyDescent="0.25">
      <c r="A2015" s="12">
        <v>2014</v>
      </c>
      <c r="B2015" s="7" t="s">
        <v>110337</v>
      </c>
      <c r="C2015" s="7" t="s">
        <v>126943</v>
      </c>
      <c r="D2015" s="7" t="s">
        <v>106</v>
      </c>
      <c r="F2015" s="12" t="s">
        <v>52</v>
      </c>
      <c r="G2015" s="2">
        <v>1</v>
      </c>
      <c r="H2015" s="9">
        <v>1332.91</v>
      </c>
    </row>
    <row r="2016" spans="1:8" x14ac:dyDescent="0.25">
      <c r="A2016" s="12">
        <v>2015</v>
      </c>
      <c r="B2016" s="7" t="s">
        <v>110338</v>
      </c>
      <c r="C2016" s="7" t="s">
        <v>126944</v>
      </c>
      <c r="D2016" s="7" t="s">
        <v>108</v>
      </c>
      <c r="F2016" s="12" t="s">
        <v>52</v>
      </c>
      <c r="G2016" s="2">
        <v>1</v>
      </c>
      <c r="H2016" s="9">
        <v>1465.64</v>
      </c>
    </row>
    <row r="2017" spans="1:8" x14ac:dyDescent="0.25">
      <c r="A2017" s="12">
        <v>2016</v>
      </c>
      <c r="B2017" s="7" t="s">
        <v>110339</v>
      </c>
      <c r="C2017" s="7" t="s">
        <v>126945</v>
      </c>
      <c r="D2017" s="7" t="s">
        <v>55</v>
      </c>
      <c r="F2017" s="12" t="s">
        <v>52</v>
      </c>
      <c r="G2017" s="2">
        <v>2</v>
      </c>
      <c r="H2017" s="9">
        <v>1454.28</v>
      </c>
    </row>
    <row r="2018" spans="1:8" x14ac:dyDescent="0.25">
      <c r="A2018" s="12">
        <v>2017</v>
      </c>
      <c r="B2018" s="7" t="s">
        <v>110340</v>
      </c>
      <c r="C2018" s="7" t="s">
        <v>126946</v>
      </c>
      <c r="D2018" s="7" t="s">
        <v>56</v>
      </c>
      <c r="F2018" s="12" t="s">
        <v>52</v>
      </c>
      <c r="G2018" s="2">
        <v>2</v>
      </c>
      <c r="H2018" s="9">
        <v>1937.72</v>
      </c>
    </row>
    <row r="2019" spans="1:8" x14ac:dyDescent="0.25">
      <c r="A2019" s="12">
        <v>2018</v>
      </c>
      <c r="B2019" s="7" t="s">
        <v>110341</v>
      </c>
      <c r="C2019" s="7" t="s">
        <v>126947</v>
      </c>
      <c r="D2019" s="7" t="s">
        <v>56</v>
      </c>
      <c r="F2019" s="12" t="s">
        <v>52</v>
      </c>
      <c r="G2019" s="2">
        <v>1</v>
      </c>
      <c r="H2019" s="9">
        <v>76.94</v>
      </c>
    </row>
    <row r="2020" spans="1:8" x14ac:dyDescent="0.25">
      <c r="A2020" s="12">
        <v>2019</v>
      </c>
      <c r="B2020" s="7" t="s">
        <v>110342</v>
      </c>
      <c r="C2020" s="7" t="s">
        <v>126948</v>
      </c>
      <c r="D2020" s="7" t="s">
        <v>55</v>
      </c>
      <c r="F2020" s="12" t="s">
        <v>52</v>
      </c>
      <c r="G2020" s="2">
        <v>1</v>
      </c>
      <c r="H2020" s="9">
        <v>1581.72</v>
      </c>
    </row>
    <row r="2021" spans="1:8" x14ac:dyDescent="0.25">
      <c r="A2021" s="12">
        <v>2020</v>
      </c>
      <c r="B2021" s="7" t="s">
        <v>110343</v>
      </c>
      <c r="C2021" s="7" t="s">
        <v>126949</v>
      </c>
      <c r="D2021" s="7" t="s">
        <v>56</v>
      </c>
      <c r="F2021" s="12" t="s">
        <v>52</v>
      </c>
      <c r="G2021" s="2">
        <v>3</v>
      </c>
      <c r="H2021" s="9">
        <v>1110.29</v>
      </c>
    </row>
    <row r="2022" spans="1:8" x14ac:dyDescent="0.25">
      <c r="A2022" s="12">
        <v>2021</v>
      </c>
      <c r="B2022" s="7" t="s">
        <v>110344</v>
      </c>
      <c r="C2022" s="7" t="s">
        <v>126950</v>
      </c>
      <c r="D2022" s="7" t="s">
        <v>106</v>
      </c>
      <c r="F2022" s="12" t="s">
        <v>52</v>
      </c>
      <c r="G2022" s="2">
        <v>3</v>
      </c>
      <c r="H2022" s="9">
        <v>995.33</v>
      </c>
    </row>
    <row r="2023" spans="1:8" x14ac:dyDescent="0.25">
      <c r="A2023" s="12">
        <v>2022</v>
      </c>
      <c r="B2023" s="7" t="s">
        <v>110345</v>
      </c>
      <c r="C2023" s="7" t="s">
        <v>126951</v>
      </c>
      <c r="D2023" s="7" t="s">
        <v>55</v>
      </c>
      <c r="F2023" s="12" t="s">
        <v>52</v>
      </c>
      <c r="G2023" s="2">
        <v>2</v>
      </c>
      <c r="H2023" s="9">
        <v>760.96</v>
      </c>
    </row>
    <row r="2024" spans="1:8" x14ac:dyDescent="0.25">
      <c r="A2024" s="12">
        <v>2023</v>
      </c>
      <c r="B2024" s="7" t="s">
        <v>110346</v>
      </c>
      <c r="C2024" s="7" t="s">
        <v>126952</v>
      </c>
      <c r="D2024" s="7" t="s">
        <v>108</v>
      </c>
      <c r="F2024" s="12" t="s">
        <v>52</v>
      </c>
      <c r="G2024" s="2">
        <v>3</v>
      </c>
      <c r="H2024" s="9">
        <v>147.88</v>
      </c>
    </row>
    <row r="2025" spans="1:8" x14ac:dyDescent="0.25">
      <c r="A2025" s="12">
        <v>2024</v>
      </c>
      <c r="B2025" s="7" t="s">
        <v>110347</v>
      </c>
      <c r="C2025" s="7" t="s">
        <v>126953</v>
      </c>
      <c r="D2025" s="7" t="s">
        <v>55</v>
      </c>
      <c r="F2025" s="12" t="s">
        <v>52</v>
      </c>
      <c r="G2025" s="2">
        <v>1</v>
      </c>
      <c r="H2025" s="9">
        <v>1603.53</v>
      </c>
    </row>
    <row r="2026" spans="1:8" x14ac:dyDescent="0.25">
      <c r="A2026" s="12">
        <v>2025</v>
      </c>
      <c r="B2026" s="7" t="s">
        <v>110348</v>
      </c>
      <c r="C2026" s="7" t="s">
        <v>126954</v>
      </c>
      <c r="D2026" s="7" t="s">
        <v>106</v>
      </c>
      <c r="F2026" s="12" t="s">
        <v>52</v>
      </c>
      <c r="G2026" s="2">
        <v>1</v>
      </c>
      <c r="H2026" s="9">
        <v>1406.21</v>
      </c>
    </row>
    <row r="2027" spans="1:8" x14ac:dyDescent="0.25">
      <c r="A2027" s="12">
        <v>2026</v>
      </c>
      <c r="B2027" s="7" t="s">
        <v>110349</v>
      </c>
      <c r="C2027" s="7" t="s">
        <v>126955</v>
      </c>
      <c r="D2027" s="7" t="s">
        <v>107</v>
      </c>
      <c r="F2027" s="12" t="s">
        <v>52</v>
      </c>
      <c r="G2027" s="2">
        <v>2</v>
      </c>
      <c r="H2027" s="9">
        <v>1749.89</v>
      </c>
    </row>
    <row r="2028" spans="1:8" x14ac:dyDescent="0.25">
      <c r="A2028" s="12">
        <v>2027</v>
      </c>
      <c r="B2028" s="7" t="s">
        <v>110350</v>
      </c>
      <c r="C2028" s="7" t="s">
        <v>126956</v>
      </c>
      <c r="D2028" s="7" t="s">
        <v>107</v>
      </c>
      <c r="F2028" s="12" t="s">
        <v>52</v>
      </c>
      <c r="G2028" s="2">
        <v>2</v>
      </c>
      <c r="H2028" s="9">
        <v>1514.46</v>
      </c>
    </row>
    <row r="2029" spans="1:8" x14ac:dyDescent="0.25">
      <c r="A2029" s="12">
        <v>2028</v>
      </c>
      <c r="B2029" s="7" t="s">
        <v>110351</v>
      </c>
      <c r="C2029" s="7" t="s">
        <v>126957</v>
      </c>
      <c r="D2029" s="7" t="s">
        <v>56</v>
      </c>
      <c r="F2029" s="12" t="s">
        <v>52</v>
      </c>
      <c r="G2029" s="2">
        <v>1</v>
      </c>
      <c r="H2029" s="9">
        <v>871.53</v>
      </c>
    </row>
    <row r="2030" spans="1:8" x14ac:dyDescent="0.25">
      <c r="A2030" s="12">
        <v>2029</v>
      </c>
      <c r="B2030" s="7" t="s">
        <v>110352</v>
      </c>
      <c r="C2030" s="7" t="s">
        <v>126958</v>
      </c>
      <c r="D2030" s="7" t="s">
        <v>107</v>
      </c>
      <c r="F2030" s="12" t="s">
        <v>52</v>
      </c>
      <c r="G2030" s="2">
        <v>2</v>
      </c>
      <c r="H2030" s="9">
        <v>375.57</v>
      </c>
    </row>
    <row r="2031" spans="1:8" x14ac:dyDescent="0.25">
      <c r="A2031" s="12">
        <v>2030</v>
      </c>
      <c r="B2031" s="7" t="s">
        <v>110353</v>
      </c>
      <c r="C2031" s="7" t="s">
        <v>126959</v>
      </c>
      <c r="D2031" s="7" t="s">
        <v>107</v>
      </c>
      <c r="F2031" s="12" t="s">
        <v>52</v>
      </c>
      <c r="G2031" s="2">
        <v>1</v>
      </c>
      <c r="H2031" s="9">
        <v>1194.1600000000001</v>
      </c>
    </row>
    <row r="2032" spans="1:8" x14ac:dyDescent="0.25">
      <c r="A2032" s="12">
        <v>2031</v>
      </c>
      <c r="B2032" s="7" t="s">
        <v>110354</v>
      </c>
      <c r="C2032" s="7" t="s">
        <v>126960</v>
      </c>
      <c r="D2032" s="7" t="s">
        <v>106</v>
      </c>
      <c r="F2032" s="12" t="s">
        <v>52</v>
      </c>
      <c r="G2032" s="2">
        <v>3</v>
      </c>
      <c r="H2032" s="9">
        <v>250.1</v>
      </c>
    </row>
    <row r="2033" spans="1:8" x14ac:dyDescent="0.25">
      <c r="A2033" s="12">
        <v>2032</v>
      </c>
      <c r="B2033" s="7" t="s">
        <v>110355</v>
      </c>
      <c r="C2033" s="7" t="s">
        <v>126961</v>
      </c>
      <c r="D2033" s="7" t="s">
        <v>56</v>
      </c>
      <c r="F2033" s="12" t="s">
        <v>52</v>
      </c>
      <c r="G2033" s="2">
        <v>1</v>
      </c>
      <c r="H2033" s="9">
        <v>465.03</v>
      </c>
    </row>
    <row r="2034" spans="1:8" x14ac:dyDescent="0.25">
      <c r="A2034" s="12">
        <v>2033</v>
      </c>
      <c r="B2034" s="7" t="s">
        <v>110356</v>
      </c>
      <c r="C2034" s="7" t="s">
        <v>126962</v>
      </c>
      <c r="D2034" s="7" t="s">
        <v>107</v>
      </c>
      <c r="F2034" s="12" t="s">
        <v>52</v>
      </c>
      <c r="G2034" s="2">
        <v>1</v>
      </c>
      <c r="H2034" s="9">
        <v>719.1</v>
      </c>
    </row>
    <row r="2035" spans="1:8" x14ac:dyDescent="0.25">
      <c r="A2035" s="12">
        <v>2034</v>
      </c>
      <c r="B2035" s="7" t="s">
        <v>110357</v>
      </c>
      <c r="C2035" s="7" t="s">
        <v>126963</v>
      </c>
      <c r="D2035" s="7" t="s">
        <v>56</v>
      </c>
      <c r="F2035" s="12" t="s">
        <v>52</v>
      </c>
      <c r="G2035" s="2">
        <v>1</v>
      </c>
      <c r="H2035" s="9">
        <v>174.67</v>
      </c>
    </row>
    <row r="2036" spans="1:8" x14ac:dyDescent="0.25">
      <c r="A2036" s="12">
        <v>2035</v>
      </c>
      <c r="B2036" s="7" t="s">
        <v>110358</v>
      </c>
      <c r="C2036" s="7" t="s">
        <v>126964</v>
      </c>
      <c r="D2036" s="7" t="s">
        <v>106</v>
      </c>
      <c r="F2036" s="12" t="s">
        <v>52</v>
      </c>
      <c r="G2036" s="2">
        <v>2</v>
      </c>
      <c r="H2036" s="9">
        <v>181.17</v>
      </c>
    </row>
    <row r="2037" spans="1:8" x14ac:dyDescent="0.25">
      <c r="A2037" s="12">
        <v>2036</v>
      </c>
      <c r="B2037" s="7" t="s">
        <v>110359</v>
      </c>
      <c r="C2037" s="7" t="s">
        <v>126965</v>
      </c>
      <c r="D2037" s="7" t="s">
        <v>108</v>
      </c>
      <c r="F2037" s="12" t="s">
        <v>52</v>
      </c>
      <c r="G2037" s="2">
        <v>3</v>
      </c>
      <c r="H2037" s="9">
        <v>562.5</v>
      </c>
    </row>
    <row r="2038" spans="1:8" x14ac:dyDescent="0.25">
      <c r="A2038" s="12">
        <v>2037</v>
      </c>
      <c r="B2038" s="7" t="s">
        <v>110360</v>
      </c>
      <c r="C2038" s="7" t="s">
        <v>126966</v>
      </c>
      <c r="D2038" s="7" t="s">
        <v>56</v>
      </c>
      <c r="F2038" s="12" t="s">
        <v>52</v>
      </c>
      <c r="G2038" s="2">
        <v>2</v>
      </c>
      <c r="H2038" s="9">
        <v>949.28</v>
      </c>
    </row>
    <row r="2039" spans="1:8" x14ac:dyDescent="0.25">
      <c r="A2039" s="12">
        <v>2038</v>
      </c>
      <c r="B2039" s="7" t="s">
        <v>110361</v>
      </c>
      <c r="C2039" s="7" t="s">
        <v>126967</v>
      </c>
      <c r="D2039" s="7" t="s">
        <v>108</v>
      </c>
      <c r="F2039" s="12" t="s">
        <v>52</v>
      </c>
      <c r="G2039" s="2">
        <v>1</v>
      </c>
      <c r="H2039" s="9">
        <v>821.82</v>
      </c>
    </row>
    <row r="2040" spans="1:8" x14ac:dyDescent="0.25">
      <c r="A2040" s="12">
        <v>2039</v>
      </c>
      <c r="B2040" s="7" t="s">
        <v>110362</v>
      </c>
      <c r="C2040" s="7" t="s">
        <v>126968</v>
      </c>
      <c r="D2040" s="7" t="s">
        <v>56</v>
      </c>
      <c r="F2040" s="12" t="s">
        <v>52</v>
      </c>
      <c r="G2040" s="2">
        <v>2</v>
      </c>
      <c r="H2040" s="9">
        <v>543.91</v>
      </c>
    </row>
    <row r="2041" spans="1:8" x14ac:dyDescent="0.25">
      <c r="A2041" s="12">
        <v>2040</v>
      </c>
      <c r="B2041" s="7" t="s">
        <v>110363</v>
      </c>
      <c r="C2041" s="7" t="s">
        <v>126969</v>
      </c>
      <c r="D2041" s="7" t="s">
        <v>56</v>
      </c>
      <c r="F2041" s="12" t="s">
        <v>52</v>
      </c>
      <c r="G2041" s="2">
        <v>1</v>
      </c>
      <c r="H2041" s="9">
        <v>1717.99</v>
      </c>
    </row>
    <row r="2042" spans="1:8" x14ac:dyDescent="0.25">
      <c r="A2042" s="12">
        <v>2041</v>
      </c>
      <c r="B2042" s="7" t="s">
        <v>110364</v>
      </c>
      <c r="C2042" s="7" t="s">
        <v>126970</v>
      </c>
      <c r="D2042" s="7" t="s">
        <v>55</v>
      </c>
      <c r="F2042" s="12" t="s">
        <v>52</v>
      </c>
      <c r="G2042" s="2">
        <v>3</v>
      </c>
      <c r="H2042" s="9">
        <v>1052.73</v>
      </c>
    </row>
    <row r="2043" spans="1:8" x14ac:dyDescent="0.25">
      <c r="A2043" s="12">
        <v>2042</v>
      </c>
      <c r="B2043" s="7" t="s">
        <v>110365</v>
      </c>
      <c r="C2043" s="7" t="s">
        <v>126971</v>
      </c>
      <c r="D2043" s="7" t="s">
        <v>106</v>
      </c>
      <c r="F2043" s="12" t="s">
        <v>52</v>
      </c>
      <c r="G2043" s="2">
        <v>3</v>
      </c>
      <c r="H2043" s="9">
        <v>1796.14</v>
      </c>
    </row>
    <row r="2044" spans="1:8" x14ac:dyDescent="0.25">
      <c r="A2044" s="12">
        <v>2043</v>
      </c>
      <c r="B2044" s="7" t="s">
        <v>110366</v>
      </c>
      <c r="C2044" s="7" t="s">
        <v>126972</v>
      </c>
      <c r="D2044" s="7" t="s">
        <v>55</v>
      </c>
      <c r="F2044" s="12" t="s">
        <v>52</v>
      </c>
      <c r="G2044" s="2">
        <v>3</v>
      </c>
      <c r="H2044" s="9">
        <v>1352.32</v>
      </c>
    </row>
    <row r="2045" spans="1:8" x14ac:dyDescent="0.25">
      <c r="A2045" s="12">
        <v>2044</v>
      </c>
      <c r="B2045" s="7" t="s">
        <v>110367</v>
      </c>
      <c r="C2045" s="7" t="s">
        <v>126973</v>
      </c>
      <c r="D2045" s="7" t="s">
        <v>106</v>
      </c>
      <c r="F2045" s="12" t="s">
        <v>52</v>
      </c>
      <c r="G2045" s="2">
        <v>1</v>
      </c>
      <c r="H2045" s="9">
        <v>160.9</v>
      </c>
    </row>
    <row r="2046" spans="1:8" x14ac:dyDescent="0.25">
      <c r="A2046" s="12">
        <v>2045</v>
      </c>
      <c r="B2046" s="7" t="s">
        <v>110368</v>
      </c>
      <c r="C2046" s="7" t="s">
        <v>126974</v>
      </c>
      <c r="D2046" s="7" t="s">
        <v>108</v>
      </c>
      <c r="F2046" s="12" t="s">
        <v>52</v>
      </c>
      <c r="G2046" s="2">
        <v>3</v>
      </c>
      <c r="H2046" s="9">
        <v>122.83</v>
      </c>
    </row>
    <row r="2047" spans="1:8" x14ac:dyDescent="0.25">
      <c r="A2047" s="12">
        <v>2046</v>
      </c>
      <c r="B2047" s="7" t="s">
        <v>110369</v>
      </c>
      <c r="C2047" s="7" t="s">
        <v>126975</v>
      </c>
      <c r="D2047" s="7" t="s">
        <v>108</v>
      </c>
      <c r="F2047" s="12" t="s">
        <v>52</v>
      </c>
      <c r="G2047" s="2">
        <v>1</v>
      </c>
      <c r="H2047" s="9">
        <v>1049.55</v>
      </c>
    </row>
    <row r="2048" spans="1:8" x14ac:dyDescent="0.25">
      <c r="A2048" s="12">
        <v>2047</v>
      </c>
      <c r="B2048" s="7" t="s">
        <v>110370</v>
      </c>
      <c r="C2048" s="7" t="s">
        <v>126976</v>
      </c>
      <c r="D2048" s="7" t="s">
        <v>108</v>
      </c>
      <c r="F2048" s="12" t="s">
        <v>52</v>
      </c>
      <c r="G2048" s="2">
        <v>1</v>
      </c>
      <c r="H2048" s="9">
        <v>1784.13</v>
      </c>
    </row>
    <row r="2049" spans="1:8" x14ac:dyDescent="0.25">
      <c r="A2049" s="12">
        <v>2048</v>
      </c>
      <c r="B2049" s="7" t="s">
        <v>110371</v>
      </c>
      <c r="C2049" s="7" t="s">
        <v>126977</v>
      </c>
      <c r="D2049" s="7" t="s">
        <v>107</v>
      </c>
      <c r="F2049" s="12" t="s">
        <v>52</v>
      </c>
      <c r="G2049" s="2">
        <v>3</v>
      </c>
      <c r="H2049" s="9">
        <v>667.79</v>
      </c>
    </row>
    <row r="2050" spans="1:8" x14ac:dyDescent="0.25">
      <c r="A2050" s="12">
        <v>2049</v>
      </c>
      <c r="B2050" s="7" t="s">
        <v>110372</v>
      </c>
      <c r="C2050" s="7" t="s">
        <v>126978</v>
      </c>
      <c r="D2050" s="7" t="s">
        <v>107</v>
      </c>
      <c r="F2050" s="12" t="s">
        <v>52</v>
      </c>
      <c r="G2050" s="2">
        <v>3</v>
      </c>
      <c r="H2050" s="9">
        <v>837.2</v>
      </c>
    </row>
    <row r="2051" spans="1:8" x14ac:dyDescent="0.25">
      <c r="A2051" s="12">
        <v>2050</v>
      </c>
      <c r="B2051" s="7" t="s">
        <v>110373</v>
      </c>
      <c r="C2051" s="7" t="s">
        <v>126979</v>
      </c>
      <c r="D2051" s="7" t="s">
        <v>106</v>
      </c>
      <c r="F2051" s="12" t="s">
        <v>52</v>
      </c>
      <c r="G2051" s="2">
        <v>2</v>
      </c>
      <c r="H2051" s="9">
        <v>118.49</v>
      </c>
    </row>
    <row r="2052" spans="1:8" x14ac:dyDescent="0.25">
      <c r="A2052" s="12">
        <v>2051</v>
      </c>
      <c r="B2052" s="7" t="s">
        <v>110374</v>
      </c>
      <c r="C2052" s="7" t="s">
        <v>126980</v>
      </c>
      <c r="D2052" s="7" t="s">
        <v>108</v>
      </c>
      <c r="F2052" s="12" t="s">
        <v>52</v>
      </c>
      <c r="G2052" s="2">
        <v>2</v>
      </c>
      <c r="H2052" s="9">
        <v>357.87</v>
      </c>
    </row>
    <row r="2053" spans="1:8" x14ac:dyDescent="0.25">
      <c r="A2053" s="12">
        <v>2052</v>
      </c>
      <c r="B2053" s="7" t="s">
        <v>110375</v>
      </c>
      <c r="C2053" s="7" t="s">
        <v>126981</v>
      </c>
      <c r="D2053" s="7" t="s">
        <v>107</v>
      </c>
      <c r="F2053" s="12" t="s">
        <v>52</v>
      </c>
      <c r="G2053" s="2">
        <v>2</v>
      </c>
      <c r="H2053" s="9">
        <v>1192.8399999999999</v>
      </c>
    </row>
    <row r="2054" spans="1:8" x14ac:dyDescent="0.25">
      <c r="A2054" s="12">
        <v>2053</v>
      </c>
      <c r="B2054" s="7" t="s">
        <v>110376</v>
      </c>
      <c r="C2054" s="7" t="s">
        <v>126982</v>
      </c>
      <c r="D2054" s="7" t="s">
        <v>106</v>
      </c>
      <c r="F2054" s="12" t="s">
        <v>52</v>
      </c>
      <c r="G2054" s="2">
        <v>3</v>
      </c>
      <c r="H2054" s="9">
        <v>509.45</v>
      </c>
    </row>
    <row r="2055" spans="1:8" x14ac:dyDescent="0.25">
      <c r="A2055" s="12">
        <v>2054</v>
      </c>
      <c r="B2055" s="7" t="s">
        <v>110377</v>
      </c>
      <c r="C2055" s="7" t="s">
        <v>126983</v>
      </c>
      <c r="D2055" s="7" t="s">
        <v>106</v>
      </c>
      <c r="F2055" s="12" t="s">
        <v>52</v>
      </c>
      <c r="G2055" s="2">
        <v>3</v>
      </c>
      <c r="H2055" s="9">
        <v>751.76</v>
      </c>
    </row>
    <row r="2056" spans="1:8" x14ac:dyDescent="0.25">
      <c r="A2056" s="12">
        <v>2055</v>
      </c>
      <c r="B2056" s="7" t="s">
        <v>110378</v>
      </c>
      <c r="C2056" s="7" t="s">
        <v>126984</v>
      </c>
      <c r="D2056" s="7" t="s">
        <v>108</v>
      </c>
      <c r="F2056" s="12" t="s">
        <v>52</v>
      </c>
      <c r="G2056" s="2">
        <v>1</v>
      </c>
      <c r="H2056" s="9">
        <v>1086.44</v>
      </c>
    </row>
    <row r="2057" spans="1:8" x14ac:dyDescent="0.25">
      <c r="A2057" s="12">
        <v>2056</v>
      </c>
      <c r="B2057" s="7" t="s">
        <v>110379</v>
      </c>
      <c r="C2057" s="7" t="s">
        <v>126985</v>
      </c>
      <c r="D2057" s="7" t="s">
        <v>108</v>
      </c>
      <c r="F2057" s="12" t="s">
        <v>52</v>
      </c>
      <c r="G2057" s="2">
        <v>3</v>
      </c>
      <c r="H2057" s="9">
        <v>1824.59</v>
      </c>
    </row>
    <row r="2058" spans="1:8" x14ac:dyDescent="0.25">
      <c r="A2058" s="12">
        <v>2057</v>
      </c>
      <c r="B2058" s="7" t="s">
        <v>110380</v>
      </c>
      <c r="C2058" s="7" t="s">
        <v>126986</v>
      </c>
      <c r="D2058" s="7" t="s">
        <v>107</v>
      </c>
      <c r="F2058" s="12" t="s">
        <v>52</v>
      </c>
      <c r="G2058" s="2">
        <v>3</v>
      </c>
      <c r="H2058" s="9">
        <v>1406.05</v>
      </c>
    </row>
    <row r="2059" spans="1:8" x14ac:dyDescent="0.25">
      <c r="A2059" s="12">
        <v>2058</v>
      </c>
      <c r="B2059" s="7" t="s">
        <v>110381</v>
      </c>
      <c r="C2059" s="7" t="s">
        <v>126987</v>
      </c>
      <c r="D2059" s="7" t="s">
        <v>107</v>
      </c>
      <c r="F2059" s="12" t="s">
        <v>52</v>
      </c>
      <c r="G2059" s="2">
        <v>3</v>
      </c>
      <c r="H2059" s="9">
        <v>1049.46</v>
      </c>
    </row>
    <row r="2060" spans="1:8" x14ac:dyDescent="0.25">
      <c r="A2060" s="12">
        <v>2059</v>
      </c>
      <c r="B2060" s="7" t="s">
        <v>110382</v>
      </c>
      <c r="C2060" s="7" t="s">
        <v>126988</v>
      </c>
      <c r="D2060" s="7" t="s">
        <v>107</v>
      </c>
      <c r="F2060" s="12" t="s">
        <v>52</v>
      </c>
      <c r="G2060" s="2">
        <v>3</v>
      </c>
      <c r="H2060" s="9">
        <v>107.28</v>
      </c>
    </row>
    <row r="2061" spans="1:8" x14ac:dyDescent="0.25">
      <c r="A2061" s="12">
        <v>2060</v>
      </c>
      <c r="B2061" s="7" t="s">
        <v>110383</v>
      </c>
      <c r="C2061" s="7" t="s">
        <v>126989</v>
      </c>
      <c r="D2061" s="7" t="s">
        <v>107</v>
      </c>
      <c r="F2061" s="12" t="s">
        <v>52</v>
      </c>
      <c r="G2061" s="2">
        <v>3</v>
      </c>
      <c r="H2061" s="9">
        <v>234.8</v>
      </c>
    </row>
    <row r="2062" spans="1:8" x14ac:dyDescent="0.25">
      <c r="A2062" s="12">
        <v>2061</v>
      </c>
      <c r="B2062" s="7" t="s">
        <v>110384</v>
      </c>
      <c r="C2062" s="7" t="s">
        <v>126990</v>
      </c>
      <c r="D2062" s="7" t="s">
        <v>55</v>
      </c>
      <c r="F2062" s="12" t="s">
        <v>52</v>
      </c>
      <c r="G2062" s="2">
        <v>2</v>
      </c>
      <c r="H2062" s="9">
        <v>195.07</v>
      </c>
    </row>
    <row r="2063" spans="1:8" x14ac:dyDescent="0.25">
      <c r="A2063" s="12">
        <v>2062</v>
      </c>
      <c r="B2063" s="7" t="s">
        <v>110385</v>
      </c>
      <c r="C2063" s="7" t="s">
        <v>126991</v>
      </c>
      <c r="D2063" s="7" t="s">
        <v>56</v>
      </c>
      <c r="F2063" s="12" t="s">
        <v>52</v>
      </c>
      <c r="G2063" s="2">
        <v>1</v>
      </c>
      <c r="H2063" s="9">
        <v>1271.26</v>
      </c>
    </row>
    <row r="2064" spans="1:8" x14ac:dyDescent="0.25">
      <c r="A2064" s="12">
        <v>2063</v>
      </c>
      <c r="B2064" s="7" t="s">
        <v>110386</v>
      </c>
      <c r="C2064" s="7" t="s">
        <v>126992</v>
      </c>
      <c r="D2064" s="7" t="s">
        <v>56</v>
      </c>
      <c r="F2064" s="12" t="s">
        <v>52</v>
      </c>
      <c r="G2064" s="2">
        <v>3</v>
      </c>
      <c r="H2064" s="9">
        <v>1173.1099999999999</v>
      </c>
    </row>
    <row r="2065" spans="1:8" x14ac:dyDescent="0.25">
      <c r="A2065" s="12">
        <v>2064</v>
      </c>
      <c r="B2065" s="7" t="s">
        <v>110387</v>
      </c>
      <c r="C2065" s="7" t="s">
        <v>126993</v>
      </c>
      <c r="D2065" s="7" t="s">
        <v>56</v>
      </c>
      <c r="F2065" s="12" t="s">
        <v>52</v>
      </c>
      <c r="G2065" s="2">
        <v>1</v>
      </c>
      <c r="H2065" s="9">
        <v>1324.95</v>
      </c>
    </row>
    <row r="2066" spans="1:8" x14ac:dyDescent="0.25">
      <c r="A2066" s="12">
        <v>2065</v>
      </c>
      <c r="B2066" s="7" t="s">
        <v>110388</v>
      </c>
      <c r="C2066" s="7" t="s">
        <v>126994</v>
      </c>
      <c r="D2066" s="7" t="s">
        <v>106</v>
      </c>
      <c r="F2066" s="12" t="s">
        <v>52</v>
      </c>
      <c r="G2066" s="2">
        <v>2</v>
      </c>
      <c r="H2066" s="9">
        <v>1186.23</v>
      </c>
    </row>
    <row r="2067" spans="1:8" x14ac:dyDescent="0.25">
      <c r="A2067" s="12">
        <v>2066</v>
      </c>
      <c r="B2067" s="7" t="s">
        <v>110389</v>
      </c>
      <c r="C2067" s="7" t="s">
        <v>126995</v>
      </c>
      <c r="D2067" s="7" t="s">
        <v>56</v>
      </c>
      <c r="F2067" s="12" t="s">
        <v>52</v>
      </c>
      <c r="G2067" s="2">
        <v>3</v>
      </c>
      <c r="H2067" s="9">
        <v>220.3</v>
      </c>
    </row>
    <row r="2068" spans="1:8" x14ac:dyDescent="0.25">
      <c r="A2068" s="12">
        <v>2067</v>
      </c>
      <c r="B2068" s="7" t="s">
        <v>110390</v>
      </c>
      <c r="C2068" s="7" t="s">
        <v>126996</v>
      </c>
      <c r="D2068" s="7" t="s">
        <v>108</v>
      </c>
      <c r="F2068" s="12" t="s">
        <v>52</v>
      </c>
      <c r="G2068" s="2">
        <v>3</v>
      </c>
      <c r="H2068" s="9">
        <v>41.11</v>
      </c>
    </row>
    <row r="2069" spans="1:8" x14ac:dyDescent="0.25">
      <c r="A2069" s="12">
        <v>2068</v>
      </c>
      <c r="B2069" s="7" t="s">
        <v>110391</v>
      </c>
      <c r="C2069" s="7" t="s">
        <v>126997</v>
      </c>
      <c r="D2069" s="7" t="s">
        <v>108</v>
      </c>
      <c r="F2069" s="12" t="s">
        <v>52</v>
      </c>
      <c r="G2069" s="2">
        <v>1</v>
      </c>
      <c r="H2069" s="9">
        <v>1400.28</v>
      </c>
    </row>
    <row r="2070" spans="1:8" x14ac:dyDescent="0.25">
      <c r="A2070" s="12">
        <v>2069</v>
      </c>
      <c r="B2070" s="7" t="s">
        <v>110392</v>
      </c>
      <c r="C2070" s="7" t="s">
        <v>126998</v>
      </c>
      <c r="D2070" s="7" t="s">
        <v>56</v>
      </c>
      <c r="F2070" s="12" t="s">
        <v>52</v>
      </c>
      <c r="G2070" s="2">
        <v>2</v>
      </c>
      <c r="H2070" s="9">
        <v>1791.62</v>
      </c>
    </row>
    <row r="2071" spans="1:8" x14ac:dyDescent="0.25">
      <c r="A2071" s="12">
        <v>2070</v>
      </c>
      <c r="B2071" s="7" t="s">
        <v>110393</v>
      </c>
      <c r="C2071" s="7" t="s">
        <v>126999</v>
      </c>
      <c r="D2071" s="7" t="s">
        <v>107</v>
      </c>
      <c r="F2071" s="12" t="s">
        <v>52</v>
      </c>
      <c r="G2071" s="2">
        <v>1</v>
      </c>
      <c r="H2071" s="9">
        <v>88.11</v>
      </c>
    </row>
    <row r="2072" spans="1:8" x14ac:dyDescent="0.25">
      <c r="A2072" s="12">
        <v>2071</v>
      </c>
      <c r="B2072" s="7" t="s">
        <v>110394</v>
      </c>
      <c r="C2072" s="7" t="s">
        <v>127000</v>
      </c>
      <c r="D2072" s="7" t="s">
        <v>56</v>
      </c>
      <c r="F2072" s="12" t="s">
        <v>52</v>
      </c>
      <c r="G2072" s="2">
        <v>3</v>
      </c>
      <c r="H2072" s="9">
        <v>56.23</v>
      </c>
    </row>
    <row r="2073" spans="1:8" x14ac:dyDescent="0.25">
      <c r="A2073" s="12">
        <v>2072</v>
      </c>
      <c r="B2073" s="7" t="s">
        <v>110395</v>
      </c>
      <c r="C2073" s="7" t="s">
        <v>127001</v>
      </c>
      <c r="D2073" s="7" t="s">
        <v>107</v>
      </c>
      <c r="F2073" s="12" t="s">
        <v>52</v>
      </c>
      <c r="G2073" s="2">
        <v>1</v>
      </c>
      <c r="H2073" s="9">
        <v>24.71</v>
      </c>
    </row>
    <row r="2074" spans="1:8" x14ac:dyDescent="0.25">
      <c r="A2074" s="12">
        <v>2073</v>
      </c>
      <c r="B2074" s="7" t="s">
        <v>110396</v>
      </c>
      <c r="C2074" s="7" t="s">
        <v>127002</v>
      </c>
      <c r="D2074" s="7" t="s">
        <v>108</v>
      </c>
      <c r="F2074" s="12" t="s">
        <v>52</v>
      </c>
      <c r="G2074" s="2">
        <v>1</v>
      </c>
      <c r="H2074" s="9">
        <v>449.95</v>
      </c>
    </row>
    <row r="2075" spans="1:8" x14ac:dyDescent="0.25">
      <c r="A2075" s="12">
        <v>2074</v>
      </c>
      <c r="B2075" s="7" t="s">
        <v>110397</v>
      </c>
      <c r="C2075" s="7" t="s">
        <v>127003</v>
      </c>
      <c r="D2075" s="7" t="s">
        <v>106</v>
      </c>
      <c r="F2075" s="12" t="s">
        <v>52</v>
      </c>
      <c r="G2075" s="2">
        <v>3</v>
      </c>
      <c r="H2075" s="9">
        <v>1076.48</v>
      </c>
    </row>
    <row r="2076" spans="1:8" x14ac:dyDescent="0.25">
      <c r="A2076" s="12">
        <v>2075</v>
      </c>
      <c r="B2076" s="7" t="s">
        <v>110398</v>
      </c>
      <c r="C2076" s="7" t="s">
        <v>127004</v>
      </c>
      <c r="D2076" s="7" t="s">
        <v>108</v>
      </c>
      <c r="F2076" s="12" t="s">
        <v>52</v>
      </c>
      <c r="G2076" s="2">
        <v>2</v>
      </c>
      <c r="H2076" s="9">
        <v>1294.04</v>
      </c>
    </row>
    <row r="2077" spans="1:8" x14ac:dyDescent="0.25">
      <c r="A2077" s="12">
        <v>2076</v>
      </c>
      <c r="B2077" s="7" t="s">
        <v>110399</v>
      </c>
      <c r="C2077" s="7" t="s">
        <v>127005</v>
      </c>
      <c r="D2077" s="7" t="s">
        <v>107</v>
      </c>
      <c r="F2077" s="12" t="s">
        <v>52</v>
      </c>
      <c r="G2077" s="2">
        <v>2</v>
      </c>
      <c r="H2077" s="9">
        <v>141.22999999999999</v>
      </c>
    </row>
    <row r="2078" spans="1:8" x14ac:dyDescent="0.25">
      <c r="A2078" s="12">
        <v>2077</v>
      </c>
      <c r="B2078" s="7" t="s">
        <v>110400</v>
      </c>
      <c r="C2078" s="7" t="s">
        <v>127006</v>
      </c>
      <c r="D2078" s="7" t="s">
        <v>106</v>
      </c>
      <c r="F2078" s="12" t="s">
        <v>52</v>
      </c>
      <c r="G2078" s="2">
        <v>2</v>
      </c>
      <c r="H2078" s="9">
        <v>777.62</v>
      </c>
    </row>
    <row r="2079" spans="1:8" x14ac:dyDescent="0.25">
      <c r="A2079" s="12">
        <v>2078</v>
      </c>
      <c r="B2079" s="7" t="s">
        <v>110401</v>
      </c>
      <c r="C2079" s="7" t="s">
        <v>127007</v>
      </c>
      <c r="D2079" s="7" t="s">
        <v>106</v>
      </c>
      <c r="F2079" s="12" t="s">
        <v>52</v>
      </c>
      <c r="G2079" s="2">
        <v>3</v>
      </c>
      <c r="H2079" s="9">
        <v>1283.72</v>
      </c>
    </row>
    <row r="2080" spans="1:8" x14ac:dyDescent="0.25">
      <c r="A2080" s="12">
        <v>2079</v>
      </c>
      <c r="B2080" s="7" t="s">
        <v>110402</v>
      </c>
      <c r="C2080" s="7" t="s">
        <v>127008</v>
      </c>
      <c r="D2080" s="7" t="s">
        <v>56</v>
      </c>
      <c r="F2080" s="12" t="s">
        <v>52</v>
      </c>
      <c r="G2080" s="2">
        <v>3</v>
      </c>
      <c r="H2080" s="9">
        <v>1057.3800000000001</v>
      </c>
    </row>
    <row r="2081" spans="1:8" x14ac:dyDescent="0.25">
      <c r="A2081" s="12">
        <v>2080</v>
      </c>
      <c r="B2081" s="7" t="s">
        <v>110403</v>
      </c>
      <c r="C2081" s="7" t="s">
        <v>127009</v>
      </c>
      <c r="D2081" s="7" t="s">
        <v>56</v>
      </c>
      <c r="F2081" s="12" t="s">
        <v>52</v>
      </c>
      <c r="G2081" s="2">
        <v>1</v>
      </c>
      <c r="H2081" s="9">
        <v>147.72</v>
      </c>
    </row>
    <row r="2082" spans="1:8" x14ac:dyDescent="0.25">
      <c r="A2082" s="12">
        <v>2081</v>
      </c>
      <c r="B2082" s="7" t="s">
        <v>110404</v>
      </c>
      <c r="C2082" s="7" t="s">
        <v>127010</v>
      </c>
      <c r="D2082" s="7" t="s">
        <v>56</v>
      </c>
      <c r="F2082" s="12" t="s">
        <v>52</v>
      </c>
      <c r="G2082" s="2">
        <v>2</v>
      </c>
      <c r="H2082" s="9">
        <v>137.26</v>
      </c>
    </row>
    <row r="2083" spans="1:8" x14ac:dyDescent="0.25">
      <c r="A2083" s="12">
        <v>2082</v>
      </c>
      <c r="B2083" s="7" t="s">
        <v>110405</v>
      </c>
      <c r="C2083" s="7" t="s">
        <v>127011</v>
      </c>
      <c r="D2083" s="7" t="s">
        <v>106</v>
      </c>
      <c r="F2083" s="12" t="s">
        <v>52</v>
      </c>
      <c r="G2083" s="2">
        <v>2</v>
      </c>
      <c r="H2083" s="9">
        <v>1476.5</v>
      </c>
    </row>
    <row r="2084" spans="1:8" x14ac:dyDescent="0.25">
      <c r="A2084" s="12">
        <v>2083</v>
      </c>
      <c r="B2084" s="7" t="s">
        <v>110406</v>
      </c>
      <c r="C2084" s="7" t="s">
        <v>127012</v>
      </c>
      <c r="D2084" s="7" t="s">
        <v>106</v>
      </c>
      <c r="F2084" s="12" t="s">
        <v>52</v>
      </c>
      <c r="G2084" s="2">
        <v>1</v>
      </c>
      <c r="H2084" s="9">
        <v>187.56</v>
      </c>
    </row>
    <row r="2085" spans="1:8" x14ac:dyDescent="0.25">
      <c r="A2085" s="12">
        <v>2084</v>
      </c>
      <c r="B2085" s="7" t="s">
        <v>110407</v>
      </c>
      <c r="C2085" s="7" t="s">
        <v>127013</v>
      </c>
      <c r="D2085" s="7" t="s">
        <v>55</v>
      </c>
      <c r="F2085" s="12" t="s">
        <v>52</v>
      </c>
      <c r="G2085" s="2">
        <v>1</v>
      </c>
      <c r="H2085" s="9">
        <v>603.33000000000004</v>
      </c>
    </row>
    <row r="2086" spans="1:8" x14ac:dyDescent="0.25">
      <c r="A2086" s="12">
        <v>2085</v>
      </c>
      <c r="B2086" s="7" t="s">
        <v>110408</v>
      </c>
      <c r="C2086" s="7" t="s">
        <v>127014</v>
      </c>
      <c r="D2086" s="7" t="s">
        <v>55</v>
      </c>
      <c r="F2086" s="12" t="s">
        <v>52</v>
      </c>
      <c r="G2086" s="2">
        <v>2</v>
      </c>
      <c r="H2086" s="9">
        <v>27.72</v>
      </c>
    </row>
    <row r="2087" spans="1:8" x14ac:dyDescent="0.25">
      <c r="A2087" s="12">
        <v>2086</v>
      </c>
      <c r="B2087" s="7" t="s">
        <v>110409</v>
      </c>
      <c r="C2087" s="7" t="s">
        <v>127015</v>
      </c>
      <c r="D2087" s="7" t="s">
        <v>108</v>
      </c>
      <c r="F2087" s="12" t="s">
        <v>52</v>
      </c>
      <c r="G2087" s="2">
        <v>2</v>
      </c>
      <c r="H2087" s="9">
        <v>1386.16</v>
      </c>
    </row>
    <row r="2088" spans="1:8" x14ac:dyDescent="0.25">
      <c r="A2088" s="12">
        <v>2087</v>
      </c>
      <c r="B2088" s="7" t="s">
        <v>110410</v>
      </c>
      <c r="C2088" s="7" t="s">
        <v>127016</v>
      </c>
      <c r="D2088" s="7" t="s">
        <v>56</v>
      </c>
      <c r="F2088" s="12" t="s">
        <v>52</v>
      </c>
      <c r="G2088" s="2">
        <v>2</v>
      </c>
      <c r="H2088" s="9">
        <v>1871.65</v>
      </c>
    </row>
    <row r="2089" spans="1:8" x14ac:dyDescent="0.25">
      <c r="A2089" s="12">
        <v>2088</v>
      </c>
      <c r="B2089" s="7" t="s">
        <v>110411</v>
      </c>
      <c r="C2089" s="7" t="s">
        <v>127017</v>
      </c>
      <c r="D2089" s="7" t="s">
        <v>106</v>
      </c>
      <c r="F2089" s="12" t="s">
        <v>52</v>
      </c>
      <c r="G2089" s="2">
        <v>3</v>
      </c>
      <c r="H2089" s="9">
        <v>767.38</v>
      </c>
    </row>
    <row r="2090" spans="1:8" x14ac:dyDescent="0.25">
      <c r="A2090" s="12">
        <v>2089</v>
      </c>
      <c r="B2090" s="7" t="s">
        <v>110412</v>
      </c>
      <c r="C2090" s="7" t="s">
        <v>127018</v>
      </c>
      <c r="D2090" s="7" t="s">
        <v>108</v>
      </c>
      <c r="F2090" s="12" t="s">
        <v>52</v>
      </c>
      <c r="G2090" s="2">
        <v>2</v>
      </c>
      <c r="H2090" s="9">
        <v>598.62</v>
      </c>
    </row>
    <row r="2091" spans="1:8" x14ac:dyDescent="0.25">
      <c r="A2091" s="12">
        <v>2090</v>
      </c>
      <c r="B2091" s="7" t="s">
        <v>110413</v>
      </c>
      <c r="C2091" s="7" t="s">
        <v>127019</v>
      </c>
      <c r="D2091" s="7" t="s">
        <v>55</v>
      </c>
      <c r="F2091" s="12" t="s">
        <v>52</v>
      </c>
      <c r="G2091" s="2">
        <v>2</v>
      </c>
      <c r="H2091" s="9">
        <v>1571.03</v>
      </c>
    </row>
    <row r="2092" spans="1:8" x14ac:dyDescent="0.25">
      <c r="A2092" s="12">
        <v>2091</v>
      </c>
      <c r="B2092" s="7" t="s">
        <v>110414</v>
      </c>
      <c r="C2092" s="7" t="s">
        <v>127020</v>
      </c>
      <c r="D2092" s="7" t="s">
        <v>56</v>
      </c>
      <c r="F2092" s="12" t="s">
        <v>52</v>
      </c>
      <c r="G2092" s="2">
        <v>3</v>
      </c>
      <c r="H2092" s="9">
        <v>1883.93</v>
      </c>
    </row>
    <row r="2093" spans="1:8" x14ac:dyDescent="0.25">
      <c r="A2093" s="12">
        <v>2092</v>
      </c>
      <c r="B2093" s="7" t="s">
        <v>110415</v>
      </c>
      <c r="C2093" s="7" t="s">
        <v>127021</v>
      </c>
      <c r="D2093" s="7" t="s">
        <v>107</v>
      </c>
      <c r="F2093" s="12" t="s">
        <v>52</v>
      </c>
      <c r="G2093" s="2">
        <v>2</v>
      </c>
      <c r="H2093" s="9">
        <v>804.97</v>
      </c>
    </row>
    <row r="2094" spans="1:8" x14ac:dyDescent="0.25">
      <c r="A2094" s="12">
        <v>2093</v>
      </c>
      <c r="B2094" s="7" t="s">
        <v>110416</v>
      </c>
      <c r="C2094" s="7" t="s">
        <v>127022</v>
      </c>
      <c r="D2094" s="7" t="s">
        <v>108</v>
      </c>
      <c r="F2094" s="12" t="s">
        <v>52</v>
      </c>
      <c r="G2094" s="2">
        <v>2</v>
      </c>
      <c r="H2094" s="9">
        <v>1228.2</v>
      </c>
    </row>
    <row r="2095" spans="1:8" x14ac:dyDescent="0.25">
      <c r="A2095" s="12">
        <v>2094</v>
      </c>
      <c r="B2095" s="7" t="s">
        <v>110417</v>
      </c>
      <c r="C2095" s="7" t="s">
        <v>127023</v>
      </c>
      <c r="D2095" s="7" t="s">
        <v>107</v>
      </c>
      <c r="F2095" s="12" t="s">
        <v>52</v>
      </c>
      <c r="G2095" s="2">
        <v>1</v>
      </c>
      <c r="H2095" s="9">
        <v>57.94</v>
      </c>
    </row>
    <row r="2096" spans="1:8" x14ac:dyDescent="0.25">
      <c r="A2096" s="12">
        <v>2095</v>
      </c>
      <c r="B2096" s="7" t="s">
        <v>110418</v>
      </c>
      <c r="C2096" s="7" t="s">
        <v>127024</v>
      </c>
      <c r="D2096" s="7" t="s">
        <v>106</v>
      </c>
      <c r="F2096" s="12" t="s">
        <v>52</v>
      </c>
      <c r="G2096" s="2">
        <v>2</v>
      </c>
      <c r="H2096" s="9">
        <v>1058.1300000000001</v>
      </c>
    </row>
    <row r="2097" spans="1:8" x14ac:dyDescent="0.25">
      <c r="A2097" s="12">
        <v>2096</v>
      </c>
      <c r="B2097" s="7" t="s">
        <v>110419</v>
      </c>
      <c r="C2097" s="7" t="s">
        <v>127025</v>
      </c>
      <c r="D2097" s="7" t="s">
        <v>55</v>
      </c>
      <c r="F2097" s="12" t="s">
        <v>52</v>
      </c>
      <c r="G2097" s="2">
        <v>1</v>
      </c>
      <c r="H2097" s="9">
        <v>664.14</v>
      </c>
    </row>
    <row r="2098" spans="1:8" x14ac:dyDescent="0.25">
      <c r="A2098" s="12">
        <v>2097</v>
      </c>
      <c r="B2098" s="7" t="s">
        <v>110420</v>
      </c>
      <c r="C2098" s="7" t="s">
        <v>127026</v>
      </c>
      <c r="D2098" s="7" t="s">
        <v>107</v>
      </c>
      <c r="F2098" s="12" t="s">
        <v>52</v>
      </c>
      <c r="G2098" s="2">
        <v>3</v>
      </c>
      <c r="H2098" s="9">
        <v>1398.49</v>
      </c>
    </row>
    <row r="2099" spans="1:8" x14ac:dyDescent="0.25">
      <c r="A2099" s="12">
        <v>2098</v>
      </c>
      <c r="B2099" s="7" t="s">
        <v>110421</v>
      </c>
      <c r="C2099" s="7" t="s">
        <v>127027</v>
      </c>
      <c r="D2099" s="7" t="s">
        <v>56</v>
      </c>
      <c r="F2099" s="12" t="s">
        <v>52</v>
      </c>
      <c r="G2099" s="2">
        <v>2</v>
      </c>
      <c r="H2099" s="9">
        <v>1250.58</v>
      </c>
    </row>
    <row r="2100" spans="1:8" x14ac:dyDescent="0.25">
      <c r="A2100" s="12">
        <v>2099</v>
      </c>
      <c r="B2100" s="7" t="s">
        <v>110422</v>
      </c>
      <c r="C2100" s="7" t="s">
        <v>127028</v>
      </c>
      <c r="D2100" s="7" t="s">
        <v>108</v>
      </c>
      <c r="F2100" s="12" t="s">
        <v>52</v>
      </c>
      <c r="G2100" s="2">
        <v>3</v>
      </c>
      <c r="H2100" s="9">
        <v>955.87</v>
      </c>
    </row>
    <row r="2101" spans="1:8" x14ac:dyDescent="0.25">
      <c r="A2101" s="12">
        <v>2100</v>
      </c>
      <c r="B2101" s="7" t="s">
        <v>110423</v>
      </c>
      <c r="C2101" s="7" t="s">
        <v>127029</v>
      </c>
      <c r="D2101" s="7" t="s">
        <v>55</v>
      </c>
      <c r="F2101" s="12" t="s">
        <v>52</v>
      </c>
      <c r="G2101" s="2">
        <v>1</v>
      </c>
      <c r="H2101" s="9">
        <v>1893.78</v>
      </c>
    </row>
    <row r="2102" spans="1:8" x14ac:dyDescent="0.25">
      <c r="A2102" s="12">
        <v>2101</v>
      </c>
      <c r="B2102" s="7" t="s">
        <v>110424</v>
      </c>
      <c r="C2102" s="7" t="s">
        <v>127030</v>
      </c>
      <c r="D2102" s="7" t="s">
        <v>56</v>
      </c>
      <c r="F2102" s="12" t="s">
        <v>52</v>
      </c>
      <c r="G2102" s="2">
        <v>2</v>
      </c>
      <c r="H2102" s="9">
        <v>857.93</v>
      </c>
    </row>
    <row r="2103" spans="1:8" x14ac:dyDescent="0.25">
      <c r="A2103" s="12">
        <v>2102</v>
      </c>
      <c r="B2103" s="7" t="s">
        <v>110425</v>
      </c>
      <c r="C2103" s="7" t="s">
        <v>127031</v>
      </c>
      <c r="D2103" s="7" t="s">
        <v>56</v>
      </c>
      <c r="F2103" s="12" t="s">
        <v>52</v>
      </c>
      <c r="G2103" s="2">
        <v>3</v>
      </c>
      <c r="H2103" s="9">
        <v>318.95999999999998</v>
      </c>
    </row>
    <row r="2104" spans="1:8" x14ac:dyDescent="0.25">
      <c r="A2104" s="12">
        <v>2103</v>
      </c>
      <c r="B2104" s="7" t="s">
        <v>110426</v>
      </c>
      <c r="C2104" s="7" t="s">
        <v>127032</v>
      </c>
      <c r="D2104" s="7" t="s">
        <v>106</v>
      </c>
      <c r="F2104" s="12" t="s">
        <v>52</v>
      </c>
      <c r="G2104" s="2">
        <v>3</v>
      </c>
      <c r="H2104" s="9">
        <v>367.42</v>
      </c>
    </row>
    <row r="2105" spans="1:8" x14ac:dyDescent="0.25">
      <c r="A2105" s="12">
        <v>2104</v>
      </c>
      <c r="B2105" s="7" t="s">
        <v>110427</v>
      </c>
      <c r="C2105" s="7" t="s">
        <v>127033</v>
      </c>
      <c r="D2105" s="7" t="s">
        <v>108</v>
      </c>
      <c r="F2105" s="12" t="s">
        <v>52</v>
      </c>
      <c r="G2105" s="2">
        <v>1</v>
      </c>
      <c r="H2105" s="9">
        <v>1530.42</v>
      </c>
    </row>
    <row r="2106" spans="1:8" x14ac:dyDescent="0.25">
      <c r="A2106" s="12">
        <v>2105</v>
      </c>
      <c r="B2106" s="7" t="s">
        <v>110428</v>
      </c>
      <c r="C2106" s="7" t="s">
        <v>127034</v>
      </c>
      <c r="D2106" s="7" t="s">
        <v>106</v>
      </c>
      <c r="F2106" s="12" t="s">
        <v>52</v>
      </c>
      <c r="G2106" s="2">
        <v>2</v>
      </c>
      <c r="H2106" s="9">
        <v>857.63</v>
      </c>
    </row>
    <row r="2107" spans="1:8" x14ac:dyDescent="0.25">
      <c r="A2107" s="12">
        <v>2106</v>
      </c>
      <c r="B2107" s="7" t="s">
        <v>110429</v>
      </c>
      <c r="C2107" s="7" t="s">
        <v>127035</v>
      </c>
      <c r="D2107" s="7" t="s">
        <v>55</v>
      </c>
      <c r="F2107" s="12" t="s">
        <v>52</v>
      </c>
      <c r="G2107" s="2">
        <v>3</v>
      </c>
      <c r="H2107" s="9">
        <v>1838.06</v>
      </c>
    </row>
    <row r="2108" spans="1:8" x14ac:dyDescent="0.25">
      <c r="A2108" s="12">
        <v>2107</v>
      </c>
      <c r="B2108" s="7" t="s">
        <v>110430</v>
      </c>
      <c r="C2108" s="7" t="s">
        <v>127036</v>
      </c>
      <c r="D2108" s="7" t="s">
        <v>108</v>
      </c>
      <c r="F2108" s="12" t="s">
        <v>52</v>
      </c>
      <c r="G2108" s="2">
        <v>1</v>
      </c>
      <c r="H2108" s="9">
        <v>348.16</v>
      </c>
    </row>
    <row r="2109" spans="1:8" x14ac:dyDescent="0.25">
      <c r="A2109" s="12">
        <v>2108</v>
      </c>
      <c r="B2109" s="7" t="s">
        <v>110431</v>
      </c>
      <c r="C2109" s="7" t="s">
        <v>127037</v>
      </c>
      <c r="D2109" s="7" t="s">
        <v>108</v>
      </c>
      <c r="F2109" s="12" t="s">
        <v>52</v>
      </c>
      <c r="G2109" s="2">
        <v>3</v>
      </c>
      <c r="H2109" s="9">
        <v>398.88</v>
      </c>
    </row>
    <row r="2110" spans="1:8" x14ac:dyDescent="0.25">
      <c r="A2110" s="12">
        <v>2109</v>
      </c>
      <c r="B2110" s="7" t="s">
        <v>110432</v>
      </c>
      <c r="C2110" s="7" t="s">
        <v>127038</v>
      </c>
      <c r="D2110" s="7" t="s">
        <v>107</v>
      </c>
      <c r="F2110" s="12" t="s">
        <v>52</v>
      </c>
      <c r="G2110" s="2">
        <v>1</v>
      </c>
      <c r="H2110" s="9">
        <v>1115.53</v>
      </c>
    </row>
    <row r="2111" spans="1:8" x14ac:dyDescent="0.25">
      <c r="A2111" s="12">
        <v>2110</v>
      </c>
      <c r="B2111" s="7" t="s">
        <v>110433</v>
      </c>
      <c r="C2111" s="7" t="s">
        <v>127039</v>
      </c>
      <c r="D2111" s="7" t="s">
        <v>108</v>
      </c>
      <c r="F2111" s="12" t="s">
        <v>52</v>
      </c>
      <c r="G2111" s="2">
        <v>2</v>
      </c>
      <c r="H2111" s="9">
        <v>1103.21</v>
      </c>
    </row>
    <row r="2112" spans="1:8" x14ac:dyDescent="0.25">
      <c r="A2112" s="12">
        <v>2111</v>
      </c>
      <c r="B2112" s="7" t="s">
        <v>110434</v>
      </c>
      <c r="C2112" s="7" t="s">
        <v>127040</v>
      </c>
      <c r="D2112" s="7" t="s">
        <v>108</v>
      </c>
      <c r="F2112" s="12" t="s">
        <v>52</v>
      </c>
      <c r="G2112" s="2">
        <v>3</v>
      </c>
      <c r="H2112" s="9">
        <v>1181.42</v>
      </c>
    </row>
    <row r="2113" spans="1:8" x14ac:dyDescent="0.25">
      <c r="A2113" s="12">
        <v>2112</v>
      </c>
      <c r="B2113" s="7" t="s">
        <v>110435</v>
      </c>
      <c r="C2113" s="7" t="s">
        <v>127041</v>
      </c>
      <c r="D2113" s="7" t="s">
        <v>56</v>
      </c>
      <c r="F2113" s="12" t="s">
        <v>52</v>
      </c>
      <c r="G2113" s="2">
        <v>1</v>
      </c>
      <c r="H2113" s="9">
        <v>603.42999999999995</v>
      </c>
    </row>
    <row r="2114" spans="1:8" x14ac:dyDescent="0.25">
      <c r="A2114" s="12">
        <v>2113</v>
      </c>
      <c r="B2114" s="7" t="s">
        <v>110436</v>
      </c>
      <c r="C2114" s="7" t="s">
        <v>127042</v>
      </c>
      <c r="D2114" s="7" t="s">
        <v>106</v>
      </c>
      <c r="F2114" s="12" t="s">
        <v>52</v>
      </c>
      <c r="G2114" s="2">
        <v>3</v>
      </c>
      <c r="H2114" s="9">
        <v>1699.12</v>
      </c>
    </row>
    <row r="2115" spans="1:8" x14ac:dyDescent="0.25">
      <c r="A2115" s="12">
        <v>2114</v>
      </c>
      <c r="B2115" s="7" t="s">
        <v>110437</v>
      </c>
      <c r="C2115" s="7" t="s">
        <v>127043</v>
      </c>
      <c r="D2115" s="7" t="s">
        <v>56</v>
      </c>
      <c r="F2115" s="12" t="s">
        <v>52</v>
      </c>
      <c r="G2115" s="2">
        <v>1</v>
      </c>
      <c r="H2115" s="9">
        <v>1994.36</v>
      </c>
    </row>
    <row r="2116" spans="1:8" x14ac:dyDescent="0.25">
      <c r="A2116" s="12">
        <v>2115</v>
      </c>
      <c r="B2116" s="7" t="s">
        <v>110438</v>
      </c>
      <c r="C2116" s="7" t="s">
        <v>127044</v>
      </c>
      <c r="D2116" s="7" t="s">
        <v>56</v>
      </c>
      <c r="F2116" s="12" t="s">
        <v>52</v>
      </c>
      <c r="G2116" s="2">
        <v>1</v>
      </c>
      <c r="H2116" s="9">
        <v>1236.1500000000001</v>
      </c>
    </row>
    <row r="2117" spans="1:8" x14ac:dyDescent="0.25">
      <c r="A2117" s="12">
        <v>2116</v>
      </c>
      <c r="B2117" s="7" t="s">
        <v>110439</v>
      </c>
      <c r="C2117" s="7" t="s">
        <v>127045</v>
      </c>
      <c r="D2117" s="7" t="s">
        <v>108</v>
      </c>
      <c r="F2117" s="12" t="s">
        <v>52</v>
      </c>
      <c r="G2117" s="2">
        <v>2</v>
      </c>
      <c r="H2117" s="9">
        <v>988.65</v>
      </c>
    </row>
    <row r="2118" spans="1:8" x14ac:dyDescent="0.25">
      <c r="A2118" s="12">
        <v>2117</v>
      </c>
      <c r="B2118" s="7" t="s">
        <v>110440</v>
      </c>
      <c r="C2118" s="7" t="s">
        <v>127046</v>
      </c>
      <c r="D2118" s="7" t="s">
        <v>106</v>
      </c>
      <c r="F2118" s="12" t="s">
        <v>52</v>
      </c>
      <c r="G2118" s="2">
        <v>3</v>
      </c>
      <c r="H2118" s="9">
        <v>969.4</v>
      </c>
    </row>
    <row r="2119" spans="1:8" x14ac:dyDescent="0.25">
      <c r="A2119" s="12">
        <v>2118</v>
      </c>
      <c r="B2119" s="7" t="s">
        <v>110441</v>
      </c>
      <c r="C2119" s="7" t="s">
        <v>127047</v>
      </c>
      <c r="D2119" s="7" t="s">
        <v>108</v>
      </c>
      <c r="F2119" s="12" t="s">
        <v>52</v>
      </c>
      <c r="G2119" s="2">
        <v>1</v>
      </c>
      <c r="H2119" s="9">
        <v>1849.35</v>
      </c>
    </row>
    <row r="2120" spans="1:8" x14ac:dyDescent="0.25">
      <c r="A2120" s="12">
        <v>2119</v>
      </c>
      <c r="B2120" s="7" t="s">
        <v>110442</v>
      </c>
      <c r="C2120" s="7" t="s">
        <v>127048</v>
      </c>
      <c r="D2120" s="7" t="s">
        <v>106</v>
      </c>
      <c r="F2120" s="12" t="s">
        <v>52</v>
      </c>
      <c r="G2120" s="2">
        <v>3</v>
      </c>
      <c r="H2120" s="9">
        <v>1798.98</v>
      </c>
    </row>
    <row r="2121" spans="1:8" x14ac:dyDescent="0.25">
      <c r="A2121" s="12">
        <v>2120</v>
      </c>
      <c r="B2121" s="7" t="s">
        <v>110443</v>
      </c>
      <c r="C2121" s="7" t="s">
        <v>127049</v>
      </c>
      <c r="D2121" s="7" t="s">
        <v>108</v>
      </c>
      <c r="F2121" s="12" t="s">
        <v>52</v>
      </c>
      <c r="G2121" s="2">
        <v>1</v>
      </c>
      <c r="H2121" s="9">
        <v>169.38</v>
      </c>
    </row>
    <row r="2122" spans="1:8" x14ac:dyDescent="0.25">
      <c r="A2122" s="12">
        <v>2121</v>
      </c>
      <c r="B2122" s="7" t="s">
        <v>110444</v>
      </c>
      <c r="C2122" s="7" t="s">
        <v>127050</v>
      </c>
      <c r="D2122" s="7" t="s">
        <v>55</v>
      </c>
      <c r="F2122" s="12" t="s">
        <v>52</v>
      </c>
      <c r="G2122" s="2">
        <v>1</v>
      </c>
      <c r="H2122" s="9">
        <v>416.47</v>
      </c>
    </row>
    <row r="2123" spans="1:8" x14ac:dyDescent="0.25">
      <c r="A2123" s="12">
        <v>2122</v>
      </c>
      <c r="B2123" s="7" t="s">
        <v>110445</v>
      </c>
      <c r="C2123" s="7" t="s">
        <v>127051</v>
      </c>
      <c r="D2123" s="7" t="s">
        <v>107</v>
      </c>
      <c r="F2123" s="12" t="s">
        <v>52</v>
      </c>
      <c r="G2123" s="2">
        <v>3</v>
      </c>
      <c r="H2123" s="9">
        <v>636.96</v>
      </c>
    </row>
    <row r="2124" spans="1:8" x14ac:dyDescent="0.25">
      <c r="A2124" s="12">
        <v>2123</v>
      </c>
      <c r="B2124" s="7" t="s">
        <v>110446</v>
      </c>
      <c r="C2124" s="7" t="s">
        <v>127052</v>
      </c>
      <c r="D2124" s="7" t="s">
        <v>55</v>
      </c>
      <c r="F2124" s="12" t="s">
        <v>52</v>
      </c>
      <c r="G2124" s="2">
        <v>2</v>
      </c>
      <c r="H2124" s="9">
        <v>620.45000000000005</v>
      </c>
    </row>
    <row r="2125" spans="1:8" x14ac:dyDescent="0.25">
      <c r="A2125" s="12">
        <v>2124</v>
      </c>
      <c r="B2125" s="7" t="s">
        <v>110447</v>
      </c>
      <c r="C2125" s="7" t="s">
        <v>127053</v>
      </c>
      <c r="D2125" s="7" t="s">
        <v>106</v>
      </c>
      <c r="F2125" s="12" t="s">
        <v>52</v>
      </c>
      <c r="G2125" s="2">
        <v>2</v>
      </c>
      <c r="H2125" s="9">
        <v>1279.0999999999999</v>
      </c>
    </row>
    <row r="2126" spans="1:8" x14ac:dyDescent="0.25">
      <c r="A2126" s="12">
        <v>2125</v>
      </c>
      <c r="B2126" s="7" t="s">
        <v>110448</v>
      </c>
      <c r="C2126" s="7" t="s">
        <v>127054</v>
      </c>
      <c r="D2126" s="7" t="s">
        <v>107</v>
      </c>
      <c r="F2126" s="12" t="s">
        <v>52</v>
      </c>
      <c r="G2126" s="2">
        <v>3</v>
      </c>
      <c r="H2126" s="9">
        <v>770.79</v>
      </c>
    </row>
    <row r="2127" spans="1:8" x14ac:dyDescent="0.25">
      <c r="A2127" s="12">
        <v>2126</v>
      </c>
      <c r="B2127" s="7" t="s">
        <v>110449</v>
      </c>
      <c r="C2127" s="7" t="s">
        <v>127055</v>
      </c>
      <c r="D2127" s="7" t="s">
        <v>55</v>
      </c>
      <c r="F2127" s="12" t="s">
        <v>52</v>
      </c>
      <c r="G2127" s="2">
        <v>3</v>
      </c>
      <c r="H2127" s="9">
        <v>416.52</v>
      </c>
    </row>
    <row r="2128" spans="1:8" x14ac:dyDescent="0.25">
      <c r="A2128" s="12">
        <v>2127</v>
      </c>
      <c r="B2128" s="7" t="s">
        <v>110450</v>
      </c>
      <c r="C2128" s="7" t="s">
        <v>127056</v>
      </c>
      <c r="D2128" s="7" t="s">
        <v>106</v>
      </c>
      <c r="F2128" s="12" t="s">
        <v>52</v>
      </c>
      <c r="G2128" s="2">
        <v>3</v>
      </c>
      <c r="H2128" s="9">
        <v>324.63</v>
      </c>
    </row>
    <row r="2129" spans="1:8" x14ac:dyDescent="0.25">
      <c r="A2129" s="12">
        <v>2128</v>
      </c>
      <c r="B2129" s="7" t="s">
        <v>110451</v>
      </c>
      <c r="C2129" s="7" t="s">
        <v>127057</v>
      </c>
      <c r="D2129" s="7" t="s">
        <v>108</v>
      </c>
      <c r="F2129" s="12" t="s">
        <v>52</v>
      </c>
      <c r="G2129" s="2">
        <v>1</v>
      </c>
      <c r="H2129" s="9">
        <v>527.12</v>
      </c>
    </row>
    <row r="2130" spans="1:8" x14ac:dyDescent="0.25">
      <c r="A2130" s="12">
        <v>2129</v>
      </c>
      <c r="B2130" s="7" t="s">
        <v>110452</v>
      </c>
      <c r="C2130" s="7" t="s">
        <v>127058</v>
      </c>
      <c r="D2130" s="7" t="s">
        <v>107</v>
      </c>
      <c r="F2130" s="12" t="s">
        <v>52</v>
      </c>
      <c r="G2130" s="2">
        <v>3</v>
      </c>
      <c r="H2130" s="9">
        <v>669.7</v>
      </c>
    </row>
    <row r="2131" spans="1:8" x14ac:dyDescent="0.25">
      <c r="A2131" s="12">
        <v>2130</v>
      </c>
      <c r="B2131" s="7" t="s">
        <v>110453</v>
      </c>
      <c r="C2131" s="7" t="s">
        <v>127059</v>
      </c>
      <c r="D2131" s="7" t="s">
        <v>106</v>
      </c>
      <c r="F2131" s="12" t="s">
        <v>52</v>
      </c>
      <c r="G2131" s="2">
        <v>3</v>
      </c>
      <c r="H2131" s="9">
        <v>217.18</v>
      </c>
    </row>
    <row r="2132" spans="1:8" x14ac:dyDescent="0.25">
      <c r="A2132" s="12">
        <v>2131</v>
      </c>
      <c r="B2132" s="7" t="s">
        <v>110454</v>
      </c>
      <c r="C2132" s="7" t="s">
        <v>127060</v>
      </c>
      <c r="D2132" s="7" t="s">
        <v>106</v>
      </c>
      <c r="F2132" s="12" t="s">
        <v>52</v>
      </c>
      <c r="G2132" s="2">
        <v>2</v>
      </c>
      <c r="H2132" s="9">
        <v>269.47000000000003</v>
      </c>
    </row>
    <row r="2133" spans="1:8" x14ac:dyDescent="0.25">
      <c r="A2133" s="12">
        <v>2132</v>
      </c>
      <c r="B2133" s="7" t="s">
        <v>110455</v>
      </c>
      <c r="C2133" s="7" t="s">
        <v>127061</v>
      </c>
      <c r="D2133" s="7" t="s">
        <v>55</v>
      </c>
      <c r="F2133" s="12" t="s">
        <v>52</v>
      </c>
      <c r="G2133" s="2">
        <v>3</v>
      </c>
      <c r="H2133" s="9">
        <v>427.66</v>
      </c>
    </row>
    <row r="2134" spans="1:8" x14ac:dyDescent="0.25">
      <c r="A2134" s="12">
        <v>2133</v>
      </c>
      <c r="B2134" s="7" t="s">
        <v>110456</v>
      </c>
      <c r="C2134" s="7" t="s">
        <v>127062</v>
      </c>
      <c r="D2134" s="7" t="s">
        <v>107</v>
      </c>
      <c r="F2134" s="12" t="s">
        <v>52</v>
      </c>
      <c r="G2134" s="2">
        <v>2</v>
      </c>
      <c r="H2134" s="9">
        <v>489.18</v>
      </c>
    </row>
    <row r="2135" spans="1:8" x14ac:dyDescent="0.25">
      <c r="A2135" s="12">
        <v>2134</v>
      </c>
      <c r="B2135" s="7" t="s">
        <v>110457</v>
      </c>
      <c r="C2135" s="7" t="s">
        <v>127063</v>
      </c>
      <c r="D2135" s="7" t="s">
        <v>56</v>
      </c>
      <c r="F2135" s="12" t="s">
        <v>52</v>
      </c>
      <c r="G2135" s="2">
        <v>1</v>
      </c>
      <c r="H2135" s="9">
        <v>44.21</v>
      </c>
    </row>
    <row r="2136" spans="1:8" x14ac:dyDescent="0.25">
      <c r="A2136" s="12">
        <v>2135</v>
      </c>
      <c r="B2136" s="7" t="s">
        <v>110458</v>
      </c>
      <c r="C2136" s="7" t="s">
        <v>127064</v>
      </c>
      <c r="D2136" s="7" t="s">
        <v>56</v>
      </c>
      <c r="F2136" s="12" t="s">
        <v>52</v>
      </c>
      <c r="G2136" s="2">
        <v>2</v>
      </c>
      <c r="H2136" s="9">
        <v>1879.33</v>
      </c>
    </row>
    <row r="2137" spans="1:8" x14ac:dyDescent="0.25">
      <c r="A2137" s="12">
        <v>2136</v>
      </c>
      <c r="B2137" s="7" t="s">
        <v>110459</v>
      </c>
      <c r="C2137" s="7" t="s">
        <v>127065</v>
      </c>
      <c r="D2137" s="7" t="s">
        <v>55</v>
      </c>
      <c r="F2137" s="12" t="s">
        <v>52</v>
      </c>
      <c r="G2137" s="2">
        <v>2</v>
      </c>
      <c r="H2137" s="9">
        <v>1464.92</v>
      </c>
    </row>
    <row r="2138" spans="1:8" x14ac:dyDescent="0.25">
      <c r="A2138" s="12">
        <v>2137</v>
      </c>
      <c r="B2138" s="7" t="s">
        <v>110460</v>
      </c>
      <c r="C2138" s="7" t="s">
        <v>127066</v>
      </c>
      <c r="D2138" s="7" t="s">
        <v>56</v>
      </c>
      <c r="F2138" s="12" t="s">
        <v>52</v>
      </c>
      <c r="G2138" s="2">
        <v>2</v>
      </c>
      <c r="H2138" s="9">
        <v>1978.47</v>
      </c>
    </row>
    <row r="2139" spans="1:8" x14ac:dyDescent="0.25">
      <c r="A2139" s="12">
        <v>2138</v>
      </c>
      <c r="B2139" s="7" t="s">
        <v>110461</v>
      </c>
      <c r="C2139" s="7" t="s">
        <v>127067</v>
      </c>
      <c r="D2139" s="7" t="s">
        <v>56</v>
      </c>
      <c r="F2139" s="12" t="s">
        <v>52</v>
      </c>
      <c r="G2139" s="2">
        <v>1</v>
      </c>
      <c r="H2139" s="9">
        <v>1783.13</v>
      </c>
    </row>
    <row r="2140" spans="1:8" x14ac:dyDescent="0.25">
      <c r="A2140" s="12">
        <v>2139</v>
      </c>
      <c r="B2140" s="7" t="s">
        <v>110462</v>
      </c>
      <c r="C2140" s="7" t="s">
        <v>127068</v>
      </c>
      <c r="D2140" s="7" t="s">
        <v>55</v>
      </c>
      <c r="F2140" s="12" t="s">
        <v>52</v>
      </c>
      <c r="G2140" s="2">
        <v>1</v>
      </c>
      <c r="H2140" s="9">
        <v>833.55</v>
      </c>
    </row>
    <row r="2141" spans="1:8" x14ac:dyDescent="0.25">
      <c r="A2141" s="12">
        <v>2140</v>
      </c>
      <c r="B2141" s="7" t="s">
        <v>110463</v>
      </c>
      <c r="C2141" s="7" t="s">
        <v>127069</v>
      </c>
      <c r="D2141" s="7" t="s">
        <v>106</v>
      </c>
      <c r="F2141" s="12" t="s">
        <v>52</v>
      </c>
      <c r="G2141" s="2">
        <v>3</v>
      </c>
      <c r="H2141" s="9">
        <v>313.49</v>
      </c>
    </row>
    <row r="2142" spans="1:8" x14ac:dyDescent="0.25">
      <c r="A2142" s="12">
        <v>2141</v>
      </c>
      <c r="B2142" s="7" t="s">
        <v>110464</v>
      </c>
      <c r="C2142" s="7" t="s">
        <v>127070</v>
      </c>
      <c r="D2142" s="7" t="s">
        <v>55</v>
      </c>
      <c r="F2142" s="12" t="s">
        <v>52</v>
      </c>
      <c r="G2142" s="2">
        <v>1</v>
      </c>
      <c r="H2142" s="9">
        <v>1880.41</v>
      </c>
    </row>
    <row r="2143" spans="1:8" x14ac:dyDescent="0.25">
      <c r="A2143" s="12">
        <v>2142</v>
      </c>
      <c r="B2143" s="7" t="s">
        <v>110465</v>
      </c>
      <c r="C2143" s="7" t="s">
        <v>127071</v>
      </c>
      <c r="D2143" s="7" t="s">
        <v>107</v>
      </c>
      <c r="F2143" s="12" t="s">
        <v>52</v>
      </c>
      <c r="G2143" s="2">
        <v>3</v>
      </c>
      <c r="H2143" s="9">
        <v>531.16</v>
      </c>
    </row>
    <row r="2144" spans="1:8" x14ac:dyDescent="0.25">
      <c r="A2144" s="12">
        <v>2143</v>
      </c>
      <c r="B2144" s="7" t="s">
        <v>110466</v>
      </c>
      <c r="C2144" s="7" t="s">
        <v>127072</v>
      </c>
      <c r="D2144" s="7" t="s">
        <v>108</v>
      </c>
      <c r="F2144" s="12" t="s">
        <v>52</v>
      </c>
      <c r="G2144" s="2">
        <v>2</v>
      </c>
      <c r="H2144" s="9">
        <v>625.39</v>
      </c>
    </row>
    <row r="2145" spans="1:8" x14ac:dyDescent="0.25">
      <c r="A2145" s="12">
        <v>2144</v>
      </c>
      <c r="B2145" s="7" t="s">
        <v>110467</v>
      </c>
      <c r="C2145" s="7" t="s">
        <v>127073</v>
      </c>
      <c r="D2145" s="7" t="s">
        <v>107</v>
      </c>
      <c r="F2145" s="12" t="s">
        <v>52</v>
      </c>
      <c r="G2145" s="2">
        <v>3</v>
      </c>
      <c r="H2145" s="9">
        <v>232.79</v>
      </c>
    </row>
    <row r="2146" spans="1:8" x14ac:dyDescent="0.25">
      <c r="A2146" s="12">
        <v>2145</v>
      </c>
      <c r="B2146" s="7" t="s">
        <v>110468</v>
      </c>
      <c r="C2146" s="7" t="s">
        <v>127074</v>
      </c>
      <c r="D2146" s="7" t="s">
        <v>108</v>
      </c>
      <c r="F2146" s="12" t="s">
        <v>52</v>
      </c>
      <c r="G2146" s="2">
        <v>2</v>
      </c>
      <c r="H2146" s="9">
        <v>1957.19</v>
      </c>
    </row>
    <row r="2147" spans="1:8" x14ac:dyDescent="0.25">
      <c r="A2147" s="12">
        <v>2146</v>
      </c>
      <c r="B2147" s="7" t="s">
        <v>110469</v>
      </c>
      <c r="C2147" s="7" t="s">
        <v>127075</v>
      </c>
      <c r="D2147" s="7" t="s">
        <v>106</v>
      </c>
      <c r="F2147" s="12" t="s">
        <v>52</v>
      </c>
      <c r="G2147" s="2">
        <v>3</v>
      </c>
      <c r="H2147" s="9">
        <v>620.78</v>
      </c>
    </row>
    <row r="2148" spans="1:8" x14ac:dyDescent="0.25">
      <c r="A2148" s="12">
        <v>2147</v>
      </c>
      <c r="B2148" s="7" t="s">
        <v>110470</v>
      </c>
      <c r="C2148" s="7" t="s">
        <v>127076</v>
      </c>
      <c r="D2148" s="7" t="s">
        <v>106</v>
      </c>
      <c r="F2148" s="12" t="s">
        <v>52</v>
      </c>
      <c r="G2148" s="2">
        <v>3</v>
      </c>
      <c r="H2148" s="9">
        <v>1271.24</v>
      </c>
    </row>
    <row r="2149" spans="1:8" x14ac:dyDescent="0.25">
      <c r="A2149" s="12">
        <v>2148</v>
      </c>
      <c r="B2149" s="7" t="s">
        <v>110471</v>
      </c>
      <c r="C2149" s="7" t="s">
        <v>127077</v>
      </c>
      <c r="D2149" s="7" t="s">
        <v>55</v>
      </c>
      <c r="F2149" s="12" t="s">
        <v>52</v>
      </c>
      <c r="G2149" s="2">
        <v>1</v>
      </c>
      <c r="H2149" s="9">
        <v>1171.33</v>
      </c>
    </row>
    <row r="2150" spans="1:8" x14ac:dyDescent="0.25">
      <c r="A2150" s="12">
        <v>2149</v>
      </c>
      <c r="B2150" s="7" t="s">
        <v>110472</v>
      </c>
      <c r="C2150" s="7" t="s">
        <v>127078</v>
      </c>
      <c r="D2150" s="7" t="s">
        <v>56</v>
      </c>
      <c r="F2150" s="12" t="s">
        <v>52</v>
      </c>
      <c r="G2150" s="2">
        <v>2</v>
      </c>
      <c r="H2150" s="9">
        <v>179.01</v>
      </c>
    </row>
    <row r="2151" spans="1:8" x14ac:dyDescent="0.25">
      <c r="A2151" s="12">
        <v>2150</v>
      </c>
      <c r="B2151" s="7" t="s">
        <v>110473</v>
      </c>
      <c r="C2151" s="7" t="s">
        <v>127079</v>
      </c>
      <c r="D2151" s="7" t="s">
        <v>106</v>
      </c>
      <c r="F2151" s="12" t="s">
        <v>52</v>
      </c>
      <c r="G2151" s="2">
        <v>1</v>
      </c>
      <c r="H2151" s="9">
        <v>1753.86</v>
      </c>
    </row>
    <row r="2152" spans="1:8" x14ac:dyDescent="0.25">
      <c r="A2152" s="12">
        <v>2151</v>
      </c>
      <c r="B2152" s="7" t="s">
        <v>110474</v>
      </c>
      <c r="C2152" s="7" t="s">
        <v>127080</v>
      </c>
      <c r="D2152" s="7" t="s">
        <v>55</v>
      </c>
      <c r="F2152" s="12" t="s">
        <v>52</v>
      </c>
      <c r="G2152" s="2">
        <v>2</v>
      </c>
      <c r="H2152" s="9">
        <v>382.36</v>
      </c>
    </row>
    <row r="2153" spans="1:8" x14ac:dyDescent="0.25">
      <c r="A2153" s="12">
        <v>2152</v>
      </c>
      <c r="B2153" s="7" t="s">
        <v>110475</v>
      </c>
      <c r="C2153" s="7" t="s">
        <v>127081</v>
      </c>
      <c r="D2153" s="7" t="s">
        <v>107</v>
      </c>
      <c r="F2153" s="12" t="s">
        <v>52</v>
      </c>
      <c r="G2153" s="2">
        <v>1</v>
      </c>
      <c r="H2153" s="9">
        <v>1211.3499999999999</v>
      </c>
    </row>
    <row r="2154" spans="1:8" x14ac:dyDescent="0.25">
      <c r="A2154" s="12">
        <v>2153</v>
      </c>
      <c r="B2154" s="7" t="s">
        <v>110476</v>
      </c>
      <c r="C2154" s="7" t="s">
        <v>127082</v>
      </c>
      <c r="D2154" s="7" t="s">
        <v>56</v>
      </c>
      <c r="F2154" s="12" t="s">
        <v>52</v>
      </c>
      <c r="G2154" s="2">
        <v>3</v>
      </c>
      <c r="H2154" s="9">
        <v>396.69</v>
      </c>
    </row>
    <row r="2155" spans="1:8" x14ac:dyDescent="0.25">
      <c r="A2155" s="12">
        <v>2154</v>
      </c>
      <c r="B2155" s="7" t="s">
        <v>110477</v>
      </c>
      <c r="C2155" s="7" t="s">
        <v>127083</v>
      </c>
      <c r="D2155" s="7" t="s">
        <v>107</v>
      </c>
      <c r="F2155" s="12" t="s">
        <v>52</v>
      </c>
      <c r="G2155" s="2">
        <v>1</v>
      </c>
      <c r="H2155" s="9">
        <v>1275.95</v>
      </c>
    </row>
    <row r="2156" spans="1:8" x14ac:dyDescent="0.25">
      <c r="A2156" s="12">
        <v>2155</v>
      </c>
      <c r="B2156" s="7" t="s">
        <v>110478</v>
      </c>
      <c r="C2156" s="7" t="s">
        <v>127084</v>
      </c>
      <c r="D2156" s="7" t="s">
        <v>108</v>
      </c>
      <c r="F2156" s="12" t="s">
        <v>52</v>
      </c>
      <c r="G2156" s="2">
        <v>1</v>
      </c>
      <c r="H2156" s="9">
        <v>1328.44</v>
      </c>
    </row>
    <row r="2157" spans="1:8" x14ac:dyDescent="0.25">
      <c r="A2157" s="12">
        <v>2156</v>
      </c>
      <c r="B2157" s="7" t="s">
        <v>110479</v>
      </c>
      <c r="C2157" s="7" t="s">
        <v>127085</v>
      </c>
      <c r="D2157" s="7" t="s">
        <v>107</v>
      </c>
      <c r="F2157" s="12" t="s">
        <v>52</v>
      </c>
      <c r="G2157" s="2">
        <v>1</v>
      </c>
      <c r="H2157" s="9">
        <v>1636.64</v>
      </c>
    </row>
    <row r="2158" spans="1:8" x14ac:dyDescent="0.25">
      <c r="A2158" s="12">
        <v>2157</v>
      </c>
      <c r="B2158" s="7" t="s">
        <v>110480</v>
      </c>
      <c r="C2158" s="7" t="s">
        <v>127086</v>
      </c>
      <c r="D2158" s="7" t="s">
        <v>55</v>
      </c>
      <c r="F2158" s="12" t="s">
        <v>52</v>
      </c>
      <c r="G2158" s="2">
        <v>2</v>
      </c>
      <c r="H2158" s="9">
        <v>435.98</v>
      </c>
    </row>
    <row r="2159" spans="1:8" x14ac:dyDescent="0.25">
      <c r="A2159" s="12">
        <v>2158</v>
      </c>
      <c r="B2159" s="7" t="s">
        <v>110481</v>
      </c>
      <c r="C2159" s="7" t="s">
        <v>127087</v>
      </c>
      <c r="D2159" s="7" t="s">
        <v>55</v>
      </c>
      <c r="F2159" s="12" t="s">
        <v>52</v>
      </c>
      <c r="G2159" s="2">
        <v>3</v>
      </c>
      <c r="H2159" s="9">
        <v>417.94</v>
      </c>
    </row>
    <row r="2160" spans="1:8" x14ac:dyDescent="0.25">
      <c r="A2160" s="12">
        <v>2159</v>
      </c>
      <c r="B2160" s="7" t="s">
        <v>110482</v>
      </c>
      <c r="C2160" s="7" t="s">
        <v>127088</v>
      </c>
      <c r="D2160" s="7" t="s">
        <v>55</v>
      </c>
      <c r="F2160" s="12" t="s">
        <v>52</v>
      </c>
      <c r="G2160" s="2">
        <v>3</v>
      </c>
      <c r="H2160" s="9">
        <v>793.3</v>
      </c>
    </row>
    <row r="2161" spans="1:8" x14ac:dyDescent="0.25">
      <c r="A2161" s="12">
        <v>2160</v>
      </c>
      <c r="B2161" s="7" t="s">
        <v>110483</v>
      </c>
      <c r="C2161" s="7" t="s">
        <v>127089</v>
      </c>
      <c r="D2161" s="7" t="s">
        <v>107</v>
      </c>
      <c r="F2161" s="12" t="s">
        <v>52</v>
      </c>
      <c r="G2161" s="2">
        <v>2</v>
      </c>
      <c r="H2161" s="9">
        <v>976.88</v>
      </c>
    </row>
    <row r="2162" spans="1:8" x14ac:dyDescent="0.25">
      <c r="A2162" s="12">
        <v>2161</v>
      </c>
      <c r="B2162" s="7" t="s">
        <v>110484</v>
      </c>
      <c r="C2162" s="7" t="s">
        <v>127090</v>
      </c>
      <c r="D2162" s="7" t="s">
        <v>56</v>
      </c>
      <c r="F2162" s="12" t="s">
        <v>52</v>
      </c>
      <c r="G2162" s="2">
        <v>3</v>
      </c>
      <c r="H2162" s="9">
        <v>858.69</v>
      </c>
    </row>
    <row r="2163" spans="1:8" x14ac:dyDescent="0.25">
      <c r="A2163" s="12">
        <v>2162</v>
      </c>
      <c r="B2163" s="7" t="s">
        <v>110485</v>
      </c>
      <c r="C2163" s="7" t="s">
        <v>127091</v>
      </c>
      <c r="D2163" s="7" t="s">
        <v>56</v>
      </c>
      <c r="F2163" s="12" t="s">
        <v>52</v>
      </c>
      <c r="G2163" s="2">
        <v>3</v>
      </c>
      <c r="H2163" s="9">
        <v>357.06</v>
      </c>
    </row>
    <row r="2164" spans="1:8" x14ac:dyDescent="0.25">
      <c r="A2164" s="12">
        <v>2163</v>
      </c>
      <c r="B2164" s="7" t="s">
        <v>110486</v>
      </c>
      <c r="C2164" s="7" t="s">
        <v>127092</v>
      </c>
      <c r="D2164" s="7" t="s">
        <v>108</v>
      </c>
      <c r="F2164" s="12" t="s">
        <v>52</v>
      </c>
      <c r="G2164" s="2">
        <v>2</v>
      </c>
      <c r="H2164" s="9">
        <v>1765.1</v>
      </c>
    </row>
    <row r="2165" spans="1:8" x14ac:dyDescent="0.25">
      <c r="A2165" s="12">
        <v>2164</v>
      </c>
      <c r="B2165" s="7" t="s">
        <v>110487</v>
      </c>
      <c r="C2165" s="7" t="s">
        <v>127093</v>
      </c>
      <c r="D2165" s="7" t="s">
        <v>107</v>
      </c>
      <c r="F2165" s="12" t="s">
        <v>52</v>
      </c>
      <c r="G2165" s="2">
        <v>3</v>
      </c>
      <c r="H2165" s="9">
        <v>1745.99</v>
      </c>
    </row>
    <row r="2166" spans="1:8" x14ac:dyDescent="0.25">
      <c r="A2166" s="12">
        <v>2165</v>
      </c>
      <c r="B2166" s="7" t="s">
        <v>110488</v>
      </c>
      <c r="C2166" s="7" t="s">
        <v>127094</v>
      </c>
      <c r="D2166" s="7" t="s">
        <v>107</v>
      </c>
      <c r="F2166" s="12" t="s">
        <v>52</v>
      </c>
      <c r="G2166" s="2">
        <v>2</v>
      </c>
      <c r="H2166" s="9">
        <v>1074.04</v>
      </c>
    </row>
    <row r="2167" spans="1:8" x14ac:dyDescent="0.25">
      <c r="A2167" s="12">
        <v>2166</v>
      </c>
      <c r="B2167" s="7" t="s">
        <v>110489</v>
      </c>
      <c r="C2167" s="7" t="s">
        <v>127095</v>
      </c>
      <c r="D2167" s="7" t="s">
        <v>106</v>
      </c>
      <c r="F2167" s="12" t="s">
        <v>52</v>
      </c>
      <c r="G2167" s="2">
        <v>1</v>
      </c>
      <c r="H2167" s="9">
        <v>1940.29</v>
      </c>
    </row>
    <row r="2168" spans="1:8" x14ac:dyDescent="0.25">
      <c r="A2168" s="12">
        <v>2167</v>
      </c>
      <c r="B2168" s="7" t="s">
        <v>110490</v>
      </c>
      <c r="C2168" s="7" t="s">
        <v>127096</v>
      </c>
      <c r="D2168" s="7" t="s">
        <v>108</v>
      </c>
      <c r="F2168" s="12" t="s">
        <v>52</v>
      </c>
      <c r="G2168" s="2">
        <v>3</v>
      </c>
      <c r="H2168" s="9">
        <v>1221.17</v>
      </c>
    </row>
    <row r="2169" spans="1:8" x14ac:dyDescent="0.25">
      <c r="A2169" s="12">
        <v>2168</v>
      </c>
      <c r="B2169" s="7" t="s">
        <v>110491</v>
      </c>
      <c r="C2169" s="7" t="s">
        <v>127097</v>
      </c>
      <c r="D2169" s="7" t="s">
        <v>56</v>
      </c>
      <c r="F2169" s="12" t="s">
        <v>52</v>
      </c>
      <c r="G2169" s="2">
        <v>2</v>
      </c>
      <c r="H2169" s="9">
        <v>1094.3499999999999</v>
      </c>
    </row>
    <row r="2170" spans="1:8" x14ac:dyDescent="0.25">
      <c r="A2170" s="12">
        <v>2169</v>
      </c>
      <c r="B2170" s="7" t="s">
        <v>110492</v>
      </c>
      <c r="C2170" s="7" t="s">
        <v>127098</v>
      </c>
      <c r="D2170" s="7" t="s">
        <v>106</v>
      </c>
      <c r="F2170" s="12" t="s">
        <v>52</v>
      </c>
      <c r="G2170" s="2">
        <v>1</v>
      </c>
      <c r="H2170" s="9">
        <v>1064.6300000000001</v>
      </c>
    </row>
    <row r="2171" spans="1:8" x14ac:dyDescent="0.25">
      <c r="A2171" s="12">
        <v>2170</v>
      </c>
      <c r="B2171" s="7" t="s">
        <v>110493</v>
      </c>
      <c r="C2171" s="7" t="s">
        <v>127099</v>
      </c>
      <c r="D2171" s="7" t="s">
        <v>55</v>
      </c>
      <c r="F2171" s="12" t="s">
        <v>52</v>
      </c>
      <c r="G2171" s="2">
        <v>2</v>
      </c>
      <c r="H2171" s="9">
        <v>620.42999999999995</v>
      </c>
    </row>
    <row r="2172" spans="1:8" x14ac:dyDescent="0.25">
      <c r="A2172" s="12">
        <v>2171</v>
      </c>
      <c r="B2172" s="7" t="s">
        <v>110494</v>
      </c>
      <c r="C2172" s="7" t="s">
        <v>127100</v>
      </c>
      <c r="D2172" s="7" t="s">
        <v>106</v>
      </c>
      <c r="F2172" s="12" t="s">
        <v>52</v>
      </c>
      <c r="G2172" s="2">
        <v>3</v>
      </c>
      <c r="H2172" s="9">
        <v>81.12</v>
      </c>
    </row>
    <row r="2173" spans="1:8" x14ac:dyDescent="0.25">
      <c r="A2173" s="12">
        <v>2172</v>
      </c>
      <c r="B2173" s="7" t="s">
        <v>110495</v>
      </c>
      <c r="C2173" s="7" t="s">
        <v>127101</v>
      </c>
      <c r="D2173" s="7" t="s">
        <v>55</v>
      </c>
      <c r="F2173" s="12" t="s">
        <v>52</v>
      </c>
      <c r="G2173" s="2">
        <v>3</v>
      </c>
      <c r="H2173" s="9">
        <v>970.6</v>
      </c>
    </row>
    <row r="2174" spans="1:8" x14ac:dyDescent="0.25">
      <c r="A2174" s="12">
        <v>2173</v>
      </c>
      <c r="B2174" s="7" t="s">
        <v>110496</v>
      </c>
      <c r="C2174" s="7" t="s">
        <v>127102</v>
      </c>
      <c r="D2174" s="7" t="s">
        <v>108</v>
      </c>
      <c r="F2174" s="12" t="s">
        <v>52</v>
      </c>
      <c r="G2174" s="2">
        <v>1</v>
      </c>
      <c r="H2174" s="9">
        <v>1976.86</v>
      </c>
    </row>
    <row r="2175" spans="1:8" x14ac:dyDescent="0.25">
      <c r="A2175" s="12">
        <v>2174</v>
      </c>
      <c r="B2175" s="7" t="s">
        <v>110497</v>
      </c>
      <c r="C2175" s="7" t="s">
        <v>127103</v>
      </c>
      <c r="D2175" s="7" t="s">
        <v>107</v>
      </c>
      <c r="F2175" s="12" t="s">
        <v>52</v>
      </c>
      <c r="G2175" s="2">
        <v>3</v>
      </c>
      <c r="H2175" s="9">
        <v>1792.49</v>
      </c>
    </row>
    <row r="2176" spans="1:8" x14ac:dyDescent="0.25">
      <c r="A2176" s="12">
        <v>2175</v>
      </c>
      <c r="B2176" s="7" t="s">
        <v>110498</v>
      </c>
      <c r="C2176" s="7" t="s">
        <v>127104</v>
      </c>
      <c r="D2176" s="7" t="s">
        <v>107</v>
      </c>
      <c r="F2176" s="12" t="s">
        <v>52</v>
      </c>
      <c r="G2176" s="2">
        <v>2</v>
      </c>
      <c r="H2176" s="9">
        <v>524.24</v>
      </c>
    </row>
    <row r="2177" spans="1:8" x14ac:dyDescent="0.25">
      <c r="A2177" s="12">
        <v>2176</v>
      </c>
      <c r="B2177" s="7" t="s">
        <v>110499</v>
      </c>
      <c r="C2177" s="7" t="s">
        <v>127105</v>
      </c>
      <c r="D2177" s="7" t="s">
        <v>107</v>
      </c>
      <c r="F2177" s="12" t="s">
        <v>52</v>
      </c>
      <c r="G2177" s="2">
        <v>1</v>
      </c>
      <c r="H2177" s="9">
        <v>122.12</v>
      </c>
    </row>
    <row r="2178" spans="1:8" x14ac:dyDescent="0.25">
      <c r="A2178" s="12">
        <v>2177</v>
      </c>
      <c r="B2178" s="7" t="s">
        <v>110500</v>
      </c>
      <c r="C2178" s="7" t="s">
        <v>127106</v>
      </c>
      <c r="D2178" s="7" t="s">
        <v>108</v>
      </c>
      <c r="F2178" s="12" t="s">
        <v>52</v>
      </c>
      <c r="G2178" s="2">
        <v>3</v>
      </c>
      <c r="H2178" s="9">
        <v>1999.98</v>
      </c>
    </row>
    <row r="2179" spans="1:8" x14ac:dyDescent="0.25">
      <c r="A2179" s="12">
        <v>2178</v>
      </c>
      <c r="B2179" s="7" t="s">
        <v>110501</v>
      </c>
      <c r="C2179" s="7" t="s">
        <v>127107</v>
      </c>
      <c r="D2179" s="7" t="s">
        <v>107</v>
      </c>
      <c r="F2179" s="12" t="s">
        <v>52</v>
      </c>
      <c r="G2179" s="2">
        <v>1</v>
      </c>
      <c r="H2179" s="9">
        <v>730.09</v>
      </c>
    </row>
    <row r="2180" spans="1:8" x14ac:dyDescent="0.25">
      <c r="A2180" s="12">
        <v>2179</v>
      </c>
      <c r="B2180" s="7" t="s">
        <v>110502</v>
      </c>
      <c r="C2180" s="7" t="s">
        <v>127108</v>
      </c>
      <c r="D2180" s="7" t="s">
        <v>56</v>
      </c>
      <c r="F2180" s="12" t="s">
        <v>52</v>
      </c>
      <c r="G2180" s="2">
        <v>2</v>
      </c>
      <c r="H2180" s="9">
        <v>1038.83</v>
      </c>
    </row>
    <row r="2181" spans="1:8" x14ac:dyDescent="0.25">
      <c r="A2181" s="12">
        <v>2180</v>
      </c>
      <c r="B2181" s="7" t="s">
        <v>110503</v>
      </c>
      <c r="C2181" s="7" t="s">
        <v>127109</v>
      </c>
      <c r="D2181" s="7" t="s">
        <v>107</v>
      </c>
      <c r="F2181" s="12" t="s">
        <v>52</v>
      </c>
      <c r="G2181" s="2">
        <v>2</v>
      </c>
      <c r="H2181" s="9">
        <v>1532.88</v>
      </c>
    </row>
    <row r="2182" spans="1:8" x14ac:dyDescent="0.25">
      <c r="A2182" s="12">
        <v>2181</v>
      </c>
      <c r="B2182" s="7" t="s">
        <v>110504</v>
      </c>
      <c r="C2182" s="7" t="s">
        <v>127110</v>
      </c>
      <c r="D2182" s="7" t="s">
        <v>55</v>
      </c>
      <c r="F2182" s="12" t="s">
        <v>52</v>
      </c>
      <c r="G2182" s="2">
        <v>1</v>
      </c>
      <c r="H2182" s="9">
        <v>518.66</v>
      </c>
    </row>
    <row r="2183" spans="1:8" x14ac:dyDescent="0.25">
      <c r="A2183" s="12">
        <v>2182</v>
      </c>
      <c r="B2183" s="7" t="s">
        <v>110505</v>
      </c>
      <c r="C2183" s="7" t="s">
        <v>127111</v>
      </c>
      <c r="D2183" s="7" t="s">
        <v>107</v>
      </c>
      <c r="F2183" s="12" t="s">
        <v>52</v>
      </c>
      <c r="G2183" s="2">
        <v>1</v>
      </c>
      <c r="H2183" s="9">
        <v>1610.6</v>
      </c>
    </row>
    <row r="2184" spans="1:8" x14ac:dyDescent="0.25">
      <c r="A2184" s="12">
        <v>2183</v>
      </c>
      <c r="B2184" s="7" t="s">
        <v>110506</v>
      </c>
      <c r="C2184" s="7" t="s">
        <v>127112</v>
      </c>
      <c r="D2184" s="7" t="s">
        <v>56</v>
      </c>
      <c r="F2184" s="12" t="s">
        <v>52</v>
      </c>
      <c r="G2184" s="2">
        <v>3</v>
      </c>
      <c r="H2184" s="9">
        <v>172.82</v>
      </c>
    </row>
    <row r="2185" spans="1:8" x14ac:dyDescent="0.25">
      <c r="A2185" s="12">
        <v>2184</v>
      </c>
      <c r="B2185" s="7" t="s">
        <v>110507</v>
      </c>
      <c r="C2185" s="7" t="s">
        <v>127113</v>
      </c>
      <c r="D2185" s="7" t="s">
        <v>108</v>
      </c>
      <c r="F2185" s="12" t="s">
        <v>52</v>
      </c>
      <c r="G2185" s="2">
        <v>2</v>
      </c>
      <c r="H2185" s="9">
        <v>143.46</v>
      </c>
    </row>
    <row r="2186" spans="1:8" x14ac:dyDescent="0.25">
      <c r="A2186" s="12">
        <v>2185</v>
      </c>
      <c r="B2186" s="7" t="s">
        <v>110508</v>
      </c>
      <c r="C2186" s="7" t="s">
        <v>127114</v>
      </c>
      <c r="D2186" s="7" t="s">
        <v>106</v>
      </c>
      <c r="F2186" s="12" t="s">
        <v>52</v>
      </c>
      <c r="G2186" s="2">
        <v>2</v>
      </c>
      <c r="H2186" s="9">
        <v>321.89999999999998</v>
      </c>
    </row>
    <row r="2187" spans="1:8" x14ac:dyDescent="0.25">
      <c r="A2187" s="12">
        <v>2186</v>
      </c>
      <c r="B2187" s="7" t="s">
        <v>110509</v>
      </c>
      <c r="C2187" s="7" t="s">
        <v>127115</v>
      </c>
      <c r="D2187" s="7" t="s">
        <v>107</v>
      </c>
      <c r="F2187" s="12" t="s">
        <v>52</v>
      </c>
      <c r="G2187" s="2">
        <v>3</v>
      </c>
      <c r="H2187" s="9">
        <v>786.21</v>
      </c>
    </row>
    <row r="2188" spans="1:8" x14ac:dyDescent="0.25">
      <c r="A2188" s="12">
        <v>2187</v>
      </c>
      <c r="B2188" s="7" t="s">
        <v>110510</v>
      </c>
      <c r="C2188" s="7" t="s">
        <v>127116</v>
      </c>
      <c r="D2188" s="7" t="s">
        <v>55</v>
      </c>
      <c r="F2188" s="12" t="s">
        <v>52</v>
      </c>
      <c r="G2188" s="2">
        <v>3</v>
      </c>
      <c r="H2188" s="9">
        <v>730.11</v>
      </c>
    </row>
    <row r="2189" spans="1:8" x14ac:dyDescent="0.25">
      <c r="A2189" s="12">
        <v>2188</v>
      </c>
      <c r="B2189" s="7" t="s">
        <v>110511</v>
      </c>
      <c r="C2189" s="7" t="s">
        <v>127117</v>
      </c>
      <c r="D2189" s="7" t="s">
        <v>106</v>
      </c>
      <c r="F2189" s="12" t="s">
        <v>52</v>
      </c>
      <c r="G2189" s="2">
        <v>3</v>
      </c>
      <c r="H2189" s="9">
        <v>538.01</v>
      </c>
    </row>
    <row r="2190" spans="1:8" x14ac:dyDescent="0.25">
      <c r="A2190" s="12">
        <v>2189</v>
      </c>
      <c r="B2190" s="7" t="s">
        <v>110512</v>
      </c>
      <c r="C2190" s="7" t="s">
        <v>127118</v>
      </c>
      <c r="D2190" s="7" t="s">
        <v>55</v>
      </c>
      <c r="F2190" s="12" t="s">
        <v>52</v>
      </c>
      <c r="G2190" s="2">
        <v>3</v>
      </c>
      <c r="H2190" s="9">
        <v>1895.68</v>
      </c>
    </row>
    <row r="2191" spans="1:8" x14ac:dyDescent="0.25">
      <c r="A2191" s="12">
        <v>2190</v>
      </c>
      <c r="B2191" s="7" t="s">
        <v>110513</v>
      </c>
      <c r="C2191" s="7" t="s">
        <v>127119</v>
      </c>
      <c r="D2191" s="7" t="s">
        <v>56</v>
      </c>
      <c r="F2191" s="12" t="s">
        <v>52</v>
      </c>
      <c r="G2191" s="2">
        <v>1</v>
      </c>
      <c r="H2191" s="9">
        <v>172.37</v>
      </c>
    </row>
    <row r="2192" spans="1:8" x14ac:dyDescent="0.25">
      <c r="A2192" s="12">
        <v>2191</v>
      </c>
      <c r="B2192" s="7" t="s">
        <v>110514</v>
      </c>
      <c r="C2192" s="7" t="s">
        <v>127120</v>
      </c>
      <c r="D2192" s="7" t="s">
        <v>106</v>
      </c>
      <c r="F2192" s="12" t="s">
        <v>52</v>
      </c>
      <c r="G2192" s="2">
        <v>2</v>
      </c>
      <c r="H2192" s="9">
        <v>962.79</v>
      </c>
    </row>
    <row r="2193" spans="1:8" x14ac:dyDescent="0.25">
      <c r="A2193" s="12">
        <v>2192</v>
      </c>
      <c r="B2193" s="7" t="s">
        <v>110515</v>
      </c>
      <c r="C2193" s="7" t="s">
        <v>127121</v>
      </c>
      <c r="D2193" s="7" t="s">
        <v>108</v>
      </c>
      <c r="F2193" s="12" t="s">
        <v>52</v>
      </c>
      <c r="G2193" s="2">
        <v>2</v>
      </c>
      <c r="H2193" s="9">
        <v>881.33</v>
      </c>
    </row>
    <row r="2194" spans="1:8" x14ac:dyDescent="0.25">
      <c r="A2194" s="12">
        <v>2193</v>
      </c>
      <c r="B2194" s="7" t="s">
        <v>110516</v>
      </c>
      <c r="C2194" s="7" t="s">
        <v>127122</v>
      </c>
      <c r="D2194" s="7" t="s">
        <v>55</v>
      </c>
      <c r="F2194" s="12" t="s">
        <v>52</v>
      </c>
      <c r="G2194" s="2">
        <v>2</v>
      </c>
      <c r="H2194" s="9">
        <v>901.82</v>
      </c>
    </row>
    <row r="2195" spans="1:8" x14ac:dyDescent="0.25">
      <c r="A2195" s="12">
        <v>2194</v>
      </c>
      <c r="B2195" s="7" t="s">
        <v>110517</v>
      </c>
      <c r="C2195" s="7" t="s">
        <v>127123</v>
      </c>
      <c r="D2195" s="7" t="s">
        <v>106</v>
      </c>
      <c r="F2195" s="12" t="s">
        <v>52</v>
      </c>
      <c r="G2195" s="2">
        <v>2</v>
      </c>
      <c r="H2195" s="9">
        <v>1374.08</v>
      </c>
    </row>
    <row r="2196" spans="1:8" x14ac:dyDescent="0.25">
      <c r="A2196" s="12">
        <v>2195</v>
      </c>
      <c r="B2196" s="7" t="s">
        <v>110518</v>
      </c>
      <c r="C2196" s="7" t="s">
        <v>127124</v>
      </c>
      <c r="D2196" s="7" t="s">
        <v>106</v>
      </c>
      <c r="F2196" s="12" t="s">
        <v>52</v>
      </c>
      <c r="G2196" s="2">
        <v>3</v>
      </c>
      <c r="H2196" s="9">
        <v>1373.05</v>
      </c>
    </row>
    <row r="2197" spans="1:8" x14ac:dyDescent="0.25">
      <c r="A2197" s="12">
        <v>2196</v>
      </c>
      <c r="B2197" s="7" t="s">
        <v>110519</v>
      </c>
      <c r="C2197" s="7" t="s">
        <v>127125</v>
      </c>
      <c r="D2197" s="7" t="s">
        <v>56</v>
      </c>
      <c r="F2197" s="12" t="s">
        <v>52</v>
      </c>
      <c r="G2197" s="2">
        <v>2</v>
      </c>
      <c r="H2197" s="9">
        <v>539.77</v>
      </c>
    </row>
    <row r="2198" spans="1:8" x14ac:dyDescent="0.25">
      <c r="A2198" s="12">
        <v>2197</v>
      </c>
      <c r="B2198" s="7" t="s">
        <v>110520</v>
      </c>
      <c r="C2198" s="7" t="s">
        <v>127126</v>
      </c>
      <c r="D2198" s="7" t="s">
        <v>56</v>
      </c>
      <c r="F2198" s="12" t="s">
        <v>52</v>
      </c>
      <c r="G2198" s="2">
        <v>2</v>
      </c>
      <c r="H2198" s="9">
        <v>707.83</v>
      </c>
    </row>
    <row r="2199" spans="1:8" x14ac:dyDescent="0.25">
      <c r="A2199" s="12">
        <v>2198</v>
      </c>
      <c r="B2199" s="7" t="s">
        <v>110521</v>
      </c>
      <c r="C2199" s="7" t="s">
        <v>127127</v>
      </c>
      <c r="D2199" s="7" t="s">
        <v>55</v>
      </c>
      <c r="F2199" s="12" t="s">
        <v>52</v>
      </c>
      <c r="G2199" s="2">
        <v>2</v>
      </c>
      <c r="H2199" s="9">
        <v>1339.27</v>
      </c>
    </row>
    <row r="2200" spans="1:8" x14ac:dyDescent="0.25">
      <c r="A2200" s="12">
        <v>2199</v>
      </c>
      <c r="B2200" s="7" t="s">
        <v>110522</v>
      </c>
      <c r="C2200" s="7" t="s">
        <v>127128</v>
      </c>
      <c r="D2200" s="7" t="s">
        <v>106</v>
      </c>
      <c r="F2200" s="12" t="s">
        <v>52</v>
      </c>
      <c r="G2200" s="2">
        <v>3</v>
      </c>
      <c r="H2200" s="9">
        <v>350.85</v>
      </c>
    </row>
    <row r="2201" spans="1:8" x14ac:dyDescent="0.25">
      <c r="A2201" s="12">
        <v>2200</v>
      </c>
      <c r="B2201" s="7" t="s">
        <v>110523</v>
      </c>
      <c r="C2201" s="7" t="s">
        <v>127129</v>
      </c>
      <c r="D2201" s="7" t="s">
        <v>107</v>
      </c>
      <c r="F2201" s="12" t="s">
        <v>52</v>
      </c>
      <c r="G2201" s="2">
        <v>2</v>
      </c>
      <c r="H2201" s="9">
        <v>1013.23</v>
      </c>
    </row>
    <row r="2202" spans="1:8" x14ac:dyDescent="0.25">
      <c r="A2202" s="12">
        <v>2201</v>
      </c>
      <c r="B2202" s="7" t="s">
        <v>110524</v>
      </c>
      <c r="C2202" s="7" t="s">
        <v>127130</v>
      </c>
      <c r="D2202" s="7" t="s">
        <v>56</v>
      </c>
      <c r="F2202" s="12" t="s">
        <v>52</v>
      </c>
      <c r="G2202" s="2">
        <v>2</v>
      </c>
      <c r="H2202" s="9">
        <v>1308.26</v>
      </c>
    </row>
    <row r="2203" spans="1:8" x14ac:dyDescent="0.25">
      <c r="A2203" s="12">
        <v>2202</v>
      </c>
      <c r="B2203" s="7" t="s">
        <v>110525</v>
      </c>
      <c r="C2203" s="7" t="s">
        <v>127131</v>
      </c>
      <c r="D2203" s="7" t="s">
        <v>55</v>
      </c>
      <c r="F2203" s="12" t="s">
        <v>52</v>
      </c>
      <c r="G2203" s="2">
        <v>3</v>
      </c>
      <c r="H2203" s="9">
        <v>1990.78</v>
      </c>
    </row>
    <row r="2204" spans="1:8" x14ac:dyDescent="0.25">
      <c r="A2204" s="12">
        <v>2203</v>
      </c>
      <c r="B2204" s="7" t="s">
        <v>110526</v>
      </c>
      <c r="C2204" s="7" t="s">
        <v>127132</v>
      </c>
      <c r="D2204" s="7" t="s">
        <v>108</v>
      </c>
      <c r="F2204" s="12" t="s">
        <v>52</v>
      </c>
      <c r="G2204" s="2">
        <v>2</v>
      </c>
      <c r="H2204" s="9">
        <v>719.22</v>
      </c>
    </row>
    <row r="2205" spans="1:8" x14ac:dyDescent="0.25">
      <c r="A2205" s="12">
        <v>2204</v>
      </c>
      <c r="B2205" s="7" t="s">
        <v>110527</v>
      </c>
      <c r="C2205" s="7" t="s">
        <v>127133</v>
      </c>
      <c r="D2205" s="7" t="s">
        <v>106</v>
      </c>
      <c r="F2205" s="12" t="s">
        <v>52</v>
      </c>
      <c r="G2205" s="2">
        <v>2</v>
      </c>
      <c r="H2205" s="9">
        <v>562.54</v>
      </c>
    </row>
    <row r="2206" spans="1:8" x14ac:dyDescent="0.25">
      <c r="A2206" s="12">
        <v>2205</v>
      </c>
      <c r="B2206" s="7" t="s">
        <v>110528</v>
      </c>
      <c r="C2206" s="7" t="s">
        <v>127134</v>
      </c>
      <c r="D2206" s="7" t="s">
        <v>107</v>
      </c>
      <c r="F2206" s="12" t="s">
        <v>52</v>
      </c>
      <c r="G2206" s="2">
        <v>1</v>
      </c>
      <c r="H2206" s="9">
        <v>1473.87</v>
      </c>
    </row>
    <row r="2207" spans="1:8" x14ac:dyDescent="0.25">
      <c r="A2207" s="12">
        <v>2206</v>
      </c>
      <c r="B2207" s="7" t="s">
        <v>110529</v>
      </c>
      <c r="C2207" s="7" t="s">
        <v>127135</v>
      </c>
      <c r="D2207" s="7" t="s">
        <v>107</v>
      </c>
      <c r="F2207" s="12" t="s">
        <v>52</v>
      </c>
      <c r="G2207" s="2">
        <v>1</v>
      </c>
      <c r="H2207" s="9">
        <v>1288.3800000000001</v>
      </c>
    </row>
    <row r="2208" spans="1:8" x14ac:dyDescent="0.25">
      <c r="A2208" s="12">
        <v>2207</v>
      </c>
      <c r="B2208" s="7" t="s">
        <v>110530</v>
      </c>
      <c r="C2208" s="7" t="s">
        <v>127136</v>
      </c>
      <c r="D2208" s="7" t="s">
        <v>108</v>
      </c>
      <c r="F2208" s="12" t="s">
        <v>52</v>
      </c>
      <c r="G2208" s="2">
        <v>2</v>
      </c>
      <c r="H2208" s="9">
        <v>1002.87</v>
      </c>
    </row>
    <row r="2209" spans="1:8" x14ac:dyDescent="0.25">
      <c r="A2209" s="12">
        <v>2208</v>
      </c>
      <c r="B2209" s="7" t="s">
        <v>110531</v>
      </c>
      <c r="C2209" s="7" t="s">
        <v>127137</v>
      </c>
      <c r="D2209" s="7" t="s">
        <v>56</v>
      </c>
      <c r="F2209" s="12" t="s">
        <v>52</v>
      </c>
      <c r="G2209" s="2">
        <v>3</v>
      </c>
      <c r="H2209" s="9">
        <v>1418.85</v>
      </c>
    </row>
    <row r="2210" spans="1:8" x14ac:dyDescent="0.25">
      <c r="A2210" s="12">
        <v>2209</v>
      </c>
      <c r="B2210" s="7" t="s">
        <v>110532</v>
      </c>
      <c r="C2210" s="7" t="s">
        <v>127138</v>
      </c>
      <c r="D2210" s="7" t="s">
        <v>108</v>
      </c>
      <c r="F2210" s="12" t="s">
        <v>52</v>
      </c>
      <c r="G2210" s="2">
        <v>2</v>
      </c>
      <c r="H2210" s="9">
        <v>107.76</v>
      </c>
    </row>
    <row r="2211" spans="1:8" x14ac:dyDescent="0.25">
      <c r="A2211" s="12">
        <v>2210</v>
      </c>
      <c r="B2211" s="7" t="s">
        <v>110533</v>
      </c>
      <c r="C2211" s="7" t="s">
        <v>127139</v>
      </c>
      <c r="D2211" s="7" t="s">
        <v>106</v>
      </c>
      <c r="F2211" s="12" t="s">
        <v>52</v>
      </c>
      <c r="G2211" s="2">
        <v>2</v>
      </c>
      <c r="H2211" s="9">
        <v>869.05</v>
      </c>
    </row>
    <row r="2212" spans="1:8" x14ac:dyDescent="0.25">
      <c r="A2212" s="12">
        <v>2211</v>
      </c>
      <c r="B2212" s="7" t="s">
        <v>110534</v>
      </c>
      <c r="C2212" s="7" t="s">
        <v>127140</v>
      </c>
      <c r="D2212" s="7" t="s">
        <v>56</v>
      </c>
      <c r="F2212" s="12" t="s">
        <v>52</v>
      </c>
      <c r="G2212" s="2">
        <v>2</v>
      </c>
      <c r="H2212" s="9">
        <v>372.89</v>
      </c>
    </row>
    <row r="2213" spans="1:8" x14ac:dyDescent="0.25">
      <c r="A2213" s="12">
        <v>2212</v>
      </c>
      <c r="B2213" s="7" t="s">
        <v>110535</v>
      </c>
      <c r="C2213" s="7" t="s">
        <v>127141</v>
      </c>
      <c r="D2213" s="7" t="s">
        <v>107</v>
      </c>
      <c r="F2213" s="12" t="s">
        <v>52</v>
      </c>
      <c r="G2213" s="2">
        <v>1</v>
      </c>
      <c r="H2213" s="9">
        <v>793.31</v>
      </c>
    </row>
    <row r="2214" spans="1:8" x14ac:dyDescent="0.25">
      <c r="A2214" s="12">
        <v>2213</v>
      </c>
      <c r="B2214" s="7" t="s">
        <v>110536</v>
      </c>
      <c r="C2214" s="7" t="s">
        <v>127142</v>
      </c>
      <c r="D2214" s="7" t="s">
        <v>106</v>
      </c>
      <c r="F2214" s="12" t="s">
        <v>52</v>
      </c>
      <c r="G2214" s="2">
        <v>3</v>
      </c>
      <c r="H2214" s="9">
        <v>1063.72</v>
      </c>
    </row>
    <row r="2215" spans="1:8" x14ac:dyDescent="0.25">
      <c r="A2215" s="12">
        <v>2214</v>
      </c>
      <c r="B2215" s="7" t="s">
        <v>110537</v>
      </c>
      <c r="C2215" s="7" t="s">
        <v>127143</v>
      </c>
      <c r="D2215" s="7" t="s">
        <v>107</v>
      </c>
      <c r="F2215" s="12" t="s">
        <v>52</v>
      </c>
      <c r="G2215" s="2">
        <v>2</v>
      </c>
      <c r="H2215" s="9">
        <v>743.84</v>
      </c>
    </row>
    <row r="2216" spans="1:8" x14ac:dyDescent="0.25">
      <c r="A2216" s="12">
        <v>2215</v>
      </c>
      <c r="B2216" s="7" t="s">
        <v>110538</v>
      </c>
      <c r="C2216" s="7" t="s">
        <v>127144</v>
      </c>
      <c r="D2216" s="7" t="s">
        <v>55</v>
      </c>
      <c r="F2216" s="12" t="s">
        <v>52</v>
      </c>
      <c r="G2216" s="2">
        <v>2</v>
      </c>
      <c r="H2216" s="9">
        <v>812.25</v>
      </c>
    </row>
    <row r="2217" spans="1:8" x14ac:dyDescent="0.25">
      <c r="A2217" s="12">
        <v>2216</v>
      </c>
      <c r="B2217" s="7" t="s">
        <v>110539</v>
      </c>
      <c r="C2217" s="7" t="s">
        <v>127145</v>
      </c>
      <c r="D2217" s="7" t="s">
        <v>107</v>
      </c>
      <c r="F2217" s="12" t="s">
        <v>52</v>
      </c>
      <c r="G2217" s="2">
        <v>3</v>
      </c>
      <c r="H2217" s="9">
        <v>1975.53</v>
      </c>
    </row>
    <row r="2218" spans="1:8" x14ac:dyDescent="0.25">
      <c r="A2218" s="12">
        <v>2217</v>
      </c>
      <c r="B2218" s="7" t="s">
        <v>110540</v>
      </c>
      <c r="C2218" s="7" t="s">
        <v>127146</v>
      </c>
      <c r="D2218" s="7" t="s">
        <v>108</v>
      </c>
      <c r="F2218" s="12" t="s">
        <v>52</v>
      </c>
      <c r="G2218" s="2">
        <v>3</v>
      </c>
      <c r="H2218" s="9">
        <v>1174.27</v>
      </c>
    </row>
    <row r="2219" spans="1:8" x14ac:dyDescent="0.25">
      <c r="A2219" s="12">
        <v>2218</v>
      </c>
      <c r="B2219" s="7" t="s">
        <v>110541</v>
      </c>
      <c r="C2219" s="7" t="s">
        <v>127147</v>
      </c>
      <c r="D2219" s="7" t="s">
        <v>106</v>
      </c>
      <c r="F2219" s="12" t="s">
        <v>52</v>
      </c>
      <c r="G2219" s="2">
        <v>1</v>
      </c>
      <c r="H2219" s="9">
        <v>1862.71</v>
      </c>
    </row>
    <row r="2220" spans="1:8" x14ac:dyDescent="0.25">
      <c r="A2220" s="12">
        <v>2219</v>
      </c>
      <c r="B2220" s="7" t="s">
        <v>110542</v>
      </c>
      <c r="C2220" s="7" t="s">
        <v>127148</v>
      </c>
      <c r="D2220" s="7" t="s">
        <v>108</v>
      </c>
      <c r="F2220" s="12" t="s">
        <v>52</v>
      </c>
      <c r="G2220" s="2">
        <v>3</v>
      </c>
      <c r="H2220" s="9">
        <v>1395.07</v>
      </c>
    </row>
    <row r="2221" spans="1:8" x14ac:dyDescent="0.25">
      <c r="A2221" s="12">
        <v>2220</v>
      </c>
      <c r="B2221" s="7" t="s">
        <v>110543</v>
      </c>
      <c r="C2221" s="7" t="s">
        <v>127149</v>
      </c>
      <c r="D2221" s="7" t="s">
        <v>107</v>
      </c>
      <c r="F2221" s="12" t="s">
        <v>52</v>
      </c>
      <c r="G2221" s="2">
        <v>1</v>
      </c>
      <c r="H2221" s="9">
        <v>1664.26</v>
      </c>
    </row>
    <row r="2222" spans="1:8" x14ac:dyDescent="0.25">
      <c r="A2222" s="12">
        <v>2221</v>
      </c>
      <c r="B2222" s="7" t="s">
        <v>110544</v>
      </c>
      <c r="C2222" s="7" t="s">
        <v>127150</v>
      </c>
      <c r="D2222" s="7" t="s">
        <v>56</v>
      </c>
      <c r="F2222" s="12" t="s">
        <v>52</v>
      </c>
      <c r="G2222" s="2">
        <v>2</v>
      </c>
      <c r="H2222" s="9">
        <v>1318.89</v>
      </c>
    </row>
    <row r="2223" spans="1:8" x14ac:dyDescent="0.25">
      <c r="A2223" s="12">
        <v>2222</v>
      </c>
      <c r="B2223" s="7" t="s">
        <v>110545</v>
      </c>
      <c r="C2223" s="7" t="s">
        <v>127151</v>
      </c>
      <c r="D2223" s="7" t="s">
        <v>106</v>
      </c>
      <c r="F2223" s="12" t="s">
        <v>52</v>
      </c>
      <c r="G2223" s="2">
        <v>1</v>
      </c>
      <c r="H2223" s="9">
        <v>1074.45</v>
      </c>
    </row>
    <row r="2224" spans="1:8" x14ac:dyDescent="0.25">
      <c r="A2224" s="12">
        <v>2223</v>
      </c>
      <c r="B2224" s="7" t="s">
        <v>110546</v>
      </c>
      <c r="C2224" s="7" t="s">
        <v>127152</v>
      </c>
      <c r="D2224" s="7" t="s">
        <v>108</v>
      </c>
      <c r="F2224" s="12" t="s">
        <v>52</v>
      </c>
      <c r="G2224" s="2">
        <v>2</v>
      </c>
      <c r="H2224" s="9">
        <v>172.97</v>
      </c>
    </row>
    <row r="2225" spans="1:8" x14ac:dyDescent="0.25">
      <c r="A2225" s="12">
        <v>2224</v>
      </c>
      <c r="B2225" s="7" t="s">
        <v>110547</v>
      </c>
      <c r="C2225" s="7" t="s">
        <v>127153</v>
      </c>
      <c r="D2225" s="7" t="s">
        <v>55</v>
      </c>
      <c r="F2225" s="12" t="s">
        <v>52</v>
      </c>
      <c r="G2225" s="2">
        <v>1</v>
      </c>
      <c r="H2225" s="9">
        <v>683.48</v>
      </c>
    </row>
    <row r="2226" spans="1:8" x14ac:dyDescent="0.25">
      <c r="A2226" s="12">
        <v>2225</v>
      </c>
      <c r="B2226" s="7" t="s">
        <v>110548</v>
      </c>
      <c r="C2226" s="7" t="s">
        <v>127154</v>
      </c>
      <c r="D2226" s="7" t="s">
        <v>107</v>
      </c>
      <c r="F2226" s="12" t="s">
        <v>52</v>
      </c>
      <c r="G2226" s="2">
        <v>2</v>
      </c>
      <c r="H2226" s="9">
        <v>1795.16</v>
      </c>
    </row>
    <row r="2227" spans="1:8" x14ac:dyDescent="0.25">
      <c r="A2227" s="12">
        <v>2226</v>
      </c>
      <c r="B2227" s="7" t="s">
        <v>110549</v>
      </c>
      <c r="C2227" s="7" t="s">
        <v>127155</v>
      </c>
      <c r="D2227" s="7" t="s">
        <v>108</v>
      </c>
      <c r="F2227" s="12" t="s">
        <v>52</v>
      </c>
      <c r="G2227" s="2">
        <v>1</v>
      </c>
      <c r="H2227" s="9">
        <v>776</v>
      </c>
    </row>
    <row r="2228" spans="1:8" x14ac:dyDescent="0.25">
      <c r="A2228" s="12">
        <v>2227</v>
      </c>
      <c r="B2228" s="7" t="s">
        <v>110550</v>
      </c>
      <c r="C2228" s="7" t="s">
        <v>127156</v>
      </c>
      <c r="D2228" s="7" t="s">
        <v>108</v>
      </c>
      <c r="F2228" s="12" t="s">
        <v>52</v>
      </c>
      <c r="G2228" s="2">
        <v>2</v>
      </c>
      <c r="H2228" s="9">
        <v>652.14</v>
      </c>
    </row>
    <row r="2229" spans="1:8" x14ac:dyDescent="0.25">
      <c r="A2229" s="12">
        <v>2228</v>
      </c>
      <c r="B2229" s="7" t="s">
        <v>110551</v>
      </c>
      <c r="C2229" s="7" t="s">
        <v>127157</v>
      </c>
      <c r="D2229" s="7" t="s">
        <v>108</v>
      </c>
      <c r="F2229" s="12" t="s">
        <v>52</v>
      </c>
      <c r="G2229" s="2">
        <v>1</v>
      </c>
      <c r="H2229" s="9">
        <v>709.51</v>
      </c>
    </row>
    <row r="2230" spans="1:8" x14ac:dyDescent="0.25">
      <c r="A2230" s="12">
        <v>2229</v>
      </c>
      <c r="B2230" s="7" t="s">
        <v>110552</v>
      </c>
      <c r="C2230" s="7" t="s">
        <v>127158</v>
      </c>
      <c r="D2230" s="7" t="s">
        <v>108</v>
      </c>
      <c r="F2230" s="12" t="s">
        <v>52</v>
      </c>
      <c r="G2230" s="2">
        <v>1</v>
      </c>
      <c r="H2230" s="9">
        <v>610.96</v>
      </c>
    </row>
    <row r="2231" spans="1:8" x14ac:dyDescent="0.25">
      <c r="A2231" s="12">
        <v>2230</v>
      </c>
      <c r="B2231" s="7" t="s">
        <v>110553</v>
      </c>
      <c r="C2231" s="7" t="s">
        <v>127159</v>
      </c>
      <c r="D2231" s="7" t="s">
        <v>107</v>
      </c>
      <c r="F2231" s="12" t="s">
        <v>52</v>
      </c>
      <c r="G2231" s="2">
        <v>1</v>
      </c>
      <c r="H2231" s="9">
        <v>987.46</v>
      </c>
    </row>
    <row r="2232" spans="1:8" x14ac:dyDescent="0.25">
      <c r="A2232" s="12">
        <v>2231</v>
      </c>
      <c r="B2232" s="7" t="s">
        <v>110554</v>
      </c>
      <c r="C2232" s="7" t="s">
        <v>127160</v>
      </c>
      <c r="D2232" s="7" t="s">
        <v>56</v>
      </c>
      <c r="F2232" s="12" t="s">
        <v>52</v>
      </c>
      <c r="G2232" s="2">
        <v>1</v>
      </c>
      <c r="H2232" s="9">
        <v>1738.79</v>
      </c>
    </row>
    <row r="2233" spans="1:8" x14ac:dyDescent="0.25">
      <c r="A2233" s="12">
        <v>2232</v>
      </c>
      <c r="B2233" s="7" t="s">
        <v>110555</v>
      </c>
      <c r="C2233" s="7" t="s">
        <v>127161</v>
      </c>
      <c r="D2233" s="7" t="s">
        <v>107</v>
      </c>
      <c r="F2233" s="12" t="s">
        <v>52</v>
      </c>
      <c r="G2233" s="2">
        <v>1</v>
      </c>
      <c r="H2233" s="9">
        <v>644.21</v>
      </c>
    </row>
    <row r="2234" spans="1:8" x14ac:dyDescent="0.25">
      <c r="A2234" s="12">
        <v>2233</v>
      </c>
      <c r="B2234" s="7" t="s">
        <v>110556</v>
      </c>
      <c r="C2234" s="7" t="s">
        <v>127162</v>
      </c>
      <c r="D2234" s="7" t="s">
        <v>107</v>
      </c>
      <c r="F2234" s="12" t="s">
        <v>52</v>
      </c>
      <c r="G2234" s="2">
        <v>2</v>
      </c>
      <c r="H2234" s="9">
        <v>451.7</v>
      </c>
    </row>
    <row r="2235" spans="1:8" x14ac:dyDescent="0.25">
      <c r="A2235" s="12">
        <v>2234</v>
      </c>
      <c r="B2235" s="7" t="s">
        <v>110557</v>
      </c>
      <c r="C2235" s="7" t="s">
        <v>127163</v>
      </c>
      <c r="D2235" s="7" t="s">
        <v>55</v>
      </c>
      <c r="F2235" s="12" t="s">
        <v>52</v>
      </c>
      <c r="G2235" s="2">
        <v>1</v>
      </c>
      <c r="H2235" s="9">
        <v>1429.65</v>
      </c>
    </row>
    <row r="2236" spans="1:8" x14ac:dyDescent="0.25">
      <c r="A2236" s="12">
        <v>2235</v>
      </c>
      <c r="B2236" s="7" t="s">
        <v>110558</v>
      </c>
      <c r="C2236" s="7" t="s">
        <v>127164</v>
      </c>
      <c r="D2236" s="7" t="s">
        <v>55</v>
      </c>
      <c r="F2236" s="12" t="s">
        <v>52</v>
      </c>
      <c r="G2236" s="2">
        <v>1</v>
      </c>
      <c r="H2236" s="9">
        <v>1022.67</v>
      </c>
    </row>
    <row r="2237" spans="1:8" x14ac:dyDescent="0.25">
      <c r="A2237" s="12">
        <v>2236</v>
      </c>
      <c r="B2237" s="7" t="s">
        <v>110559</v>
      </c>
      <c r="C2237" s="7" t="s">
        <v>127165</v>
      </c>
      <c r="D2237" s="7" t="s">
        <v>56</v>
      </c>
      <c r="F2237" s="12" t="s">
        <v>52</v>
      </c>
      <c r="G2237" s="2">
        <v>3</v>
      </c>
      <c r="H2237" s="9">
        <v>1454.8</v>
      </c>
    </row>
    <row r="2238" spans="1:8" x14ac:dyDescent="0.25">
      <c r="A2238" s="12">
        <v>2237</v>
      </c>
      <c r="B2238" s="7" t="s">
        <v>110560</v>
      </c>
      <c r="C2238" s="7" t="s">
        <v>127166</v>
      </c>
      <c r="D2238" s="7" t="s">
        <v>56</v>
      </c>
      <c r="F2238" s="12" t="s">
        <v>52</v>
      </c>
      <c r="G2238" s="2">
        <v>2</v>
      </c>
      <c r="H2238" s="9">
        <v>1673.01</v>
      </c>
    </row>
    <row r="2239" spans="1:8" x14ac:dyDescent="0.25">
      <c r="A2239" s="12">
        <v>2238</v>
      </c>
      <c r="B2239" s="7" t="s">
        <v>110561</v>
      </c>
      <c r="C2239" s="7" t="s">
        <v>127167</v>
      </c>
      <c r="D2239" s="7" t="s">
        <v>108</v>
      </c>
      <c r="F2239" s="12" t="s">
        <v>52</v>
      </c>
      <c r="G2239" s="2">
        <v>1</v>
      </c>
      <c r="H2239" s="9">
        <v>1121.1099999999999</v>
      </c>
    </row>
    <row r="2240" spans="1:8" x14ac:dyDescent="0.25">
      <c r="A2240" s="12">
        <v>2239</v>
      </c>
      <c r="B2240" s="7" t="s">
        <v>110562</v>
      </c>
      <c r="C2240" s="7" t="s">
        <v>127168</v>
      </c>
      <c r="D2240" s="7" t="s">
        <v>56</v>
      </c>
      <c r="F2240" s="12" t="s">
        <v>52</v>
      </c>
      <c r="G2240" s="2">
        <v>2</v>
      </c>
      <c r="H2240" s="9">
        <v>1416.18</v>
      </c>
    </row>
    <row r="2241" spans="1:8" x14ac:dyDescent="0.25">
      <c r="A2241" s="12">
        <v>2240</v>
      </c>
      <c r="B2241" s="7" t="s">
        <v>110563</v>
      </c>
      <c r="C2241" s="7" t="s">
        <v>127169</v>
      </c>
      <c r="D2241" s="7" t="s">
        <v>107</v>
      </c>
      <c r="F2241" s="12" t="s">
        <v>52</v>
      </c>
      <c r="G2241" s="2">
        <v>3</v>
      </c>
      <c r="H2241" s="9">
        <v>867.95</v>
      </c>
    </row>
    <row r="2242" spans="1:8" x14ac:dyDescent="0.25">
      <c r="A2242" s="12">
        <v>2241</v>
      </c>
      <c r="B2242" s="7" t="s">
        <v>110564</v>
      </c>
      <c r="C2242" s="7" t="s">
        <v>127170</v>
      </c>
      <c r="D2242" s="7" t="s">
        <v>106</v>
      </c>
      <c r="F2242" s="12" t="s">
        <v>52</v>
      </c>
      <c r="G2242" s="2">
        <v>1</v>
      </c>
      <c r="H2242" s="9">
        <v>1575.76</v>
      </c>
    </row>
    <row r="2243" spans="1:8" x14ac:dyDescent="0.25">
      <c r="A2243" s="12">
        <v>2242</v>
      </c>
      <c r="B2243" s="7" t="s">
        <v>110565</v>
      </c>
      <c r="C2243" s="7" t="s">
        <v>127171</v>
      </c>
      <c r="D2243" s="7" t="s">
        <v>108</v>
      </c>
      <c r="F2243" s="12" t="s">
        <v>52</v>
      </c>
      <c r="G2243" s="2">
        <v>3</v>
      </c>
      <c r="H2243" s="9">
        <v>1337.88</v>
      </c>
    </row>
    <row r="2244" spans="1:8" x14ac:dyDescent="0.25">
      <c r="A2244" s="12">
        <v>2243</v>
      </c>
      <c r="B2244" s="7" t="s">
        <v>110566</v>
      </c>
      <c r="C2244" s="7" t="s">
        <v>127172</v>
      </c>
      <c r="D2244" s="7" t="s">
        <v>107</v>
      </c>
      <c r="F2244" s="12" t="s">
        <v>52</v>
      </c>
      <c r="G2244" s="2">
        <v>1</v>
      </c>
      <c r="H2244" s="9">
        <v>368.86</v>
      </c>
    </row>
    <row r="2245" spans="1:8" x14ac:dyDescent="0.25">
      <c r="A2245" s="12">
        <v>2244</v>
      </c>
      <c r="B2245" s="7" t="s">
        <v>110567</v>
      </c>
      <c r="C2245" s="7" t="s">
        <v>127173</v>
      </c>
      <c r="D2245" s="7" t="s">
        <v>56</v>
      </c>
      <c r="F2245" s="12" t="s">
        <v>52</v>
      </c>
      <c r="G2245" s="2">
        <v>2</v>
      </c>
      <c r="H2245" s="9">
        <v>38.15</v>
      </c>
    </row>
    <row r="2246" spans="1:8" x14ac:dyDescent="0.25">
      <c r="A2246" s="12">
        <v>2245</v>
      </c>
      <c r="B2246" s="7" t="s">
        <v>110568</v>
      </c>
      <c r="C2246" s="7" t="s">
        <v>127174</v>
      </c>
      <c r="D2246" s="7" t="s">
        <v>106</v>
      </c>
      <c r="F2246" s="12" t="s">
        <v>52</v>
      </c>
      <c r="G2246" s="2">
        <v>3</v>
      </c>
      <c r="H2246" s="9">
        <v>997.56</v>
      </c>
    </row>
    <row r="2247" spans="1:8" x14ac:dyDescent="0.25">
      <c r="A2247" s="12">
        <v>2246</v>
      </c>
      <c r="B2247" s="7" t="s">
        <v>110569</v>
      </c>
      <c r="C2247" s="7" t="s">
        <v>127175</v>
      </c>
      <c r="D2247" s="7" t="s">
        <v>107</v>
      </c>
      <c r="F2247" s="12" t="s">
        <v>52</v>
      </c>
      <c r="G2247" s="2">
        <v>1</v>
      </c>
      <c r="H2247" s="9">
        <v>127.74</v>
      </c>
    </row>
    <row r="2248" spans="1:8" x14ac:dyDescent="0.25">
      <c r="A2248" s="12">
        <v>2247</v>
      </c>
      <c r="B2248" s="7" t="s">
        <v>110570</v>
      </c>
      <c r="C2248" s="7" t="s">
        <v>127176</v>
      </c>
      <c r="D2248" s="7" t="s">
        <v>108</v>
      </c>
      <c r="F2248" s="12" t="s">
        <v>52</v>
      </c>
      <c r="G2248" s="2">
        <v>1</v>
      </c>
      <c r="H2248" s="9">
        <v>602.29</v>
      </c>
    </row>
    <row r="2249" spans="1:8" x14ac:dyDescent="0.25">
      <c r="A2249" s="12">
        <v>2248</v>
      </c>
      <c r="B2249" s="7" t="s">
        <v>110571</v>
      </c>
      <c r="C2249" s="7" t="s">
        <v>127177</v>
      </c>
      <c r="D2249" s="7" t="s">
        <v>107</v>
      </c>
      <c r="F2249" s="12" t="s">
        <v>52</v>
      </c>
      <c r="G2249" s="2">
        <v>3</v>
      </c>
      <c r="H2249" s="9">
        <v>1512.44</v>
      </c>
    </row>
    <row r="2250" spans="1:8" x14ac:dyDescent="0.25">
      <c r="A2250" s="12">
        <v>2249</v>
      </c>
      <c r="B2250" s="7" t="s">
        <v>110572</v>
      </c>
      <c r="C2250" s="7" t="s">
        <v>127178</v>
      </c>
      <c r="D2250" s="7" t="s">
        <v>107</v>
      </c>
      <c r="F2250" s="12" t="s">
        <v>52</v>
      </c>
      <c r="G2250" s="2">
        <v>2</v>
      </c>
      <c r="H2250" s="9">
        <v>591.58000000000004</v>
      </c>
    </row>
    <row r="2251" spans="1:8" x14ac:dyDescent="0.25">
      <c r="A2251" s="12">
        <v>2250</v>
      </c>
      <c r="B2251" s="7" t="s">
        <v>110573</v>
      </c>
      <c r="C2251" s="7" t="s">
        <v>127179</v>
      </c>
      <c r="D2251" s="7" t="s">
        <v>56</v>
      </c>
      <c r="F2251" s="12" t="s">
        <v>52</v>
      </c>
      <c r="G2251" s="2">
        <v>3</v>
      </c>
      <c r="H2251" s="9">
        <v>170.7</v>
      </c>
    </row>
    <row r="2252" spans="1:8" x14ac:dyDescent="0.25">
      <c r="A2252" s="12">
        <v>2251</v>
      </c>
      <c r="B2252" s="7" t="s">
        <v>110574</v>
      </c>
      <c r="C2252" s="7" t="s">
        <v>127180</v>
      </c>
      <c r="D2252" s="7" t="s">
        <v>106</v>
      </c>
      <c r="F2252" s="12" t="s">
        <v>52</v>
      </c>
      <c r="G2252" s="2">
        <v>3</v>
      </c>
      <c r="H2252" s="9">
        <v>610.09</v>
      </c>
    </row>
    <row r="2253" spans="1:8" x14ac:dyDescent="0.25">
      <c r="A2253" s="12">
        <v>2252</v>
      </c>
      <c r="B2253" s="7" t="s">
        <v>110575</v>
      </c>
      <c r="C2253" s="7" t="s">
        <v>127181</v>
      </c>
      <c r="D2253" s="7" t="s">
        <v>55</v>
      </c>
      <c r="F2253" s="12" t="s">
        <v>52</v>
      </c>
      <c r="G2253" s="2">
        <v>2</v>
      </c>
      <c r="H2253" s="9">
        <v>1748.41</v>
      </c>
    </row>
    <row r="2254" spans="1:8" x14ac:dyDescent="0.25">
      <c r="A2254" s="12">
        <v>2253</v>
      </c>
      <c r="B2254" s="7" t="s">
        <v>110576</v>
      </c>
      <c r="C2254" s="7" t="s">
        <v>127182</v>
      </c>
      <c r="D2254" s="7" t="s">
        <v>106</v>
      </c>
      <c r="F2254" s="12" t="s">
        <v>52</v>
      </c>
      <c r="G2254" s="2">
        <v>1</v>
      </c>
      <c r="H2254" s="9">
        <v>246.73</v>
      </c>
    </row>
    <row r="2255" spans="1:8" x14ac:dyDescent="0.25">
      <c r="A2255" s="12">
        <v>2254</v>
      </c>
      <c r="B2255" s="7" t="s">
        <v>110577</v>
      </c>
      <c r="C2255" s="7" t="s">
        <v>127183</v>
      </c>
      <c r="D2255" s="7" t="s">
        <v>107</v>
      </c>
      <c r="F2255" s="12" t="s">
        <v>52</v>
      </c>
      <c r="G2255" s="2">
        <v>2</v>
      </c>
      <c r="H2255" s="9">
        <v>1748.57</v>
      </c>
    </row>
    <row r="2256" spans="1:8" x14ac:dyDescent="0.25">
      <c r="A2256" s="12">
        <v>2255</v>
      </c>
      <c r="B2256" s="7" t="s">
        <v>110578</v>
      </c>
      <c r="C2256" s="7" t="s">
        <v>127184</v>
      </c>
      <c r="D2256" s="7" t="s">
        <v>56</v>
      </c>
      <c r="F2256" s="12" t="s">
        <v>52</v>
      </c>
      <c r="G2256" s="2">
        <v>2</v>
      </c>
      <c r="H2256" s="9">
        <v>1112.27</v>
      </c>
    </row>
    <row r="2257" spans="1:8" x14ac:dyDescent="0.25">
      <c r="A2257" s="12">
        <v>2256</v>
      </c>
      <c r="B2257" s="7" t="s">
        <v>110579</v>
      </c>
      <c r="C2257" s="7" t="s">
        <v>127185</v>
      </c>
      <c r="D2257" s="7" t="s">
        <v>108</v>
      </c>
      <c r="F2257" s="12" t="s">
        <v>52</v>
      </c>
      <c r="G2257" s="2">
        <v>1</v>
      </c>
      <c r="H2257" s="9">
        <v>78.989999999999995</v>
      </c>
    </row>
    <row r="2258" spans="1:8" x14ac:dyDescent="0.25">
      <c r="A2258" s="12">
        <v>2257</v>
      </c>
      <c r="B2258" s="7" t="s">
        <v>110580</v>
      </c>
      <c r="C2258" s="7" t="s">
        <v>127186</v>
      </c>
      <c r="D2258" s="7" t="s">
        <v>56</v>
      </c>
      <c r="F2258" s="12" t="s">
        <v>52</v>
      </c>
      <c r="G2258" s="2">
        <v>3</v>
      </c>
      <c r="H2258" s="9">
        <v>1413</v>
      </c>
    </row>
    <row r="2259" spans="1:8" x14ac:dyDescent="0.25">
      <c r="A2259" s="12">
        <v>2258</v>
      </c>
      <c r="B2259" s="7" t="s">
        <v>110581</v>
      </c>
      <c r="C2259" s="7" t="s">
        <v>127187</v>
      </c>
      <c r="D2259" s="7" t="s">
        <v>107</v>
      </c>
      <c r="F2259" s="12" t="s">
        <v>52</v>
      </c>
      <c r="G2259" s="2">
        <v>1</v>
      </c>
      <c r="H2259" s="9">
        <v>53.04</v>
      </c>
    </row>
    <row r="2260" spans="1:8" x14ac:dyDescent="0.25">
      <c r="A2260" s="12">
        <v>2259</v>
      </c>
      <c r="B2260" s="7" t="s">
        <v>110582</v>
      </c>
      <c r="C2260" s="7" t="s">
        <v>127188</v>
      </c>
      <c r="D2260" s="7" t="s">
        <v>56</v>
      </c>
      <c r="F2260" s="12" t="s">
        <v>52</v>
      </c>
      <c r="G2260" s="2">
        <v>1</v>
      </c>
      <c r="H2260" s="9">
        <v>1586.1</v>
      </c>
    </row>
    <row r="2261" spans="1:8" x14ac:dyDescent="0.25">
      <c r="A2261" s="12">
        <v>2260</v>
      </c>
      <c r="B2261" s="7" t="s">
        <v>110583</v>
      </c>
      <c r="C2261" s="7" t="s">
        <v>127189</v>
      </c>
      <c r="D2261" s="7" t="s">
        <v>106</v>
      </c>
      <c r="F2261" s="12" t="s">
        <v>52</v>
      </c>
      <c r="G2261" s="2">
        <v>1</v>
      </c>
      <c r="H2261" s="9">
        <v>1746.35</v>
      </c>
    </row>
    <row r="2262" spans="1:8" x14ac:dyDescent="0.25">
      <c r="A2262" s="12">
        <v>2261</v>
      </c>
      <c r="B2262" s="7" t="s">
        <v>110584</v>
      </c>
      <c r="C2262" s="7" t="s">
        <v>127190</v>
      </c>
      <c r="D2262" s="7" t="s">
        <v>107</v>
      </c>
      <c r="F2262" s="12" t="s">
        <v>52</v>
      </c>
      <c r="G2262" s="2">
        <v>1</v>
      </c>
      <c r="H2262" s="9">
        <v>1403.06</v>
      </c>
    </row>
    <row r="2263" spans="1:8" x14ac:dyDescent="0.25">
      <c r="A2263" s="12">
        <v>2262</v>
      </c>
      <c r="B2263" s="7" t="s">
        <v>110585</v>
      </c>
      <c r="C2263" s="7" t="s">
        <v>127191</v>
      </c>
      <c r="D2263" s="7" t="s">
        <v>106</v>
      </c>
      <c r="F2263" s="12" t="s">
        <v>52</v>
      </c>
      <c r="G2263" s="2">
        <v>3</v>
      </c>
      <c r="H2263" s="9">
        <v>1602.02</v>
      </c>
    </row>
    <row r="2264" spans="1:8" x14ac:dyDescent="0.25">
      <c r="A2264" s="12">
        <v>2263</v>
      </c>
      <c r="B2264" s="7" t="s">
        <v>110586</v>
      </c>
      <c r="C2264" s="7" t="s">
        <v>127192</v>
      </c>
      <c r="D2264" s="7" t="s">
        <v>56</v>
      </c>
      <c r="F2264" s="12" t="s">
        <v>52</v>
      </c>
      <c r="G2264" s="2">
        <v>2</v>
      </c>
      <c r="H2264" s="9">
        <v>892.41</v>
      </c>
    </row>
    <row r="2265" spans="1:8" x14ac:dyDescent="0.25">
      <c r="A2265" s="12">
        <v>2264</v>
      </c>
      <c r="B2265" s="7" t="s">
        <v>110587</v>
      </c>
      <c r="C2265" s="7" t="s">
        <v>127193</v>
      </c>
      <c r="D2265" s="7" t="s">
        <v>106</v>
      </c>
      <c r="F2265" s="12" t="s">
        <v>52</v>
      </c>
      <c r="G2265" s="2">
        <v>2</v>
      </c>
      <c r="H2265" s="9">
        <v>1629.16</v>
      </c>
    </row>
    <row r="2266" spans="1:8" x14ac:dyDescent="0.25">
      <c r="A2266" s="12">
        <v>2265</v>
      </c>
      <c r="B2266" s="7" t="s">
        <v>110588</v>
      </c>
      <c r="C2266" s="7" t="s">
        <v>127194</v>
      </c>
      <c r="D2266" s="7" t="s">
        <v>108</v>
      </c>
      <c r="F2266" s="12" t="s">
        <v>52</v>
      </c>
      <c r="G2266" s="2">
        <v>1</v>
      </c>
      <c r="H2266" s="9">
        <v>863.74</v>
      </c>
    </row>
    <row r="2267" spans="1:8" x14ac:dyDescent="0.25">
      <c r="A2267" s="12">
        <v>2266</v>
      </c>
      <c r="B2267" s="7" t="s">
        <v>110589</v>
      </c>
      <c r="C2267" s="7" t="s">
        <v>127195</v>
      </c>
      <c r="D2267" s="7" t="s">
        <v>56</v>
      </c>
      <c r="F2267" s="12" t="s">
        <v>52</v>
      </c>
      <c r="G2267" s="2">
        <v>3</v>
      </c>
      <c r="H2267" s="9">
        <v>1967.69</v>
      </c>
    </row>
    <row r="2268" spans="1:8" x14ac:dyDescent="0.25">
      <c r="A2268" s="12">
        <v>2267</v>
      </c>
      <c r="B2268" s="7" t="s">
        <v>110590</v>
      </c>
      <c r="C2268" s="7" t="s">
        <v>127196</v>
      </c>
      <c r="D2268" s="7" t="s">
        <v>106</v>
      </c>
      <c r="F2268" s="12" t="s">
        <v>52</v>
      </c>
      <c r="G2268" s="2">
        <v>3</v>
      </c>
      <c r="H2268" s="9">
        <v>405.43</v>
      </c>
    </row>
    <row r="2269" spans="1:8" x14ac:dyDescent="0.25">
      <c r="A2269" s="12">
        <v>2268</v>
      </c>
      <c r="B2269" s="7" t="s">
        <v>110591</v>
      </c>
      <c r="C2269" s="7" t="s">
        <v>127197</v>
      </c>
      <c r="D2269" s="7" t="s">
        <v>56</v>
      </c>
      <c r="F2269" s="12" t="s">
        <v>52</v>
      </c>
      <c r="G2269" s="2">
        <v>3</v>
      </c>
      <c r="H2269" s="9">
        <v>130.22</v>
      </c>
    </row>
    <row r="2270" spans="1:8" x14ac:dyDescent="0.25">
      <c r="A2270" s="12">
        <v>2269</v>
      </c>
      <c r="B2270" s="7" t="s">
        <v>110592</v>
      </c>
      <c r="C2270" s="7" t="s">
        <v>127198</v>
      </c>
      <c r="D2270" s="7" t="s">
        <v>108</v>
      </c>
      <c r="F2270" s="12" t="s">
        <v>52</v>
      </c>
      <c r="G2270" s="2">
        <v>1</v>
      </c>
      <c r="H2270" s="9">
        <v>1911.16</v>
      </c>
    </row>
    <row r="2271" spans="1:8" x14ac:dyDescent="0.25">
      <c r="A2271" s="12">
        <v>2270</v>
      </c>
      <c r="B2271" s="7" t="s">
        <v>110593</v>
      </c>
      <c r="C2271" s="7" t="s">
        <v>127199</v>
      </c>
      <c r="D2271" s="7" t="s">
        <v>56</v>
      </c>
      <c r="F2271" s="12" t="s">
        <v>52</v>
      </c>
      <c r="G2271" s="2">
        <v>1</v>
      </c>
      <c r="H2271" s="9">
        <v>307.22000000000003</v>
      </c>
    </row>
    <row r="2272" spans="1:8" x14ac:dyDescent="0.25">
      <c r="A2272" s="12">
        <v>2271</v>
      </c>
      <c r="B2272" s="7" t="s">
        <v>110594</v>
      </c>
      <c r="C2272" s="7" t="s">
        <v>127200</v>
      </c>
      <c r="D2272" s="7" t="s">
        <v>108</v>
      </c>
      <c r="F2272" s="12" t="s">
        <v>52</v>
      </c>
      <c r="G2272" s="2">
        <v>3</v>
      </c>
      <c r="H2272" s="9">
        <v>50.04</v>
      </c>
    </row>
    <row r="2273" spans="1:8" x14ac:dyDescent="0.25">
      <c r="A2273" s="12">
        <v>2272</v>
      </c>
      <c r="B2273" s="7" t="s">
        <v>110595</v>
      </c>
      <c r="C2273" s="7" t="s">
        <v>127201</v>
      </c>
      <c r="D2273" s="7" t="s">
        <v>107</v>
      </c>
      <c r="F2273" s="12" t="s">
        <v>52</v>
      </c>
      <c r="G2273" s="2">
        <v>3</v>
      </c>
      <c r="H2273" s="9">
        <v>604.74</v>
      </c>
    </row>
    <row r="2274" spans="1:8" x14ac:dyDescent="0.25">
      <c r="A2274" s="12">
        <v>2273</v>
      </c>
      <c r="B2274" s="7" t="s">
        <v>110596</v>
      </c>
      <c r="C2274" s="7" t="s">
        <v>127202</v>
      </c>
      <c r="D2274" s="7" t="s">
        <v>107</v>
      </c>
      <c r="F2274" s="12" t="s">
        <v>52</v>
      </c>
      <c r="G2274" s="2">
        <v>3</v>
      </c>
      <c r="H2274" s="9">
        <v>1936.21</v>
      </c>
    </row>
    <row r="2275" spans="1:8" x14ac:dyDescent="0.25">
      <c r="A2275" s="12">
        <v>2274</v>
      </c>
      <c r="B2275" s="7" t="s">
        <v>110597</v>
      </c>
      <c r="C2275" s="7" t="s">
        <v>127203</v>
      </c>
      <c r="D2275" s="7" t="s">
        <v>55</v>
      </c>
      <c r="F2275" s="12" t="s">
        <v>52</v>
      </c>
      <c r="G2275" s="2">
        <v>1</v>
      </c>
      <c r="H2275" s="9">
        <v>1339.94</v>
      </c>
    </row>
    <row r="2276" spans="1:8" x14ac:dyDescent="0.25">
      <c r="A2276" s="12">
        <v>2275</v>
      </c>
      <c r="B2276" s="7" t="s">
        <v>110598</v>
      </c>
      <c r="C2276" s="7" t="s">
        <v>127204</v>
      </c>
      <c r="D2276" s="7" t="s">
        <v>107</v>
      </c>
      <c r="F2276" s="12" t="s">
        <v>52</v>
      </c>
      <c r="G2276" s="2">
        <v>1</v>
      </c>
      <c r="H2276" s="9">
        <v>1021.43</v>
      </c>
    </row>
    <row r="2277" spans="1:8" x14ac:dyDescent="0.25">
      <c r="A2277" s="12">
        <v>2276</v>
      </c>
      <c r="B2277" s="7" t="s">
        <v>110599</v>
      </c>
      <c r="C2277" s="7" t="s">
        <v>127205</v>
      </c>
      <c r="D2277" s="7" t="s">
        <v>106</v>
      </c>
      <c r="F2277" s="12" t="s">
        <v>52</v>
      </c>
      <c r="G2277" s="2">
        <v>1</v>
      </c>
      <c r="H2277" s="9">
        <v>321.85000000000002</v>
      </c>
    </row>
    <row r="2278" spans="1:8" x14ac:dyDescent="0.25">
      <c r="A2278" s="12">
        <v>2277</v>
      </c>
      <c r="B2278" s="7" t="s">
        <v>110600</v>
      </c>
      <c r="C2278" s="7" t="s">
        <v>127206</v>
      </c>
      <c r="D2278" s="7" t="s">
        <v>107</v>
      </c>
      <c r="F2278" s="12" t="s">
        <v>52</v>
      </c>
      <c r="G2278" s="2">
        <v>3</v>
      </c>
      <c r="H2278" s="9">
        <v>943.61</v>
      </c>
    </row>
    <row r="2279" spans="1:8" x14ac:dyDescent="0.25">
      <c r="A2279" s="12">
        <v>2278</v>
      </c>
      <c r="B2279" s="7" t="s">
        <v>110601</v>
      </c>
      <c r="C2279" s="7" t="s">
        <v>127207</v>
      </c>
      <c r="D2279" s="7" t="s">
        <v>107</v>
      </c>
      <c r="F2279" s="12" t="s">
        <v>52</v>
      </c>
      <c r="G2279" s="2">
        <v>1</v>
      </c>
      <c r="H2279" s="9">
        <v>1669.52</v>
      </c>
    </row>
    <row r="2280" spans="1:8" x14ac:dyDescent="0.25">
      <c r="A2280" s="12">
        <v>2279</v>
      </c>
      <c r="B2280" s="7" t="s">
        <v>110602</v>
      </c>
      <c r="C2280" s="7" t="s">
        <v>127208</v>
      </c>
      <c r="D2280" s="7" t="s">
        <v>56</v>
      </c>
      <c r="F2280" s="12" t="s">
        <v>52</v>
      </c>
      <c r="G2280" s="2">
        <v>1</v>
      </c>
      <c r="H2280" s="9">
        <v>778.92</v>
      </c>
    </row>
    <row r="2281" spans="1:8" x14ac:dyDescent="0.25">
      <c r="A2281" s="12">
        <v>2280</v>
      </c>
      <c r="B2281" s="7" t="s">
        <v>110603</v>
      </c>
      <c r="C2281" s="7" t="s">
        <v>127209</v>
      </c>
      <c r="D2281" s="7" t="s">
        <v>55</v>
      </c>
      <c r="F2281" s="12" t="s">
        <v>52</v>
      </c>
      <c r="G2281" s="2">
        <v>2</v>
      </c>
      <c r="H2281" s="9">
        <v>94.79</v>
      </c>
    </row>
    <row r="2282" spans="1:8" x14ac:dyDescent="0.25">
      <c r="A2282" s="12">
        <v>2281</v>
      </c>
      <c r="B2282" s="7" t="s">
        <v>110604</v>
      </c>
      <c r="C2282" s="7" t="s">
        <v>127210</v>
      </c>
      <c r="D2282" s="7" t="s">
        <v>107</v>
      </c>
      <c r="F2282" s="12" t="s">
        <v>52</v>
      </c>
      <c r="G2282" s="2">
        <v>1</v>
      </c>
      <c r="H2282" s="9">
        <v>581.75</v>
      </c>
    </row>
    <row r="2283" spans="1:8" x14ac:dyDescent="0.25">
      <c r="A2283" s="12">
        <v>2282</v>
      </c>
      <c r="B2283" s="7" t="s">
        <v>110605</v>
      </c>
      <c r="C2283" s="7" t="s">
        <v>127211</v>
      </c>
      <c r="D2283" s="7" t="s">
        <v>107</v>
      </c>
      <c r="F2283" s="12" t="s">
        <v>52</v>
      </c>
      <c r="G2283" s="2">
        <v>1</v>
      </c>
      <c r="H2283" s="9">
        <v>374.15</v>
      </c>
    </row>
    <row r="2284" spans="1:8" x14ac:dyDescent="0.25">
      <c r="A2284" s="12">
        <v>2283</v>
      </c>
      <c r="B2284" s="7" t="s">
        <v>110606</v>
      </c>
      <c r="C2284" s="7" t="s">
        <v>127212</v>
      </c>
      <c r="D2284" s="7" t="s">
        <v>108</v>
      </c>
      <c r="F2284" s="12" t="s">
        <v>52</v>
      </c>
      <c r="G2284" s="2">
        <v>2</v>
      </c>
      <c r="H2284" s="9">
        <v>1495.43</v>
      </c>
    </row>
    <row r="2285" spans="1:8" x14ac:dyDescent="0.25">
      <c r="A2285" s="12">
        <v>2284</v>
      </c>
      <c r="B2285" s="7" t="s">
        <v>110607</v>
      </c>
      <c r="C2285" s="7" t="s">
        <v>127213</v>
      </c>
      <c r="D2285" s="7" t="s">
        <v>108</v>
      </c>
      <c r="F2285" s="12" t="s">
        <v>52</v>
      </c>
      <c r="G2285" s="2">
        <v>3</v>
      </c>
      <c r="H2285" s="9">
        <v>433.3</v>
      </c>
    </row>
    <row r="2286" spans="1:8" x14ac:dyDescent="0.25">
      <c r="A2286" s="12">
        <v>2285</v>
      </c>
      <c r="B2286" s="7" t="s">
        <v>110608</v>
      </c>
      <c r="C2286" s="7" t="s">
        <v>127214</v>
      </c>
      <c r="D2286" s="7" t="s">
        <v>55</v>
      </c>
      <c r="F2286" s="12" t="s">
        <v>52</v>
      </c>
      <c r="G2286" s="2">
        <v>1</v>
      </c>
      <c r="H2286" s="9">
        <v>1594.35</v>
      </c>
    </row>
    <row r="2287" spans="1:8" x14ac:dyDescent="0.25">
      <c r="A2287" s="12">
        <v>2286</v>
      </c>
      <c r="B2287" s="7" t="s">
        <v>110609</v>
      </c>
      <c r="C2287" s="7" t="s">
        <v>127215</v>
      </c>
      <c r="D2287" s="7" t="s">
        <v>56</v>
      </c>
      <c r="F2287" s="12" t="s">
        <v>52</v>
      </c>
      <c r="G2287" s="2">
        <v>2</v>
      </c>
      <c r="H2287" s="9">
        <v>476.63</v>
      </c>
    </row>
    <row r="2288" spans="1:8" x14ac:dyDescent="0.25">
      <c r="A2288" s="12">
        <v>2287</v>
      </c>
      <c r="B2288" s="7" t="s">
        <v>110610</v>
      </c>
      <c r="C2288" s="7" t="s">
        <v>127216</v>
      </c>
      <c r="D2288" s="7" t="s">
        <v>56</v>
      </c>
      <c r="F2288" s="12" t="s">
        <v>52</v>
      </c>
      <c r="G2288" s="2">
        <v>1</v>
      </c>
      <c r="H2288" s="9">
        <v>348.88</v>
      </c>
    </row>
    <row r="2289" spans="1:8" x14ac:dyDescent="0.25">
      <c r="A2289" s="12">
        <v>2288</v>
      </c>
      <c r="B2289" s="7" t="s">
        <v>110611</v>
      </c>
      <c r="C2289" s="7" t="s">
        <v>127217</v>
      </c>
      <c r="D2289" s="7" t="s">
        <v>106</v>
      </c>
      <c r="F2289" s="12" t="s">
        <v>52</v>
      </c>
      <c r="G2289" s="2">
        <v>2</v>
      </c>
      <c r="H2289" s="9">
        <v>225.21</v>
      </c>
    </row>
    <row r="2290" spans="1:8" x14ac:dyDescent="0.25">
      <c r="A2290" s="12">
        <v>2289</v>
      </c>
      <c r="B2290" s="7" t="s">
        <v>110612</v>
      </c>
      <c r="C2290" s="7" t="s">
        <v>127218</v>
      </c>
      <c r="D2290" s="7" t="s">
        <v>108</v>
      </c>
      <c r="F2290" s="12" t="s">
        <v>52</v>
      </c>
      <c r="G2290" s="2">
        <v>1</v>
      </c>
      <c r="H2290" s="9">
        <v>490.5</v>
      </c>
    </row>
    <row r="2291" spans="1:8" x14ac:dyDescent="0.25">
      <c r="A2291" s="12">
        <v>2290</v>
      </c>
      <c r="B2291" s="7" t="s">
        <v>110613</v>
      </c>
      <c r="C2291" s="7" t="s">
        <v>127219</v>
      </c>
      <c r="D2291" s="7" t="s">
        <v>56</v>
      </c>
      <c r="F2291" s="12" t="s">
        <v>52</v>
      </c>
      <c r="G2291" s="2">
        <v>3</v>
      </c>
      <c r="H2291" s="9">
        <v>510.46</v>
      </c>
    </row>
    <row r="2292" spans="1:8" x14ac:dyDescent="0.25">
      <c r="A2292" s="12">
        <v>2291</v>
      </c>
      <c r="B2292" s="7" t="s">
        <v>110614</v>
      </c>
      <c r="C2292" s="7" t="s">
        <v>127220</v>
      </c>
      <c r="D2292" s="7" t="s">
        <v>107</v>
      </c>
      <c r="F2292" s="12" t="s">
        <v>52</v>
      </c>
      <c r="G2292" s="2">
        <v>3</v>
      </c>
      <c r="H2292" s="9">
        <v>1912.75</v>
      </c>
    </row>
    <row r="2293" spans="1:8" x14ac:dyDescent="0.25">
      <c r="A2293" s="12">
        <v>2292</v>
      </c>
      <c r="B2293" s="7" t="s">
        <v>110615</v>
      </c>
      <c r="C2293" s="7" t="s">
        <v>127221</v>
      </c>
      <c r="D2293" s="7" t="s">
        <v>56</v>
      </c>
      <c r="F2293" s="12" t="s">
        <v>52</v>
      </c>
      <c r="G2293" s="2">
        <v>3</v>
      </c>
      <c r="H2293" s="9">
        <v>1364.89</v>
      </c>
    </row>
    <row r="2294" spans="1:8" x14ac:dyDescent="0.25">
      <c r="A2294" s="12">
        <v>2293</v>
      </c>
      <c r="B2294" s="7" t="s">
        <v>110616</v>
      </c>
      <c r="C2294" s="7" t="s">
        <v>127222</v>
      </c>
      <c r="D2294" s="7" t="s">
        <v>56</v>
      </c>
      <c r="F2294" s="12" t="s">
        <v>52</v>
      </c>
      <c r="G2294" s="2">
        <v>2</v>
      </c>
      <c r="H2294" s="9">
        <v>336.05</v>
      </c>
    </row>
    <row r="2295" spans="1:8" x14ac:dyDescent="0.25">
      <c r="A2295" s="12">
        <v>2294</v>
      </c>
      <c r="B2295" s="7" t="s">
        <v>110617</v>
      </c>
      <c r="C2295" s="7" t="s">
        <v>127223</v>
      </c>
      <c r="D2295" s="7" t="s">
        <v>56</v>
      </c>
      <c r="F2295" s="12" t="s">
        <v>52</v>
      </c>
      <c r="G2295" s="2">
        <v>2</v>
      </c>
      <c r="H2295" s="9">
        <v>161.46</v>
      </c>
    </row>
    <row r="2296" spans="1:8" x14ac:dyDescent="0.25">
      <c r="A2296" s="12">
        <v>2295</v>
      </c>
      <c r="B2296" s="7" t="s">
        <v>110618</v>
      </c>
      <c r="C2296" s="7" t="s">
        <v>127224</v>
      </c>
      <c r="D2296" s="7" t="s">
        <v>107</v>
      </c>
      <c r="F2296" s="12" t="s">
        <v>52</v>
      </c>
      <c r="G2296" s="2">
        <v>2</v>
      </c>
      <c r="H2296" s="9">
        <v>1292.22</v>
      </c>
    </row>
    <row r="2297" spans="1:8" x14ac:dyDescent="0.25">
      <c r="A2297" s="12">
        <v>2296</v>
      </c>
      <c r="B2297" s="7" t="s">
        <v>110619</v>
      </c>
      <c r="C2297" s="7" t="s">
        <v>127225</v>
      </c>
      <c r="D2297" s="7" t="s">
        <v>107</v>
      </c>
      <c r="F2297" s="12" t="s">
        <v>52</v>
      </c>
      <c r="G2297" s="2">
        <v>3</v>
      </c>
      <c r="H2297" s="9">
        <v>1067.07</v>
      </c>
    </row>
    <row r="2298" spans="1:8" x14ac:dyDescent="0.25">
      <c r="A2298" s="12">
        <v>2297</v>
      </c>
      <c r="B2298" s="7" t="s">
        <v>110620</v>
      </c>
      <c r="C2298" s="7" t="s">
        <v>127226</v>
      </c>
      <c r="D2298" s="7" t="s">
        <v>55</v>
      </c>
      <c r="F2298" s="12" t="s">
        <v>52</v>
      </c>
      <c r="G2298" s="2">
        <v>3</v>
      </c>
      <c r="H2298" s="9">
        <v>707.59</v>
      </c>
    </row>
    <row r="2299" spans="1:8" x14ac:dyDescent="0.25">
      <c r="A2299" s="12">
        <v>2298</v>
      </c>
      <c r="B2299" s="7" t="s">
        <v>110621</v>
      </c>
      <c r="C2299" s="7" t="s">
        <v>127227</v>
      </c>
      <c r="D2299" s="7" t="s">
        <v>55</v>
      </c>
      <c r="F2299" s="12" t="s">
        <v>52</v>
      </c>
      <c r="G2299" s="2">
        <v>1</v>
      </c>
      <c r="H2299" s="9">
        <v>680.93</v>
      </c>
    </row>
    <row r="2300" spans="1:8" x14ac:dyDescent="0.25">
      <c r="A2300" s="12">
        <v>2299</v>
      </c>
      <c r="B2300" s="7" t="s">
        <v>110622</v>
      </c>
      <c r="C2300" s="7" t="s">
        <v>127228</v>
      </c>
      <c r="D2300" s="7" t="s">
        <v>55</v>
      </c>
      <c r="F2300" s="12" t="s">
        <v>52</v>
      </c>
      <c r="G2300" s="2">
        <v>2</v>
      </c>
      <c r="H2300" s="9">
        <v>521.14</v>
      </c>
    </row>
    <row r="2301" spans="1:8" x14ac:dyDescent="0.25">
      <c r="A2301" s="12">
        <v>2300</v>
      </c>
      <c r="B2301" s="7" t="s">
        <v>110623</v>
      </c>
      <c r="C2301" s="7" t="s">
        <v>127229</v>
      </c>
      <c r="D2301" s="7" t="s">
        <v>106</v>
      </c>
      <c r="F2301" s="12" t="s">
        <v>52</v>
      </c>
      <c r="G2301" s="2">
        <v>3</v>
      </c>
      <c r="H2301" s="9">
        <v>215.06</v>
      </c>
    </row>
    <row r="2302" spans="1:8" x14ac:dyDescent="0.25">
      <c r="A2302" s="12">
        <v>2301</v>
      </c>
      <c r="B2302" s="7" t="s">
        <v>110624</v>
      </c>
      <c r="C2302" s="7" t="s">
        <v>127230</v>
      </c>
      <c r="D2302" s="7" t="s">
        <v>56</v>
      </c>
      <c r="F2302" s="12" t="s">
        <v>52</v>
      </c>
      <c r="G2302" s="2">
        <v>2</v>
      </c>
      <c r="H2302" s="9">
        <v>1694.56</v>
      </c>
    </row>
    <row r="2303" spans="1:8" x14ac:dyDescent="0.25">
      <c r="A2303" s="12">
        <v>2302</v>
      </c>
      <c r="B2303" s="7" t="s">
        <v>110625</v>
      </c>
      <c r="C2303" s="7" t="s">
        <v>127231</v>
      </c>
      <c r="D2303" s="7" t="s">
        <v>56</v>
      </c>
      <c r="F2303" s="12" t="s">
        <v>52</v>
      </c>
      <c r="G2303" s="2">
        <v>3</v>
      </c>
      <c r="H2303" s="9">
        <v>1573.03</v>
      </c>
    </row>
    <row r="2304" spans="1:8" x14ac:dyDescent="0.25">
      <c r="A2304" s="12">
        <v>2303</v>
      </c>
      <c r="B2304" s="7" t="s">
        <v>110626</v>
      </c>
      <c r="C2304" s="7" t="s">
        <v>127232</v>
      </c>
      <c r="D2304" s="7" t="s">
        <v>107</v>
      </c>
      <c r="F2304" s="12" t="s">
        <v>52</v>
      </c>
      <c r="G2304" s="2">
        <v>2</v>
      </c>
      <c r="H2304" s="9">
        <v>1013.01</v>
      </c>
    </row>
    <row r="2305" spans="1:8" x14ac:dyDescent="0.25">
      <c r="A2305" s="12">
        <v>2304</v>
      </c>
      <c r="B2305" s="7" t="s">
        <v>110627</v>
      </c>
      <c r="C2305" s="7" t="s">
        <v>127233</v>
      </c>
      <c r="D2305" s="7" t="s">
        <v>106</v>
      </c>
      <c r="F2305" s="12" t="s">
        <v>52</v>
      </c>
      <c r="G2305" s="2">
        <v>2</v>
      </c>
      <c r="H2305" s="9">
        <v>679.13</v>
      </c>
    </row>
    <row r="2306" spans="1:8" x14ac:dyDescent="0.25">
      <c r="A2306" s="12">
        <v>2305</v>
      </c>
      <c r="B2306" s="7" t="s">
        <v>110628</v>
      </c>
      <c r="C2306" s="7" t="s">
        <v>127234</v>
      </c>
      <c r="D2306" s="7" t="s">
        <v>107</v>
      </c>
      <c r="F2306" s="12" t="s">
        <v>52</v>
      </c>
      <c r="G2306" s="2">
        <v>2</v>
      </c>
      <c r="H2306" s="9">
        <v>1758.42</v>
      </c>
    </row>
    <row r="2307" spans="1:8" x14ac:dyDescent="0.25">
      <c r="A2307" s="12">
        <v>2306</v>
      </c>
      <c r="B2307" s="7" t="s">
        <v>110629</v>
      </c>
      <c r="C2307" s="7" t="s">
        <v>127235</v>
      </c>
      <c r="D2307" s="7" t="s">
        <v>106</v>
      </c>
      <c r="F2307" s="12" t="s">
        <v>52</v>
      </c>
      <c r="G2307" s="2">
        <v>3</v>
      </c>
      <c r="H2307" s="9">
        <v>1788.28</v>
      </c>
    </row>
    <row r="2308" spans="1:8" x14ac:dyDescent="0.25">
      <c r="A2308" s="12">
        <v>2307</v>
      </c>
      <c r="B2308" s="7" t="s">
        <v>110630</v>
      </c>
      <c r="C2308" s="7" t="s">
        <v>127236</v>
      </c>
      <c r="D2308" s="7" t="s">
        <v>108</v>
      </c>
      <c r="F2308" s="12" t="s">
        <v>52</v>
      </c>
      <c r="G2308" s="2">
        <v>1</v>
      </c>
      <c r="H2308" s="9">
        <v>1024.43</v>
      </c>
    </row>
    <row r="2309" spans="1:8" x14ac:dyDescent="0.25">
      <c r="A2309" s="12">
        <v>2308</v>
      </c>
      <c r="B2309" s="7" t="s">
        <v>110631</v>
      </c>
      <c r="C2309" s="7" t="s">
        <v>127237</v>
      </c>
      <c r="D2309" s="7" t="s">
        <v>55</v>
      </c>
      <c r="F2309" s="12" t="s">
        <v>52</v>
      </c>
      <c r="G2309" s="2">
        <v>1</v>
      </c>
      <c r="H2309" s="9">
        <v>827.35</v>
      </c>
    </row>
    <row r="2310" spans="1:8" x14ac:dyDescent="0.25">
      <c r="A2310" s="12">
        <v>2309</v>
      </c>
      <c r="B2310" s="7" t="s">
        <v>110632</v>
      </c>
      <c r="C2310" s="7" t="s">
        <v>127238</v>
      </c>
      <c r="D2310" s="7" t="s">
        <v>106</v>
      </c>
      <c r="F2310" s="12" t="s">
        <v>52</v>
      </c>
      <c r="G2310" s="2">
        <v>3</v>
      </c>
      <c r="H2310" s="9">
        <v>564.04</v>
      </c>
    </row>
    <row r="2311" spans="1:8" x14ac:dyDescent="0.25">
      <c r="A2311" s="12">
        <v>2310</v>
      </c>
      <c r="B2311" s="7" t="s">
        <v>110633</v>
      </c>
      <c r="C2311" s="7" t="s">
        <v>127239</v>
      </c>
      <c r="D2311" s="7" t="s">
        <v>56</v>
      </c>
      <c r="F2311" s="12" t="s">
        <v>52</v>
      </c>
      <c r="G2311" s="2">
        <v>3</v>
      </c>
      <c r="H2311" s="9">
        <v>1322.53</v>
      </c>
    </row>
    <row r="2312" spans="1:8" x14ac:dyDescent="0.25">
      <c r="A2312" s="12">
        <v>2311</v>
      </c>
      <c r="B2312" s="7" t="s">
        <v>110634</v>
      </c>
      <c r="C2312" s="7" t="s">
        <v>127240</v>
      </c>
      <c r="D2312" s="7" t="s">
        <v>56</v>
      </c>
      <c r="F2312" s="12" t="s">
        <v>52</v>
      </c>
      <c r="G2312" s="2">
        <v>2</v>
      </c>
      <c r="H2312" s="9">
        <v>544.74</v>
      </c>
    </row>
    <row r="2313" spans="1:8" x14ac:dyDescent="0.25">
      <c r="A2313" s="12">
        <v>2312</v>
      </c>
      <c r="B2313" s="7" t="s">
        <v>110635</v>
      </c>
      <c r="C2313" s="7" t="s">
        <v>127241</v>
      </c>
      <c r="D2313" s="7" t="s">
        <v>56</v>
      </c>
      <c r="F2313" s="12" t="s">
        <v>52</v>
      </c>
      <c r="G2313" s="2">
        <v>2</v>
      </c>
      <c r="H2313" s="9">
        <v>182.57</v>
      </c>
    </row>
    <row r="2314" spans="1:8" x14ac:dyDescent="0.25">
      <c r="A2314" s="12">
        <v>2313</v>
      </c>
      <c r="B2314" s="7" t="s">
        <v>110636</v>
      </c>
      <c r="C2314" s="7" t="s">
        <v>127242</v>
      </c>
      <c r="D2314" s="7" t="s">
        <v>56</v>
      </c>
      <c r="F2314" s="12" t="s">
        <v>52</v>
      </c>
      <c r="G2314" s="2">
        <v>3</v>
      </c>
      <c r="H2314" s="9">
        <v>885.86</v>
      </c>
    </row>
    <row r="2315" spans="1:8" x14ac:dyDescent="0.25">
      <c r="A2315" s="12">
        <v>2314</v>
      </c>
      <c r="B2315" s="7" t="s">
        <v>110637</v>
      </c>
      <c r="C2315" s="7" t="s">
        <v>127243</v>
      </c>
      <c r="D2315" s="7" t="s">
        <v>55</v>
      </c>
      <c r="F2315" s="12" t="s">
        <v>52</v>
      </c>
      <c r="G2315" s="2">
        <v>3</v>
      </c>
      <c r="H2315" s="9">
        <v>946.9</v>
      </c>
    </row>
    <row r="2316" spans="1:8" x14ac:dyDescent="0.25">
      <c r="A2316" s="12">
        <v>2315</v>
      </c>
      <c r="B2316" s="7" t="s">
        <v>110638</v>
      </c>
      <c r="C2316" s="7" t="s">
        <v>127244</v>
      </c>
      <c r="D2316" s="7" t="s">
        <v>55</v>
      </c>
      <c r="F2316" s="12" t="s">
        <v>52</v>
      </c>
      <c r="G2316" s="2">
        <v>1</v>
      </c>
      <c r="H2316" s="9">
        <v>531.21</v>
      </c>
    </row>
    <row r="2317" spans="1:8" x14ac:dyDescent="0.25">
      <c r="A2317" s="12">
        <v>2316</v>
      </c>
      <c r="B2317" s="7" t="s">
        <v>110639</v>
      </c>
      <c r="C2317" s="7" t="s">
        <v>127245</v>
      </c>
      <c r="D2317" s="7" t="s">
        <v>107</v>
      </c>
      <c r="F2317" s="12" t="s">
        <v>52</v>
      </c>
      <c r="G2317" s="2">
        <v>3</v>
      </c>
      <c r="H2317" s="9">
        <v>1980.37</v>
      </c>
    </row>
    <row r="2318" spans="1:8" x14ac:dyDescent="0.25">
      <c r="A2318" s="12">
        <v>2317</v>
      </c>
      <c r="B2318" s="7" t="s">
        <v>110640</v>
      </c>
      <c r="C2318" s="7" t="s">
        <v>127246</v>
      </c>
      <c r="D2318" s="7" t="s">
        <v>106</v>
      </c>
      <c r="F2318" s="12" t="s">
        <v>52</v>
      </c>
      <c r="G2318" s="2">
        <v>3</v>
      </c>
      <c r="H2318" s="9">
        <v>1645.73</v>
      </c>
    </row>
    <row r="2319" spans="1:8" x14ac:dyDescent="0.25">
      <c r="A2319" s="12">
        <v>2318</v>
      </c>
      <c r="B2319" s="7" t="s">
        <v>110641</v>
      </c>
      <c r="C2319" s="7" t="s">
        <v>127247</v>
      </c>
      <c r="D2319" s="7" t="s">
        <v>55</v>
      </c>
      <c r="F2319" s="12" t="s">
        <v>52</v>
      </c>
      <c r="G2319" s="2">
        <v>3</v>
      </c>
      <c r="H2319" s="9">
        <v>357.27</v>
      </c>
    </row>
    <row r="2320" spans="1:8" x14ac:dyDescent="0.25">
      <c r="A2320" s="12">
        <v>2319</v>
      </c>
      <c r="B2320" s="7" t="s">
        <v>110642</v>
      </c>
      <c r="C2320" s="7" t="s">
        <v>127248</v>
      </c>
      <c r="D2320" s="7" t="s">
        <v>56</v>
      </c>
      <c r="F2320" s="12" t="s">
        <v>52</v>
      </c>
      <c r="G2320" s="2">
        <v>1</v>
      </c>
      <c r="H2320" s="9">
        <v>766.1</v>
      </c>
    </row>
    <row r="2321" spans="1:8" x14ac:dyDescent="0.25">
      <c r="A2321" s="12">
        <v>2320</v>
      </c>
      <c r="B2321" s="7" t="s">
        <v>110643</v>
      </c>
      <c r="C2321" s="7" t="s">
        <v>127249</v>
      </c>
      <c r="D2321" s="7" t="s">
        <v>55</v>
      </c>
      <c r="F2321" s="12" t="s">
        <v>52</v>
      </c>
      <c r="G2321" s="2">
        <v>1</v>
      </c>
      <c r="H2321" s="9">
        <v>1948.25</v>
      </c>
    </row>
    <row r="2322" spans="1:8" x14ac:dyDescent="0.25">
      <c r="A2322" s="12">
        <v>2321</v>
      </c>
      <c r="B2322" s="7" t="s">
        <v>110644</v>
      </c>
      <c r="C2322" s="7" t="s">
        <v>127250</v>
      </c>
      <c r="D2322" s="7" t="s">
        <v>56</v>
      </c>
      <c r="F2322" s="12" t="s">
        <v>52</v>
      </c>
      <c r="G2322" s="2">
        <v>2</v>
      </c>
      <c r="H2322" s="9">
        <v>1510.75</v>
      </c>
    </row>
    <row r="2323" spans="1:8" x14ac:dyDescent="0.25">
      <c r="A2323" s="12">
        <v>2322</v>
      </c>
      <c r="B2323" s="7" t="s">
        <v>110645</v>
      </c>
      <c r="C2323" s="7" t="s">
        <v>127251</v>
      </c>
      <c r="D2323" s="7" t="s">
        <v>56</v>
      </c>
      <c r="F2323" s="12" t="s">
        <v>52</v>
      </c>
      <c r="G2323" s="2">
        <v>1</v>
      </c>
      <c r="H2323" s="9">
        <v>1165.03</v>
      </c>
    </row>
    <row r="2324" spans="1:8" x14ac:dyDescent="0.25">
      <c r="A2324" s="12">
        <v>2323</v>
      </c>
      <c r="B2324" s="7" t="s">
        <v>110646</v>
      </c>
      <c r="C2324" s="7" t="s">
        <v>127252</v>
      </c>
      <c r="D2324" s="7" t="s">
        <v>56</v>
      </c>
      <c r="F2324" s="12" t="s">
        <v>52</v>
      </c>
      <c r="G2324" s="2">
        <v>2</v>
      </c>
      <c r="H2324" s="9">
        <v>1764.41</v>
      </c>
    </row>
    <row r="2325" spans="1:8" x14ac:dyDescent="0.25">
      <c r="A2325" s="12">
        <v>2324</v>
      </c>
      <c r="B2325" s="7" t="s">
        <v>110647</v>
      </c>
      <c r="C2325" s="7" t="s">
        <v>127253</v>
      </c>
      <c r="D2325" s="7" t="s">
        <v>56</v>
      </c>
      <c r="F2325" s="12" t="s">
        <v>52</v>
      </c>
      <c r="G2325" s="2">
        <v>1</v>
      </c>
      <c r="H2325" s="9">
        <v>1046.02</v>
      </c>
    </row>
    <row r="2326" spans="1:8" x14ac:dyDescent="0.25">
      <c r="A2326" s="12">
        <v>2325</v>
      </c>
      <c r="B2326" s="7" t="s">
        <v>110648</v>
      </c>
      <c r="C2326" s="7" t="s">
        <v>127254</v>
      </c>
      <c r="D2326" s="7" t="s">
        <v>56</v>
      </c>
      <c r="F2326" s="12" t="s">
        <v>52</v>
      </c>
      <c r="G2326" s="2">
        <v>3</v>
      </c>
      <c r="H2326" s="9">
        <v>399.86</v>
      </c>
    </row>
    <row r="2327" spans="1:8" x14ac:dyDescent="0.25">
      <c r="A2327" s="12">
        <v>2326</v>
      </c>
      <c r="B2327" s="7" t="s">
        <v>110649</v>
      </c>
      <c r="C2327" s="7" t="s">
        <v>127255</v>
      </c>
      <c r="D2327" s="7" t="s">
        <v>107</v>
      </c>
      <c r="F2327" s="12" t="s">
        <v>52</v>
      </c>
      <c r="G2327" s="2">
        <v>1</v>
      </c>
      <c r="H2327" s="9">
        <v>73.86</v>
      </c>
    </row>
    <row r="2328" spans="1:8" x14ac:dyDescent="0.25">
      <c r="A2328" s="12">
        <v>2327</v>
      </c>
      <c r="B2328" s="7" t="s">
        <v>110650</v>
      </c>
      <c r="C2328" s="7" t="s">
        <v>127256</v>
      </c>
      <c r="D2328" s="7" t="s">
        <v>55</v>
      </c>
      <c r="F2328" s="12" t="s">
        <v>52</v>
      </c>
      <c r="G2328" s="2">
        <v>1</v>
      </c>
      <c r="H2328" s="9">
        <v>520.59</v>
      </c>
    </row>
    <row r="2329" spans="1:8" x14ac:dyDescent="0.25">
      <c r="A2329" s="12">
        <v>2328</v>
      </c>
      <c r="B2329" s="7" t="s">
        <v>110651</v>
      </c>
      <c r="C2329" s="7" t="s">
        <v>127257</v>
      </c>
      <c r="D2329" s="7" t="s">
        <v>108</v>
      </c>
      <c r="F2329" s="12" t="s">
        <v>52</v>
      </c>
      <c r="G2329" s="2">
        <v>2</v>
      </c>
      <c r="H2329" s="9">
        <v>1124.05</v>
      </c>
    </row>
    <row r="2330" spans="1:8" x14ac:dyDescent="0.25">
      <c r="A2330" s="12">
        <v>2329</v>
      </c>
      <c r="B2330" s="7" t="s">
        <v>110652</v>
      </c>
      <c r="C2330" s="7" t="s">
        <v>127258</v>
      </c>
      <c r="D2330" s="7" t="s">
        <v>106</v>
      </c>
      <c r="F2330" s="12" t="s">
        <v>52</v>
      </c>
      <c r="G2330" s="2">
        <v>1</v>
      </c>
      <c r="H2330" s="9">
        <v>1434.08</v>
      </c>
    </row>
    <row r="2331" spans="1:8" x14ac:dyDescent="0.25">
      <c r="A2331" s="12">
        <v>2330</v>
      </c>
      <c r="B2331" s="7" t="s">
        <v>110653</v>
      </c>
      <c r="C2331" s="7" t="s">
        <v>127259</v>
      </c>
      <c r="D2331" s="7" t="s">
        <v>106</v>
      </c>
      <c r="F2331" s="12" t="s">
        <v>52</v>
      </c>
      <c r="G2331" s="2">
        <v>3</v>
      </c>
      <c r="H2331" s="9">
        <v>1002.94</v>
      </c>
    </row>
    <row r="2332" spans="1:8" x14ac:dyDescent="0.25">
      <c r="A2332" s="12">
        <v>2331</v>
      </c>
      <c r="B2332" s="7" t="s">
        <v>110654</v>
      </c>
      <c r="C2332" s="7" t="s">
        <v>127260</v>
      </c>
      <c r="D2332" s="7" t="s">
        <v>107</v>
      </c>
      <c r="F2332" s="12" t="s">
        <v>52</v>
      </c>
      <c r="G2332" s="2">
        <v>2</v>
      </c>
      <c r="H2332" s="9">
        <v>1761.93</v>
      </c>
    </row>
    <row r="2333" spans="1:8" x14ac:dyDescent="0.25">
      <c r="A2333" s="12">
        <v>2332</v>
      </c>
      <c r="B2333" s="7" t="s">
        <v>110655</v>
      </c>
      <c r="C2333" s="7" t="s">
        <v>127261</v>
      </c>
      <c r="D2333" s="7" t="s">
        <v>106</v>
      </c>
      <c r="F2333" s="12" t="s">
        <v>52</v>
      </c>
      <c r="G2333" s="2">
        <v>2</v>
      </c>
      <c r="H2333" s="9">
        <v>1513.98</v>
      </c>
    </row>
    <row r="2334" spans="1:8" x14ac:dyDescent="0.25">
      <c r="A2334" s="12">
        <v>2333</v>
      </c>
      <c r="B2334" s="7" t="s">
        <v>110656</v>
      </c>
      <c r="C2334" s="7" t="s">
        <v>127262</v>
      </c>
      <c r="D2334" s="7" t="s">
        <v>106</v>
      </c>
      <c r="F2334" s="12" t="s">
        <v>52</v>
      </c>
      <c r="G2334" s="2">
        <v>3</v>
      </c>
      <c r="H2334" s="9">
        <v>1343.92</v>
      </c>
    </row>
    <row r="2335" spans="1:8" x14ac:dyDescent="0.25">
      <c r="A2335" s="12">
        <v>2334</v>
      </c>
      <c r="B2335" s="7" t="s">
        <v>110657</v>
      </c>
      <c r="C2335" s="7" t="s">
        <v>127263</v>
      </c>
      <c r="D2335" s="7" t="s">
        <v>55</v>
      </c>
      <c r="F2335" s="12" t="s">
        <v>52</v>
      </c>
      <c r="G2335" s="2">
        <v>3</v>
      </c>
      <c r="H2335" s="9">
        <v>1548.12</v>
      </c>
    </row>
    <row r="2336" spans="1:8" x14ac:dyDescent="0.25">
      <c r="A2336" s="12">
        <v>2335</v>
      </c>
      <c r="B2336" s="7" t="s">
        <v>110658</v>
      </c>
      <c r="C2336" s="7" t="s">
        <v>127264</v>
      </c>
      <c r="D2336" s="7" t="s">
        <v>56</v>
      </c>
      <c r="F2336" s="12" t="s">
        <v>52</v>
      </c>
      <c r="G2336" s="2">
        <v>1</v>
      </c>
      <c r="H2336" s="9">
        <v>1584.54</v>
      </c>
    </row>
    <row r="2337" spans="1:8" x14ac:dyDescent="0.25">
      <c r="A2337" s="12">
        <v>2336</v>
      </c>
      <c r="B2337" s="7" t="s">
        <v>110659</v>
      </c>
      <c r="C2337" s="7" t="s">
        <v>127265</v>
      </c>
      <c r="D2337" s="7" t="s">
        <v>56</v>
      </c>
      <c r="F2337" s="12" t="s">
        <v>52</v>
      </c>
      <c r="G2337" s="2">
        <v>1</v>
      </c>
      <c r="H2337" s="9">
        <v>1640.64</v>
      </c>
    </row>
    <row r="2338" spans="1:8" x14ac:dyDescent="0.25">
      <c r="A2338" s="12">
        <v>2337</v>
      </c>
      <c r="B2338" s="7" t="s">
        <v>110660</v>
      </c>
      <c r="C2338" s="7" t="s">
        <v>127266</v>
      </c>
      <c r="D2338" s="7" t="s">
        <v>107</v>
      </c>
      <c r="F2338" s="12" t="s">
        <v>52</v>
      </c>
      <c r="G2338" s="2">
        <v>2</v>
      </c>
      <c r="H2338" s="9">
        <v>1015.01</v>
      </c>
    </row>
    <row r="2339" spans="1:8" x14ac:dyDescent="0.25">
      <c r="A2339" s="12">
        <v>2338</v>
      </c>
      <c r="B2339" s="7" t="s">
        <v>110661</v>
      </c>
      <c r="C2339" s="7" t="s">
        <v>127267</v>
      </c>
      <c r="D2339" s="7" t="s">
        <v>108</v>
      </c>
      <c r="F2339" s="12" t="s">
        <v>52</v>
      </c>
      <c r="G2339" s="2">
        <v>2</v>
      </c>
      <c r="H2339" s="9">
        <v>1878.55</v>
      </c>
    </row>
    <row r="2340" spans="1:8" x14ac:dyDescent="0.25">
      <c r="A2340" s="12">
        <v>2339</v>
      </c>
      <c r="B2340" s="7" t="s">
        <v>110662</v>
      </c>
      <c r="C2340" s="7" t="s">
        <v>127268</v>
      </c>
      <c r="D2340" s="7" t="s">
        <v>55</v>
      </c>
      <c r="F2340" s="12" t="s">
        <v>52</v>
      </c>
      <c r="G2340" s="2">
        <v>3</v>
      </c>
      <c r="H2340" s="9">
        <v>28.01</v>
      </c>
    </row>
    <row r="2341" spans="1:8" x14ac:dyDescent="0.25">
      <c r="A2341" s="12">
        <v>2340</v>
      </c>
      <c r="B2341" s="7" t="s">
        <v>110663</v>
      </c>
      <c r="C2341" s="7" t="s">
        <v>127269</v>
      </c>
      <c r="D2341" s="7" t="s">
        <v>108</v>
      </c>
      <c r="F2341" s="12" t="s">
        <v>52</v>
      </c>
      <c r="G2341" s="2">
        <v>3</v>
      </c>
      <c r="H2341" s="9">
        <v>39</v>
      </c>
    </row>
    <row r="2342" spans="1:8" x14ac:dyDescent="0.25">
      <c r="A2342" s="12">
        <v>2341</v>
      </c>
      <c r="B2342" s="7" t="s">
        <v>110664</v>
      </c>
      <c r="C2342" s="7" t="s">
        <v>127270</v>
      </c>
      <c r="D2342" s="7" t="s">
        <v>108</v>
      </c>
      <c r="F2342" s="12" t="s">
        <v>52</v>
      </c>
      <c r="G2342" s="2">
        <v>2</v>
      </c>
      <c r="H2342" s="9">
        <v>482.65</v>
      </c>
    </row>
    <row r="2343" spans="1:8" x14ac:dyDescent="0.25">
      <c r="A2343" s="12">
        <v>2342</v>
      </c>
      <c r="B2343" s="7" t="s">
        <v>110665</v>
      </c>
      <c r="C2343" s="7" t="s">
        <v>127271</v>
      </c>
      <c r="D2343" s="7" t="s">
        <v>107</v>
      </c>
      <c r="F2343" s="12" t="s">
        <v>52</v>
      </c>
      <c r="G2343" s="2">
        <v>1</v>
      </c>
      <c r="H2343" s="9">
        <v>1313.66</v>
      </c>
    </row>
    <row r="2344" spans="1:8" x14ac:dyDescent="0.25">
      <c r="A2344" s="12">
        <v>2343</v>
      </c>
      <c r="B2344" s="7" t="s">
        <v>110666</v>
      </c>
      <c r="C2344" s="7" t="s">
        <v>127272</v>
      </c>
      <c r="D2344" s="7" t="s">
        <v>106</v>
      </c>
      <c r="F2344" s="12" t="s">
        <v>52</v>
      </c>
      <c r="G2344" s="2">
        <v>3</v>
      </c>
      <c r="H2344" s="9">
        <v>165.61</v>
      </c>
    </row>
    <row r="2345" spans="1:8" x14ac:dyDescent="0.25">
      <c r="A2345" s="12">
        <v>2344</v>
      </c>
      <c r="B2345" s="7" t="s">
        <v>110667</v>
      </c>
      <c r="C2345" s="7" t="s">
        <v>127273</v>
      </c>
      <c r="D2345" s="7" t="s">
        <v>107</v>
      </c>
      <c r="F2345" s="12" t="s">
        <v>52</v>
      </c>
      <c r="G2345" s="2">
        <v>2</v>
      </c>
      <c r="H2345" s="9">
        <v>534.14</v>
      </c>
    </row>
    <row r="2346" spans="1:8" x14ac:dyDescent="0.25">
      <c r="A2346" s="12">
        <v>2345</v>
      </c>
      <c r="B2346" s="7" t="s">
        <v>110668</v>
      </c>
      <c r="C2346" s="7" t="s">
        <v>127274</v>
      </c>
      <c r="D2346" s="7" t="s">
        <v>107</v>
      </c>
      <c r="F2346" s="12" t="s">
        <v>52</v>
      </c>
      <c r="G2346" s="2">
        <v>3</v>
      </c>
      <c r="H2346" s="9">
        <v>498.26</v>
      </c>
    </row>
    <row r="2347" spans="1:8" x14ac:dyDescent="0.25">
      <c r="A2347" s="12">
        <v>2346</v>
      </c>
      <c r="B2347" s="7" t="s">
        <v>110669</v>
      </c>
      <c r="C2347" s="7" t="s">
        <v>127275</v>
      </c>
      <c r="D2347" s="7" t="s">
        <v>108</v>
      </c>
      <c r="F2347" s="12" t="s">
        <v>52</v>
      </c>
      <c r="G2347" s="2">
        <v>3</v>
      </c>
      <c r="H2347" s="9">
        <v>523.1</v>
      </c>
    </row>
    <row r="2348" spans="1:8" x14ac:dyDescent="0.25">
      <c r="A2348" s="12">
        <v>2347</v>
      </c>
      <c r="B2348" s="7" t="s">
        <v>110670</v>
      </c>
      <c r="C2348" s="7" t="s">
        <v>127276</v>
      </c>
      <c r="D2348" s="7" t="s">
        <v>108</v>
      </c>
      <c r="F2348" s="12" t="s">
        <v>52</v>
      </c>
      <c r="G2348" s="2">
        <v>1</v>
      </c>
      <c r="H2348" s="9">
        <v>666.67</v>
      </c>
    </row>
    <row r="2349" spans="1:8" x14ac:dyDescent="0.25">
      <c r="A2349" s="12">
        <v>2348</v>
      </c>
      <c r="B2349" s="7" t="s">
        <v>110671</v>
      </c>
      <c r="C2349" s="7" t="s">
        <v>127277</v>
      </c>
      <c r="D2349" s="7" t="s">
        <v>108</v>
      </c>
      <c r="F2349" s="12" t="s">
        <v>52</v>
      </c>
      <c r="G2349" s="2">
        <v>2</v>
      </c>
      <c r="H2349" s="9">
        <v>539.48</v>
      </c>
    </row>
    <row r="2350" spans="1:8" x14ac:dyDescent="0.25">
      <c r="A2350" s="12">
        <v>2349</v>
      </c>
      <c r="B2350" s="7" t="s">
        <v>110672</v>
      </c>
      <c r="C2350" s="7" t="s">
        <v>127278</v>
      </c>
      <c r="D2350" s="7" t="s">
        <v>56</v>
      </c>
      <c r="F2350" s="12" t="s">
        <v>52</v>
      </c>
      <c r="G2350" s="2">
        <v>1</v>
      </c>
      <c r="H2350" s="9">
        <v>1549.12</v>
      </c>
    </row>
    <row r="2351" spans="1:8" x14ac:dyDescent="0.25">
      <c r="A2351" s="12">
        <v>2350</v>
      </c>
      <c r="B2351" s="7" t="s">
        <v>110673</v>
      </c>
      <c r="C2351" s="7" t="s">
        <v>127279</v>
      </c>
      <c r="D2351" s="7" t="s">
        <v>106</v>
      </c>
      <c r="F2351" s="12" t="s">
        <v>52</v>
      </c>
      <c r="G2351" s="2">
        <v>3</v>
      </c>
      <c r="H2351" s="9">
        <v>1938.15</v>
      </c>
    </row>
    <row r="2352" spans="1:8" x14ac:dyDescent="0.25">
      <c r="A2352" s="12">
        <v>2351</v>
      </c>
      <c r="B2352" s="7" t="s">
        <v>110674</v>
      </c>
      <c r="C2352" s="7" t="s">
        <v>127280</v>
      </c>
      <c r="D2352" s="7" t="s">
        <v>55</v>
      </c>
      <c r="F2352" s="12" t="s">
        <v>52</v>
      </c>
      <c r="G2352" s="2">
        <v>2</v>
      </c>
      <c r="H2352" s="9">
        <v>1932.84</v>
      </c>
    </row>
    <row r="2353" spans="1:8" x14ac:dyDescent="0.25">
      <c r="A2353" s="12">
        <v>2352</v>
      </c>
      <c r="B2353" s="7" t="s">
        <v>110675</v>
      </c>
      <c r="C2353" s="7" t="s">
        <v>127281</v>
      </c>
      <c r="D2353" s="7" t="s">
        <v>107</v>
      </c>
      <c r="F2353" s="12" t="s">
        <v>52</v>
      </c>
      <c r="G2353" s="2">
        <v>1</v>
      </c>
      <c r="H2353" s="9">
        <v>343.28</v>
      </c>
    </row>
    <row r="2354" spans="1:8" x14ac:dyDescent="0.25">
      <c r="A2354" s="12">
        <v>2353</v>
      </c>
      <c r="B2354" s="7" t="s">
        <v>110676</v>
      </c>
      <c r="C2354" s="7" t="s">
        <v>127282</v>
      </c>
      <c r="D2354" s="7" t="s">
        <v>107</v>
      </c>
      <c r="F2354" s="12" t="s">
        <v>52</v>
      </c>
      <c r="G2354" s="2">
        <v>2</v>
      </c>
      <c r="H2354" s="9">
        <v>1426.38</v>
      </c>
    </row>
    <row r="2355" spans="1:8" x14ac:dyDescent="0.25">
      <c r="A2355" s="12">
        <v>2354</v>
      </c>
      <c r="B2355" s="7" t="s">
        <v>110677</v>
      </c>
      <c r="C2355" s="7" t="s">
        <v>127283</v>
      </c>
      <c r="D2355" s="7" t="s">
        <v>107</v>
      </c>
      <c r="F2355" s="12" t="s">
        <v>52</v>
      </c>
      <c r="G2355" s="2">
        <v>1</v>
      </c>
      <c r="H2355" s="9">
        <v>614.86</v>
      </c>
    </row>
    <row r="2356" spans="1:8" x14ac:dyDescent="0.25">
      <c r="A2356" s="12">
        <v>2355</v>
      </c>
      <c r="B2356" s="7" t="s">
        <v>110678</v>
      </c>
      <c r="C2356" s="7" t="s">
        <v>127284</v>
      </c>
      <c r="D2356" s="7" t="s">
        <v>107</v>
      </c>
      <c r="F2356" s="12" t="s">
        <v>52</v>
      </c>
      <c r="G2356" s="2">
        <v>3</v>
      </c>
      <c r="H2356" s="9">
        <v>114.06</v>
      </c>
    </row>
    <row r="2357" spans="1:8" x14ac:dyDescent="0.25">
      <c r="A2357" s="12">
        <v>2356</v>
      </c>
      <c r="B2357" s="7" t="s">
        <v>110679</v>
      </c>
      <c r="C2357" s="7" t="s">
        <v>127285</v>
      </c>
      <c r="D2357" s="7" t="s">
        <v>107</v>
      </c>
      <c r="F2357" s="12" t="s">
        <v>52</v>
      </c>
      <c r="G2357" s="2">
        <v>1</v>
      </c>
      <c r="H2357" s="9">
        <v>1646.85</v>
      </c>
    </row>
    <row r="2358" spans="1:8" x14ac:dyDescent="0.25">
      <c r="A2358" s="12">
        <v>2357</v>
      </c>
      <c r="B2358" s="7" t="s">
        <v>110680</v>
      </c>
      <c r="C2358" s="7" t="s">
        <v>127286</v>
      </c>
      <c r="D2358" s="7" t="s">
        <v>106</v>
      </c>
      <c r="F2358" s="12" t="s">
        <v>52</v>
      </c>
      <c r="G2358" s="2">
        <v>3</v>
      </c>
      <c r="H2358" s="9">
        <v>1656.31</v>
      </c>
    </row>
    <row r="2359" spans="1:8" x14ac:dyDescent="0.25">
      <c r="A2359" s="12">
        <v>2358</v>
      </c>
      <c r="B2359" s="7" t="s">
        <v>110681</v>
      </c>
      <c r="C2359" s="7" t="s">
        <v>127287</v>
      </c>
      <c r="D2359" s="7" t="s">
        <v>108</v>
      </c>
      <c r="F2359" s="12" t="s">
        <v>52</v>
      </c>
      <c r="G2359" s="2">
        <v>3</v>
      </c>
      <c r="H2359" s="9">
        <v>1972.15</v>
      </c>
    </row>
    <row r="2360" spans="1:8" x14ac:dyDescent="0.25">
      <c r="A2360" s="12">
        <v>2359</v>
      </c>
      <c r="B2360" s="7" t="s">
        <v>110682</v>
      </c>
      <c r="C2360" s="7" t="s">
        <v>127288</v>
      </c>
      <c r="D2360" s="7" t="s">
        <v>107</v>
      </c>
      <c r="F2360" s="12" t="s">
        <v>52</v>
      </c>
      <c r="G2360" s="2">
        <v>3</v>
      </c>
      <c r="H2360" s="9">
        <v>276.92</v>
      </c>
    </row>
    <row r="2361" spans="1:8" x14ac:dyDescent="0.25">
      <c r="A2361" s="12">
        <v>2360</v>
      </c>
      <c r="B2361" s="7" t="s">
        <v>110683</v>
      </c>
      <c r="C2361" s="7" t="s">
        <v>127289</v>
      </c>
      <c r="D2361" s="7" t="s">
        <v>106</v>
      </c>
      <c r="F2361" s="12" t="s">
        <v>52</v>
      </c>
      <c r="G2361" s="2">
        <v>2</v>
      </c>
      <c r="H2361" s="9">
        <v>1138.6600000000001</v>
      </c>
    </row>
    <row r="2362" spans="1:8" x14ac:dyDescent="0.25">
      <c r="A2362" s="12">
        <v>2361</v>
      </c>
      <c r="B2362" s="7" t="s">
        <v>110684</v>
      </c>
      <c r="C2362" s="7" t="s">
        <v>127290</v>
      </c>
      <c r="D2362" s="7" t="s">
        <v>56</v>
      </c>
      <c r="F2362" s="12" t="s">
        <v>52</v>
      </c>
      <c r="G2362" s="2">
        <v>2</v>
      </c>
      <c r="H2362" s="9">
        <v>229.5</v>
      </c>
    </row>
    <row r="2363" spans="1:8" x14ac:dyDescent="0.25">
      <c r="A2363" s="12">
        <v>2362</v>
      </c>
      <c r="B2363" s="7" t="s">
        <v>110685</v>
      </c>
      <c r="C2363" s="7" t="s">
        <v>127291</v>
      </c>
      <c r="D2363" s="7" t="s">
        <v>55</v>
      </c>
      <c r="F2363" s="12" t="s">
        <v>52</v>
      </c>
      <c r="G2363" s="2">
        <v>3</v>
      </c>
      <c r="H2363" s="9">
        <v>427.27</v>
      </c>
    </row>
    <row r="2364" spans="1:8" x14ac:dyDescent="0.25">
      <c r="A2364" s="12">
        <v>2363</v>
      </c>
      <c r="B2364" s="7" t="s">
        <v>110686</v>
      </c>
      <c r="C2364" s="7" t="s">
        <v>127292</v>
      </c>
      <c r="D2364" s="7" t="s">
        <v>108</v>
      </c>
      <c r="F2364" s="12" t="s">
        <v>52</v>
      </c>
      <c r="G2364" s="2">
        <v>1</v>
      </c>
      <c r="H2364" s="9">
        <v>611.29999999999995</v>
      </c>
    </row>
    <row r="2365" spans="1:8" x14ac:dyDescent="0.25">
      <c r="A2365" s="12">
        <v>2364</v>
      </c>
      <c r="B2365" s="7" t="s">
        <v>110687</v>
      </c>
      <c r="C2365" s="7" t="s">
        <v>127293</v>
      </c>
      <c r="D2365" s="7" t="s">
        <v>108</v>
      </c>
      <c r="F2365" s="12" t="s">
        <v>52</v>
      </c>
      <c r="G2365" s="2">
        <v>2</v>
      </c>
      <c r="H2365" s="9">
        <v>870.16</v>
      </c>
    </row>
    <row r="2366" spans="1:8" x14ac:dyDescent="0.25">
      <c r="A2366" s="12">
        <v>2365</v>
      </c>
      <c r="B2366" s="7" t="s">
        <v>110688</v>
      </c>
      <c r="C2366" s="7" t="s">
        <v>127294</v>
      </c>
      <c r="D2366" s="7" t="s">
        <v>56</v>
      </c>
      <c r="F2366" s="12" t="s">
        <v>52</v>
      </c>
      <c r="G2366" s="2">
        <v>2</v>
      </c>
      <c r="H2366" s="9">
        <v>215.74</v>
      </c>
    </row>
    <row r="2367" spans="1:8" x14ac:dyDescent="0.25">
      <c r="A2367" s="12">
        <v>2366</v>
      </c>
      <c r="B2367" s="7" t="s">
        <v>110689</v>
      </c>
      <c r="C2367" s="7" t="s">
        <v>127295</v>
      </c>
      <c r="D2367" s="7" t="s">
        <v>107</v>
      </c>
      <c r="F2367" s="12" t="s">
        <v>52</v>
      </c>
      <c r="G2367" s="2">
        <v>1</v>
      </c>
      <c r="H2367" s="9">
        <v>410.87</v>
      </c>
    </row>
    <row r="2368" spans="1:8" x14ac:dyDescent="0.25">
      <c r="A2368" s="12">
        <v>2367</v>
      </c>
      <c r="B2368" s="7" t="s">
        <v>110690</v>
      </c>
      <c r="C2368" s="7" t="s">
        <v>127296</v>
      </c>
      <c r="D2368" s="7" t="s">
        <v>56</v>
      </c>
      <c r="F2368" s="12" t="s">
        <v>52</v>
      </c>
      <c r="G2368" s="2">
        <v>3</v>
      </c>
      <c r="H2368" s="9">
        <v>1626.63</v>
      </c>
    </row>
    <row r="2369" spans="1:8" x14ac:dyDescent="0.25">
      <c r="A2369" s="12">
        <v>2368</v>
      </c>
      <c r="B2369" s="7" t="s">
        <v>110691</v>
      </c>
      <c r="C2369" s="7" t="s">
        <v>127297</v>
      </c>
      <c r="D2369" s="7" t="s">
        <v>56</v>
      </c>
      <c r="F2369" s="12" t="s">
        <v>52</v>
      </c>
      <c r="G2369" s="2">
        <v>2</v>
      </c>
      <c r="H2369" s="9">
        <v>1994.11</v>
      </c>
    </row>
    <row r="2370" spans="1:8" x14ac:dyDescent="0.25">
      <c r="A2370" s="12">
        <v>2369</v>
      </c>
      <c r="B2370" s="7" t="s">
        <v>110692</v>
      </c>
      <c r="C2370" s="7" t="s">
        <v>127298</v>
      </c>
      <c r="D2370" s="7" t="s">
        <v>56</v>
      </c>
      <c r="F2370" s="12" t="s">
        <v>52</v>
      </c>
      <c r="G2370" s="2">
        <v>2</v>
      </c>
      <c r="H2370" s="9">
        <v>779.55</v>
      </c>
    </row>
    <row r="2371" spans="1:8" x14ac:dyDescent="0.25">
      <c r="A2371" s="12">
        <v>2370</v>
      </c>
      <c r="B2371" s="7" t="s">
        <v>110693</v>
      </c>
      <c r="C2371" s="7" t="s">
        <v>127299</v>
      </c>
      <c r="D2371" s="7" t="s">
        <v>55</v>
      </c>
      <c r="F2371" s="12" t="s">
        <v>52</v>
      </c>
      <c r="G2371" s="2">
        <v>1</v>
      </c>
      <c r="H2371" s="9">
        <v>1449.19</v>
      </c>
    </row>
    <row r="2372" spans="1:8" x14ac:dyDescent="0.25">
      <c r="A2372" s="12">
        <v>2371</v>
      </c>
      <c r="B2372" s="7" t="s">
        <v>110694</v>
      </c>
      <c r="C2372" s="7" t="s">
        <v>127300</v>
      </c>
      <c r="D2372" s="7" t="s">
        <v>55</v>
      </c>
      <c r="F2372" s="12" t="s">
        <v>52</v>
      </c>
      <c r="G2372" s="2">
        <v>3</v>
      </c>
      <c r="H2372" s="9">
        <v>1881.57</v>
      </c>
    </row>
    <row r="2373" spans="1:8" x14ac:dyDescent="0.25">
      <c r="A2373" s="12">
        <v>2372</v>
      </c>
      <c r="B2373" s="7" t="s">
        <v>110695</v>
      </c>
      <c r="C2373" s="7" t="s">
        <v>127301</v>
      </c>
      <c r="D2373" s="7" t="s">
        <v>55</v>
      </c>
      <c r="F2373" s="12" t="s">
        <v>52</v>
      </c>
      <c r="G2373" s="2">
        <v>3</v>
      </c>
      <c r="H2373" s="9">
        <v>1409.06</v>
      </c>
    </row>
    <row r="2374" spans="1:8" x14ac:dyDescent="0.25">
      <c r="A2374" s="12">
        <v>2373</v>
      </c>
      <c r="B2374" s="7" t="s">
        <v>110696</v>
      </c>
      <c r="C2374" s="7" t="s">
        <v>127302</v>
      </c>
      <c r="D2374" s="7" t="s">
        <v>107</v>
      </c>
      <c r="F2374" s="12" t="s">
        <v>52</v>
      </c>
      <c r="G2374" s="2">
        <v>1</v>
      </c>
      <c r="H2374" s="9">
        <v>1321.27</v>
      </c>
    </row>
    <row r="2375" spans="1:8" x14ac:dyDescent="0.25">
      <c r="A2375" s="12">
        <v>2374</v>
      </c>
      <c r="B2375" s="7" t="s">
        <v>110697</v>
      </c>
      <c r="C2375" s="7" t="s">
        <v>127303</v>
      </c>
      <c r="D2375" s="7" t="s">
        <v>56</v>
      </c>
      <c r="F2375" s="12" t="s">
        <v>52</v>
      </c>
      <c r="G2375" s="2">
        <v>3</v>
      </c>
      <c r="H2375" s="9">
        <v>1272.6099999999999</v>
      </c>
    </row>
    <row r="2376" spans="1:8" x14ac:dyDescent="0.25">
      <c r="A2376" s="12">
        <v>2375</v>
      </c>
      <c r="B2376" s="7" t="s">
        <v>110698</v>
      </c>
      <c r="C2376" s="7" t="s">
        <v>127304</v>
      </c>
      <c r="D2376" s="7" t="s">
        <v>106</v>
      </c>
      <c r="F2376" s="12" t="s">
        <v>52</v>
      </c>
      <c r="G2376" s="2">
        <v>1</v>
      </c>
      <c r="H2376" s="9">
        <v>481.07</v>
      </c>
    </row>
    <row r="2377" spans="1:8" x14ac:dyDescent="0.25">
      <c r="A2377" s="12">
        <v>2376</v>
      </c>
      <c r="B2377" s="7" t="s">
        <v>110699</v>
      </c>
      <c r="C2377" s="7" t="s">
        <v>127305</v>
      </c>
      <c r="D2377" s="7" t="s">
        <v>108</v>
      </c>
      <c r="F2377" s="12" t="s">
        <v>52</v>
      </c>
      <c r="G2377" s="2">
        <v>3</v>
      </c>
      <c r="H2377" s="9">
        <v>1461.22</v>
      </c>
    </row>
    <row r="2378" spans="1:8" x14ac:dyDescent="0.25">
      <c r="A2378" s="12">
        <v>2377</v>
      </c>
      <c r="B2378" s="7" t="s">
        <v>110700</v>
      </c>
      <c r="C2378" s="7" t="s">
        <v>127306</v>
      </c>
      <c r="D2378" s="7" t="s">
        <v>107</v>
      </c>
      <c r="F2378" s="12" t="s">
        <v>52</v>
      </c>
      <c r="G2378" s="2">
        <v>1</v>
      </c>
      <c r="H2378" s="9">
        <v>1484.06</v>
      </c>
    </row>
    <row r="2379" spans="1:8" x14ac:dyDescent="0.25">
      <c r="A2379" s="12">
        <v>2378</v>
      </c>
      <c r="B2379" s="7" t="s">
        <v>110701</v>
      </c>
      <c r="C2379" s="7" t="s">
        <v>127307</v>
      </c>
      <c r="D2379" s="7" t="s">
        <v>108</v>
      </c>
      <c r="F2379" s="12" t="s">
        <v>52</v>
      </c>
      <c r="G2379" s="2">
        <v>3</v>
      </c>
      <c r="H2379" s="9">
        <v>843.16</v>
      </c>
    </row>
    <row r="2380" spans="1:8" x14ac:dyDescent="0.25">
      <c r="A2380" s="12">
        <v>2379</v>
      </c>
      <c r="B2380" s="7" t="s">
        <v>110702</v>
      </c>
      <c r="C2380" s="7" t="s">
        <v>127308</v>
      </c>
      <c r="D2380" s="7" t="s">
        <v>108</v>
      </c>
      <c r="F2380" s="12" t="s">
        <v>52</v>
      </c>
      <c r="G2380" s="2">
        <v>2</v>
      </c>
      <c r="H2380" s="9">
        <v>802.65</v>
      </c>
    </row>
    <row r="2381" spans="1:8" x14ac:dyDescent="0.25">
      <c r="A2381" s="12">
        <v>2380</v>
      </c>
      <c r="B2381" s="7" t="s">
        <v>110703</v>
      </c>
      <c r="C2381" s="7" t="s">
        <v>127309</v>
      </c>
      <c r="D2381" s="7" t="s">
        <v>107</v>
      </c>
      <c r="F2381" s="12" t="s">
        <v>52</v>
      </c>
      <c r="G2381" s="2">
        <v>3</v>
      </c>
      <c r="H2381" s="9">
        <v>505.99</v>
      </c>
    </row>
    <row r="2382" spans="1:8" x14ac:dyDescent="0.25">
      <c r="A2382" s="12">
        <v>2381</v>
      </c>
      <c r="B2382" s="7" t="s">
        <v>110704</v>
      </c>
      <c r="C2382" s="7" t="s">
        <v>127310</v>
      </c>
      <c r="D2382" s="7" t="s">
        <v>107</v>
      </c>
      <c r="F2382" s="12" t="s">
        <v>52</v>
      </c>
      <c r="G2382" s="2">
        <v>1</v>
      </c>
      <c r="H2382" s="9">
        <v>301.27999999999997</v>
      </c>
    </row>
    <row r="2383" spans="1:8" x14ac:dyDescent="0.25">
      <c r="A2383" s="12">
        <v>2382</v>
      </c>
      <c r="B2383" s="7" t="s">
        <v>110705</v>
      </c>
      <c r="C2383" s="7" t="s">
        <v>127311</v>
      </c>
      <c r="D2383" s="7" t="s">
        <v>55</v>
      </c>
      <c r="F2383" s="12" t="s">
        <v>52</v>
      </c>
      <c r="G2383" s="2">
        <v>1</v>
      </c>
      <c r="H2383" s="9">
        <v>660.36</v>
      </c>
    </row>
    <row r="2384" spans="1:8" x14ac:dyDescent="0.25">
      <c r="A2384" s="12">
        <v>2383</v>
      </c>
      <c r="B2384" s="7" t="s">
        <v>110706</v>
      </c>
      <c r="C2384" s="7" t="s">
        <v>127312</v>
      </c>
      <c r="D2384" s="7" t="s">
        <v>107</v>
      </c>
      <c r="F2384" s="12" t="s">
        <v>52</v>
      </c>
      <c r="G2384" s="2">
        <v>3</v>
      </c>
      <c r="H2384" s="9">
        <v>1346.39</v>
      </c>
    </row>
    <row r="2385" spans="1:8" x14ac:dyDescent="0.25">
      <c r="A2385" s="12">
        <v>2384</v>
      </c>
      <c r="B2385" s="7" t="s">
        <v>110707</v>
      </c>
      <c r="C2385" s="7" t="s">
        <v>127313</v>
      </c>
      <c r="D2385" s="7" t="s">
        <v>107</v>
      </c>
      <c r="F2385" s="12" t="s">
        <v>52</v>
      </c>
      <c r="G2385" s="2">
        <v>3</v>
      </c>
      <c r="H2385" s="9">
        <v>1095.27</v>
      </c>
    </row>
    <row r="2386" spans="1:8" x14ac:dyDescent="0.25">
      <c r="A2386" s="12">
        <v>2385</v>
      </c>
      <c r="B2386" s="7" t="s">
        <v>110708</v>
      </c>
      <c r="C2386" s="7" t="s">
        <v>127314</v>
      </c>
      <c r="D2386" s="7" t="s">
        <v>108</v>
      </c>
      <c r="F2386" s="12" t="s">
        <v>52</v>
      </c>
      <c r="G2386" s="2">
        <v>3</v>
      </c>
      <c r="H2386" s="9">
        <v>1121.8800000000001</v>
      </c>
    </row>
    <row r="2387" spans="1:8" x14ac:dyDescent="0.25">
      <c r="A2387" s="12">
        <v>2386</v>
      </c>
      <c r="B2387" s="7" t="s">
        <v>110709</v>
      </c>
      <c r="C2387" s="7" t="s">
        <v>127315</v>
      </c>
      <c r="D2387" s="7" t="s">
        <v>56</v>
      </c>
      <c r="F2387" s="12" t="s">
        <v>52</v>
      </c>
      <c r="G2387" s="2">
        <v>3</v>
      </c>
      <c r="H2387" s="9">
        <v>672.64</v>
      </c>
    </row>
    <row r="2388" spans="1:8" x14ac:dyDescent="0.25">
      <c r="A2388" s="12">
        <v>2387</v>
      </c>
      <c r="B2388" s="7" t="s">
        <v>110710</v>
      </c>
      <c r="C2388" s="7" t="s">
        <v>127316</v>
      </c>
      <c r="D2388" s="7" t="s">
        <v>108</v>
      </c>
      <c r="F2388" s="12" t="s">
        <v>52</v>
      </c>
      <c r="G2388" s="2">
        <v>2</v>
      </c>
      <c r="H2388" s="9">
        <v>1899.16</v>
      </c>
    </row>
    <row r="2389" spans="1:8" x14ac:dyDescent="0.25">
      <c r="A2389" s="12">
        <v>2388</v>
      </c>
      <c r="B2389" s="7" t="s">
        <v>110711</v>
      </c>
      <c r="C2389" s="7" t="s">
        <v>127317</v>
      </c>
      <c r="D2389" s="7" t="s">
        <v>107</v>
      </c>
      <c r="F2389" s="12" t="s">
        <v>52</v>
      </c>
      <c r="G2389" s="2">
        <v>2</v>
      </c>
      <c r="H2389" s="9">
        <v>1889.68</v>
      </c>
    </row>
    <row r="2390" spans="1:8" x14ac:dyDescent="0.25">
      <c r="A2390" s="12">
        <v>2389</v>
      </c>
      <c r="B2390" s="7" t="s">
        <v>110712</v>
      </c>
      <c r="C2390" s="7" t="s">
        <v>127318</v>
      </c>
      <c r="D2390" s="7" t="s">
        <v>55</v>
      </c>
      <c r="F2390" s="12" t="s">
        <v>52</v>
      </c>
      <c r="G2390" s="2">
        <v>2</v>
      </c>
      <c r="H2390" s="9">
        <v>980.53</v>
      </c>
    </row>
    <row r="2391" spans="1:8" x14ac:dyDescent="0.25">
      <c r="A2391" s="12">
        <v>2390</v>
      </c>
      <c r="B2391" s="7" t="s">
        <v>110713</v>
      </c>
      <c r="C2391" s="7" t="s">
        <v>127319</v>
      </c>
      <c r="D2391" s="7" t="s">
        <v>106</v>
      </c>
      <c r="F2391" s="12" t="s">
        <v>52</v>
      </c>
      <c r="G2391" s="2">
        <v>3</v>
      </c>
      <c r="H2391" s="9">
        <v>1975.41</v>
      </c>
    </row>
    <row r="2392" spans="1:8" x14ac:dyDescent="0.25">
      <c r="A2392" s="12">
        <v>2391</v>
      </c>
      <c r="B2392" s="7" t="s">
        <v>110714</v>
      </c>
      <c r="C2392" s="7" t="s">
        <v>127320</v>
      </c>
      <c r="D2392" s="7" t="s">
        <v>106</v>
      </c>
      <c r="F2392" s="12" t="s">
        <v>52</v>
      </c>
      <c r="G2392" s="2">
        <v>2</v>
      </c>
      <c r="H2392" s="9">
        <v>167.88</v>
      </c>
    </row>
    <row r="2393" spans="1:8" x14ac:dyDescent="0.25">
      <c r="A2393" s="12">
        <v>2392</v>
      </c>
      <c r="B2393" s="7" t="s">
        <v>110715</v>
      </c>
      <c r="C2393" s="7" t="s">
        <v>127321</v>
      </c>
      <c r="D2393" s="7" t="s">
        <v>55</v>
      </c>
      <c r="F2393" s="12" t="s">
        <v>52</v>
      </c>
      <c r="G2393" s="2">
        <v>1</v>
      </c>
      <c r="H2393" s="9">
        <v>1277.74</v>
      </c>
    </row>
    <row r="2394" spans="1:8" x14ac:dyDescent="0.25">
      <c r="A2394" s="12">
        <v>2393</v>
      </c>
      <c r="B2394" s="7" t="s">
        <v>110716</v>
      </c>
      <c r="C2394" s="7" t="s">
        <v>127322</v>
      </c>
      <c r="D2394" s="7" t="s">
        <v>106</v>
      </c>
      <c r="F2394" s="12" t="s">
        <v>52</v>
      </c>
      <c r="G2394" s="2">
        <v>1</v>
      </c>
      <c r="H2394" s="9">
        <v>17.420000000000002</v>
      </c>
    </row>
    <row r="2395" spans="1:8" x14ac:dyDescent="0.25">
      <c r="A2395" s="12">
        <v>2394</v>
      </c>
      <c r="B2395" s="7" t="s">
        <v>110717</v>
      </c>
      <c r="C2395" s="7" t="s">
        <v>127323</v>
      </c>
      <c r="D2395" s="7" t="s">
        <v>55</v>
      </c>
      <c r="F2395" s="12" t="s">
        <v>52</v>
      </c>
      <c r="G2395" s="2">
        <v>2</v>
      </c>
      <c r="H2395" s="9">
        <v>1277.26</v>
      </c>
    </row>
    <row r="2396" spans="1:8" x14ac:dyDescent="0.25">
      <c r="A2396" s="12">
        <v>2395</v>
      </c>
      <c r="B2396" s="7" t="s">
        <v>110718</v>
      </c>
      <c r="C2396" s="7" t="s">
        <v>127324</v>
      </c>
      <c r="D2396" s="7" t="s">
        <v>56</v>
      </c>
      <c r="F2396" s="12" t="s">
        <v>52</v>
      </c>
      <c r="G2396" s="2">
        <v>2</v>
      </c>
      <c r="H2396" s="9">
        <v>1842.16</v>
      </c>
    </row>
    <row r="2397" spans="1:8" x14ac:dyDescent="0.25">
      <c r="A2397" s="12">
        <v>2396</v>
      </c>
      <c r="B2397" s="7" t="s">
        <v>110719</v>
      </c>
      <c r="C2397" s="7" t="s">
        <v>127325</v>
      </c>
      <c r="D2397" s="7" t="s">
        <v>107</v>
      </c>
      <c r="F2397" s="12" t="s">
        <v>52</v>
      </c>
      <c r="G2397" s="2">
        <v>1</v>
      </c>
      <c r="H2397" s="9">
        <v>899.43</v>
      </c>
    </row>
    <row r="2398" spans="1:8" x14ac:dyDescent="0.25">
      <c r="A2398" s="12">
        <v>2397</v>
      </c>
      <c r="B2398" s="7" t="s">
        <v>110720</v>
      </c>
      <c r="C2398" s="7" t="s">
        <v>127326</v>
      </c>
      <c r="D2398" s="7" t="s">
        <v>55</v>
      </c>
      <c r="F2398" s="12" t="s">
        <v>52</v>
      </c>
      <c r="G2398" s="2">
        <v>1</v>
      </c>
      <c r="H2398" s="9">
        <v>885.41</v>
      </c>
    </row>
    <row r="2399" spans="1:8" x14ac:dyDescent="0.25">
      <c r="A2399" s="12">
        <v>2398</v>
      </c>
      <c r="B2399" s="7" t="s">
        <v>110721</v>
      </c>
      <c r="C2399" s="7" t="s">
        <v>127327</v>
      </c>
      <c r="D2399" s="7" t="s">
        <v>108</v>
      </c>
      <c r="F2399" s="12" t="s">
        <v>52</v>
      </c>
      <c r="G2399" s="2">
        <v>3</v>
      </c>
      <c r="H2399" s="9">
        <v>930.84</v>
      </c>
    </row>
    <row r="2400" spans="1:8" x14ac:dyDescent="0.25">
      <c r="A2400" s="12">
        <v>2399</v>
      </c>
      <c r="B2400" s="7" t="s">
        <v>110722</v>
      </c>
      <c r="C2400" s="7" t="s">
        <v>127328</v>
      </c>
      <c r="D2400" s="7" t="s">
        <v>106</v>
      </c>
      <c r="F2400" s="12" t="s">
        <v>52</v>
      </c>
      <c r="G2400" s="2">
        <v>1</v>
      </c>
      <c r="H2400" s="9">
        <v>1206.6500000000001</v>
      </c>
    </row>
    <row r="2401" spans="1:8" x14ac:dyDescent="0.25">
      <c r="A2401" s="12">
        <v>2400</v>
      </c>
      <c r="B2401" s="7" t="s">
        <v>110723</v>
      </c>
      <c r="C2401" s="7" t="s">
        <v>127329</v>
      </c>
      <c r="D2401" s="7" t="s">
        <v>55</v>
      </c>
      <c r="F2401" s="12" t="s">
        <v>52</v>
      </c>
      <c r="G2401" s="2">
        <v>2</v>
      </c>
      <c r="H2401" s="9">
        <v>935.53</v>
      </c>
    </row>
    <row r="2402" spans="1:8" x14ac:dyDescent="0.25">
      <c r="A2402" s="12">
        <v>2401</v>
      </c>
      <c r="B2402" s="7" t="s">
        <v>110724</v>
      </c>
      <c r="C2402" s="7" t="s">
        <v>127330</v>
      </c>
      <c r="D2402" s="7" t="s">
        <v>55</v>
      </c>
      <c r="F2402" s="12" t="s">
        <v>52</v>
      </c>
      <c r="G2402" s="2">
        <v>3</v>
      </c>
      <c r="H2402" s="9">
        <v>1663.67</v>
      </c>
    </row>
    <row r="2403" spans="1:8" x14ac:dyDescent="0.25">
      <c r="A2403" s="12">
        <v>2402</v>
      </c>
      <c r="B2403" s="7" t="s">
        <v>110725</v>
      </c>
      <c r="C2403" s="7" t="s">
        <v>127331</v>
      </c>
      <c r="D2403" s="7" t="s">
        <v>108</v>
      </c>
      <c r="F2403" s="12" t="s">
        <v>52</v>
      </c>
      <c r="G2403" s="2">
        <v>2</v>
      </c>
      <c r="H2403" s="9">
        <v>486.53</v>
      </c>
    </row>
    <row r="2404" spans="1:8" x14ac:dyDescent="0.25">
      <c r="A2404" s="12">
        <v>2403</v>
      </c>
      <c r="B2404" s="7" t="s">
        <v>110726</v>
      </c>
      <c r="C2404" s="7" t="s">
        <v>127332</v>
      </c>
      <c r="D2404" s="7" t="s">
        <v>56</v>
      </c>
      <c r="F2404" s="12" t="s">
        <v>52</v>
      </c>
      <c r="G2404" s="2">
        <v>1</v>
      </c>
      <c r="H2404" s="9">
        <v>1440.01</v>
      </c>
    </row>
    <row r="2405" spans="1:8" x14ac:dyDescent="0.25">
      <c r="A2405" s="12">
        <v>2404</v>
      </c>
      <c r="B2405" s="7" t="s">
        <v>110727</v>
      </c>
      <c r="C2405" s="7" t="s">
        <v>127333</v>
      </c>
      <c r="D2405" s="7" t="s">
        <v>107</v>
      </c>
      <c r="F2405" s="12" t="s">
        <v>52</v>
      </c>
      <c r="G2405" s="2">
        <v>3</v>
      </c>
      <c r="H2405" s="9">
        <v>443.93</v>
      </c>
    </row>
    <row r="2406" spans="1:8" x14ac:dyDescent="0.25">
      <c r="A2406" s="12">
        <v>2405</v>
      </c>
      <c r="B2406" s="7" t="s">
        <v>110728</v>
      </c>
      <c r="C2406" s="7" t="s">
        <v>127334</v>
      </c>
      <c r="D2406" s="7" t="s">
        <v>106</v>
      </c>
      <c r="F2406" s="12" t="s">
        <v>52</v>
      </c>
      <c r="G2406" s="2">
        <v>1</v>
      </c>
      <c r="H2406" s="9">
        <v>361.07</v>
      </c>
    </row>
    <row r="2407" spans="1:8" x14ac:dyDescent="0.25">
      <c r="A2407" s="12">
        <v>2406</v>
      </c>
      <c r="B2407" s="7" t="s">
        <v>110729</v>
      </c>
      <c r="C2407" s="7" t="s">
        <v>127335</v>
      </c>
      <c r="D2407" s="7" t="s">
        <v>55</v>
      </c>
      <c r="F2407" s="12" t="s">
        <v>52</v>
      </c>
      <c r="G2407" s="2">
        <v>1</v>
      </c>
      <c r="H2407" s="9">
        <v>1130.47</v>
      </c>
    </row>
    <row r="2408" spans="1:8" x14ac:dyDescent="0.25">
      <c r="A2408" s="12">
        <v>2407</v>
      </c>
      <c r="B2408" s="7" t="s">
        <v>110730</v>
      </c>
      <c r="C2408" s="7" t="s">
        <v>127336</v>
      </c>
      <c r="D2408" s="7" t="s">
        <v>107</v>
      </c>
      <c r="F2408" s="12" t="s">
        <v>52</v>
      </c>
      <c r="G2408" s="2">
        <v>1</v>
      </c>
      <c r="H2408" s="9">
        <v>1436.81</v>
      </c>
    </row>
    <row r="2409" spans="1:8" x14ac:dyDescent="0.25">
      <c r="A2409" s="12">
        <v>2408</v>
      </c>
      <c r="B2409" s="7" t="s">
        <v>110731</v>
      </c>
      <c r="C2409" s="7" t="s">
        <v>127337</v>
      </c>
      <c r="D2409" s="7" t="s">
        <v>107</v>
      </c>
      <c r="F2409" s="12" t="s">
        <v>52</v>
      </c>
      <c r="G2409" s="2">
        <v>1</v>
      </c>
      <c r="H2409" s="9">
        <v>1039.47</v>
      </c>
    </row>
    <row r="2410" spans="1:8" x14ac:dyDescent="0.25">
      <c r="A2410" s="12">
        <v>2409</v>
      </c>
      <c r="B2410" s="7" t="s">
        <v>110732</v>
      </c>
      <c r="C2410" s="7" t="s">
        <v>127338</v>
      </c>
      <c r="D2410" s="7" t="s">
        <v>55</v>
      </c>
      <c r="F2410" s="12" t="s">
        <v>52</v>
      </c>
      <c r="G2410" s="2">
        <v>2</v>
      </c>
      <c r="H2410" s="9">
        <v>114.83</v>
      </c>
    </row>
    <row r="2411" spans="1:8" x14ac:dyDescent="0.25">
      <c r="A2411" s="12">
        <v>2410</v>
      </c>
      <c r="B2411" s="7" t="s">
        <v>110733</v>
      </c>
      <c r="C2411" s="7" t="s">
        <v>127339</v>
      </c>
      <c r="D2411" s="7" t="s">
        <v>108</v>
      </c>
      <c r="F2411" s="12" t="s">
        <v>52</v>
      </c>
      <c r="G2411" s="2">
        <v>3</v>
      </c>
      <c r="H2411" s="9">
        <v>1909.2</v>
      </c>
    </row>
    <row r="2412" spans="1:8" x14ac:dyDescent="0.25">
      <c r="A2412" s="12">
        <v>2411</v>
      </c>
      <c r="B2412" s="7" t="s">
        <v>110734</v>
      </c>
      <c r="C2412" s="7" t="s">
        <v>127340</v>
      </c>
      <c r="D2412" s="7" t="s">
        <v>55</v>
      </c>
      <c r="F2412" s="12" t="s">
        <v>52</v>
      </c>
      <c r="G2412" s="2">
        <v>2</v>
      </c>
      <c r="H2412" s="9">
        <v>1142.28</v>
      </c>
    </row>
    <row r="2413" spans="1:8" x14ac:dyDescent="0.25">
      <c r="A2413" s="12">
        <v>2412</v>
      </c>
      <c r="B2413" s="7" t="s">
        <v>110735</v>
      </c>
      <c r="C2413" s="7" t="s">
        <v>127341</v>
      </c>
      <c r="D2413" s="7" t="s">
        <v>108</v>
      </c>
      <c r="F2413" s="12" t="s">
        <v>52</v>
      </c>
      <c r="G2413" s="2">
        <v>1</v>
      </c>
      <c r="H2413" s="9">
        <v>1682.78</v>
      </c>
    </row>
    <row r="2414" spans="1:8" x14ac:dyDescent="0.25">
      <c r="A2414" s="12">
        <v>2413</v>
      </c>
      <c r="B2414" s="7" t="s">
        <v>110736</v>
      </c>
      <c r="C2414" s="7" t="s">
        <v>127342</v>
      </c>
      <c r="D2414" s="7" t="s">
        <v>55</v>
      </c>
      <c r="F2414" s="12" t="s">
        <v>52</v>
      </c>
      <c r="G2414" s="2">
        <v>2</v>
      </c>
      <c r="H2414" s="9">
        <v>931.65</v>
      </c>
    </row>
    <row r="2415" spans="1:8" x14ac:dyDescent="0.25">
      <c r="A2415" s="12">
        <v>2414</v>
      </c>
      <c r="B2415" s="7" t="s">
        <v>110737</v>
      </c>
      <c r="C2415" s="7" t="s">
        <v>127343</v>
      </c>
      <c r="D2415" s="7" t="s">
        <v>108</v>
      </c>
      <c r="F2415" s="12" t="s">
        <v>52</v>
      </c>
      <c r="G2415" s="2">
        <v>3</v>
      </c>
      <c r="H2415" s="9">
        <v>876.78</v>
      </c>
    </row>
    <row r="2416" spans="1:8" x14ac:dyDescent="0.25">
      <c r="A2416" s="12">
        <v>2415</v>
      </c>
      <c r="B2416" s="7" t="s">
        <v>110738</v>
      </c>
      <c r="C2416" s="7" t="s">
        <v>127344</v>
      </c>
      <c r="D2416" s="7" t="s">
        <v>55</v>
      </c>
      <c r="F2416" s="12" t="s">
        <v>52</v>
      </c>
      <c r="G2416" s="2">
        <v>2</v>
      </c>
      <c r="H2416" s="9">
        <v>1548.67</v>
      </c>
    </row>
    <row r="2417" spans="1:8" x14ac:dyDescent="0.25">
      <c r="A2417" s="12">
        <v>2416</v>
      </c>
      <c r="B2417" s="7" t="s">
        <v>110739</v>
      </c>
      <c r="C2417" s="7" t="s">
        <v>127345</v>
      </c>
      <c r="D2417" s="7" t="s">
        <v>55</v>
      </c>
      <c r="F2417" s="12" t="s">
        <v>52</v>
      </c>
      <c r="G2417" s="2">
        <v>1</v>
      </c>
      <c r="H2417" s="9">
        <v>725.87</v>
      </c>
    </row>
    <row r="2418" spans="1:8" x14ac:dyDescent="0.25">
      <c r="A2418" s="12">
        <v>2417</v>
      </c>
      <c r="B2418" s="7" t="s">
        <v>110740</v>
      </c>
      <c r="C2418" s="7" t="s">
        <v>127346</v>
      </c>
      <c r="D2418" s="7" t="s">
        <v>108</v>
      </c>
      <c r="F2418" s="12" t="s">
        <v>52</v>
      </c>
      <c r="G2418" s="2">
        <v>2</v>
      </c>
      <c r="H2418" s="9">
        <v>1805.92</v>
      </c>
    </row>
    <row r="2419" spans="1:8" x14ac:dyDescent="0.25">
      <c r="A2419" s="12">
        <v>2418</v>
      </c>
      <c r="B2419" s="7" t="s">
        <v>110741</v>
      </c>
      <c r="C2419" s="7" t="s">
        <v>127347</v>
      </c>
      <c r="D2419" s="7" t="s">
        <v>56</v>
      </c>
      <c r="F2419" s="12" t="s">
        <v>52</v>
      </c>
      <c r="G2419" s="2">
        <v>1</v>
      </c>
      <c r="H2419" s="9">
        <v>1975.85</v>
      </c>
    </row>
    <row r="2420" spans="1:8" x14ac:dyDescent="0.25">
      <c r="A2420" s="12">
        <v>2419</v>
      </c>
      <c r="B2420" s="7" t="s">
        <v>110742</v>
      </c>
      <c r="C2420" s="7" t="s">
        <v>127348</v>
      </c>
      <c r="D2420" s="7" t="s">
        <v>106</v>
      </c>
      <c r="F2420" s="12" t="s">
        <v>52</v>
      </c>
      <c r="G2420" s="2">
        <v>2</v>
      </c>
      <c r="H2420" s="9">
        <v>205.63</v>
      </c>
    </row>
    <row r="2421" spans="1:8" x14ac:dyDescent="0.25">
      <c r="A2421" s="12">
        <v>2420</v>
      </c>
      <c r="B2421" s="7" t="s">
        <v>110743</v>
      </c>
      <c r="C2421" s="7" t="s">
        <v>127349</v>
      </c>
      <c r="D2421" s="7" t="s">
        <v>56</v>
      </c>
      <c r="F2421" s="12" t="s">
        <v>52</v>
      </c>
      <c r="G2421" s="2">
        <v>1</v>
      </c>
      <c r="H2421" s="9">
        <v>485.37</v>
      </c>
    </row>
    <row r="2422" spans="1:8" x14ac:dyDescent="0.25">
      <c r="A2422" s="12">
        <v>2421</v>
      </c>
      <c r="B2422" s="7" t="s">
        <v>110744</v>
      </c>
      <c r="C2422" s="7" t="s">
        <v>127350</v>
      </c>
      <c r="D2422" s="7" t="s">
        <v>107</v>
      </c>
      <c r="F2422" s="12" t="s">
        <v>52</v>
      </c>
      <c r="G2422" s="2">
        <v>2</v>
      </c>
      <c r="H2422" s="9">
        <v>420.29</v>
      </c>
    </row>
    <row r="2423" spans="1:8" x14ac:dyDescent="0.25">
      <c r="A2423" s="12">
        <v>2422</v>
      </c>
      <c r="B2423" s="7" t="s">
        <v>110745</v>
      </c>
      <c r="C2423" s="7" t="s">
        <v>127351</v>
      </c>
      <c r="D2423" s="7" t="s">
        <v>55</v>
      </c>
      <c r="F2423" s="12" t="s">
        <v>52</v>
      </c>
      <c r="G2423" s="2">
        <v>3</v>
      </c>
      <c r="H2423" s="9">
        <v>714.62</v>
      </c>
    </row>
    <row r="2424" spans="1:8" x14ac:dyDescent="0.25">
      <c r="A2424" s="12">
        <v>2423</v>
      </c>
      <c r="B2424" s="7" t="s">
        <v>110746</v>
      </c>
      <c r="C2424" s="7" t="s">
        <v>127352</v>
      </c>
      <c r="D2424" s="7" t="s">
        <v>108</v>
      </c>
      <c r="F2424" s="12" t="s">
        <v>52</v>
      </c>
      <c r="G2424" s="2">
        <v>1</v>
      </c>
      <c r="H2424" s="9">
        <v>269.88</v>
      </c>
    </row>
    <row r="2425" spans="1:8" x14ac:dyDescent="0.25">
      <c r="A2425" s="12">
        <v>2424</v>
      </c>
      <c r="B2425" s="7" t="s">
        <v>110747</v>
      </c>
      <c r="C2425" s="7" t="s">
        <v>127353</v>
      </c>
      <c r="D2425" s="7" t="s">
        <v>106</v>
      </c>
      <c r="F2425" s="12" t="s">
        <v>52</v>
      </c>
      <c r="G2425" s="2">
        <v>2</v>
      </c>
      <c r="H2425" s="9">
        <v>724.01</v>
      </c>
    </row>
    <row r="2426" spans="1:8" x14ac:dyDescent="0.25">
      <c r="A2426" s="12">
        <v>2425</v>
      </c>
      <c r="B2426" s="7" t="s">
        <v>110748</v>
      </c>
      <c r="C2426" s="7" t="s">
        <v>127354</v>
      </c>
      <c r="D2426" s="7" t="s">
        <v>107</v>
      </c>
      <c r="F2426" s="12" t="s">
        <v>52</v>
      </c>
      <c r="G2426" s="2">
        <v>2</v>
      </c>
      <c r="H2426" s="9">
        <v>218.98</v>
      </c>
    </row>
    <row r="2427" spans="1:8" x14ac:dyDescent="0.25">
      <c r="A2427" s="12">
        <v>2426</v>
      </c>
      <c r="B2427" s="7" t="s">
        <v>110749</v>
      </c>
      <c r="C2427" s="7" t="s">
        <v>127355</v>
      </c>
      <c r="D2427" s="7" t="s">
        <v>106</v>
      </c>
      <c r="F2427" s="12" t="s">
        <v>52</v>
      </c>
      <c r="G2427" s="2">
        <v>2</v>
      </c>
      <c r="H2427" s="9">
        <v>1129.95</v>
      </c>
    </row>
    <row r="2428" spans="1:8" x14ac:dyDescent="0.25">
      <c r="A2428" s="12">
        <v>2427</v>
      </c>
      <c r="B2428" s="7" t="s">
        <v>110750</v>
      </c>
      <c r="C2428" s="7" t="s">
        <v>127356</v>
      </c>
      <c r="D2428" s="7" t="s">
        <v>106</v>
      </c>
      <c r="F2428" s="12" t="s">
        <v>52</v>
      </c>
      <c r="G2428" s="2">
        <v>2</v>
      </c>
      <c r="H2428" s="9">
        <v>1210.22</v>
      </c>
    </row>
    <row r="2429" spans="1:8" x14ac:dyDescent="0.25">
      <c r="A2429" s="12">
        <v>2428</v>
      </c>
      <c r="B2429" s="7" t="s">
        <v>110751</v>
      </c>
      <c r="C2429" s="7" t="s">
        <v>127357</v>
      </c>
      <c r="D2429" s="7" t="s">
        <v>55</v>
      </c>
      <c r="F2429" s="12" t="s">
        <v>52</v>
      </c>
      <c r="G2429" s="2">
        <v>3</v>
      </c>
      <c r="H2429" s="9">
        <v>1576.64</v>
      </c>
    </row>
    <row r="2430" spans="1:8" x14ac:dyDescent="0.25">
      <c r="A2430" s="12">
        <v>2429</v>
      </c>
      <c r="B2430" s="7" t="s">
        <v>110752</v>
      </c>
      <c r="C2430" s="7" t="s">
        <v>127358</v>
      </c>
      <c r="D2430" s="7" t="s">
        <v>107</v>
      </c>
      <c r="F2430" s="12" t="s">
        <v>52</v>
      </c>
      <c r="G2430" s="2">
        <v>2</v>
      </c>
      <c r="H2430" s="9">
        <v>1344.48</v>
      </c>
    </row>
    <row r="2431" spans="1:8" x14ac:dyDescent="0.25">
      <c r="A2431" s="12">
        <v>2430</v>
      </c>
      <c r="B2431" s="7" t="s">
        <v>110753</v>
      </c>
      <c r="C2431" s="7" t="s">
        <v>127359</v>
      </c>
      <c r="D2431" s="7" t="s">
        <v>107</v>
      </c>
      <c r="F2431" s="12" t="s">
        <v>52</v>
      </c>
      <c r="G2431" s="2">
        <v>1</v>
      </c>
      <c r="H2431" s="9">
        <v>1054.6199999999999</v>
      </c>
    </row>
    <row r="2432" spans="1:8" x14ac:dyDescent="0.25">
      <c r="A2432" s="12">
        <v>2431</v>
      </c>
      <c r="B2432" s="7" t="s">
        <v>110754</v>
      </c>
      <c r="C2432" s="7" t="s">
        <v>127360</v>
      </c>
      <c r="D2432" s="7" t="s">
        <v>107</v>
      </c>
      <c r="F2432" s="12" t="s">
        <v>52</v>
      </c>
      <c r="G2432" s="2">
        <v>1</v>
      </c>
      <c r="H2432" s="9">
        <v>1270.3499999999999</v>
      </c>
    </row>
    <row r="2433" spans="1:8" x14ac:dyDescent="0.25">
      <c r="A2433" s="12">
        <v>2432</v>
      </c>
      <c r="B2433" s="7" t="s">
        <v>110755</v>
      </c>
      <c r="C2433" s="7" t="s">
        <v>127361</v>
      </c>
      <c r="D2433" s="7" t="s">
        <v>55</v>
      </c>
      <c r="F2433" s="12" t="s">
        <v>52</v>
      </c>
      <c r="G2433" s="2">
        <v>2</v>
      </c>
      <c r="H2433" s="9">
        <v>336.12</v>
      </c>
    </row>
    <row r="2434" spans="1:8" x14ac:dyDescent="0.25">
      <c r="A2434" s="12">
        <v>2433</v>
      </c>
      <c r="B2434" s="7" t="s">
        <v>110756</v>
      </c>
      <c r="C2434" s="7" t="s">
        <v>127362</v>
      </c>
      <c r="D2434" s="7" t="s">
        <v>107</v>
      </c>
      <c r="F2434" s="12" t="s">
        <v>52</v>
      </c>
      <c r="G2434" s="2">
        <v>2</v>
      </c>
      <c r="H2434" s="9">
        <v>1463.09</v>
      </c>
    </row>
    <row r="2435" spans="1:8" x14ac:dyDescent="0.25">
      <c r="A2435" s="12">
        <v>2434</v>
      </c>
      <c r="B2435" s="7" t="s">
        <v>110757</v>
      </c>
      <c r="C2435" s="7" t="s">
        <v>127363</v>
      </c>
      <c r="D2435" s="7" t="s">
        <v>107</v>
      </c>
      <c r="F2435" s="12" t="s">
        <v>52</v>
      </c>
      <c r="G2435" s="2">
        <v>3</v>
      </c>
      <c r="H2435" s="9">
        <v>1751.58</v>
      </c>
    </row>
    <row r="2436" spans="1:8" x14ac:dyDescent="0.25">
      <c r="A2436" s="12">
        <v>2435</v>
      </c>
      <c r="B2436" s="7" t="s">
        <v>110758</v>
      </c>
      <c r="C2436" s="7" t="s">
        <v>127364</v>
      </c>
      <c r="D2436" s="7" t="s">
        <v>107</v>
      </c>
      <c r="F2436" s="12" t="s">
        <v>52</v>
      </c>
      <c r="G2436" s="2">
        <v>2</v>
      </c>
      <c r="H2436" s="9">
        <v>1218.31</v>
      </c>
    </row>
    <row r="2437" spans="1:8" x14ac:dyDescent="0.25">
      <c r="A2437" s="12">
        <v>2436</v>
      </c>
      <c r="B2437" s="7" t="s">
        <v>110759</v>
      </c>
      <c r="C2437" s="7" t="s">
        <v>127365</v>
      </c>
      <c r="D2437" s="7" t="s">
        <v>55</v>
      </c>
      <c r="F2437" s="12" t="s">
        <v>52</v>
      </c>
      <c r="G2437" s="2">
        <v>2</v>
      </c>
      <c r="H2437" s="9">
        <v>100.14</v>
      </c>
    </row>
    <row r="2438" spans="1:8" x14ac:dyDescent="0.25">
      <c r="A2438" s="12">
        <v>2437</v>
      </c>
      <c r="B2438" s="7" t="s">
        <v>110760</v>
      </c>
      <c r="C2438" s="7" t="s">
        <v>127366</v>
      </c>
      <c r="D2438" s="7" t="s">
        <v>107</v>
      </c>
      <c r="F2438" s="12" t="s">
        <v>52</v>
      </c>
      <c r="G2438" s="2">
        <v>2</v>
      </c>
      <c r="H2438" s="9">
        <v>1372.59</v>
      </c>
    </row>
    <row r="2439" spans="1:8" x14ac:dyDescent="0.25">
      <c r="A2439" s="12">
        <v>2438</v>
      </c>
      <c r="B2439" s="7" t="s">
        <v>110761</v>
      </c>
      <c r="C2439" s="7" t="s">
        <v>127367</v>
      </c>
      <c r="D2439" s="7" t="s">
        <v>106</v>
      </c>
      <c r="F2439" s="12" t="s">
        <v>52</v>
      </c>
      <c r="G2439" s="2">
        <v>1</v>
      </c>
      <c r="H2439" s="9">
        <v>26.24</v>
      </c>
    </row>
    <row r="2440" spans="1:8" x14ac:dyDescent="0.25">
      <c r="A2440" s="12">
        <v>2439</v>
      </c>
      <c r="B2440" s="7" t="s">
        <v>110762</v>
      </c>
      <c r="C2440" s="7" t="s">
        <v>127368</v>
      </c>
      <c r="D2440" s="7" t="s">
        <v>106</v>
      </c>
      <c r="F2440" s="12" t="s">
        <v>52</v>
      </c>
      <c r="G2440" s="2">
        <v>1</v>
      </c>
      <c r="H2440" s="9">
        <v>1420.64</v>
      </c>
    </row>
    <row r="2441" spans="1:8" x14ac:dyDescent="0.25">
      <c r="A2441" s="12">
        <v>2440</v>
      </c>
      <c r="B2441" s="7" t="s">
        <v>110763</v>
      </c>
      <c r="C2441" s="7" t="s">
        <v>127369</v>
      </c>
      <c r="D2441" s="7" t="s">
        <v>107</v>
      </c>
      <c r="F2441" s="12" t="s">
        <v>52</v>
      </c>
      <c r="G2441" s="2">
        <v>1</v>
      </c>
      <c r="H2441" s="9">
        <v>94.16</v>
      </c>
    </row>
    <row r="2442" spans="1:8" x14ac:dyDescent="0.25">
      <c r="A2442" s="12">
        <v>2441</v>
      </c>
      <c r="B2442" s="7" t="s">
        <v>110764</v>
      </c>
      <c r="C2442" s="7" t="s">
        <v>127370</v>
      </c>
      <c r="D2442" s="7" t="s">
        <v>55</v>
      </c>
      <c r="F2442" s="12" t="s">
        <v>52</v>
      </c>
      <c r="G2442" s="2">
        <v>1</v>
      </c>
      <c r="H2442" s="9">
        <v>389.57</v>
      </c>
    </row>
    <row r="2443" spans="1:8" x14ac:dyDescent="0.25">
      <c r="A2443" s="12">
        <v>2442</v>
      </c>
      <c r="B2443" s="7" t="s">
        <v>110765</v>
      </c>
      <c r="C2443" s="7" t="s">
        <v>127371</v>
      </c>
      <c r="D2443" s="7" t="s">
        <v>108</v>
      </c>
      <c r="F2443" s="12" t="s">
        <v>52</v>
      </c>
      <c r="G2443" s="2">
        <v>1</v>
      </c>
      <c r="H2443" s="9">
        <v>390.24</v>
      </c>
    </row>
    <row r="2444" spans="1:8" x14ac:dyDescent="0.25">
      <c r="A2444" s="12">
        <v>2443</v>
      </c>
      <c r="B2444" s="7" t="s">
        <v>110766</v>
      </c>
      <c r="C2444" s="7" t="s">
        <v>127372</v>
      </c>
      <c r="D2444" s="7" t="s">
        <v>55</v>
      </c>
      <c r="F2444" s="12" t="s">
        <v>52</v>
      </c>
      <c r="G2444" s="2">
        <v>1</v>
      </c>
      <c r="H2444" s="9">
        <v>961.2</v>
      </c>
    </row>
    <row r="2445" spans="1:8" x14ac:dyDescent="0.25">
      <c r="A2445" s="12">
        <v>2444</v>
      </c>
      <c r="B2445" s="7" t="s">
        <v>110767</v>
      </c>
      <c r="C2445" s="7" t="s">
        <v>127373</v>
      </c>
      <c r="D2445" s="7" t="s">
        <v>107</v>
      </c>
      <c r="F2445" s="12" t="s">
        <v>52</v>
      </c>
      <c r="G2445" s="2">
        <v>2</v>
      </c>
      <c r="H2445" s="9">
        <v>656.06</v>
      </c>
    </row>
    <row r="2446" spans="1:8" x14ac:dyDescent="0.25">
      <c r="A2446" s="12">
        <v>2445</v>
      </c>
      <c r="B2446" s="7" t="s">
        <v>110768</v>
      </c>
      <c r="C2446" s="7" t="s">
        <v>127374</v>
      </c>
      <c r="D2446" s="7" t="s">
        <v>56</v>
      </c>
      <c r="F2446" s="12" t="s">
        <v>52</v>
      </c>
      <c r="G2446" s="2">
        <v>2</v>
      </c>
      <c r="H2446" s="9">
        <v>308.38</v>
      </c>
    </row>
    <row r="2447" spans="1:8" x14ac:dyDescent="0.25">
      <c r="A2447" s="12">
        <v>2446</v>
      </c>
      <c r="B2447" s="7" t="s">
        <v>110769</v>
      </c>
      <c r="C2447" s="7" t="s">
        <v>127375</v>
      </c>
      <c r="D2447" s="7" t="s">
        <v>55</v>
      </c>
      <c r="F2447" s="12" t="s">
        <v>52</v>
      </c>
      <c r="G2447" s="2">
        <v>2</v>
      </c>
      <c r="H2447" s="9">
        <v>1802</v>
      </c>
    </row>
    <row r="2448" spans="1:8" x14ac:dyDescent="0.25">
      <c r="A2448" s="12">
        <v>2447</v>
      </c>
      <c r="B2448" s="7" t="s">
        <v>110770</v>
      </c>
      <c r="C2448" s="7" t="s">
        <v>127376</v>
      </c>
      <c r="D2448" s="7" t="s">
        <v>108</v>
      </c>
      <c r="F2448" s="12" t="s">
        <v>52</v>
      </c>
      <c r="G2448" s="2">
        <v>1</v>
      </c>
      <c r="H2448" s="9">
        <v>1185.8800000000001</v>
      </c>
    </row>
    <row r="2449" spans="1:8" x14ac:dyDescent="0.25">
      <c r="A2449" s="12">
        <v>2448</v>
      </c>
      <c r="B2449" s="7" t="s">
        <v>110771</v>
      </c>
      <c r="C2449" s="7" t="s">
        <v>127377</v>
      </c>
      <c r="D2449" s="7" t="s">
        <v>106</v>
      </c>
      <c r="F2449" s="12" t="s">
        <v>52</v>
      </c>
      <c r="G2449" s="2">
        <v>2</v>
      </c>
      <c r="H2449" s="9">
        <v>1215.3599999999999</v>
      </c>
    </row>
    <row r="2450" spans="1:8" x14ac:dyDescent="0.25">
      <c r="A2450" s="12">
        <v>2449</v>
      </c>
      <c r="B2450" s="7" t="s">
        <v>110772</v>
      </c>
      <c r="C2450" s="7" t="s">
        <v>127378</v>
      </c>
      <c r="D2450" s="7" t="s">
        <v>56</v>
      </c>
      <c r="F2450" s="12" t="s">
        <v>52</v>
      </c>
      <c r="G2450" s="2">
        <v>1</v>
      </c>
      <c r="H2450" s="9">
        <v>912.94</v>
      </c>
    </row>
    <row r="2451" spans="1:8" x14ac:dyDescent="0.25">
      <c r="A2451" s="12">
        <v>2450</v>
      </c>
      <c r="B2451" s="7" t="s">
        <v>110773</v>
      </c>
      <c r="C2451" s="7" t="s">
        <v>127379</v>
      </c>
      <c r="D2451" s="7" t="s">
        <v>55</v>
      </c>
      <c r="F2451" s="12" t="s">
        <v>52</v>
      </c>
      <c r="G2451" s="2">
        <v>3</v>
      </c>
      <c r="H2451" s="9">
        <v>496.17</v>
      </c>
    </row>
    <row r="2452" spans="1:8" x14ac:dyDescent="0.25">
      <c r="A2452" s="12">
        <v>2451</v>
      </c>
      <c r="B2452" s="7" t="s">
        <v>110774</v>
      </c>
      <c r="C2452" s="7" t="s">
        <v>127380</v>
      </c>
      <c r="D2452" s="7" t="s">
        <v>108</v>
      </c>
      <c r="F2452" s="12" t="s">
        <v>52</v>
      </c>
      <c r="G2452" s="2">
        <v>1</v>
      </c>
      <c r="H2452" s="9">
        <v>537.14</v>
      </c>
    </row>
    <row r="2453" spans="1:8" x14ac:dyDescent="0.25">
      <c r="A2453" s="12">
        <v>2452</v>
      </c>
      <c r="B2453" s="7" t="s">
        <v>110775</v>
      </c>
      <c r="C2453" s="7" t="s">
        <v>127381</v>
      </c>
      <c r="D2453" s="7" t="s">
        <v>55</v>
      </c>
      <c r="F2453" s="12" t="s">
        <v>52</v>
      </c>
      <c r="G2453" s="2">
        <v>3</v>
      </c>
      <c r="H2453" s="9">
        <v>514.13</v>
      </c>
    </row>
    <row r="2454" spans="1:8" x14ac:dyDescent="0.25">
      <c r="A2454" s="12">
        <v>2453</v>
      </c>
      <c r="B2454" s="7" t="s">
        <v>110776</v>
      </c>
      <c r="C2454" s="7" t="s">
        <v>127382</v>
      </c>
      <c r="D2454" s="7" t="s">
        <v>56</v>
      </c>
      <c r="F2454" s="12" t="s">
        <v>52</v>
      </c>
      <c r="G2454" s="2">
        <v>1</v>
      </c>
      <c r="H2454" s="9">
        <v>672.91</v>
      </c>
    </row>
    <row r="2455" spans="1:8" x14ac:dyDescent="0.25">
      <c r="A2455" s="12">
        <v>2454</v>
      </c>
      <c r="B2455" s="7" t="s">
        <v>110777</v>
      </c>
      <c r="C2455" s="7" t="s">
        <v>127383</v>
      </c>
      <c r="D2455" s="7" t="s">
        <v>107</v>
      </c>
      <c r="F2455" s="12" t="s">
        <v>52</v>
      </c>
      <c r="G2455" s="2">
        <v>1</v>
      </c>
      <c r="H2455" s="9">
        <v>1535.21</v>
      </c>
    </row>
    <row r="2456" spans="1:8" x14ac:dyDescent="0.25">
      <c r="A2456" s="12">
        <v>2455</v>
      </c>
      <c r="B2456" s="7" t="s">
        <v>110778</v>
      </c>
      <c r="C2456" s="7" t="s">
        <v>127384</v>
      </c>
      <c r="D2456" s="7" t="s">
        <v>108</v>
      </c>
      <c r="F2456" s="12" t="s">
        <v>52</v>
      </c>
      <c r="G2456" s="2">
        <v>3</v>
      </c>
      <c r="H2456" s="9">
        <v>534.58000000000004</v>
      </c>
    </row>
    <row r="2457" spans="1:8" x14ac:dyDescent="0.25">
      <c r="A2457" s="12">
        <v>2456</v>
      </c>
      <c r="B2457" s="7" t="s">
        <v>110779</v>
      </c>
      <c r="C2457" s="7" t="s">
        <v>127385</v>
      </c>
      <c r="D2457" s="7" t="s">
        <v>106</v>
      </c>
      <c r="F2457" s="12" t="s">
        <v>52</v>
      </c>
      <c r="G2457" s="2">
        <v>1</v>
      </c>
      <c r="H2457" s="9">
        <v>162.19</v>
      </c>
    </row>
    <row r="2458" spans="1:8" x14ac:dyDescent="0.25">
      <c r="A2458" s="12">
        <v>2457</v>
      </c>
      <c r="B2458" s="7" t="s">
        <v>110780</v>
      </c>
      <c r="C2458" s="7" t="s">
        <v>127386</v>
      </c>
      <c r="D2458" s="7" t="s">
        <v>107</v>
      </c>
      <c r="F2458" s="12" t="s">
        <v>52</v>
      </c>
      <c r="G2458" s="2">
        <v>2</v>
      </c>
      <c r="H2458" s="9">
        <v>1214.93</v>
      </c>
    </row>
    <row r="2459" spans="1:8" x14ac:dyDescent="0.25">
      <c r="A2459" s="12">
        <v>2458</v>
      </c>
      <c r="B2459" s="7" t="s">
        <v>110781</v>
      </c>
      <c r="C2459" s="7" t="s">
        <v>127387</v>
      </c>
      <c r="D2459" s="7" t="s">
        <v>107</v>
      </c>
      <c r="F2459" s="12" t="s">
        <v>52</v>
      </c>
      <c r="G2459" s="2">
        <v>1</v>
      </c>
      <c r="H2459" s="9">
        <v>1233.75</v>
      </c>
    </row>
    <row r="2460" spans="1:8" x14ac:dyDescent="0.25">
      <c r="A2460" s="12">
        <v>2459</v>
      </c>
      <c r="B2460" s="7" t="s">
        <v>110782</v>
      </c>
      <c r="C2460" s="7" t="s">
        <v>127388</v>
      </c>
      <c r="D2460" s="7" t="s">
        <v>107</v>
      </c>
      <c r="F2460" s="12" t="s">
        <v>52</v>
      </c>
      <c r="G2460" s="2">
        <v>2</v>
      </c>
      <c r="H2460" s="9">
        <v>1840.64</v>
      </c>
    </row>
    <row r="2461" spans="1:8" x14ac:dyDescent="0.25">
      <c r="A2461" s="12">
        <v>2460</v>
      </c>
      <c r="B2461" s="7" t="s">
        <v>110783</v>
      </c>
      <c r="C2461" s="7" t="s">
        <v>127389</v>
      </c>
      <c r="D2461" s="7" t="s">
        <v>108</v>
      </c>
      <c r="F2461" s="12" t="s">
        <v>52</v>
      </c>
      <c r="G2461" s="2">
        <v>2</v>
      </c>
      <c r="H2461" s="9">
        <v>1817.89</v>
      </c>
    </row>
    <row r="2462" spans="1:8" x14ac:dyDescent="0.25">
      <c r="A2462" s="12">
        <v>2461</v>
      </c>
      <c r="B2462" s="7" t="s">
        <v>110784</v>
      </c>
      <c r="C2462" s="7" t="s">
        <v>127390</v>
      </c>
      <c r="D2462" s="7" t="s">
        <v>56</v>
      </c>
      <c r="F2462" s="12" t="s">
        <v>52</v>
      </c>
      <c r="G2462" s="2">
        <v>1</v>
      </c>
      <c r="H2462" s="9">
        <v>617.5</v>
      </c>
    </row>
    <row r="2463" spans="1:8" x14ac:dyDescent="0.25">
      <c r="A2463" s="12">
        <v>2462</v>
      </c>
      <c r="B2463" s="7" t="s">
        <v>110785</v>
      </c>
      <c r="C2463" s="7" t="s">
        <v>127391</v>
      </c>
      <c r="D2463" s="7" t="s">
        <v>55</v>
      </c>
      <c r="F2463" s="12" t="s">
        <v>52</v>
      </c>
      <c r="G2463" s="2">
        <v>1</v>
      </c>
      <c r="H2463" s="9">
        <v>14.3</v>
      </c>
    </row>
    <row r="2464" spans="1:8" x14ac:dyDescent="0.25">
      <c r="A2464" s="12">
        <v>2463</v>
      </c>
      <c r="B2464" s="7" t="s">
        <v>110786</v>
      </c>
      <c r="C2464" s="7" t="s">
        <v>127392</v>
      </c>
      <c r="D2464" s="7" t="s">
        <v>55</v>
      </c>
      <c r="F2464" s="12" t="s">
        <v>52</v>
      </c>
      <c r="G2464" s="2">
        <v>1</v>
      </c>
      <c r="H2464" s="9">
        <v>1018.93</v>
      </c>
    </row>
    <row r="2465" spans="1:8" x14ac:dyDescent="0.25">
      <c r="A2465" s="12">
        <v>2464</v>
      </c>
      <c r="B2465" s="7" t="s">
        <v>110787</v>
      </c>
      <c r="C2465" s="7" t="s">
        <v>127393</v>
      </c>
      <c r="D2465" s="7" t="s">
        <v>56</v>
      </c>
      <c r="F2465" s="12" t="s">
        <v>52</v>
      </c>
      <c r="G2465" s="2">
        <v>2</v>
      </c>
      <c r="H2465" s="9">
        <v>1038.74</v>
      </c>
    </row>
    <row r="2466" spans="1:8" x14ac:dyDescent="0.25">
      <c r="A2466" s="12">
        <v>2465</v>
      </c>
      <c r="B2466" s="7" t="s">
        <v>110788</v>
      </c>
      <c r="C2466" s="7" t="s">
        <v>127394</v>
      </c>
      <c r="D2466" s="7" t="s">
        <v>55</v>
      </c>
      <c r="F2466" s="12" t="s">
        <v>52</v>
      </c>
      <c r="G2466" s="2">
        <v>1</v>
      </c>
      <c r="H2466" s="9">
        <v>421.65</v>
      </c>
    </row>
    <row r="2467" spans="1:8" x14ac:dyDescent="0.25">
      <c r="A2467" s="12">
        <v>2466</v>
      </c>
      <c r="B2467" s="7" t="s">
        <v>110789</v>
      </c>
      <c r="C2467" s="7" t="s">
        <v>127395</v>
      </c>
      <c r="D2467" s="7" t="s">
        <v>106</v>
      </c>
      <c r="F2467" s="12" t="s">
        <v>52</v>
      </c>
      <c r="G2467" s="2">
        <v>3</v>
      </c>
      <c r="H2467" s="9">
        <v>1880.19</v>
      </c>
    </row>
    <row r="2468" spans="1:8" x14ac:dyDescent="0.25">
      <c r="A2468" s="12">
        <v>2467</v>
      </c>
      <c r="B2468" s="7" t="s">
        <v>110790</v>
      </c>
      <c r="C2468" s="7" t="s">
        <v>127396</v>
      </c>
      <c r="D2468" s="7" t="s">
        <v>55</v>
      </c>
      <c r="F2468" s="12" t="s">
        <v>52</v>
      </c>
      <c r="G2468" s="2">
        <v>1</v>
      </c>
      <c r="H2468" s="9">
        <v>1068.73</v>
      </c>
    </row>
    <row r="2469" spans="1:8" x14ac:dyDescent="0.25">
      <c r="A2469" s="12">
        <v>2468</v>
      </c>
      <c r="B2469" s="7" t="s">
        <v>110791</v>
      </c>
      <c r="C2469" s="7" t="s">
        <v>127397</v>
      </c>
      <c r="D2469" s="7" t="s">
        <v>55</v>
      </c>
      <c r="F2469" s="12" t="s">
        <v>52</v>
      </c>
      <c r="G2469" s="2">
        <v>3</v>
      </c>
      <c r="H2469" s="9">
        <v>722.83</v>
      </c>
    </row>
    <row r="2470" spans="1:8" x14ac:dyDescent="0.25">
      <c r="A2470" s="12">
        <v>2469</v>
      </c>
      <c r="B2470" s="7" t="s">
        <v>110792</v>
      </c>
      <c r="C2470" s="7" t="s">
        <v>127398</v>
      </c>
      <c r="D2470" s="7" t="s">
        <v>108</v>
      </c>
      <c r="F2470" s="12" t="s">
        <v>52</v>
      </c>
      <c r="G2470" s="2">
        <v>1</v>
      </c>
      <c r="H2470" s="9">
        <v>1703.86</v>
      </c>
    </row>
    <row r="2471" spans="1:8" x14ac:dyDescent="0.25">
      <c r="A2471" s="12">
        <v>2470</v>
      </c>
      <c r="B2471" s="7" t="s">
        <v>110793</v>
      </c>
      <c r="C2471" s="7" t="s">
        <v>127399</v>
      </c>
      <c r="D2471" s="7" t="s">
        <v>108</v>
      </c>
      <c r="F2471" s="12" t="s">
        <v>52</v>
      </c>
      <c r="G2471" s="2">
        <v>1</v>
      </c>
      <c r="H2471" s="9">
        <v>869.34</v>
      </c>
    </row>
    <row r="2472" spans="1:8" x14ac:dyDescent="0.25">
      <c r="A2472" s="12">
        <v>2471</v>
      </c>
      <c r="B2472" s="7" t="s">
        <v>110794</v>
      </c>
      <c r="C2472" s="7" t="s">
        <v>127400</v>
      </c>
      <c r="D2472" s="7" t="s">
        <v>56</v>
      </c>
      <c r="F2472" s="12" t="s">
        <v>52</v>
      </c>
      <c r="G2472" s="2">
        <v>3</v>
      </c>
      <c r="H2472" s="9">
        <v>817.36</v>
      </c>
    </row>
    <row r="2473" spans="1:8" x14ac:dyDescent="0.25">
      <c r="A2473" s="12">
        <v>2472</v>
      </c>
      <c r="B2473" s="7" t="s">
        <v>110795</v>
      </c>
      <c r="C2473" s="7" t="s">
        <v>127401</v>
      </c>
      <c r="D2473" s="7" t="s">
        <v>106</v>
      </c>
      <c r="F2473" s="12" t="s">
        <v>52</v>
      </c>
      <c r="G2473" s="2">
        <v>2</v>
      </c>
      <c r="H2473" s="9">
        <v>800.56</v>
      </c>
    </row>
    <row r="2474" spans="1:8" x14ac:dyDescent="0.25">
      <c r="A2474" s="12">
        <v>2473</v>
      </c>
      <c r="B2474" s="7" t="s">
        <v>110796</v>
      </c>
      <c r="C2474" s="7" t="s">
        <v>127402</v>
      </c>
      <c r="D2474" s="7" t="s">
        <v>56</v>
      </c>
      <c r="F2474" s="12" t="s">
        <v>52</v>
      </c>
      <c r="G2474" s="2">
        <v>2</v>
      </c>
      <c r="H2474" s="9">
        <v>1661.47</v>
      </c>
    </row>
    <row r="2475" spans="1:8" x14ac:dyDescent="0.25">
      <c r="A2475" s="12">
        <v>2474</v>
      </c>
      <c r="B2475" s="7" t="s">
        <v>110797</v>
      </c>
      <c r="C2475" s="7" t="s">
        <v>127403</v>
      </c>
      <c r="D2475" s="7" t="s">
        <v>107</v>
      </c>
      <c r="F2475" s="12" t="s">
        <v>52</v>
      </c>
      <c r="G2475" s="2">
        <v>2</v>
      </c>
      <c r="H2475" s="9">
        <v>326.89</v>
      </c>
    </row>
    <row r="2476" spans="1:8" x14ac:dyDescent="0.25">
      <c r="A2476" s="12">
        <v>2475</v>
      </c>
      <c r="B2476" s="7" t="s">
        <v>110798</v>
      </c>
      <c r="C2476" s="7" t="s">
        <v>127404</v>
      </c>
      <c r="D2476" s="7" t="s">
        <v>106</v>
      </c>
      <c r="F2476" s="12" t="s">
        <v>52</v>
      </c>
      <c r="G2476" s="2">
        <v>3</v>
      </c>
      <c r="H2476" s="9">
        <v>1947.89</v>
      </c>
    </row>
    <row r="2477" spans="1:8" x14ac:dyDescent="0.25">
      <c r="A2477" s="12">
        <v>2476</v>
      </c>
      <c r="B2477" s="7" t="s">
        <v>110799</v>
      </c>
      <c r="C2477" s="7" t="s">
        <v>127405</v>
      </c>
      <c r="D2477" s="7" t="s">
        <v>108</v>
      </c>
      <c r="F2477" s="12" t="s">
        <v>52</v>
      </c>
      <c r="G2477" s="2">
        <v>1</v>
      </c>
      <c r="H2477" s="9">
        <v>1021.56</v>
      </c>
    </row>
    <row r="2478" spans="1:8" x14ac:dyDescent="0.25">
      <c r="A2478" s="12">
        <v>2477</v>
      </c>
      <c r="B2478" s="7" t="s">
        <v>110800</v>
      </c>
      <c r="C2478" s="7" t="s">
        <v>127406</v>
      </c>
      <c r="D2478" s="7" t="s">
        <v>55</v>
      </c>
      <c r="F2478" s="12" t="s">
        <v>52</v>
      </c>
      <c r="G2478" s="2">
        <v>1</v>
      </c>
      <c r="H2478" s="9">
        <v>1170.46</v>
      </c>
    </row>
    <row r="2479" spans="1:8" x14ac:dyDescent="0.25">
      <c r="A2479" s="12">
        <v>2478</v>
      </c>
      <c r="B2479" s="7" t="s">
        <v>110801</v>
      </c>
      <c r="C2479" s="7" t="s">
        <v>127407</v>
      </c>
      <c r="D2479" s="7" t="s">
        <v>55</v>
      </c>
      <c r="F2479" s="12" t="s">
        <v>52</v>
      </c>
      <c r="G2479" s="2">
        <v>2</v>
      </c>
      <c r="H2479" s="9">
        <v>609.08000000000004</v>
      </c>
    </row>
    <row r="2480" spans="1:8" x14ac:dyDescent="0.25">
      <c r="A2480" s="12">
        <v>2479</v>
      </c>
      <c r="B2480" s="7" t="s">
        <v>110802</v>
      </c>
      <c r="C2480" s="7" t="s">
        <v>127408</v>
      </c>
      <c r="D2480" s="7" t="s">
        <v>56</v>
      </c>
      <c r="F2480" s="12" t="s">
        <v>52</v>
      </c>
      <c r="G2480" s="2">
        <v>2</v>
      </c>
      <c r="H2480" s="9">
        <v>173.6</v>
      </c>
    </row>
    <row r="2481" spans="1:8" x14ac:dyDescent="0.25">
      <c r="A2481" s="12">
        <v>2480</v>
      </c>
      <c r="B2481" s="7" t="s">
        <v>110803</v>
      </c>
      <c r="C2481" s="7" t="s">
        <v>127409</v>
      </c>
      <c r="D2481" s="7" t="s">
        <v>106</v>
      </c>
      <c r="F2481" s="12" t="s">
        <v>52</v>
      </c>
      <c r="G2481" s="2">
        <v>2</v>
      </c>
      <c r="H2481" s="9">
        <v>117.79</v>
      </c>
    </row>
    <row r="2482" spans="1:8" x14ac:dyDescent="0.25">
      <c r="A2482" s="12">
        <v>2481</v>
      </c>
      <c r="B2482" s="7" t="s">
        <v>110804</v>
      </c>
      <c r="C2482" s="7" t="s">
        <v>127410</v>
      </c>
      <c r="D2482" s="7" t="s">
        <v>55</v>
      </c>
      <c r="F2482" s="12" t="s">
        <v>52</v>
      </c>
      <c r="G2482" s="2">
        <v>3</v>
      </c>
      <c r="H2482" s="9">
        <v>1808.53</v>
      </c>
    </row>
    <row r="2483" spans="1:8" x14ac:dyDescent="0.25">
      <c r="A2483" s="12">
        <v>2482</v>
      </c>
      <c r="B2483" s="7" t="s">
        <v>110805</v>
      </c>
      <c r="C2483" s="7" t="s">
        <v>127411</v>
      </c>
      <c r="D2483" s="7" t="s">
        <v>107</v>
      </c>
      <c r="F2483" s="12" t="s">
        <v>52</v>
      </c>
      <c r="G2483" s="2">
        <v>3</v>
      </c>
      <c r="H2483" s="9">
        <v>859.2</v>
      </c>
    </row>
    <row r="2484" spans="1:8" x14ac:dyDescent="0.25">
      <c r="A2484" s="12">
        <v>2483</v>
      </c>
      <c r="B2484" s="7" t="s">
        <v>110806</v>
      </c>
      <c r="C2484" s="7" t="s">
        <v>127412</v>
      </c>
      <c r="D2484" s="7" t="s">
        <v>56</v>
      </c>
      <c r="F2484" s="12" t="s">
        <v>52</v>
      </c>
      <c r="G2484" s="2">
        <v>2</v>
      </c>
      <c r="H2484" s="9">
        <v>906.95</v>
      </c>
    </row>
    <row r="2485" spans="1:8" x14ac:dyDescent="0.25">
      <c r="A2485" s="12">
        <v>2484</v>
      </c>
      <c r="B2485" s="7" t="s">
        <v>110807</v>
      </c>
      <c r="C2485" s="7" t="s">
        <v>127413</v>
      </c>
      <c r="D2485" s="7" t="s">
        <v>107</v>
      </c>
      <c r="F2485" s="12" t="s">
        <v>52</v>
      </c>
      <c r="G2485" s="2">
        <v>2</v>
      </c>
      <c r="H2485" s="9">
        <v>1912.68</v>
      </c>
    </row>
    <row r="2486" spans="1:8" x14ac:dyDescent="0.25">
      <c r="A2486" s="12">
        <v>2485</v>
      </c>
      <c r="B2486" s="7" t="s">
        <v>110808</v>
      </c>
      <c r="C2486" s="7" t="s">
        <v>127414</v>
      </c>
      <c r="D2486" s="7" t="s">
        <v>55</v>
      </c>
      <c r="F2486" s="12" t="s">
        <v>52</v>
      </c>
      <c r="G2486" s="2">
        <v>2</v>
      </c>
      <c r="H2486" s="9">
        <v>999.36</v>
      </c>
    </row>
    <row r="2487" spans="1:8" x14ac:dyDescent="0.25">
      <c r="A2487" s="12">
        <v>2486</v>
      </c>
      <c r="B2487" s="7" t="s">
        <v>110809</v>
      </c>
      <c r="C2487" s="7" t="s">
        <v>127415</v>
      </c>
      <c r="D2487" s="7" t="s">
        <v>56</v>
      </c>
      <c r="F2487" s="12" t="s">
        <v>52</v>
      </c>
      <c r="G2487" s="2">
        <v>2</v>
      </c>
      <c r="H2487" s="9">
        <v>1651.76</v>
      </c>
    </row>
    <row r="2488" spans="1:8" x14ac:dyDescent="0.25">
      <c r="A2488" s="12">
        <v>2487</v>
      </c>
      <c r="B2488" s="7" t="s">
        <v>110810</v>
      </c>
      <c r="C2488" s="7" t="s">
        <v>127416</v>
      </c>
      <c r="D2488" s="7" t="s">
        <v>106</v>
      </c>
      <c r="F2488" s="12" t="s">
        <v>52</v>
      </c>
      <c r="G2488" s="2">
        <v>3</v>
      </c>
      <c r="H2488" s="9">
        <v>1767.66</v>
      </c>
    </row>
    <row r="2489" spans="1:8" x14ac:dyDescent="0.25">
      <c r="A2489" s="12">
        <v>2488</v>
      </c>
      <c r="B2489" s="7" t="s">
        <v>110811</v>
      </c>
      <c r="C2489" s="7" t="s">
        <v>127417</v>
      </c>
      <c r="D2489" s="7" t="s">
        <v>108</v>
      </c>
      <c r="F2489" s="12" t="s">
        <v>52</v>
      </c>
      <c r="G2489" s="2">
        <v>1</v>
      </c>
      <c r="H2489" s="9">
        <v>664.37</v>
      </c>
    </row>
    <row r="2490" spans="1:8" x14ac:dyDescent="0.25">
      <c r="A2490" s="12">
        <v>2489</v>
      </c>
      <c r="B2490" s="7" t="s">
        <v>110812</v>
      </c>
      <c r="C2490" s="7" t="s">
        <v>127418</v>
      </c>
      <c r="D2490" s="7" t="s">
        <v>106</v>
      </c>
      <c r="F2490" s="12" t="s">
        <v>52</v>
      </c>
      <c r="G2490" s="2">
        <v>1</v>
      </c>
      <c r="H2490" s="9">
        <v>230.6</v>
      </c>
    </row>
    <row r="2491" spans="1:8" x14ac:dyDescent="0.25">
      <c r="A2491" s="12">
        <v>2490</v>
      </c>
      <c r="B2491" s="7" t="s">
        <v>110813</v>
      </c>
      <c r="C2491" s="7" t="s">
        <v>127419</v>
      </c>
      <c r="D2491" s="7" t="s">
        <v>55</v>
      </c>
      <c r="F2491" s="12" t="s">
        <v>52</v>
      </c>
      <c r="G2491" s="2">
        <v>2</v>
      </c>
      <c r="H2491" s="9">
        <v>704.98</v>
      </c>
    </row>
    <row r="2492" spans="1:8" x14ac:dyDescent="0.25">
      <c r="A2492" s="12">
        <v>2491</v>
      </c>
      <c r="B2492" s="7" t="s">
        <v>110814</v>
      </c>
      <c r="C2492" s="7" t="s">
        <v>127420</v>
      </c>
      <c r="D2492" s="7" t="s">
        <v>108</v>
      </c>
      <c r="F2492" s="12" t="s">
        <v>52</v>
      </c>
      <c r="G2492" s="2">
        <v>2</v>
      </c>
      <c r="H2492" s="9">
        <v>326.83</v>
      </c>
    </row>
    <row r="2493" spans="1:8" x14ac:dyDescent="0.25">
      <c r="A2493" s="12">
        <v>2492</v>
      </c>
      <c r="B2493" s="7" t="s">
        <v>110815</v>
      </c>
      <c r="C2493" s="7" t="s">
        <v>127421</v>
      </c>
      <c r="D2493" s="7" t="s">
        <v>108</v>
      </c>
      <c r="F2493" s="12" t="s">
        <v>52</v>
      </c>
      <c r="G2493" s="2">
        <v>3</v>
      </c>
      <c r="H2493" s="9">
        <v>1208.5999999999999</v>
      </c>
    </row>
    <row r="2494" spans="1:8" x14ac:dyDescent="0.25">
      <c r="A2494" s="12">
        <v>2493</v>
      </c>
      <c r="B2494" s="7" t="s">
        <v>110816</v>
      </c>
      <c r="C2494" s="7" t="s">
        <v>127422</v>
      </c>
      <c r="D2494" s="7" t="s">
        <v>55</v>
      </c>
      <c r="F2494" s="12" t="s">
        <v>52</v>
      </c>
      <c r="G2494" s="2">
        <v>3</v>
      </c>
      <c r="H2494" s="9">
        <v>818.65</v>
      </c>
    </row>
    <row r="2495" spans="1:8" x14ac:dyDescent="0.25">
      <c r="A2495" s="12">
        <v>2494</v>
      </c>
      <c r="B2495" s="7" t="s">
        <v>110817</v>
      </c>
      <c r="C2495" s="7" t="s">
        <v>127423</v>
      </c>
      <c r="D2495" s="7" t="s">
        <v>55</v>
      </c>
      <c r="F2495" s="12" t="s">
        <v>52</v>
      </c>
      <c r="G2495" s="2">
        <v>2</v>
      </c>
      <c r="H2495" s="9">
        <v>821.82</v>
      </c>
    </row>
    <row r="2496" spans="1:8" x14ac:dyDescent="0.25">
      <c r="A2496" s="12">
        <v>2495</v>
      </c>
      <c r="B2496" s="7" t="s">
        <v>110818</v>
      </c>
      <c r="C2496" s="7" t="s">
        <v>127424</v>
      </c>
      <c r="D2496" s="7" t="s">
        <v>106</v>
      </c>
      <c r="F2496" s="12" t="s">
        <v>52</v>
      </c>
      <c r="G2496" s="2">
        <v>3</v>
      </c>
      <c r="H2496" s="9">
        <v>829.71</v>
      </c>
    </row>
    <row r="2497" spans="1:8" x14ac:dyDescent="0.25">
      <c r="A2497" s="12">
        <v>2496</v>
      </c>
      <c r="B2497" s="7" t="s">
        <v>110819</v>
      </c>
      <c r="C2497" s="7" t="s">
        <v>127425</v>
      </c>
      <c r="D2497" s="7" t="s">
        <v>55</v>
      </c>
      <c r="F2497" s="12" t="s">
        <v>52</v>
      </c>
      <c r="G2497" s="2">
        <v>2</v>
      </c>
      <c r="H2497" s="9">
        <v>1198.82</v>
      </c>
    </row>
    <row r="2498" spans="1:8" x14ac:dyDescent="0.25">
      <c r="A2498" s="12">
        <v>2497</v>
      </c>
      <c r="B2498" s="7" t="s">
        <v>110820</v>
      </c>
      <c r="C2498" s="7" t="s">
        <v>127426</v>
      </c>
      <c r="D2498" s="7" t="s">
        <v>55</v>
      </c>
      <c r="F2498" s="12" t="s">
        <v>52</v>
      </c>
      <c r="G2498" s="2">
        <v>1</v>
      </c>
      <c r="H2498" s="9">
        <v>68.84</v>
      </c>
    </row>
    <row r="2499" spans="1:8" x14ac:dyDescent="0.25">
      <c r="A2499" s="12">
        <v>2498</v>
      </c>
      <c r="B2499" s="7" t="s">
        <v>110821</v>
      </c>
      <c r="C2499" s="7" t="s">
        <v>127427</v>
      </c>
      <c r="D2499" s="7" t="s">
        <v>108</v>
      </c>
      <c r="F2499" s="12" t="s">
        <v>52</v>
      </c>
      <c r="G2499" s="2">
        <v>1</v>
      </c>
      <c r="H2499" s="9">
        <v>196.7</v>
      </c>
    </row>
    <row r="2500" spans="1:8" x14ac:dyDescent="0.25">
      <c r="A2500" s="12">
        <v>2499</v>
      </c>
      <c r="B2500" s="7" t="s">
        <v>110822</v>
      </c>
      <c r="C2500" s="7" t="s">
        <v>127428</v>
      </c>
      <c r="D2500" s="7" t="s">
        <v>107</v>
      </c>
      <c r="F2500" s="12" t="s">
        <v>52</v>
      </c>
      <c r="G2500" s="2">
        <v>2</v>
      </c>
      <c r="H2500" s="9">
        <v>1239.22</v>
      </c>
    </row>
    <row r="2501" spans="1:8" x14ac:dyDescent="0.25">
      <c r="A2501" s="12">
        <v>2500</v>
      </c>
      <c r="B2501" s="7" t="s">
        <v>110823</v>
      </c>
      <c r="C2501" s="7" t="s">
        <v>127429</v>
      </c>
      <c r="D2501" s="7" t="s">
        <v>108</v>
      </c>
      <c r="F2501" s="12" t="s">
        <v>52</v>
      </c>
      <c r="G2501" s="2">
        <v>2</v>
      </c>
      <c r="H2501" s="9">
        <v>1951.77</v>
      </c>
    </row>
    <row r="2502" spans="1:8" x14ac:dyDescent="0.25">
      <c r="A2502" s="12">
        <v>2501</v>
      </c>
      <c r="B2502" s="7" t="s">
        <v>110824</v>
      </c>
      <c r="C2502" s="7" t="s">
        <v>127430</v>
      </c>
      <c r="D2502" s="7" t="s">
        <v>107</v>
      </c>
      <c r="F2502" s="12" t="s">
        <v>52</v>
      </c>
      <c r="G2502" s="2">
        <v>2</v>
      </c>
      <c r="H2502" s="9">
        <v>837.97</v>
      </c>
    </row>
    <row r="2503" spans="1:8" x14ac:dyDescent="0.25">
      <c r="A2503" s="12">
        <v>2502</v>
      </c>
      <c r="B2503" s="7" t="s">
        <v>110825</v>
      </c>
      <c r="C2503" s="7" t="s">
        <v>127431</v>
      </c>
      <c r="D2503" s="7" t="s">
        <v>107</v>
      </c>
      <c r="F2503" s="12" t="s">
        <v>52</v>
      </c>
      <c r="G2503" s="2">
        <v>1</v>
      </c>
      <c r="H2503" s="9">
        <v>770.91</v>
      </c>
    </row>
    <row r="2504" spans="1:8" x14ac:dyDescent="0.25">
      <c r="A2504" s="12">
        <v>2503</v>
      </c>
      <c r="B2504" s="7" t="s">
        <v>110826</v>
      </c>
      <c r="C2504" s="7" t="s">
        <v>127432</v>
      </c>
      <c r="D2504" s="7" t="s">
        <v>56</v>
      </c>
      <c r="F2504" s="12" t="s">
        <v>52</v>
      </c>
      <c r="G2504" s="2">
        <v>3</v>
      </c>
      <c r="H2504" s="9">
        <v>868.66</v>
      </c>
    </row>
    <row r="2505" spans="1:8" x14ac:dyDescent="0.25">
      <c r="A2505" s="12">
        <v>2504</v>
      </c>
      <c r="B2505" s="7" t="s">
        <v>110827</v>
      </c>
      <c r="C2505" s="7" t="s">
        <v>127433</v>
      </c>
      <c r="D2505" s="7" t="s">
        <v>106</v>
      </c>
      <c r="F2505" s="12" t="s">
        <v>52</v>
      </c>
      <c r="G2505" s="2">
        <v>1</v>
      </c>
      <c r="H2505" s="9">
        <v>355.23</v>
      </c>
    </row>
    <row r="2506" spans="1:8" x14ac:dyDescent="0.25">
      <c r="A2506" s="12">
        <v>2505</v>
      </c>
      <c r="B2506" s="7" t="s">
        <v>110828</v>
      </c>
      <c r="C2506" s="7" t="s">
        <v>127434</v>
      </c>
      <c r="D2506" s="7" t="s">
        <v>108</v>
      </c>
      <c r="F2506" s="12" t="s">
        <v>52</v>
      </c>
      <c r="G2506" s="2">
        <v>3</v>
      </c>
      <c r="H2506" s="9">
        <v>1470.46</v>
      </c>
    </row>
    <row r="2507" spans="1:8" x14ac:dyDescent="0.25">
      <c r="A2507" s="12">
        <v>2506</v>
      </c>
      <c r="B2507" s="7" t="s">
        <v>110829</v>
      </c>
      <c r="C2507" s="7" t="s">
        <v>127435</v>
      </c>
      <c r="D2507" s="7" t="s">
        <v>107</v>
      </c>
      <c r="F2507" s="12" t="s">
        <v>52</v>
      </c>
      <c r="G2507" s="2">
        <v>3</v>
      </c>
      <c r="H2507" s="9">
        <v>1113.52</v>
      </c>
    </row>
    <row r="2508" spans="1:8" x14ac:dyDescent="0.25">
      <c r="A2508" s="12">
        <v>2507</v>
      </c>
      <c r="B2508" s="7" t="s">
        <v>110830</v>
      </c>
      <c r="C2508" s="7" t="s">
        <v>127436</v>
      </c>
      <c r="D2508" s="7" t="s">
        <v>55</v>
      </c>
      <c r="F2508" s="12" t="s">
        <v>52</v>
      </c>
      <c r="G2508" s="2">
        <v>2</v>
      </c>
      <c r="H2508" s="9">
        <v>843.45</v>
      </c>
    </row>
    <row r="2509" spans="1:8" x14ac:dyDescent="0.25">
      <c r="A2509" s="12">
        <v>2508</v>
      </c>
      <c r="B2509" s="7" t="s">
        <v>110831</v>
      </c>
      <c r="C2509" s="7" t="s">
        <v>127437</v>
      </c>
      <c r="D2509" s="7" t="s">
        <v>108</v>
      </c>
      <c r="F2509" s="12" t="s">
        <v>52</v>
      </c>
      <c r="G2509" s="2">
        <v>2</v>
      </c>
      <c r="H2509" s="9">
        <v>928.6</v>
      </c>
    </row>
    <row r="2510" spans="1:8" x14ac:dyDescent="0.25">
      <c r="A2510" s="12">
        <v>2509</v>
      </c>
      <c r="B2510" s="7" t="s">
        <v>110832</v>
      </c>
      <c r="C2510" s="7" t="s">
        <v>127438</v>
      </c>
      <c r="D2510" s="7" t="s">
        <v>55</v>
      </c>
      <c r="F2510" s="12" t="s">
        <v>52</v>
      </c>
      <c r="G2510" s="2">
        <v>2</v>
      </c>
      <c r="H2510" s="9">
        <v>788.52</v>
      </c>
    </row>
    <row r="2511" spans="1:8" x14ac:dyDescent="0.25">
      <c r="A2511" s="12">
        <v>2510</v>
      </c>
      <c r="B2511" s="7" t="s">
        <v>110833</v>
      </c>
      <c r="C2511" s="7" t="s">
        <v>127439</v>
      </c>
      <c r="D2511" s="7" t="s">
        <v>55</v>
      </c>
      <c r="F2511" s="12" t="s">
        <v>52</v>
      </c>
      <c r="G2511" s="2">
        <v>3</v>
      </c>
      <c r="H2511" s="9">
        <v>933.77</v>
      </c>
    </row>
    <row r="2512" spans="1:8" x14ac:dyDescent="0.25">
      <c r="A2512" s="12">
        <v>2511</v>
      </c>
      <c r="B2512" s="7" t="s">
        <v>110834</v>
      </c>
      <c r="C2512" s="7" t="s">
        <v>127440</v>
      </c>
      <c r="D2512" s="7" t="s">
        <v>106</v>
      </c>
      <c r="F2512" s="12" t="s">
        <v>52</v>
      </c>
      <c r="G2512" s="2">
        <v>3</v>
      </c>
      <c r="H2512" s="9">
        <v>1624.22</v>
      </c>
    </row>
    <row r="2513" spans="1:8" x14ac:dyDescent="0.25">
      <c r="A2513" s="12">
        <v>2512</v>
      </c>
      <c r="B2513" s="7" t="s">
        <v>110835</v>
      </c>
      <c r="C2513" s="7" t="s">
        <v>127441</v>
      </c>
      <c r="D2513" s="7" t="s">
        <v>106</v>
      </c>
      <c r="F2513" s="12" t="s">
        <v>52</v>
      </c>
      <c r="G2513" s="2">
        <v>1</v>
      </c>
      <c r="H2513" s="9">
        <v>1391.55</v>
      </c>
    </row>
    <row r="2514" spans="1:8" x14ac:dyDescent="0.25">
      <c r="A2514" s="12">
        <v>2513</v>
      </c>
      <c r="B2514" s="7" t="s">
        <v>110836</v>
      </c>
      <c r="C2514" s="7" t="s">
        <v>127442</v>
      </c>
      <c r="D2514" s="7" t="s">
        <v>106</v>
      </c>
      <c r="F2514" s="12" t="s">
        <v>52</v>
      </c>
      <c r="G2514" s="2">
        <v>3</v>
      </c>
      <c r="H2514" s="9">
        <v>1203.68</v>
      </c>
    </row>
    <row r="2515" spans="1:8" x14ac:dyDescent="0.25">
      <c r="A2515" s="12">
        <v>2514</v>
      </c>
      <c r="B2515" s="7" t="s">
        <v>110837</v>
      </c>
      <c r="C2515" s="7" t="s">
        <v>127443</v>
      </c>
      <c r="D2515" s="7" t="s">
        <v>56</v>
      </c>
      <c r="F2515" s="12" t="s">
        <v>52</v>
      </c>
      <c r="G2515" s="2">
        <v>1</v>
      </c>
      <c r="H2515" s="9">
        <v>1699.55</v>
      </c>
    </row>
    <row r="2516" spans="1:8" x14ac:dyDescent="0.25">
      <c r="A2516" s="12">
        <v>2515</v>
      </c>
      <c r="B2516" s="7" t="s">
        <v>110838</v>
      </c>
      <c r="C2516" s="7" t="s">
        <v>127444</v>
      </c>
      <c r="D2516" s="7" t="s">
        <v>108</v>
      </c>
      <c r="F2516" s="12" t="s">
        <v>52</v>
      </c>
      <c r="G2516" s="2">
        <v>3</v>
      </c>
      <c r="H2516" s="9">
        <v>1272.1400000000001</v>
      </c>
    </row>
    <row r="2517" spans="1:8" x14ac:dyDescent="0.25">
      <c r="A2517" s="12">
        <v>2516</v>
      </c>
      <c r="B2517" s="7" t="s">
        <v>110839</v>
      </c>
      <c r="C2517" s="7" t="s">
        <v>127445</v>
      </c>
      <c r="D2517" s="7" t="s">
        <v>107</v>
      </c>
      <c r="F2517" s="12" t="s">
        <v>52</v>
      </c>
      <c r="G2517" s="2">
        <v>2</v>
      </c>
      <c r="H2517" s="9">
        <v>1470.86</v>
      </c>
    </row>
    <row r="2518" spans="1:8" x14ac:dyDescent="0.25">
      <c r="A2518" s="12">
        <v>2517</v>
      </c>
      <c r="B2518" s="7" t="s">
        <v>110840</v>
      </c>
      <c r="C2518" s="7" t="s">
        <v>127446</v>
      </c>
      <c r="D2518" s="7" t="s">
        <v>56</v>
      </c>
      <c r="F2518" s="12" t="s">
        <v>52</v>
      </c>
      <c r="G2518" s="2">
        <v>2</v>
      </c>
      <c r="H2518" s="9">
        <v>1883.72</v>
      </c>
    </row>
    <row r="2519" spans="1:8" x14ac:dyDescent="0.25">
      <c r="A2519" s="12">
        <v>2518</v>
      </c>
      <c r="B2519" s="7" t="s">
        <v>110841</v>
      </c>
      <c r="C2519" s="7" t="s">
        <v>127447</v>
      </c>
      <c r="D2519" s="7" t="s">
        <v>55</v>
      </c>
      <c r="F2519" s="12" t="s">
        <v>52</v>
      </c>
      <c r="G2519" s="2">
        <v>2</v>
      </c>
      <c r="H2519" s="9">
        <v>1152.08</v>
      </c>
    </row>
    <row r="2520" spans="1:8" x14ac:dyDescent="0.25">
      <c r="A2520" s="12">
        <v>2519</v>
      </c>
      <c r="B2520" s="7" t="s">
        <v>110842</v>
      </c>
      <c r="C2520" s="7" t="s">
        <v>127448</v>
      </c>
      <c r="D2520" s="7" t="s">
        <v>107</v>
      </c>
      <c r="F2520" s="12" t="s">
        <v>52</v>
      </c>
      <c r="G2520" s="2">
        <v>2</v>
      </c>
      <c r="H2520" s="9">
        <v>204</v>
      </c>
    </row>
    <row r="2521" spans="1:8" x14ac:dyDescent="0.25">
      <c r="A2521" s="12">
        <v>2520</v>
      </c>
      <c r="B2521" s="7" t="s">
        <v>110843</v>
      </c>
      <c r="C2521" s="7" t="s">
        <v>127449</v>
      </c>
      <c r="D2521" s="7" t="s">
        <v>107</v>
      </c>
      <c r="F2521" s="12" t="s">
        <v>52</v>
      </c>
      <c r="G2521" s="2">
        <v>1</v>
      </c>
      <c r="H2521" s="9">
        <v>1860.76</v>
      </c>
    </row>
    <row r="2522" spans="1:8" x14ac:dyDescent="0.25">
      <c r="A2522" s="12">
        <v>2521</v>
      </c>
      <c r="B2522" s="7" t="s">
        <v>110844</v>
      </c>
      <c r="C2522" s="7" t="s">
        <v>127450</v>
      </c>
      <c r="D2522" s="7" t="s">
        <v>56</v>
      </c>
      <c r="F2522" s="12" t="s">
        <v>52</v>
      </c>
      <c r="G2522" s="2">
        <v>2</v>
      </c>
      <c r="H2522" s="9">
        <v>1729.41</v>
      </c>
    </row>
    <row r="2523" spans="1:8" x14ac:dyDescent="0.25">
      <c r="A2523" s="12">
        <v>2522</v>
      </c>
      <c r="B2523" s="7" t="s">
        <v>110845</v>
      </c>
      <c r="C2523" s="7" t="s">
        <v>127451</v>
      </c>
      <c r="D2523" s="7" t="s">
        <v>56</v>
      </c>
      <c r="F2523" s="12" t="s">
        <v>52</v>
      </c>
      <c r="G2523" s="2">
        <v>2</v>
      </c>
      <c r="H2523" s="9">
        <v>1656.66</v>
      </c>
    </row>
    <row r="2524" spans="1:8" x14ac:dyDescent="0.25">
      <c r="A2524" s="12">
        <v>2523</v>
      </c>
      <c r="B2524" s="7" t="s">
        <v>110846</v>
      </c>
      <c r="C2524" s="7" t="s">
        <v>127452</v>
      </c>
      <c r="D2524" s="7" t="s">
        <v>55</v>
      </c>
      <c r="F2524" s="12" t="s">
        <v>52</v>
      </c>
      <c r="G2524" s="2">
        <v>3</v>
      </c>
      <c r="H2524" s="9">
        <v>704.85</v>
      </c>
    </row>
    <row r="2525" spans="1:8" x14ac:dyDescent="0.25">
      <c r="A2525" s="12">
        <v>2524</v>
      </c>
      <c r="B2525" s="7" t="s">
        <v>110847</v>
      </c>
      <c r="C2525" s="7" t="s">
        <v>127453</v>
      </c>
      <c r="D2525" s="7" t="s">
        <v>55</v>
      </c>
      <c r="F2525" s="12" t="s">
        <v>52</v>
      </c>
      <c r="G2525" s="2">
        <v>1</v>
      </c>
      <c r="H2525" s="9">
        <v>475.82</v>
      </c>
    </row>
    <row r="2526" spans="1:8" x14ac:dyDescent="0.25">
      <c r="A2526" s="12">
        <v>2525</v>
      </c>
      <c r="B2526" s="7" t="s">
        <v>110848</v>
      </c>
      <c r="C2526" s="7" t="s">
        <v>127454</v>
      </c>
      <c r="D2526" s="7" t="s">
        <v>108</v>
      </c>
      <c r="F2526" s="12" t="s">
        <v>52</v>
      </c>
      <c r="G2526" s="2">
        <v>1</v>
      </c>
      <c r="H2526" s="9">
        <v>1318.11</v>
      </c>
    </row>
    <row r="2527" spans="1:8" x14ac:dyDescent="0.25">
      <c r="A2527" s="12">
        <v>2526</v>
      </c>
      <c r="B2527" s="7" t="s">
        <v>110849</v>
      </c>
      <c r="C2527" s="7" t="s">
        <v>127455</v>
      </c>
      <c r="D2527" s="7" t="s">
        <v>106</v>
      </c>
      <c r="F2527" s="12" t="s">
        <v>52</v>
      </c>
      <c r="G2527" s="2">
        <v>2</v>
      </c>
      <c r="H2527" s="9">
        <v>850.2</v>
      </c>
    </row>
    <row r="2528" spans="1:8" x14ac:dyDescent="0.25">
      <c r="A2528" s="12">
        <v>2527</v>
      </c>
      <c r="B2528" s="7" t="s">
        <v>110850</v>
      </c>
      <c r="C2528" s="7" t="s">
        <v>127456</v>
      </c>
      <c r="D2528" s="7" t="s">
        <v>55</v>
      </c>
      <c r="F2528" s="12" t="s">
        <v>52</v>
      </c>
      <c r="G2528" s="2">
        <v>2</v>
      </c>
      <c r="H2528" s="9">
        <v>423.94</v>
      </c>
    </row>
    <row r="2529" spans="1:8" x14ac:dyDescent="0.25">
      <c r="A2529" s="12">
        <v>2528</v>
      </c>
      <c r="B2529" s="7" t="s">
        <v>110851</v>
      </c>
      <c r="C2529" s="7" t="s">
        <v>127457</v>
      </c>
      <c r="D2529" s="7" t="s">
        <v>106</v>
      </c>
      <c r="F2529" s="12" t="s">
        <v>52</v>
      </c>
      <c r="G2529" s="2">
        <v>2</v>
      </c>
      <c r="H2529" s="9">
        <v>660.58</v>
      </c>
    </row>
    <row r="2530" spans="1:8" x14ac:dyDescent="0.25">
      <c r="A2530" s="12">
        <v>2529</v>
      </c>
      <c r="B2530" s="7" t="s">
        <v>110852</v>
      </c>
      <c r="C2530" s="7" t="s">
        <v>127458</v>
      </c>
      <c r="D2530" s="7" t="s">
        <v>108</v>
      </c>
      <c r="F2530" s="12" t="s">
        <v>52</v>
      </c>
      <c r="G2530" s="2">
        <v>3</v>
      </c>
      <c r="H2530" s="9">
        <v>447.3</v>
      </c>
    </row>
    <row r="2531" spans="1:8" x14ac:dyDescent="0.25">
      <c r="A2531" s="12">
        <v>2530</v>
      </c>
      <c r="B2531" s="7" t="s">
        <v>110853</v>
      </c>
      <c r="C2531" s="7" t="s">
        <v>127459</v>
      </c>
      <c r="D2531" s="7" t="s">
        <v>107</v>
      </c>
      <c r="F2531" s="12" t="s">
        <v>52</v>
      </c>
      <c r="G2531" s="2">
        <v>2</v>
      </c>
      <c r="H2531" s="9">
        <v>1968.82</v>
      </c>
    </row>
    <row r="2532" spans="1:8" x14ac:dyDescent="0.25">
      <c r="A2532" s="12">
        <v>2531</v>
      </c>
      <c r="B2532" s="7" t="s">
        <v>110854</v>
      </c>
      <c r="C2532" s="7" t="s">
        <v>127460</v>
      </c>
      <c r="D2532" s="7" t="s">
        <v>55</v>
      </c>
      <c r="F2532" s="12" t="s">
        <v>52</v>
      </c>
      <c r="G2532" s="2">
        <v>2</v>
      </c>
      <c r="H2532" s="9">
        <v>519.03</v>
      </c>
    </row>
    <row r="2533" spans="1:8" x14ac:dyDescent="0.25">
      <c r="A2533" s="12">
        <v>2532</v>
      </c>
      <c r="B2533" s="7" t="s">
        <v>110855</v>
      </c>
      <c r="C2533" s="7" t="s">
        <v>127461</v>
      </c>
      <c r="D2533" s="7" t="s">
        <v>108</v>
      </c>
      <c r="F2533" s="12" t="s">
        <v>52</v>
      </c>
      <c r="G2533" s="2">
        <v>2</v>
      </c>
      <c r="H2533" s="9">
        <v>78.02</v>
      </c>
    </row>
    <row r="2534" spans="1:8" x14ac:dyDescent="0.25">
      <c r="A2534" s="12">
        <v>2533</v>
      </c>
      <c r="B2534" s="7" t="s">
        <v>110856</v>
      </c>
      <c r="C2534" s="7" t="s">
        <v>127462</v>
      </c>
      <c r="D2534" s="7" t="s">
        <v>106</v>
      </c>
      <c r="F2534" s="12" t="s">
        <v>52</v>
      </c>
      <c r="G2534" s="2">
        <v>1</v>
      </c>
      <c r="H2534" s="9">
        <v>1938.78</v>
      </c>
    </row>
    <row r="2535" spans="1:8" x14ac:dyDescent="0.25">
      <c r="A2535" s="12">
        <v>2534</v>
      </c>
      <c r="B2535" s="7" t="s">
        <v>110857</v>
      </c>
      <c r="C2535" s="7" t="s">
        <v>127463</v>
      </c>
      <c r="D2535" s="7" t="s">
        <v>108</v>
      </c>
      <c r="F2535" s="12" t="s">
        <v>52</v>
      </c>
      <c r="G2535" s="2">
        <v>1</v>
      </c>
      <c r="H2535" s="9">
        <v>410.65</v>
      </c>
    </row>
    <row r="2536" spans="1:8" x14ac:dyDescent="0.25">
      <c r="A2536" s="12">
        <v>2535</v>
      </c>
      <c r="B2536" s="7" t="s">
        <v>110858</v>
      </c>
      <c r="C2536" s="7" t="s">
        <v>127464</v>
      </c>
      <c r="D2536" s="7" t="s">
        <v>107</v>
      </c>
      <c r="F2536" s="12" t="s">
        <v>52</v>
      </c>
      <c r="G2536" s="2">
        <v>3</v>
      </c>
      <c r="H2536" s="9">
        <v>1319.58</v>
      </c>
    </row>
    <row r="2537" spans="1:8" x14ac:dyDescent="0.25">
      <c r="A2537" s="12">
        <v>2536</v>
      </c>
      <c r="B2537" s="7" t="s">
        <v>110859</v>
      </c>
      <c r="C2537" s="7" t="s">
        <v>127465</v>
      </c>
      <c r="D2537" s="7" t="s">
        <v>55</v>
      </c>
      <c r="F2537" s="12" t="s">
        <v>52</v>
      </c>
      <c r="G2537" s="2">
        <v>1</v>
      </c>
      <c r="H2537" s="9">
        <v>857.1</v>
      </c>
    </row>
    <row r="2538" spans="1:8" x14ac:dyDescent="0.25">
      <c r="A2538" s="12">
        <v>2537</v>
      </c>
      <c r="B2538" s="7" t="s">
        <v>110860</v>
      </c>
      <c r="C2538" s="7" t="s">
        <v>127466</v>
      </c>
      <c r="D2538" s="7" t="s">
        <v>56</v>
      </c>
      <c r="F2538" s="12" t="s">
        <v>52</v>
      </c>
      <c r="G2538" s="2">
        <v>1</v>
      </c>
      <c r="H2538" s="9">
        <v>1936.09</v>
      </c>
    </row>
    <row r="2539" spans="1:8" x14ac:dyDescent="0.25">
      <c r="A2539" s="12">
        <v>2538</v>
      </c>
      <c r="B2539" s="7" t="s">
        <v>110861</v>
      </c>
      <c r="C2539" s="7" t="s">
        <v>127467</v>
      </c>
      <c r="D2539" s="7" t="s">
        <v>107</v>
      </c>
      <c r="F2539" s="12" t="s">
        <v>52</v>
      </c>
      <c r="G2539" s="2">
        <v>3</v>
      </c>
      <c r="H2539" s="9">
        <v>1991.37</v>
      </c>
    </row>
    <row r="2540" spans="1:8" x14ac:dyDescent="0.25">
      <c r="A2540" s="12">
        <v>2539</v>
      </c>
      <c r="B2540" s="7" t="s">
        <v>110862</v>
      </c>
      <c r="C2540" s="7" t="s">
        <v>127468</v>
      </c>
      <c r="D2540" s="7" t="s">
        <v>108</v>
      </c>
      <c r="F2540" s="12" t="s">
        <v>52</v>
      </c>
      <c r="G2540" s="2">
        <v>3</v>
      </c>
      <c r="H2540" s="9">
        <v>897.13</v>
      </c>
    </row>
    <row r="2541" spans="1:8" x14ac:dyDescent="0.25">
      <c r="A2541" s="12">
        <v>2540</v>
      </c>
      <c r="B2541" s="7" t="s">
        <v>110863</v>
      </c>
      <c r="C2541" s="7" t="s">
        <v>127469</v>
      </c>
      <c r="D2541" s="7" t="s">
        <v>107</v>
      </c>
      <c r="F2541" s="12" t="s">
        <v>52</v>
      </c>
      <c r="G2541" s="2">
        <v>1</v>
      </c>
      <c r="H2541" s="9">
        <v>588.41</v>
      </c>
    </row>
    <row r="2542" spans="1:8" x14ac:dyDescent="0.25">
      <c r="A2542" s="12">
        <v>2541</v>
      </c>
      <c r="B2542" s="7" t="s">
        <v>110864</v>
      </c>
      <c r="C2542" s="7" t="s">
        <v>127470</v>
      </c>
      <c r="D2542" s="7" t="s">
        <v>107</v>
      </c>
      <c r="F2542" s="12" t="s">
        <v>52</v>
      </c>
      <c r="G2542" s="2">
        <v>1</v>
      </c>
      <c r="H2542" s="9">
        <v>1758.33</v>
      </c>
    </row>
    <row r="2543" spans="1:8" x14ac:dyDescent="0.25">
      <c r="A2543" s="12">
        <v>2542</v>
      </c>
      <c r="B2543" s="7" t="s">
        <v>110865</v>
      </c>
      <c r="C2543" s="7" t="s">
        <v>127471</v>
      </c>
      <c r="D2543" s="7" t="s">
        <v>107</v>
      </c>
      <c r="F2543" s="12" t="s">
        <v>52</v>
      </c>
      <c r="G2543" s="2">
        <v>1</v>
      </c>
      <c r="H2543" s="9">
        <v>1619.07</v>
      </c>
    </row>
    <row r="2544" spans="1:8" x14ac:dyDescent="0.25">
      <c r="A2544" s="12">
        <v>2543</v>
      </c>
      <c r="B2544" s="7" t="s">
        <v>110866</v>
      </c>
      <c r="C2544" s="7" t="s">
        <v>127472</v>
      </c>
      <c r="D2544" s="7" t="s">
        <v>107</v>
      </c>
      <c r="F2544" s="12" t="s">
        <v>52</v>
      </c>
      <c r="G2544" s="2">
        <v>1</v>
      </c>
      <c r="H2544" s="9">
        <v>638.04</v>
      </c>
    </row>
    <row r="2545" spans="1:8" x14ac:dyDescent="0.25">
      <c r="A2545" s="12">
        <v>2544</v>
      </c>
      <c r="B2545" s="7" t="s">
        <v>110867</v>
      </c>
      <c r="C2545" s="7" t="s">
        <v>127473</v>
      </c>
      <c r="D2545" s="7" t="s">
        <v>55</v>
      </c>
      <c r="F2545" s="12" t="s">
        <v>52</v>
      </c>
      <c r="G2545" s="2">
        <v>2</v>
      </c>
      <c r="H2545" s="9">
        <v>830.56</v>
      </c>
    </row>
    <row r="2546" spans="1:8" x14ac:dyDescent="0.25">
      <c r="A2546" s="12">
        <v>2545</v>
      </c>
      <c r="B2546" s="7" t="s">
        <v>110868</v>
      </c>
      <c r="C2546" s="7" t="s">
        <v>127474</v>
      </c>
      <c r="D2546" s="7" t="s">
        <v>107</v>
      </c>
      <c r="F2546" s="12" t="s">
        <v>52</v>
      </c>
      <c r="G2546" s="2">
        <v>3</v>
      </c>
      <c r="H2546" s="9">
        <v>411.59</v>
      </c>
    </row>
    <row r="2547" spans="1:8" x14ac:dyDescent="0.25">
      <c r="A2547" s="12">
        <v>2546</v>
      </c>
      <c r="B2547" s="7" t="s">
        <v>110869</v>
      </c>
      <c r="C2547" s="7" t="s">
        <v>127475</v>
      </c>
      <c r="D2547" s="7" t="s">
        <v>56</v>
      </c>
      <c r="F2547" s="12" t="s">
        <v>52</v>
      </c>
      <c r="G2547" s="2">
        <v>2</v>
      </c>
      <c r="H2547" s="9">
        <v>431.41</v>
      </c>
    </row>
    <row r="2548" spans="1:8" x14ac:dyDescent="0.25">
      <c r="A2548" s="12">
        <v>2547</v>
      </c>
      <c r="B2548" s="7" t="s">
        <v>110870</v>
      </c>
      <c r="C2548" s="7" t="s">
        <v>127476</v>
      </c>
      <c r="D2548" s="7" t="s">
        <v>56</v>
      </c>
      <c r="F2548" s="12" t="s">
        <v>52</v>
      </c>
      <c r="G2548" s="2">
        <v>2</v>
      </c>
      <c r="H2548" s="9">
        <v>476.34</v>
      </c>
    </row>
    <row r="2549" spans="1:8" x14ac:dyDescent="0.25">
      <c r="A2549" s="12">
        <v>2548</v>
      </c>
      <c r="B2549" s="7" t="s">
        <v>110871</v>
      </c>
      <c r="C2549" s="7" t="s">
        <v>127477</v>
      </c>
      <c r="D2549" s="7" t="s">
        <v>106</v>
      </c>
      <c r="F2549" s="12" t="s">
        <v>52</v>
      </c>
      <c r="G2549" s="2">
        <v>3</v>
      </c>
      <c r="H2549" s="9">
        <v>1697.92</v>
      </c>
    </row>
    <row r="2550" spans="1:8" x14ac:dyDescent="0.25">
      <c r="A2550" s="12">
        <v>2549</v>
      </c>
      <c r="B2550" s="7" t="s">
        <v>110872</v>
      </c>
      <c r="C2550" s="7" t="s">
        <v>127478</v>
      </c>
      <c r="D2550" s="7" t="s">
        <v>107</v>
      </c>
      <c r="F2550" s="12" t="s">
        <v>52</v>
      </c>
      <c r="G2550" s="2">
        <v>3</v>
      </c>
      <c r="H2550" s="9">
        <v>412.29</v>
      </c>
    </row>
    <row r="2551" spans="1:8" x14ac:dyDescent="0.25">
      <c r="A2551" s="12">
        <v>2550</v>
      </c>
      <c r="B2551" s="7" t="s">
        <v>110873</v>
      </c>
      <c r="C2551" s="7" t="s">
        <v>127479</v>
      </c>
      <c r="D2551" s="7" t="s">
        <v>106</v>
      </c>
      <c r="F2551" s="12" t="s">
        <v>52</v>
      </c>
      <c r="G2551" s="2">
        <v>2</v>
      </c>
      <c r="H2551" s="9">
        <v>1533.38</v>
      </c>
    </row>
    <row r="2552" spans="1:8" x14ac:dyDescent="0.25">
      <c r="A2552" s="12">
        <v>2551</v>
      </c>
      <c r="B2552" s="7" t="s">
        <v>110874</v>
      </c>
      <c r="C2552" s="7" t="s">
        <v>127480</v>
      </c>
      <c r="D2552" s="7" t="s">
        <v>56</v>
      </c>
      <c r="F2552" s="12" t="s">
        <v>52</v>
      </c>
      <c r="G2552" s="2">
        <v>1</v>
      </c>
      <c r="H2552" s="9">
        <v>562.83000000000004</v>
      </c>
    </row>
    <row r="2553" spans="1:8" x14ac:dyDescent="0.25">
      <c r="A2553" s="12">
        <v>2552</v>
      </c>
      <c r="B2553" s="7" t="s">
        <v>110875</v>
      </c>
      <c r="C2553" s="7" t="s">
        <v>127481</v>
      </c>
      <c r="D2553" s="7" t="s">
        <v>107</v>
      </c>
      <c r="F2553" s="12" t="s">
        <v>52</v>
      </c>
      <c r="G2553" s="2">
        <v>2</v>
      </c>
      <c r="H2553" s="9">
        <v>1056.28</v>
      </c>
    </row>
    <row r="2554" spans="1:8" x14ac:dyDescent="0.25">
      <c r="A2554" s="12">
        <v>2553</v>
      </c>
      <c r="B2554" s="7" t="s">
        <v>110876</v>
      </c>
      <c r="C2554" s="7" t="s">
        <v>127482</v>
      </c>
      <c r="D2554" s="7" t="s">
        <v>108</v>
      </c>
      <c r="F2554" s="12" t="s">
        <v>52</v>
      </c>
      <c r="G2554" s="2">
        <v>2</v>
      </c>
      <c r="H2554" s="9">
        <v>321.76</v>
      </c>
    </row>
    <row r="2555" spans="1:8" x14ac:dyDescent="0.25">
      <c r="A2555" s="12">
        <v>2554</v>
      </c>
      <c r="B2555" s="7" t="s">
        <v>110877</v>
      </c>
      <c r="C2555" s="7" t="s">
        <v>127483</v>
      </c>
      <c r="D2555" s="7" t="s">
        <v>107</v>
      </c>
      <c r="F2555" s="12" t="s">
        <v>52</v>
      </c>
      <c r="G2555" s="2">
        <v>2</v>
      </c>
      <c r="H2555" s="9">
        <v>896.17</v>
      </c>
    </row>
    <row r="2556" spans="1:8" x14ac:dyDescent="0.25">
      <c r="A2556" s="12">
        <v>2555</v>
      </c>
      <c r="B2556" s="7" t="s">
        <v>110878</v>
      </c>
      <c r="C2556" s="7" t="s">
        <v>127484</v>
      </c>
      <c r="D2556" s="7" t="s">
        <v>56</v>
      </c>
      <c r="F2556" s="12" t="s">
        <v>52</v>
      </c>
      <c r="G2556" s="2">
        <v>3</v>
      </c>
      <c r="H2556" s="9">
        <v>280.62</v>
      </c>
    </row>
    <row r="2557" spans="1:8" x14ac:dyDescent="0.25">
      <c r="A2557" s="12">
        <v>2556</v>
      </c>
      <c r="B2557" s="7" t="s">
        <v>110879</v>
      </c>
      <c r="C2557" s="7" t="s">
        <v>127485</v>
      </c>
      <c r="D2557" s="7" t="s">
        <v>55</v>
      </c>
      <c r="F2557" s="12" t="s">
        <v>52</v>
      </c>
      <c r="G2557" s="2">
        <v>3</v>
      </c>
      <c r="H2557" s="9">
        <v>742.72</v>
      </c>
    </row>
    <row r="2558" spans="1:8" x14ac:dyDescent="0.25">
      <c r="A2558" s="12">
        <v>2557</v>
      </c>
      <c r="B2558" s="7" t="s">
        <v>110880</v>
      </c>
      <c r="C2558" s="7" t="s">
        <v>127486</v>
      </c>
      <c r="D2558" s="7" t="s">
        <v>106</v>
      </c>
      <c r="F2558" s="12" t="s">
        <v>52</v>
      </c>
      <c r="G2558" s="2">
        <v>1</v>
      </c>
      <c r="H2558" s="9">
        <v>628.05999999999995</v>
      </c>
    </row>
    <row r="2559" spans="1:8" x14ac:dyDescent="0.25">
      <c r="A2559" s="12">
        <v>2558</v>
      </c>
      <c r="B2559" s="7" t="s">
        <v>110881</v>
      </c>
      <c r="C2559" s="7" t="s">
        <v>127487</v>
      </c>
      <c r="D2559" s="7" t="s">
        <v>56</v>
      </c>
      <c r="F2559" s="12" t="s">
        <v>52</v>
      </c>
      <c r="G2559" s="2">
        <v>2</v>
      </c>
      <c r="H2559" s="9">
        <v>1293.5899999999999</v>
      </c>
    </row>
    <row r="2560" spans="1:8" x14ac:dyDescent="0.25">
      <c r="A2560" s="12">
        <v>2559</v>
      </c>
      <c r="B2560" s="7" t="s">
        <v>110882</v>
      </c>
      <c r="C2560" s="7" t="s">
        <v>127488</v>
      </c>
      <c r="D2560" s="7" t="s">
        <v>106</v>
      </c>
      <c r="F2560" s="12" t="s">
        <v>52</v>
      </c>
      <c r="G2560" s="2">
        <v>2</v>
      </c>
      <c r="H2560" s="9">
        <v>1421.15</v>
      </c>
    </row>
    <row r="2561" spans="1:8" x14ac:dyDescent="0.25">
      <c r="A2561" s="12">
        <v>2560</v>
      </c>
      <c r="B2561" s="7" t="s">
        <v>110883</v>
      </c>
      <c r="C2561" s="7" t="s">
        <v>127489</v>
      </c>
      <c r="D2561" s="7" t="s">
        <v>56</v>
      </c>
      <c r="F2561" s="12" t="s">
        <v>52</v>
      </c>
      <c r="G2561" s="2">
        <v>1</v>
      </c>
      <c r="H2561" s="9">
        <v>1993.97</v>
      </c>
    </row>
    <row r="2562" spans="1:8" x14ac:dyDescent="0.25">
      <c r="A2562" s="12">
        <v>2561</v>
      </c>
      <c r="B2562" s="7" t="s">
        <v>110884</v>
      </c>
      <c r="C2562" s="7" t="s">
        <v>127490</v>
      </c>
      <c r="D2562" s="7" t="s">
        <v>108</v>
      </c>
      <c r="F2562" s="12" t="s">
        <v>52</v>
      </c>
      <c r="G2562" s="2">
        <v>3</v>
      </c>
      <c r="H2562" s="9">
        <v>1073.1400000000001</v>
      </c>
    </row>
    <row r="2563" spans="1:8" x14ac:dyDescent="0.25">
      <c r="A2563" s="12">
        <v>2562</v>
      </c>
      <c r="B2563" s="7" t="s">
        <v>110885</v>
      </c>
      <c r="C2563" s="7" t="s">
        <v>127491</v>
      </c>
      <c r="D2563" s="7" t="s">
        <v>107</v>
      </c>
      <c r="F2563" s="12" t="s">
        <v>52</v>
      </c>
      <c r="G2563" s="2">
        <v>2</v>
      </c>
      <c r="H2563" s="9">
        <v>170.02</v>
      </c>
    </row>
    <row r="2564" spans="1:8" x14ac:dyDescent="0.25">
      <c r="A2564" s="12">
        <v>2563</v>
      </c>
      <c r="B2564" s="7" t="s">
        <v>110886</v>
      </c>
      <c r="C2564" s="7" t="s">
        <v>127492</v>
      </c>
      <c r="D2564" s="7" t="s">
        <v>106</v>
      </c>
      <c r="F2564" s="12" t="s">
        <v>52</v>
      </c>
      <c r="G2564" s="2">
        <v>2</v>
      </c>
      <c r="H2564" s="9">
        <v>81.83</v>
      </c>
    </row>
    <row r="2565" spans="1:8" x14ac:dyDescent="0.25">
      <c r="A2565" s="12">
        <v>2564</v>
      </c>
      <c r="B2565" s="7" t="s">
        <v>110887</v>
      </c>
      <c r="C2565" s="7" t="s">
        <v>127493</v>
      </c>
      <c r="D2565" s="7" t="s">
        <v>108</v>
      </c>
      <c r="F2565" s="12" t="s">
        <v>52</v>
      </c>
      <c r="G2565" s="2">
        <v>2</v>
      </c>
      <c r="H2565" s="9">
        <v>460.11</v>
      </c>
    </row>
    <row r="2566" spans="1:8" x14ac:dyDescent="0.25">
      <c r="A2566" s="12">
        <v>2565</v>
      </c>
      <c r="B2566" s="7" t="s">
        <v>110888</v>
      </c>
      <c r="C2566" s="7" t="s">
        <v>127494</v>
      </c>
      <c r="D2566" s="7" t="s">
        <v>56</v>
      </c>
      <c r="F2566" s="12" t="s">
        <v>52</v>
      </c>
      <c r="G2566" s="2">
        <v>2</v>
      </c>
      <c r="H2566" s="9">
        <v>326.35000000000002</v>
      </c>
    </row>
    <row r="2567" spans="1:8" x14ac:dyDescent="0.25">
      <c r="A2567" s="12">
        <v>2566</v>
      </c>
      <c r="B2567" s="7" t="s">
        <v>110889</v>
      </c>
      <c r="C2567" s="7" t="s">
        <v>127495</v>
      </c>
      <c r="D2567" s="7" t="s">
        <v>56</v>
      </c>
      <c r="F2567" s="12" t="s">
        <v>52</v>
      </c>
      <c r="G2567" s="2">
        <v>1</v>
      </c>
      <c r="H2567" s="9">
        <v>757.39</v>
      </c>
    </row>
    <row r="2568" spans="1:8" x14ac:dyDescent="0.25">
      <c r="A2568" s="12">
        <v>2567</v>
      </c>
      <c r="B2568" s="7" t="s">
        <v>110890</v>
      </c>
      <c r="C2568" s="7" t="s">
        <v>127496</v>
      </c>
      <c r="D2568" s="7" t="s">
        <v>56</v>
      </c>
      <c r="F2568" s="12" t="s">
        <v>52</v>
      </c>
      <c r="G2568" s="2">
        <v>2</v>
      </c>
      <c r="H2568" s="9">
        <v>1512.34</v>
      </c>
    </row>
    <row r="2569" spans="1:8" x14ac:dyDescent="0.25">
      <c r="A2569" s="12">
        <v>2568</v>
      </c>
      <c r="B2569" s="7" t="s">
        <v>110891</v>
      </c>
      <c r="C2569" s="7" t="s">
        <v>127497</v>
      </c>
      <c r="D2569" s="7" t="s">
        <v>108</v>
      </c>
      <c r="F2569" s="12" t="s">
        <v>52</v>
      </c>
      <c r="G2569" s="2">
        <v>3</v>
      </c>
      <c r="H2569" s="9">
        <v>1777.61</v>
      </c>
    </row>
    <row r="2570" spans="1:8" x14ac:dyDescent="0.25">
      <c r="A2570" s="12">
        <v>2569</v>
      </c>
      <c r="B2570" s="7" t="s">
        <v>110892</v>
      </c>
      <c r="C2570" s="7" t="s">
        <v>127498</v>
      </c>
      <c r="D2570" s="7" t="s">
        <v>106</v>
      </c>
      <c r="F2570" s="12" t="s">
        <v>52</v>
      </c>
      <c r="G2570" s="2">
        <v>3</v>
      </c>
      <c r="H2570" s="9">
        <v>533.79999999999995</v>
      </c>
    </row>
    <row r="2571" spans="1:8" x14ac:dyDescent="0.25">
      <c r="A2571" s="12">
        <v>2570</v>
      </c>
      <c r="B2571" s="7" t="s">
        <v>110893</v>
      </c>
      <c r="C2571" s="7" t="s">
        <v>127499</v>
      </c>
      <c r="D2571" s="7" t="s">
        <v>55</v>
      </c>
      <c r="F2571" s="12" t="s">
        <v>52</v>
      </c>
      <c r="G2571" s="2">
        <v>2</v>
      </c>
      <c r="H2571" s="9">
        <v>845.29</v>
      </c>
    </row>
    <row r="2572" spans="1:8" x14ac:dyDescent="0.25">
      <c r="A2572" s="12">
        <v>2571</v>
      </c>
      <c r="B2572" s="7" t="s">
        <v>110894</v>
      </c>
      <c r="C2572" s="7" t="s">
        <v>127500</v>
      </c>
      <c r="D2572" s="7" t="s">
        <v>106</v>
      </c>
      <c r="F2572" s="12" t="s">
        <v>52</v>
      </c>
      <c r="G2572" s="2">
        <v>3</v>
      </c>
      <c r="H2572" s="9">
        <v>286.93</v>
      </c>
    </row>
    <row r="2573" spans="1:8" x14ac:dyDescent="0.25">
      <c r="A2573" s="12">
        <v>2572</v>
      </c>
      <c r="B2573" s="7" t="s">
        <v>110895</v>
      </c>
      <c r="C2573" s="7" t="s">
        <v>127501</v>
      </c>
      <c r="D2573" s="7" t="s">
        <v>56</v>
      </c>
      <c r="F2573" s="12" t="s">
        <v>52</v>
      </c>
      <c r="G2573" s="2">
        <v>1</v>
      </c>
      <c r="H2573" s="9">
        <v>1249.3399999999999</v>
      </c>
    </row>
    <row r="2574" spans="1:8" x14ac:dyDescent="0.25">
      <c r="A2574" s="12">
        <v>2573</v>
      </c>
      <c r="B2574" s="7" t="s">
        <v>110896</v>
      </c>
      <c r="C2574" s="7" t="s">
        <v>127502</v>
      </c>
      <c r="D2574" s="7" t="s">
        <v>106</v>
      </c>
      <c r="F2574" s="12" t="s">
        <v>52</v>
      </c>
      <c r="G2574" s="2">
        <v>3</v>
      </c>
      <c r="H2574" s="9">
        <v>1145.1500000000001</v>
      </c>
    </row>
    <row r="2575" spans="1:8" x14ac:dyDescent="0.25">
      <c r="A2575" s="12">
        <v>2574</v>
      </c>
      <c r="B2575" s="7" t="s">
        <v>110897</v>
      </c>
      <c r="C2575" s="7" t="s">
        <v>127503</v>
      </c>
      <c r="D2575" s="7" t="s">
        <v>106</v>
      </c>
      <c r="F2575" s="12" t="s">
        <v>52</v>
      </c>
      <c r="G2575" s="2">
        <v>2</v>
      </c>
      <c r="H2575" s="9">
        <v>141.5</v>
      </c>
    </row>
    <row r="2576" spans="1:8" x14ac:dyDescent="0.25">
      <c r="A2576" s="12">
        <v>2575</v>
      </c>
      <c r="B2576" s="7" t="s">
        <v>110898</v>
      </c>
      <c r="C2576" s="7" t="s">
        <v>127504</v>
      </c>
      <c r="D2576" s="7" t="s">
        <v>106</v>
      </c>
      <c r="F2576" s="12" t="s">
        <v>52</v>
      </c>
      <c r="G2576" s="2">
        <v>2</v>
      </c>
      <c r="H2576" s="9">
        <v>1550.9</v>
      </c>
    </row>
    <row r="2577" spans="1:8" x14ac:dyDescent="0.25">
      <c r="A2577" s="12">
        <v>2576</v>
      </c>
      <c r="B2577" s="7" t="s">
        <v>110899</v>
      </c>
      <c r="C2577" s="7" t="s">
        <v>127505</v>
      </c>
      <c r="D2577" s="7" t="s">
        <v>106</v>
      </c>
      <c r="F2577" s="12" t="s">
        <v>52</v>
      </c>
      <c r="G2577" s="2">
        <v>2</v>
      </c>
      <c r="H2577" s="9">
        <v>1941.51</v>
      </c>
    </row>
    <row r="2578" spans="1:8" x14ac:dyDescent="0.25">
      <c r="A2578" s="12">
        <v>2577</v>
      </c>
      <c r="B2578" s="7" t="s">
        <v>110900</v>
      </c>
      <c r="C2578" s="7" t="s">
        <v>127506</v>
      </c>
      <c r="D2578" s="7" t="s">
        <v>56</v>
      </c>
      <c r="F2578" s="12" t="s">
        <v>52</v>
      </c>
      <c r="G2578" s="2">
        <v>3</v>
      </c>
      <c r="H2578" s="9">
        <v>250.89</v>
      </c>
    </row>
    <row r="2579" spans="1:8" x14ac:dyDescent="0.25">
      <c r="A2579" s="12">
        <v>2578</v>
      </c>
      <c r="B2579" s="7" t="s">
        <v>110901</v>
      </c>
      <c r="C2579" s="7" t="s">
        <v>127507</v>
      </c>
      <c r="D2579" s="7" t="s">
        <v>55</v>
      </c>
      <c r="F2579" s="12" t="s">
        <v>52</v>
      </c>
      <c r="G2579" s="2">
        <v>3</v>
      </c>
      <c r="H2579" s="9">
        <v>427.04</v>
      </c>
    </row>
    <row r="2580" spans="1:8" x14ac:dyDescent="0.25">
      <c r="A2580" s="12">
        <v>2579</v>
      </c>
      <c r="B2580" s="7" t="s">
        <v>110902</v>
      </c>
      <c r="C2580" s="7" t="s">
        <v>127508</v>
      </c>
      <c r="D2580" s="7" t="s">
        <v>56</v>
      </c>
      <c r="F2580" s="12" t="s">
        <v>52</v>
      </c>
      <c r="G2580" s="2">
        <v>1</v>
      </c>
      <c r="H2580" s="9">
        <v>762.59</v>
      </c>
    </row>
    <row r="2581" spans="1:8" x14ac:dyDescent="0.25">
      <c r="A2581" s="12">
        <v>2580</v>
      </c>
      <c r="B2581" s="7" t="s">
        <v>110903</v>
      </c>
      <c r="C2581" s="7" t="s">
        <v>127509</v>
      </c>
      <c r="D2581" s="7" t="s">
        <v>106</v>
      </c>
      <c r="F2581" s="12" t="s">
        <v>52</v>
      </c>
      <c r="G2581" s="2">
        <v>1</v>
      </c>
      <c r="H2581" s="9">
        <v>1876.19</v>
      </c>
    </row>
    <row r="2582" spans="1:8" x14ac:dyDescent="0.25">
      <c r="A2582" s="12">
        <v>2581</v>
      </c>
      <c r="B2582" s="7" t="s">
        <v>110904</v>
      </c>
      <c r="C2582" s="7" t="s">
        <v>127510</v>
      </c>
      <c r="D2582" s="7" t="s">
        <v>106</v>
      </c>
      <c r="F2582" s="12" t="s">
        <v>52</v>
      </c>
      <c r="G2582" s="2">
        <v>2</v>
      </c>
      <c r="H2582" s="9">
        <v>703.87</v>
      </c>
    </row>
    <row r="2583" spans="1:8" x14ac:dyDescent="0.25">
      <c r="A2583" s="12">
        <v>2582</v>
      </c>
      <c r="B2583" s="7" t="s">
        <v>110905</v>
      </c>
      <c r="C2583" s="7" t="s">
        <v>127511</v>
      </c>
      <c r="D2583" s="7" t="s">
        <v>55</v>
      </c>
      <c r="F2583" s="12" t="s">
        <v>52</v>
      </c>
      <c r="G2583" s="2">
        <v>3</v>
      </c>
      <c r="H2583" s="9">
        <v>1699.46</v>
      </c>
    </row>
    <row r="2584" spans="1:8" x14ac:dyDescent="0.25">
      <c r="A2584" s="12">
        <v>2583</v>
      </c>
      <c r="B2584" s="7" t="s">
        <v>110906</v>
      </c>
      <c r="C2584" s="7" t="s">
        <v>127512</v>
      </c>
      <c r="D2584" s="7" t="s">
        <v>108</v>
      </c>
      <c r="F2584" s="12" t="s">
        <v>52</v>
      </c>
      <c r="G2584" s="2">
        <v>3</v>
      </c>
      <c r="H2584" s="9">
        <v>981.71</v>
      </c>
    </row>
    <row r="2585" spans="1:8" x14ac:dyDescent="0.25">
      <c r="A2585" s="12">
        <v>2584</v>
      </c>
      <c r="B2585" s="7" t="s">
        <v>110907</v>
      </c>
      <c r="C2585" s="7" t="s">
        <v>127513</v>
      </c>
      <c r="D2585" s="7" t="s">
        <v>106</v>
      </c>
      <c r="F2585" s="12" t="s">
        <v>52</v>
      </c>
      <c r="G2585" s="2">
        <v>1</v>
      </c>
      <c r="H2585" s="9">
        <v>358.74</v>
      </c>
    </row>
    <row r="2586" spans="1:8" x14ac:dyDescent="0.25">
      <c r="A2586" s="12">
        <v>2585</v>
      </c>
      <c r="B2586" s="7" t="s">
        <v>110908</v>
      </c>
      <c r="C2586" s="7" t="s">
        <v>127514</v>
      </c>
      <c r="D2586" s="7" t="s">
        <v>106</v>
      </c>
      <c r="F2586" s="12" t="s">
        <v>52</v>
      </c>
      <c r="G2586" s="2">
        <v>2</v>
      </c>
      <c r="H2586" s="9">
        <v>1887.03</v>
      </c>
    </row>
    <row r="2587" spans="1:8" x14ac:dyDescent="0.25">
      <c r="A2587" s="12">
        <v>2586</v>
      </c>
      <c r="B2587" s="7" t="s">
        <v>110909</v>
      </c>
      <c r="C2587" s="7" t="s">
        <v>127515</v>
      </c>
      <c r="D2587" s="7" t="s">
        <v>108</v>
      </c>
      <c r="F2587" s="12" t="s">
        <v>52</v>
      </c>
      <c r="G2587" s="2">
        <v>1</v>
      </c>
      <c r="H2587" s="9">
        <v>661.28</v>
      </c>
    </row>
    <row r="2588" spans="1:8" x14ac:dyDescent="0.25">
      <c r="A2588" s="12">
        <v>2587</v>
      </c>
      <c r="B2588" s="7" t="s">
        <v>110910</v>
      </c>
      <c r="C2588" s="7" t="s">
        <v>127516</v>
      </c>
      <c r="D2588" s="7" t="s">
        <v>107</v>
      </c>
      <c r="F2588" s="12" t="s">
        <v>52</v>
      </c>
      <c r="G2588" s="2">
        <v>1</v>
      </c>
      <c r="H2588" s="9">
        <v>266.23</v>
      </c>
    </row>
    <row r="2589" spans="1:8" x14ac:dyDescent="0.25">
      <c r="A2589" s="12">
        <v>2588</v>
      </c>
      <c r="B2589" s="7" t="s">
        <v>110911</v>
      </c>
      <c r="C2589" s="7" t="s">
        <v>127517</v>
      </c>
      <c r="D2589" s="7" t="s">
        <v>55</v>
      </c>
      <c r="F2589" s="12" t="s">
        <v>52</v>
      </c>
      <c r="G2589" s="2">
        <v>2</v>
      </c>
      <c r="H2589" s="9">
        <v>1199.8499999999999</v>
      </c>
    </row>
    <row r="2590" spans="1:8" x14ac:dyDescent="0.25">
      <c r="A2590" s="12">
        <v>2589</v>
      </c>
      <c r="B2590" s="7" t="s">
        <v>110912</v>
      </c>
      <c r="C2590" s="7" t="s">
        <v>127518</v>
      </c>
      <c r="D2590" s="7" t="s">
        <v>56</v>
      </c>
      <c r="F2590" s="12" t="s">
        <v>52</v>
      </c>
      <c r="G2590" s="2">
        <v>2</v>
      </c>
      <c r="H2590" s="9">
        <v>1195.5899999999999</v>
      </c>
    </row>
    <row r="2591" spans="1:8" x14ac:dyDescent="0.25">
      <c r="A2591" s="12">
        <v>2590</v>
      </c>
      <c r="B2591" s="7" t="s">
        <v>110913</v>
      </c>
      <c r="C2591" s="7" t="s">
        <v>127519</v>
      </c>
      <c r="D2591" s="7" t="s">
        <v>108</v>
      </c>
      <c r="F2591" s="12" t="s">
        <v>52</v>
      </c>
      <c r="G2591" s="2">
        <v>1</v>
      </c>
      <c r="H2591" s="9">
        <v>597.79</v>
      </c>
    </row>
    <row r="2592" spans="1:8" x14ac:dyDescent="0.25">
      <c r="A2592" s="12">
        <v>2591</v>
      </c>
      <c r="B2592" s="7" t="s">
        <v>110914</v>
      </c>
      <c r="C2592" s="7" t="s">
        <v>127520</v>
      </c>
      <c r="D2592" s="7" t="s">
        <v>56</v>
      </c>
      <c r="F2592" s="12" t="s">
        <v>52</v>
      </c>
      <c r="G2592" s="2">
        <v>1</v>
      </c>
      <c r="H2592" s="9">
        <v>519.80999999999995</v>
      </c>
    </row>
    <row r="2593" spans="1:8" x14ac:dyDescent="0.25">
      <c r="A2593" s="12">
        <v>2592</v>
      </c>
      <c r="B2593" s="7" t="s">
        <v>110915</v>
      </c>
      <c r="C2593" s="7" t="s">
        <v>127521</v>
      </c>
      <c r="D2593" s="7" t="s">
        <v>55</v>
      </c>
      <c r="F2593" s="12" t="s">
        <v>52</v>
      </c>
      <c r="G2593" s="2">
        <v>2</v>
      </c>
      <c r="H2593" s="9">
        <v>1373.38</v>
      </c>
    </row>
    <row r="2594" spans="1:8" x14ac:dyDescent="0.25">
      <c r="A2594" s="12">
        <v>2593</v>
      </c>
      <c r="B2594" s="7" t="s">
        <v>110916</v>
      </c>
      <c r="C2594" s="7" t="s">
        <v>127522</v>
      </c>
      <c r="D2594" s="7" t="s">
        <v>108</v>
      </c>
      <c r="F2594" s="12" t="s">
        <v>52</v>
      </c>
      <c r="G2594" s="2">
        <v>1</v>
      </c>
      <c r="H2594" s="9">
        <v>414.86</v>
      </c>
    </row>
    <row r="2595" spans="1:8" x14ac:dyDescent="0.25">
      <c r="A2595" s="12">
        <v>2594</v>
      </c>
      <c r="B2595" s="7" t="s">
        <v>110917</v>
      </c>
      <c r="C2595" s="7" t="s">
        <v>127523</v>
      </c>
      <c r="D2595" s="7" t="s">
        <v>107</v>
      </c>
      <c r="F2595" s="12" t="s">
        <v>52</v>
      </c>
      <c r="G2595" s="2">
        <v>2</v>
      </c>
      <c r="H2595" s="9">
        <v>1050.03</v>
      </c>
    </row>
    <row r="2596" spans="1:8" x14ac:dyDescent="0.25">
      <c r="A2596" s="12">
        <v>2595</v>
      </c>
      <c r="B2596" s="7" t="s">
        <v>110918</v>
      </c>
      <c r="C2596" s="7" t="s">
        <v>127524</v>
      </c>
      <c r="D2596" s="7" t="s">
        <v>108</v>
      </c>
      <c r="F2596" s="12" t="s">
        <v>52</v>
      </c>
      <c r="G2596" s="2">
        <v>3</v>
      </c>
      <c r="H2596" s="9">
        <v>1327.66</v>
      </c>
    </row>
    <row r="2597" spans="1:8" x14ac:dyDescent="0.25">
      <c r="A2597" s="12">
        <v>2596</v>
      </c>
      <c r="B2597" s="7" t="s">
        <v>110919</v>
      </c>
      <c r="C2597" s="7" t="s">
        <v>127525</v>
      </c>
      <c r="D2597" s="7" t="s">
        <v>56</v>
      </c>
      <c r="F2597" s="12" t="s">
        <v>52</v>
      </c>
      <c r="G2597" s="2">
        <v>1</v>
      </c>
      <c r="H2597" s="9">
        <v>1266.1199999999999</v>
      </c>
    </row>
    <row r="2598" spans="1:8" x14ac:dyDescent="0.25">
      <c r="A2598" s="12">
        <v>2597</v>
      </c>
      <c r="B2598" s="7" t="s">
        <v>110920</v>
      </c>
      <c r="C2598" s="7" t="s">
        <v>127526</v>
      </c>
      <c r="D2598" s="7" t="s">
        <v>106</v>
      </c>
      <c r="F2598" s="12" t="s">
        <v>52</v>
      </c>
      <c r="G2598" s="2">
        <v>3</v>
      </c>
      <c r="H2598" s="9">
        <v>1441.53</v>
      </c>
    </row>
    <row r="2599" spans="1:8" x14ac:dyDescent="0.25">
      <c r="A2599" s="12">
        <v>2598</v>
      </c>
      <c r="B2599" s="7" t="s">
        <v>110921</v>
      </c>
      <c r="C2599" s="7" t="s">
        <v>127527</v>
      </c>
      <c r="D2599" s="7" t="s">
        <v>108</v>
      </c>
      <c r="F2599" s="12" t="s">
        <v>52</v>
      </c>
      <c r="G2599" s="2">
        <v>2</v>
      </c>
      <c r="H2599" s="9">
        <v>929.51</v>
      </c>
    </row>
    <row r="2600" spans="1:8" x14ac:dyDescent="0.25">
      <c r="A2600" s="12">
        <v>2599</v>
      </c>
      <c r="B2600" s="7" t="s">
        <v>110922</v>
      </c>
      <c r="C2600" s="7" t="s">
        <v>127528</v>
      </c>
      <c r="D2600" s="7" t="s">
        <v>56</v>
      </c>
      <c r="F2600" s="12" t="s">
        <v>52</v>
      </c>
      <c r="G2600" s="2">
        <v>3</v>
      </c>
      <c r="H2600" s="9">
        <v>865.88</v>
      </c>
    </row>
    <row r="2601" spans="1:8" x14ac:dyDescent="0.25">
      <c r="A2601" s="12">
        <v>2600</v>
      </c>
      <c r="B2601" s="7" t="s">
        <v>110923</v>
      </c>
      <c r="C2601" s="7" t="s">
        <v>127529</v>
      </c>
      <c r="D2601" s="7" t="s">
        <v>107</v>
      </c>
      <c r="F2601" s="12" t="s">
        <v>52</v>
      </c>
      <c r="G2601" s="2">
        <v>1</v>
      </c>
      <c r="H2601" s="9">
        <v>524.19000000000005</v>
      </c>
    </row>
    <row r="2602" spans="1:8" x14ac:dyDescent="0.25">
      <c r="A2602" s="12">
        <v>2601</v>
      </c>
      <c r="B2602" s="7" t="s">
        <v>110924</v>
      </c>
      <c r="C2602" s="7" t="s">
        <v>127530</v>
      </c>
      <c r="D2602" s="7" t="s">
        <v>108</v>
      </c>
      <c r="F2602" s="12" t="s">
        <v>52</v>
      </c>
      <c r="G2602" s="2">
        <v>1</v>
      </c>
      <c r="H2602" s="9">
        <v>793.64</v>
      </c>
    </row>
    <row r="2603" spans="1:8" x14ac:dyDescent="0.25">
      <c r="A2603" s="12">
        <v>2602</v>
      </c>
      <c r="B2603" s="7" t="s">
        <v>110925</v>
      </c>
      <c r="C2603" s="7" t="s">
        <v>127531</v>
      </c>
      <c r="D2603" s="7" t="s">
        <v>56</v>
      </c>
      <c r="F2603" s="12" t="s">
        <v>52</v>
      </c>
      <c r="G2603" s="2">
        <v>1</v>
      </c>
      <c r="H2603" s="9">
        <v>1504.62</v>
      </c>
    </row>
    <row r="2604" spans="1:8" x14ac:dyDescent="0.25">
      <c r="A2604" s="12">
        <v>2603</v>
      </c>
      <c r="B2604" s="7" t="s">
        <v>110926</v>
      </c>
      <c r="C2604" s="7" t="s">
        <v>127532</v>
      </c>
      <c r="D2604" s="7" t="s">
        <v>108</v>
      </c>
      <c r="F2604" s="12" t="s">
        <v>52</v>
      </c>
      <c r="G2604" s="2">
        <v>3</v>
      </c>
      <c r="H2604" s="9">
        <v>461.81</v>
      </c>
    </row>
    <row r="2605" spans="1:8" x14ac:dyDescent="0.25">
      <c r="A2605" s="12">
        <v>2604</v>
      </c>
      <c r="B2605" s="7" t="s">
        <v>110927</v>
      </c>
      <c r="C2605" s="7" t="s">
        <v>127533</v>
      </c>
      <c r="D2605" s="7" t="s">
        <v>108</v>
      </c>
      <c r="F2605" s="12" t="s">
        <v>52</v>
      </c>
      <c r="G2605" s="2">
        <v>3</v>
      </c>
      <c r="H2605" s="9">
        <v>666.39</v>
      </c>
    </row>
    <row r="2606" spans="1:8" x14ac:dyDescent="0.25">
      <c r="A2606" s="12">
        <v>2605</v>
      </c>
      <c r="B2606" s="7" t="s">
        <v>110928</v>
      </c>
      <c r="C2606" s="7" t="s">
        <v>127534</v>
      </c>
      <c r="D2606" s="7" t="s">
        <v>107</v>
      </c>
      <c r="F2606" s="12" t="s">
        <v>52</v>
      </c>
      <c r="G2606" s="2">
        <v>2</v>
      </c>
      <c r="H2606" s="9">
        <v>666.37</v>
      </c>
    </row>
    <row r="2607" spans="1:8" x14ac:dyDescent="0.25">
      <c r="A2607" s="12">
        <v>2606</v>
      </c>
      <c r="B2607" s="7" t="s">
        <v>110929</v>
      </c>
      <c r="C2607" s="7" t="s">
        <v>127535</v>
      </c>
      <c r="D2607" s="7" t="s">
        <v>55</v>
      </c>
      <c r="F2607" s="12" t="s">
        <v>52</v>
      </c>
      <c r="G2607" s="2">
        <v>2</v>
      </c>
      <c r="H2607" s="9">
        <v>629.05999999999995</v>
      </c>
    </row>
    <row r="2608" spans="1:8" x14ac:dyDescent="0.25">
      <c r="A2608" s="12">
        <v>2607</v>
      </c>
      <c r="B2608" s="7" t="s">
        <v>110930</v>
      </c>
      <c r="C2608" s="7" t="s">
        <v>127536</v>
      </c>
      <c r="D2608" s="7" t="s">
        <v>106</v>
      </c>
      <c r="F2608" s="12" t="s">
        <v>52</v>
      </c>
      <c r="G2608" s="2">
        <v>2</v>
      </c>
      <c r="H2608" s="9">
        <v>1001.94</v>
      </c>
    </row>
    <row r="2609" spans="1:8" x14ac:dyDescent="0.25">
      <c r="A2609" s="12">
        <v>2608</v>
      </c>
      <c r="B2609" s="7" t="s">
        <v>110931</v>
      </c>
      <c r="C2609" s="7" t="s">
        <v>127537</v>
      </c>
      <c r="D2609" s="7" t="s">
        <v>108</v>
      </c>
      <c r="F2609" s="12" t="s">
        <v>52</v>
      </c>
      <c r="G2609" s="2">
        <v>1</v>
      </c>
      <c r="H2609" s="9">
        <v>588.01</v>
      </c>
    </row>
    <row r="2610" spans="1:8" x14ac:dyDescent="0.25">
      <c r="A2610" s="12">
        <v>2609</v>
      </c>
      <c r="B2610" s="7" t="s">
        <v>110932</v>
      </c>
      <c r="C2610" s="7" t="s">
        <v>127538</v>
      </c>
      <c r="D2610" s="7" t="s">
        <v>107</v>
      </c>
      <c r="F2610" s="12" t="s">
        <v>52</v>
      </c>
      <c r="G2610" s="2">
        <v>3</v>
      </c>
      <c r="H2610" s="9">
        <v>417.51</v>
      </c>
    </row>
    <row r="2611" spans="1:8" x14ac:dyDescent="0.25">
      <c r="A2611" s="12">
        <v>2610</v>
      </c>
      <c r="B2611" s="7" t="s">
        <v>110933</v>
      </c>
      <c r="C2611" s="7" t="s">
        <v>127539</v>
      </c>
      <c r="D2611" s="7" t="s">
        <v>106</v>
      </c>
      <c r="F2611" s="12" t="s">
        <v>52</v>
      </c>
      <c r="G2611" s="2">
        <v>3</v>
      </c>
      <c r="H2611" s="9">
        <v>459.85</v>
      </c>
    </row>
    <row r="2612" spans="1:8" x14ac:dyDescent="0.25">
      <c r="A2612" s="12">
        <v>2611</v>
      </c>
      <c r="B2612" s="7" t="s">
        <v>110934</v>
      </c>
      <c r="C2612" s="7" t="s">
        <v>127540</v>
      </c>
      <c r="D2612" s="7" t="s">
        <v>55</v>
      </c>
      <c r="F2612" s="12" t="s">
        <v>52</v>
      </c>
      <c r="G2612" s="2">
        <v>2</v>
      </c>
      <c r="H2612" s="9">
        <v>1328.36</v>
      </c>
    </row>
    <row r="2613" spans="1:8" x14ac:dyDescent="0.25">
      <c r="A2613" s="12">
        <v>2612</v>
      </c>
      <c r="B2613" s="7" t="s">
        <v>110935</v>
      </c>
      <c r="C2613" s="7" t="s">
        <v>127541</v>
      </c>
      <c r="D2613" s="7" t="s">
        <v>56</v>
      </c>
      <c r="F2613" s="12" t="s">
        <v>52</v>
      </c>
      <c r="G2613" s="2">
        <v>3</v>
      </c>
      <c r="H2613" s="9">
        <v>1662.95</v>
      </c>
    </row>
    <row r="2614" spans="1:8" x14ac:dyDescent="0.25">
      <c r="A2614" s="12">
        <v>2613</v>
      </c>
      <c r="B2614" s="7" t="s">
        <v>110936</v>
      </c>
      <c r="C2614" s="7" t="s">
        <v>127542</v>
      </c>
      <c r="D2614" s="7" t="s">
        <v>56</v>
      </c>
      <c r="F2614" s="12" t="s">
        <v>52</v>
      </c>
      <c r="G2614" s="2">
        <v>3</v>
      </c>
      <c r="H2614" s="9">
        <v>1437.29</v>
      </c>
    </row>
    <row r="2615" spans="1:8" x14ac:dyDescent="0.25">
      <c r="A2615" s="12">
        <v>2614</v>
      </c>
      <c r="B2615" s="7" t="s">
        <v>110937</v>
      </c>
      <c r="C2615" s="7" t="s">
        <v>127543</v>
      </c>
      <c r="D2615" s="7" t="s">
        <v>56</v>
      </c>
      <c r="F2615" s="12" t="s">
        <v>52</v>
      </c>
      <c r="G2615" s="2">
        <v>1</v>
      </c>
      <c r="H2615" s="9">
        <v>1270.5899999999999</v>
      </c>
    </row>
    <row r="2616" spans="1:8" x14ac:dyDescent="0.25">
      <c r="A2616" s="12">
        <v>2615</v>
      </c>
      <c r="B2616" s="7" t="s">
        <v>110938</v>
      </c>
      <c r="C2616" s="7" t="s">
        <v>127544</v>
      </c>
      <c r="D2616" s="7" t="s">
        <v>107</v>
      </c>
      <c r="F2616" s="12" t="s">
        <v>52</v>
      </c>
      <c r="G2616" s="2">
        <v>1</v>
      </c>
      <c r="H2616" s="9">
        <v>1377.79</v>
      </c>
    </row>
    <row r="2617" spans="1:8" x14ac:dyDescent="0.25">
      <c r="A2617" s="12">
        <v>2616</v>
      </c>
      <c r="B2617" s="7" t="s">
        <v>110939</v>
      </c>
      <c r="C2617" s="7" t="s">
        <v>127545</v>
      </c>
      <c r="D2617" s="7" t="s">
        <v>106</v>
      </c>
      <c r="F2617" s="12" t="s">
        <v>52</v>
      </c>
      <c r="G2617" s="2">
        <v>3</v>
      </c>
      <c r="H2617" s="9">
        <v>1073.51</v>
      </c>
    </row>
    <row r="2618" spans="1:8" x14ac:dyDescent="0.25">
      <c r="A2618" s="12">
        <v>2617</v>
      </c>
      <c r="B2618" s="7" t="s">
        <v>110940</v>
      </c>
      <c r="C2618" s="7" t="s">
        <v>127546</v>
      </c>
      <c r="D2618" s="7" t="s">
        <v>107</v>
      </c>
      <c r="F2618" s="12" t="s">
        <v>52</v>
      </c>
      <c r="G2618" s="2">
        <v>1</v>
      </c>
      <c r="H2618" s="9">
        <v>1978.79</v>
      </c>
    </row>
    <row r="2619" spans="1:8" x14ac:dyDescent="0.25">
      <c r="A2619" s="12">
        <v>2618</v>
      </c>
      <c r="B2619" s="7" t="s">
        <v>110941</v>
      </c>
      <c r="C2619" s="7" t="s">
        <v>127547</v>
      </c>
      <c r="D2619" s="7" t="s">
        <v>106</v>
      </c>
      <c r="F2619" s="12" t="s">
        <v>52</v>
      </c>
      <c r="G2619" s="2">
        <v>2</v>
      </c>
      <c r="H2619" s="9">
        <v>1584.68</v>
      </c>
    </row>
    <row r="2620" spans="1:8" x14ac:dyDescent="0.25">
      <c r="A2620" s="12">
        <v>2619</v>
      </c>
      <c r="B2620" s="7" t="s">
        <v>110942</v>
      </c>
      <c r="C2620" s="7" t="s">
        <v>127548</v>
      </c>
      <c r="D2620" s="7" t="s">
        <v>55</v>
      </c>
      <c r="F2620" s="12" t="s">
        <v>52</v>
      </c>
      <c r="G2620" s="2">
        <v>1</v>
      </c>
      <c r="H2620" s="9">
        <v>1912.48</v>
      </c>
    </row>
    <row r="2621" spans="1:8" x14ac:dyDescent="0.25">
      <c r="A2621" s="12">
        <v>2620</v>
      </c>
      <c r="B2621" s="7" t="s">
        <v>110943</v>
      </c>
      <c r="C2621" s="7" t="s">
        <v>127549</v>
      </c>
      <c r="D2621" s="7" t="s">
        <v>106</v>
      </c>
      <c r="F2621" s="12" t="s">
        <v>52</v>
      </c>
      <c r="G2621" s="2">
        <v>2</v>
      </c>
      <c r="H2621" s="9">
        <v>1138.83</v>
      </c>
    </row>
    <row r="2622" spans="1:8" x14ac:dyDescent="0.25">
      <c r="A2622" s="12">
        <v>2621</v>
      </c>
      <c r="B2622" s="7" t="s">
        <v>110944</v>
      </c>
      <c r="C2622" s="7" t="s">
        <v>127550</v>
      </c>
      <c r="D2622" s="7" t="s">
        <v>106</v>
      </c>
      <c r="F2622" s="12" t="s">
        <v>52</v>
      </c>
      <c r="G2622" s="2">
        <v>3</v>
      </c>
      <c r="H2622" s="9">
        <v>623.35</v>
      </c>
    </row>
    <row r="2623" spans="1:8" x14ac:dyDescent="0.25">
      <c r="A2623" s="12">
        <v>2622</v>
      </c>
      <c r="B2623" s="7" t="s">
        <v>110945</v>
      </c>
      <c r="C2623" s="7" t="s">
        <v>127551</v>
      </c>
      <c r="D2623" s="7" t="s">
        <v>55</v>
      </c>
      <c r="F2623" s="12" t="s">
        <v>52</v>
      </c>
      <c r="G2623" s="2">
        <v>3</v>
      </c>
      <c r="H2623" s="9">
        <v>1832.95</v>
      </c>
    </row>
    <row r="2624" spans="1:8" x14ac:dyDescent="0.25">
      <c r="A2624" s="12">
        <v>2623</v>
      </c>
      <c r="B2624" s="7" t="s">
        <v>110946</v>
      </c>
      <c r="C2624" s="7" t="s">
        <v>127552</v>
      </c>
      <c r="D2624" s="7" t="s">
        <v>56</v>
      </c>
      <c r="F2624" s="12" t="s">
        <v>52</v>
      </c>
      <c r="G2624" s="2">
        <v>2</v>
      </c>
      <c r="H2624" s="9">
        <v>1538.1</v>
      </c>
    </row>
    <row r="2625" spans="1:8" x14ac:dyDescent="0.25">
      <c r="A2625" s="12">
        <v>2624</v>
      </c>
      <c r="B2625" s="7" t="s">
        <v>110947</v>
      </c>
      <c r="C2625" s="7" t="s">
        <v>127553</v>
      </c>
      <c r="D2625" s="7" t="s">
        <v>107</v>
      </c>
      <c r="F2625" s="12" t="s">
        <v>52</v>
      </c>
      <c r="G2625" s="2">
        <v>3</v>
      </c>
      <c r="H2625" s="9">
        <v>637.01</v>
      </c>
    </row>
    <row r="2626" spans="1:8" x14ac:dyDescent="0.25">
      <c r="A2626" s="12">
        <v>2625</v>
      </c>
      <c r="B2626" s="7" t="s">
        <v>110948</v>
      </c>
      <c r="C2626" s="7" t="s">
        <v>127554</v>
      </c>
      <c r="D2626" s="7" t="s">
        <v>108</v>
      </c>
      <c r="F2626" s="12" t="s">
        <v>52</v>
      </c>
      <c r="G2626" s="2">
        <v>3</v>
      </c>
      <c r="H2626" s="9">
        <v>1961.2</v>
      </c>
    </row>
    <row r="2627" spans="1:8" x14ac:dyDescent="0.25">
      <c r="A2627" s="12">
        <v>2626</v>
      </c>
      <c r="B2627" s="7" t="s">
        <v>110949</v>
      </c>
      <c r="C2627" s="7" t="s">
        <v>127555</v>
      </c>
      <c r="D2627" s="7" t="s">
        <v>108</v>
      </c>
      <c r="F2627" s="12" t="s">
        <v>52</v>
      </c>
      <c r="G2627" s="2">
        <v>2</v>
      </c>
      <c r="H2627" s="9">
        <v>1495.19</v>
      </c>
    </row>
    <row r="2628" spans="1:8" x14ac:dyDescent="0.25">
      <c r="A2628" s="12">
        <v>2627</v>
      </c>
      <c r="B2628" s="7" t="s">
        <v>110950</v>
      </c>
      <c r="C2628" s="7" t="s">
        <v>127556</v>
      </c>
      <c r="D2628" s="7" t="s">
        <v>106</v>
      </c>
      <c r="F2628" s="12" t="s">
        <v>52</v>
      </c>
      <c r="G2628" s="2">
        <v>1</v>
      </c>
      <c r="H2628" s="9">
        <v>1561.43</v>
      </c>
    </row>
    <row r="2629" spans="1:8" x14ac:dyDescent="0.25">
      <c r="A2629" s="12">
        <v>2628</v>
      </c>
      <c r="B2629" s="7" t="s">
        <v>110951</v>
      </c>
      <c r="C2629" s="7" t="s">
        <v>127557</v>
      </c>
      <c r="D2629" s="7" t="s">
        <v>56</v>
      </c>
      <c r="F2629" s="12" t="s">
        <v>52</v>
      </c>
      <c r="G2629" s="2">
        <v>2</v>
      </c>
      <c r="H2629" s="9">
        <v>1644.53</v>
      </c>
    </row>
    <row r="2630" spans="1:8" x14ac:dyDescent="0.25">
      <c r="A2630" s="12">
        <v>2629</v>
      </c>
      <c r="B2630" s="7" t="s">
        <v>110952</v>
      </c>
      <c r="C2630" s="7" t="s">
        <v>127558</v>
      </c>
      <c r="D2630" s="7" t="s">
        <v>107</v>
      </c>
      <c r="F2630" s="12" t="s">
        <v>52</v>
      </c>
      <c r="G2630" s="2">
        <v>3</v>
      </c>
      <c r="H2630" s="9">
        <v>268.37</v>
      </c>
    </row>
    <row r="2631" spans="1:8" x14ac:dyDescent="0.25">
      <c r="A2631" s="12">
        <v>2630</v>
      </c>
      <c r="B2631" s="7" t="s">
        <v>110953</v>
      </c>
      <c r="C2631" s="7" t="s">
        <v>127559</v>
      </c>
      <c r="D2631" s="7" t="s">
        <v>108</v>
      </c>
      <c r="F2631" s="12" t="s">
        <v>52</v>
      </c>
      <c r="G2631" s="2">
        <v>3</v>
      </c>
      <c r="H2631" s="9">
        <v>1051.1400000000001</v>
      </c>
    </row>
    <row r="2632" spans="1:8" x14ac:dyDescent="0.25">
      <c r="A2632" s="12">
        <v>2631</v>
      </c>
      <c r="B2632" s="7" t="s">
        <v>110954</v>
      </c>
      <c r="C2632" s="7" t="s">
        <v>127560</v>
      </c>
      <c r="D2632" s="7" t="s">
        <v>106</v>
      </c>
      <c r="F2632" s="12" t="s">
        <v>52</v>
      </c>
      <c r="G2632" s="2">
        <v>3</v>
      </c>
      <c r="H2632" s="9">
        <v>1748.65</v>
      </c>
    </row>
    <row r="2633" spans="1:8" x14ac:dyDescent="0.25">
      <c r="A2633" s="12">
        <v>2632</v>
      </c>
      <c r="B2633" s="7" t="s">
        <v>110955</v>
      </c>
      <c r="C2633" s="7" t="s">
        <v>127561</v>
      </c>
      <c r="D2633" s="7" t="s">
        <v>106</v>
      </c>
      <c r="F2633" s="12" t="s">
        <v>52</v>
      </c>
      <c r="G2633" s="2">
        <v>1</v>
      </c>
      <c r="H2633" s="9">
        <v>1866.15</v>
      </c>
    </row>
    <row r="2634" spans="1:8" x14ac:dyDescent="0.25">
      <c r="A2634" s="12">
        <v>2633</v>
      </c>
      <c r="B2634" s="7" t="s">
        <v>110956</v>
      </c>
      <c r="C2634" s="7" t="s">
        <v>127562</v>
      </c>
      <c r="D2634" s="7" t="s">
        <v>56</v>
      </c>
      <c r="F2634" s="12" t="s">
        <v>52</v>
      </c>
      <c r="G2634" s="2">
        <v>3</v>
      </c>
      <c r="H2634" s="9">
        <v>577.4</v>
      </c>
    </row>
    <row r="2635" spans="1:8" x14ac:dyDescent="0.25">
      <c r="A2635" s="12">
        <v>2634</v>
      </c>
      <c r="B2635" s="7" t="s">
        <v>110957</v>
      </c>
      <c r="C2635" s="7" t="s">
        <v>127563</v>
      </c>
      <c r="D2635" s="7" t="s">
        <v>56</v>
      </c>
      <c r="F2635" s="12" t="s">
        <v>52</v>
      </c>
      <c r="G2635" s="2">
        <v>3</v>
      </c>
      <c r="H2635" s="9">
        <v>1671.13</v>
      </c>
    </row>
    <row r="2636" spans="1:8" x14ac:dyDescent="0.25">
      <c r="A2636" s="12">
        <v>2635</v>
      </c>
      <c r="B2636" s="7" t="s">
        <v>110958</v>
      </c>
      <c r="C2636" s="7" t="s">
        <v>127564</v>
      </c>
      <c r="D2636" s="7" t="s">
        <v>107</v>
      </c>
      <c r="F2636" s="12" t="s">
        <v>52</v>
      </c>
      <c r="G2636" s="2">
        <v>1</v>
      </c>
      <c r="H2636" s="9">
        <v>977.89</v>
      </c>
    </row>
    <row r="2637" spans="1:8" x14ac:dyDescent="0.25">
      <c r="A2637" s="12">
        <v>2636</v>
      </c>
      <c r="B2637" s="7" t="s">
        <v>110959</v>
      </c>
      <c r="C2637" s="7" t="s">
        <v>127565</v>
      </c>
      <c r="D2637" s="7" t="s">
        <v>108</v>
      </c>
      <c r="F2637" s="12" t="s">
        <v>52</v>
      </c>
      <c r="G2637" s="2">
        <v>2</v>
      </c>
      <c r="H2637" s="9">
        <v>1950.68</v>
      </c>
    </row>
    <row r="2638" spans="1:8" x14ac:dyDescent="0.25">
      <c r="A2638" s="12">
        <v>2637</v>
      </c>
      <c r="B2638" s="7" t="s">
        <v>110960</v>
      </c>
      <c r="C2638" s="7" t="s">
        <v>127566</v>
      </c>
      <c r="D2638" s="7" t="s">
        <v>107</v>
      </c>
      <c r="F2638" s="12" t="s">
        <v>52</v>
      </c>
      <c r="G2638" s="2">
        <v>2</v>
      </c>
      <c r="H2638" s="9">
        <v>922.77</v>
      </c>
    </row>
    <row r="2639" spans="1:8" x14ac:dyDescent="0.25">
      <c r="A2639" s="12">
        <v>2638</v>
      </c>
      <c r="B2639" s="7" t="s">
        <v>110961</v>
      </c>
      <c r="C2639" s="7" t="s">
        <v>127567</v>
      </c>
      <c r="D2639" s="7" t="s">
        <v>106</v>
      </c>
      <c r="F2639" s="12" t="s">
        <v>52</v>
      </c>
      <c r="G2639" s="2">
        <v>3</v>
      </c>
      <c r="H2639" s="9">
        <v>225.37</v>
      </c>
    </row>
    <row r="2640" spans="1:8" x14ac:dyDescent="0.25">
      <c r="A2640" s="12">
        <v>2639</v>
      </c>
      <c r="B2640" s="7" t="s">
        <v>110962</v>
      </c>
      <c r="C2640" s="7" t="s">
        <v>127568</v>
      </c>
      <c r="D2640" s="7" t="s">
        <v>56</v>
      </c>
      <c r="F2640" s="12" t="s">
        <v>52</v>
      </c>
      <c r="G2640" s="2">
        <v>3</v>
      </c>
      <c r="H2640" s="9">
        <v>46.46</v>
      </c>
    </row>
    <row r="2641" spans="1:8" x14ac:dyDescent="0.25">
      <c r="A2641" s="12">
        <v>2640</v>
      </c>
      <c r="B2641" s="7" t="s">
        <v>110963</v>
      </c>
      <c r="C2641" s="7" t="s">
        <v>127569</v>
      </c>
      <c r="D2641" s="7" t="s">
        <v>106</v>
      </c>
      <c r="F2641" s="12" t="s">
        <v>52</v>
      </c>
      <c r="G2641" s="2">
        <v>1</v>
      </c>
      <c r="H2641" s="9">
        <v>979.73</v>
      </c>
    </row>
    <row r="2642" spans="1:8" x14ac:dyDescent="0.25">
      <c r="A2642" s="12">
        <v>2641</v>
      </c>
      <c r="B2642" s="7" t="s">
        <v>110964</v>
      </c>
      <c r="C2642" s="7" t="s">
        <v>127570</v>
      </c>
      <c r="D2642" s="7" t="s">
        <v>56</v>
      </c>
      <c r="F2642" s="12" t="s">
        <v>52</v>
      </c>
      <c r="G2642" s="2">
        <v>3</v>
      </c>
      <c r="H2642" s="9">
        <v>1440.23</v>
      </c>
    </row>
    <row r="2643" spans="1:8" x14ac:dyDescent="0.25">
      <c r="A2643" s="12">
        <v>2642</v>
      </c>
      <c r="B2643" s="7" t="s">
        <v>110965</v>
      </c>
      <c r="C2643" s="7" t="s">
        <v>127571</v>
      </c>
      <c r="D2643" s="7" t="s">
        <v>106</v>
      </c>
      <c r="F2643" s="12" t="s">
        <v>52</v>
      </c>
      <c r="G2643" s="2">
        <v>2</v>
      </c>
      <c r="H2643" s="9">
        <v>552.5</v>
      </c>
    </row>
    <row r="2644" spans="1:8" x14ac:dyDescent="0.25">
      <c r="A2644" s="12">
        <v>2643</v>
      </c>
      <c r="B2644" s="7" t="s">
        <v>110966</v>
      </c>
      <c r="C2644" s="7" t="s">
        <v>127572</v>
      </c>
      <c r="D2644" s="7" t="s">
        <v>107</v>
      </c>
      <c r="F2644" s="12" t="s">
        <v>52</v>
      </c>
      <c r="G2644" s="2">
        <v>3</v>
      </c>
      <c r="H2644" s="9">
        <v>1330.08</v>
      </c>
    </row>
    <row r="2645" spans="1:8" x14ac:dyDescent="0.25">
      <c r="A2645" s="12">
        <v>2644</v>
      </c>
      <c r="B2645" s="7" t="s">
        <v>110967</v>
      </c>
      <c r="C2645" s="7" t="s">
        <v>127573</v>
      </c>
      <c r="D2645" s="7" t="s">
        <v>108</v>
      </c>
      <c r="F2645" s="12" t="s">
        <v>52</v>
      </c>
      <c r="G2645" s="2">
        <v>2</v>
      </c>
      <c r="H2645" s="9">
        <v>1518.56</v>
      </c>
    </row>
    <row r="2646" spans="1:8" x14ac:dyDescent="0.25">
      <c r="A2646" s="12">
        <v>2645</v>
      </c>
      <c r="B2646" s="7" t="s">
        <v>110968</v>
      </c>
      <c r="C2646" s="7" t="s">
        <v>127574</v>
      </c>
      <c r="D2646" s="7" t="s">
        <v>106</v>
      </c>
      <c r="F2646" s="12" t="s">
        <v>52</v>
      </c>
      <c r="G2646" s="2">
        <v>3</v>
      </c>
      <c r="H2646" s="9">
        <v>1428.2</v>
      </c>
    </row>
    <row r="2647" spans="1:8" x14ac:dyDescent="0.25">
      <c r="A2647" s="12">
        <v>2646</v>
      </c>
      <c r="B2647" s="7" t="s">
        <v>110969</v>
      </c>
      <c r="C2647" s="7" t="s">
        <v>127575</v>
      </c>
      <c r="D2647" s="7" t="s">
        <v>106</v>
      </c>
      <c r="F2647" s="12" t="s">
        <v>52</v>
      </c>
      <c r="G2647" s="2">
        <v>2</v>
      </c>
      <c r="H2647" s="9">
        <v>531.9</v>
      </c>
    </row>
    <row r="2648" spans="1:8" x14ac:dyDescent="0.25">
      <c r="A2648" s="12">
        <v>2647</v>
      </c>
      <c r="B2648" s="7" t="s">
        <v>110970</v>
      </c>
      <c r="C2648" s="7" t="s">
        <v>127576</v>
      </c>
      <c r="D2648" s="7" t="s">
        <v>55</v>
      </c>
      <c r="F2648" s="12" t="s">
        <v>52</v>
      </c>
      <c r="G2648" s="2">
        <v>1</v>
      </c>
      <c r="H2648" s="9">
        <v>777.89</v>
      </c>
    </row>
    <row r="2649" spans="1:8" x14ac:dyDescent="0.25">
      <c r="A2649" s="12">
        <v>2648</v>
      </c>
      <c r="B2649" s="7" t="s">
        <v>110971</v>
      </c>
      <c r="C2649" s="7" t="s">
        <v>127577</v>
      </c>
      <c r="D2649" s="7" t="s">
        <v>56</v>
      </c>
      <c r="F2649" s="12" t="s">
        <v>52</v>
      </c>
      <c r="G2649" s="2">
        <v>3</v>
      </c>
      <c r="H2649" s="9">
        <v>970.8</v>
      </c>
    </row>
    <row r="2650" spans="1:8" x14ac:dyDescent="0.25">
      <c r="A2650" s="12">
        <v>2649</v>
      </c>
      <c r="B2650" s="7" t="s">
        <v>110972</v>
      </c>
      <c r="C2650" s="7" t="s">
        <v>127578</v>
      </c>
      <c r="D2650" s="7" t="s">
        <v>106</v>
      </c>
      <c r="F2650" s="12" t="s">
        <v>52</v>
      </c>
      <c r="G2650" s="2">
        <v>3</v>
      </c>
      <c r="H2650" s="9">
        <v>1586.22</v>
      </c>
    </row>
    <row r="2651" spans="1:8" x14ac:dyDescent="0.25">
      <c r="A2651" s="12">
        <v>2650</v>
      </c>
      <c r="B2651" s="7" t="s">
        <v>110973</v>
      </c>
      <c r="C2651" s="7" t="s">
        <v>127579</v>
      </c>
      <c r="D2651" s="7" t="s">
        <v>107</v>
      </c>
      <c r="F2651" s="12" t="s">
        <v>52</v>
      </c>
      <c r="G2651" s="2">
        <v>2</v>
      </c>
      <c r="H2651" s="9">
        <v>273.44</v>
      </c>
    </row>
    <row r="2652" spans="1:8" x14ac:dyDescent="0.25">
      <c r="A2652" s="12">
        <v>2651</v>
      </c>
      <c r="B2652" s="7" t="s">
        <v>110974</v>
      </c>
      <c r="C2652" s="7" t="s">
        <v>127580</v>
      </c>
      <c r="D2652" s="7" t="s">
        <v>55</v>
      </c>
      <c r="F2652" s="12" t="s">
        <v>52</v>
      </c>
      <c r="G2652" s="2">
        <v>3</v>
      </c>
      <c r="H2652" s="9">
        <v>74.739999999999995</v>
      </c>
    </row>
    <row r="2653" spans="1:8" x14ac:dyDescent="0.25">
      <c r="A2653" s="12">
        <v>2652</v>
      </c>
      <c r="B2653" s="7" t="s">
        <v>110975</v>
      </c>
      <c r="C2653" s="7" t="s">
        <v>127581</v>
      </c>
      <c r="D2653" s="7" t="s">
        <v>107</v>
      </c>
      <c r="F2653" s="12" t="s">
        <v>52</v>
      </c>
      <c r="G2653" s="2">
        <v>1</v>
      </c>
      <c r="H2653" s="9">
        <v>646.48</v>
      </c>
    </row>
    <row r="2654" spans="1:8" x14ac:dyDescent="0.25">
      <c r="A2654" s="12">
        <v>2653</v>
      </c>
      <c r="B2654" s="7" t="s">
        <v>110976</v>
      </c>
      <c r="C2654" s="7" t="s">
        <v>127582</v>
      </c>
      <c r="D2654" s="7" t="s">
        <v>106</v>
      </c>
      <c r="F2654" s="12" t="s">
        <v>52</v>
      </c>
      <c r="G2654" s="2">
        <v>3</v>
      </c>
      <c r="H2654" s="9">
        <v>581.71</v>
      </c>
    </row>
    <row r="2655" spans="1:8" x14ac:dyDescent="0.25">
      <c r="A2655" s="12">
        <v>2654</v>
      </c>
      <c r="B2655" s="7" t="s">
        <v>110977</v>
      </c>
      <c r="C2655" s="7" t="s">
        <v>127583</v>
      </c>
      <c r="D2655" s="7" t="s">
        <v>106</v>
      </c>
      <c r="F2655" s="12" t="s">
        <v>52</v>
      </c>
      <c r="G2655" s="2">
        <v>2</v>
      </c>
      <c r="H2655" s="9">
        <v>1357.36</v>
      </c>
    </row>
    <row r="2656" spans="1:8" x14ac:dyDescent="0.25">
      <c r="A2656" s="12">
        <v>2655</v>
      </c>
      <c r="B2656" s="7" t="s">
        <v>110978</v>
      </c>
      <c r="C2656" s="7" t="s">
        <v>127584</v>
      </c>
      <c r="D2656" s="7" t="s">
        <v>55</v>
      </c>
      <c r="F2656" s="12" t="s">
        <v>52</v>
      </c>
      <c r="G2656" s="2">
        <v>2</v>
      </c>
      <c r="H2656" s="9">
        <v>160.07</v>
      </c>
    </row>
    <row r="2657" spans="1:8" x14ac:dyDescent="0.25">
      <c r="A2657" s="12">
        <v>2656</v>
      </c>
      <c r="B2657" s="7" t="s">
        <v>110979</v>
      </c>
      <c r="C2657" s="7" t="s">
        <v>127585</v>
      </c>
      <c r="D2657" s="7" t="s">
        <v>106</v>
      </c>
      <c r="F2657" s="12" t="s">
        <v>52</v>
      </c>
      <c r="G2657" s="2">
        <v>3</v>
      </c>
      <c r="H2657" s="9">
        <v>1147.5</v>
      </c>
    </row>
    <row r="2658" spans="1:8" x14ac:dyDescent="0.25">
      <c r="A2658" s="12">
        <v>2657</v>
      </c>
      <c r="B2658" s="7" t="s">
        <v>110980</v>
      </c>
      <c r="C2658" s="7" t="s">
        <v>127586</v>
      </c>
      <c r="D2658" s="7" t="s">
        <v>107</v>
      </c>
      <c r="F2658" s="12" t="s">
        <v>52</v>
      </c>
      <c r="G2658" s="2">
        <v>2</v>
      </c>
      <c r="H2658" s="9">
        <v>832.31</v>
      </c>
    </row>
    <row r="2659" spans="1:8" x14ac:dyDescent="0.25">
      <c r="A2659" s="12">
        <v>2658</v>
      </c>
      <c r="B2659" s="7" t="s">
        <v>110981</v>
      </c>
      <c r="C2659" s="7" t="s">
        <v>127587</v>
      </c>
      <c r="D2659" s="7" t="s">
        <v>56</v>
      </c>
      <c r="F2659" s="12" t="s">
        <v>52</v>
      </c>
      <c r="G2659" s="2">
        <v>1</v>
      </c>
      <c r="H2659" s="9">
        <v>1540.17</v>
      </c>
    </row>
    <row r="2660" spans="1:8" x14ac:dyDescent="0.25">
      <c r="A2660" s="12">
        <v>2659</v>
      </c>
      <c r="B2660" s="7" t="s">
        <v>110982</v>
      </c>
      <c r="C2660" s="7" t="s">
        <v>127588</v>
      </c>
      <c r="D2660" s="7" t="s">
        <v>107</v>
      </c>
      <c r="F2660" s="12" t="s">
        <v>52</v>
      </c>
      <c r="G2660" s="2">
        <v>2</v>
      </c>
      <c r="H2660" s="9">
        <v>1182.1099999999999</v>
      </c>
    </row>
    <row r="2661" spans="1:8" x14ac:dyDescent="0.25">
      <c r="A2661" s="12">
        <v>2660</v>
      </c>
      <c r="B2661" s="7" t="s">
        <v>110983</v>
      </c>
      <c r="C2661" s="7" t="s">
        <v>127589</v>
      </c>
      <c r="D2661" s="7" t="s">
        <v>55</v>
      </c>
      <c r="F2661" s="12" t="s">
        <v>52</v>
      </c>
      <c r="G2661" s="2">
        <v>3</v>
      </c>
      <c r="H2661" s="9">
        <v>331.77</v>
      </c>
    </row>
    <row r="2662" spans="1:8" x14ac:dyDescent="0.25">
      <c r="A2662" s="12">
        <v>2661</v>
      </c>
      <c r="B2662" s="7" t="s">
        <v>110984</v>
      </c>
      <c r="C2662" s="7" t="s">
        <v>127590</v>
      </c>
      <c r="D2662" s="7" t="s">
        <v>55</v>
      </c>
      <c r="F2662" s="12" t="s">
        <v>52</v>
      </c>
      <c r="G2662" s="2">
        <v>3</v>
      </c>
      <c r="H2662" s="9">
        <v>670.96</v>
      </c>
    </row>
    <row r="2663" spans="1:8" x14ac:dyDescent="0.25">
      <c r="A2663" s="12">
        <v>2662</v>
      </c>
      <c r="B2663" s="7" t="s">
        <v>110985</v>
      </c>
      <c r="C2663" s="7" t="s">
        <v>127591</v>
      </c>
      <c r="D2663" s="7" t="s">
        <v>107</v>
      </c>
      <c r="F2663" s="12" t="s">
        <v>52</v>
      </c>
      <c r="G2663" s="2">
        <v>1</v>
      </c>
      <c r="H2663" s="9">
        <v>38.11</v>
      </c>
    </row>
    <row r="2664" spans="1:8" x14ac:dyDescent="0.25">
      <c r="A2664" s="12">
        <v>2663</v>
      </c>
      <c r="B2664" s="7" t="s">
        <v>110986</v>
      </c>
      <c r="C2664" s="7" t="s">
        <v>127592</v>
      </c>
      <c r="D2664" s="7" t="s">
        <v>55</v>
      </c>
      <c r="F2664" s="12" t="s">
        <v>52</v>
      </c>
      <c r="G2664" s="2">
        <v>2</v>
      </c>
      <c r="H2664" s="9">
        <v>1365.75</v>
      </c>
    </row>
    <row r="2665" spans="1:8" x14ac:dyDescent="0.25">
      <c r="A2665" s="12">
        <v>2664</v>
      </c>
      <c r="B2665" s="7" t="s">
        <v>110987</v>
      </c>
      <c r="C2665" s="7" t="s">
        <v>127593</v>
      </c>
      <c r="D2665" s="7" t="s">
        <v>107</v>
      </c>
      <c r="F2665" s="12" t="s">
        <v>52</v>
      </c>
      <c r="G2665" s="2">
        <v>3</v>
      </c>
      <c r="H2665" s="9">
        <v>1478.91</v>
      </c>
    </row>
    <row r="2666" spans="1:8" x14ac:dyDescent="0.25">
      <c r="A2666" s="12">
        <v>2665</v>
      </c>
      <c r="B2666" s="7" t="s">
        <v>110988</v>
      </c>
      <c r="C2666" s="7" t="s">
        <v>127594</v>
      </c>
      <c r="D2666" s="7" t="s">
        <v>108</v>
      </c>
      <c r="F2666" s="12" t="s">
        <v>52</v>
      </c>
      <c r="G2666" s="2">
        <v>3</v>
      </c>
      <c r="H2666" s="9">
        <v>1111.1600000000001</v>
      </c>
    </row>
    <row r="2667" spans="1:8" x14ac:dyDescent="0.25">
      <c r="A2667" s="12">
        <v>2666</v>
      </c>
      <c r="B2667" s="7" t="s">
        <v>110989</v>
      </c>
      <c r="C2667" s="7" t="s">
        <v>127595</v>
      </c>
      <c r="D2667" s="7" t="s">
        <v>106</v>
      </c>
      <c r="F2667" s="12" t="s">
        <v>52</v>
      </c>
      <c r="G2667" s="2">
        <v>2</v>
      </c>
      <c r="H2667" s="9">
        <v>753.74</v>
      </c>
    </row>
    <row r="2668" spans="1:8" x14ac:dyDescent="0.25">
      <c r="A2668" s="12">
        <v>2667</v>
      </c>
      <c r="B2668" s="7" t="s">
        <v>110990</v>
      </c>
      <c r="C2668" s="7" t="s">
        <v>127596</v>
      </c>
      <c r="D2668" s="7" t="s">
        <v>107</v>
      </c>
      <c r="F2668" s="12" t="s">
        <v>52</v>
      </c>
      <c r="G2668" s="2">
        <v>3</v>
      </c>
      <c r="H2668" s="9">
        <v>1557.83</v>
      </c>
    </row>
    <row r="2669" spans="1:8" x14ac:dyDescent="0.25">
      <c r="A2669" s="12">
        <v>2668</v>
      </c>
      <c r="B2669" s="7" t="s">
        <v>110991</v>
      </c>
      <c r="C2669" s="7" t="s">
        <v>127597</v>
      </c>
      <c r="D2669" s="7" t="s">
        <v>56</v>
      </c>
      <c r="F2669" s="12" t="s">
        <v>52</v>
      </c>
      <c r="G2669" s="2">
        <v>3</v>
      </c>
      <c r="H2669" s="9">
        <v>422.16</v>
      </c>
    </row>
    <row r="2670" spans="1:8" x14ac:dyDescent="0.25">
      <c r="A2670" s="12">
        <v>2669</v>
      </c>
      <c r="B2670" s="7" t="s">
        <v>110992</v>
      </c>
      <c r="C2670" s="7" t="s">
        <v>127598</v>
      </c>
      <c r="D2670" s="7" t="s">
        <v>56</v>
      </c>
      <c r="F2670" s="12" t="s">
        <v>52</v>
      </c>
      <c r="G2670" s="2">
        <v>3</v>
      </c>
      <c r="H2670" s="9">
        <v>1568.56</v>
      </c>
    </row>
    <row r="2671" spans="1:8" x14ac:dyDescent="0.25">
      <c r="A2671" s="12">
        <v>2670</v>
      </c>
      <c r="B2671" s="7" t="s">
        <v>110993</v>
      </c>
      <c r="C2671" s="7" t="s">
        <v>127599</v>
      </c>
      <c r="D2671" s="7" t="s">
        <v>56</v>
      </c>
      <c r="F2671" s="12" t="s">
        <v>52</v>
      </c>
      <c r="G2671" s="2">
        <v>3</v>
      </c>
      <c r="H2671" s="9">
        <v>1715.63</v>
      </c>
    </row>
    <row r="2672" spans="1:8" x14ac:dyDescent="0.25">
      <c r="A2672" s="12">
        <v>2671</v>
      </c>
      <c r="B2672" s="7" t="s">
        <v>110994</v>
      </c>
      <c r="C2672" s="7" t="s">
        <v>127600</v>
      </c>
      <c r="D2672" s="7" t="s">
        <v>108</v>
      </c>
      <c r="F2672" s="12" t="s">
        <v>52</v>
      </c>
      <c r="G2672" s="2">
        <v>1</v>
      </c>
      <c r="H2672" s="9">
        <v>1251.54</v>
      </c>
    </row>
    <row r="2673" spans="1:8" x14ac:dyDescent="0.25">
      <c r="A2673" s="12">
        <v>2672</v>
      </c>
      <c r="B2673" s="7" t="s">
        <v>110995</v>
      </c>
      <c r="C2673" s="7" t="s">
        <v>127601</v>
      </c>
      <c r="D2673" s="7" t="s">
        <v>56</v>
      </c>
      <c r="F2673" s="12" t="s">
        <v>52</v>
      </c>
      <c r="G2673" s="2">
        <v>1</v>
      </c>
      <c r="H2673" s="9">
        <v>1307.57</v>
      </c>
    </row>
    <row r="2674" spans="1:8" x14ac:dyDescent="0.25">
      <c r="A2674" s="12">
        <v>2673</v>
      </c>
      <c r="B2674" s="7" t="s">
        <v>110996</v>
      </c>
      <c r="C2674" s="7" t="s">
        <v>127602</v>
      </c>
      <c r="D2674" s="7" t="s">
        <v>108</v>
      </c>
      <c r="F2674" s="12" t="s">
        <v>52</v>
      </c>
      <c r="G2674" s="2">
        <v>2</v>
      </c>
      <c r="H2674" s="9">
        <v>1596.33</v>
      </c>
    </row>
    <row r="2675" spans="1:8" x14ac:dyDescent="0.25">
      <c r="A2675" s="12">
        <v>2674</v>
      </c>
      <c r="B2675" s="7" t="s">
        <v>110997</v>
      </c>
      <c r="C2675" s="7" t="s">
        <v>127603</v>
      </c>
      <c r="D2675" s="7" t="s">
        <v>56</v>
      </c>
      <c r="F2675" s="12" t="s">
        <v>52</v>
      </c>
      <c r="G2675" s="2">
        <v>3</v>
      </c>
      <c r="H2675" s="9">
        <v>1627.34</v>
      </c>
    </row>
    <row r="2676" spans="1:8" x14ac:dyDescent="0.25">
      <c r="A2676" s="12">
        <v>2675</v>
      </c>
      <c r="B2676" s="7" t="s">
        <v>110998</v>
      </c>
      <c r="C2676" s="7" t="s">
        <v>127604</v>
      </c>
      <c r="D2676" s="7" t="s">
        <v>107</v>
      </c>
      <c r="F2676" s="12" t="s">
        <v>52</v>
      </c>
      <c r="G2676" s="2">
        <v>1</v>
      </c>
      <c r="H2676" s="9">
        <v>30.22</v>
      </c>
    </row>
    <row r="2677" spans="1:8" x14ac:dyDescent="0.25">
      <c r="A2677" s="12">
        <v>2676</v>
      </c>
      <c r="B2677" s="7" t="s">
        <v>110999</v>
      </c>
      <c r="C2677" s="7" t="s">
        <v>127605</v>
      </c>
      <c r="D2677" s="7" t="s">
        <v>107</v>
      </c>
      <c r="F2677" s="12" t="s">
        <v>52</v>
      </c>
      <c r="G2677" s="2">
        <v>2</v>
      </c>
      <c r="H2677" s="9">
        <v>44.26</v>
      </c>
    </row>
    <row r="2678" spans="1:8" x14ac:dyDescent="0.25">
      <c r="A2678" s="12">
        <v>2677</v>
      </c>
      <c r="B2678" s="7" t="s">
        <v>111000</v>
      </c>
      <c r="C2678" s="7" t="s">
        <v>127606</v>
      </c>
      <c r="D2678" s="7" t="s">
        <v>108</v>
      </c>
      <c r="F2678" s="12" t="s">
        <v>52</v>
      </c>
      <c r="G2678" s="2">
        <v>1</v>
      </c>
      <c r="H2678" s="9">
        <v>1487.12</v>
      </c>
    </row>
    <row r="2679" spans="1:8" x14ac:dyDescent="0.25">
      <c r="A2679" s="12">
        <v>2678</v>
      </c>
      <c r="B2679" s="7" t="s">
        <v>111001</v>
      </c>
      <c r="C2679" s="7" t="s">
        <v>127607</v>
      </c>
      <c r="D2679" s="7" t="s">
        <v>108</v>
      </c>
      <c r="F2679" s="12" t="s">
        <v>52</v>
      </c>
      <c r="G2679" s="2">
        <v>2</v>
      </c>
      <c r="H2679" s="9">
        <v>1991.38</v>
      </c>
    </row>
    <row r="2680" spans="1:8" x14ac:dyDescent="0.25">
      <c r="A2680" s="12">
        <v>2679</v>
      </c>
      <c r="B2680" s="7" t="s">
        <v>111002</v>
      </c>
      <c r="C2680" s="7" t="s">
        <v>127608</v>
      </c>
      <c r="D2680" s="7" t="s">
        <v>106</v>
      </c>
      <c r="F2680" s="12" t="s">
        <v>52</v>
      </c>
      <c r="G2680" s="2">
        <v>2</v>
      </c>
      <c r="H2680" s="9">
        <v>1016.55</v>
      </c>
    </row>
    <row r="2681" spans="1:8" x14ac:dyDescent="0.25">
      <c r="A2681" s="12">
        <v>2680</v>
      </c>
      <c r="B2681" s="7" t="s">
        <v>111003</v>
      </c>
      <c r="C2681" s="7" t="s">
        <v>127609</v>
      </c>
      <c r="D2681" s="7" t="s">
        <v>107</v>
      </c>
      <c r="F2681" s="12" t="s">
        <v>52</v>
      </c>
      <c r="G2681" s="2">
        <v>1</v>
      </c>
      <c r="H2681" s="9">
        <v>793.61</v>
      </c>
    </row>
    <row r="2682" spans="1:8" x14ac:dyDescent="0.25">
      <c r="A2682" s="12">
        <v>2681</v>
      </c>
      <c r="B2682" s="7" t="s">
        <v>111004</v>
      </c>
      <c r="C2682" s="7" t="s">
        <v>127610</v>
      </c>
      <c r="D2682" s="7" t="s">
        <v>108</v>
      </c>
      <c r="F2682" s="12" t="s">
        <v>52</v>
      </c>
      <c r="G2682" s="2">
        <v>1</v>
      </c>
      <c r="H2682" s="9">
        <v>872.42</v>
      </c>
    </row>
    <row r="2683" spans="1:8" x14ac:dyDescent="0.25">
      <c r="A2683" s="12">
        <v>2682</v>
      </c>
      <c r="B2683" s="7" t="s">
        <v>111005</v>
      </c>
      <c r="C2683" s="7" t="s">
        <v>127611</v>
      </c>
      <c r="D2683" s="7" t="s">
        <v>107</v>
      </c>
      <c r="F2683" s="12" t="s">
        <v>52</v>
      </c>
      <c r="G2683" s="2">
        <v>2</v>
      </c>
      <c r="H2683" s="9">
        <v>1143.23</v>
      </c>
    </row>
    <row r="2684" spans="1:8" x14ac:dyDescent="0.25">
      <c r="A2684" s="12">
        <v>2683</v>
      </c>
      <c r="B2684" s="7" t="s">
        <v>111006</v>
      </c>
      <c r="C2684" s="7" t="s">
        <v>127612</v>
      </c>
      <c r="D2684" s="7" t="s">
        <v>108</v>
      </c>
      <c r="F2684" s="12" t="s">
        <v>52</v>
      </c>
      <c r="G2684" s="2">
        <v>3</v>
      </c>
      <c r="H2684" s="9">
        <v>544.38</v>
      </c>
    </row>
    <row r="2685" spans="1:8" x14ac:dyDescent="0.25">
      <c r="A2685" s="12">
        <v>2684</v>
      </c>
      <c r="B2685" s="7" t="s">
        <v>111007</v>
      </c>
      <c r="C2685" s="7" t="s">
        <v>127613</v>
      </c>
      <c r="D2685" s="7" t="s">
        <v>56</v>
      </c>
      <c r="F2685" s="12" t="s">
        <v>52</v>
      </c>
      <c r="G2685" s="2">
        <v>2</v>
      </c>
      <c r="H2685" s="9">
        <v>542.87</v>
      </c>
    </row>
    <row r="2686" spans="1:8" x14ac:dyDescent="0.25">
      <c r="A2686" s="12">
        <v>2685</v>
      </c>
      <c r="B2686" s="7" t="s">
        <v>111008</v>
      </c>
      <c r="C2686" s="7" t="s">
        <v>127614</v>
      </c>
      <c r="D2686" s="7" t="s">
        <v>56</v>
      </c>
      <c r="F2686" s="12" t="s">
        <v>52</v>
      </c>
      <c r="G2686" s="2">
        <v>1</v>
      </c>
      <c r="H2686" s="9">
        <v>83.2</v>
      </c>
    </row>
    <row r="2687" spans="1:8" x14ac:dyDescent="0.25">
      <c r="A2687" s="12">
        <v>2686</v>
      </c>
      <c r="B2687" s="7" t="s">
        <v>111009</v>
      </c>
      <c r="C2687" s="7" t="s">
        <v>127615</v>
      </c>
      <c r="D2687" s="7" t="s">
        <v>107</v>
      </c>
      <c r="F2687" s="12" t="s">
        <v>52</v>
      </c>
      <c r="G2687" s="2">
        <v>3</v>
      </c>
      <c r="H2687" s="9">
        <v>1471.5</v>
      </c>
    </row>
    <row r="2688" spans="1:8" x14ac:dyDescent="0.25">
      <c r="A2688" s="12">
        <v>2687</v>
      </c>
      <c r="B2688" s="7" t="s">
        <v>111010</v>
      </c>
      <c r="C2688" s="7" t="s">
        <v>127616</v>
      </c>
      <c r="D2688" s="7" t="s">
        <v>108</v>
      </c>
      <c r="F2688" s="12" t="s">
        <v>52</v>
      </c>
      <c r="G2688" s="2">
        <v>1</v>
      </c>
      <c r="H2688" s="9">
        <v>277.95</v>
      </c>
    </row>
    <row r="2689" spans="1:8" x14ac:dyDescent="0.25">
      <c r="A2689" s="12">
        <v>2688</v>
      </c>
      <c r="B2689" s="7" t="s">
        <v>111011</v>
      </c>
      <c r="C2689" s="7" t="s">
        <v>127617</v>
      </c>
      <c r="D2689" s="7" t="s">
        <v>106</v>
      </c>
      <c r="F2689" s="12" t="s">
        <v>52</v>
      </c>
      <c r="G2689" s="2">
        <v>2</v>
      </c>
      <c r="H2689" s="9">
        <v>467.85</v>
      </c>
    </row>
    <row r="2690" spans="1:8" x14ac:dyDescent="0.25">
      <c r="A2690" s="12">
        <v>2689</v>
      </c>
      <c r="B2690" s="7" t="s">
        <v>111012</v>
      </c>
      <c r="C2690" s="7" t="s">
        <v>127618</v>
      </c>
      <c r="D2690" s="7" t="s">
        <v>108</v>
      </c>
      <c r="F2690" s="12" t="s">
        <v>52</v>
      </c>
      <c r="G2690" s="2">
        <v>1</v>
      </c>
      <c r="H2690" s="9">
        <v>1140.28</v>
      </c>
    </row>
    <row r="2691" spans="1:8" x14ac:dyDescent="0.25">
      <c r="A2691" s="12">
        <v>2690</v>
      </c>
      <c r="B2691" s="7" t="s">
        <v>111013</v>
      </c>
      <c r="C2691" s="7" t="s">
        <v>127619</v>
      </c>
      <c r="D2691" s="7" t="s">
        <v>108</v>
      </c>
      <c r="F2691" s="12" t="s">
        <v>52</v>
      </c>
      <c r="G2691" s="2">
        <v>1</v>
      </c>
      <c r="H2691" s="9">
        <v>448.88</v>
      </c>
    </row>
    <row r="2692" spans="1:8" x14ac:dyDescent="0.25">
      <c r="A2692" s="12">
        <v>2691</v>
      </c>
      <c r="B2692" s="7" t="s">
        <v>111014</v>
      </c>
      <c r="C2692" s="7" t="s">
        <v>127620</v>
      </c>
      <c r="D2692" s="7" t="s">
        <v>55</v>
      </c>
      <c r="F2692" s="12" t="s">
        <v>52</v>
      </c>
      <c r="G2692" s="2">
        <v>1</v>
      </c>
      <c r="H2692" s="9">
        <v>1821.09</v>
      </c>
    </row>
    <row r="2693" spans="1:8" x14ac:dyDescent="0.25">
      <c r="A2693" s="12">
        <v>2692</v>
      </c>
      <c r="B2693" s="7" t="s">
        <v>111015</v>
      </c>
      <c r="C2693" s="7" t="s">
        <v>127621</v>
      </c>
      <c r="D2693" s="7" t="s">
        <v>107</v>
      </c>
      <c r="F2693" s="12" t="s">
        <v>52</v>
      </c>
      <c r="G2693" s="2">
        <v>1</v>
      </c>
      <c r="H2693" s="9">
        <v>1792.91</v>
      </c>
    </row>
    <row r="2694" spans="1:8" x14ac:dyDescent="0.25">
      <c r="A2694" s="12">
        <v>2693</v>
      </c>
      <c r="B2694" s="7" t="s">
        <v>111016</v>
      </c>
      <c r="C2694" s="7" t="s">
        <v>127622</v>
      </c>
      <c r="D2694" s="7" t="s">
        <v>107</v>
      </c>
      <c r="F2694" s="12" t="s">
        <v>52</v>
      </c>
      <c r="G2694" s="2">
        <v>1</v>
      </c>
      <c r="H2694" s="9">
        <v>483.45</v>
      </c>
    </row>
    <row r="2695" spans="1:8" x14ac:dyDescent="0.25">
      <c r="A2695" s="12">
        <v>2694</v>
      </c>
      <c r="B2695" s="7" t="s">
        <v>111017</v>
      </c>
      <c r="C2695" s="7" t="s">
        <v>127623</v>
      </c>
      <c r="D2695" s="7" t="s">
        <v>55</v>
      </c>
      <c r="F2695" s="12" t="s">
        <v>52</v>
      </c>
      <c r="G2695" s="2">
        <v>2</v>
      </c>
      <c r="H2695" s="9">
        <v>800.07</v>
      </c>
    </row>
    <row r="2696" spans="1:8" x14ac:dyDescent="0.25">
      <c r="A2696" s="12">
        <v>2695</v>
      </c>
      <c r="B2696" s="7" t="s">
        <v>111018</v>
      </c>
      <c r="C2696" s="7" t="s">
        <v>127624</v>
      </c>
      <c r="D2696" s="7" t="s">
        <v>107</v>
      </c>
      <c r="F2696" s="12" t="s">
        <v>52</v>
      </c>
      <c r="G2696" s="2">
        <v>1</v>
      </c>
      <c r="H2696" s="9">
        <v>1383.34</v>
      </c>
    </row>
    <row r="2697" spans="1:8" x14ac:dyDescent="0.25">
      <c r="A2697" s="12">
        <v>2696</v>
      </c>
      <c r="B2697" s="7" t="s">
        <v>111019</v>
      </c>
      <c r="C2697" s="7" t="s">
        <v>127625</v>
      </c>
      <c r="D2697" s="7" t="s">
        <v>107</v>
      </c>
      <c r="F2697" s="12" t="s">
        <v>52</v>
      </c>
      <c r="G2697" s="2">
        <v>1</v>
      </c>
      <c r="H2697" s="9">
        <v>1296.4000000000001</v>
      </c>
    </row>
    <row r="2698" spans="1:8" x14ac:dyDescent="0.25">
      <c r="A2698" s="12">
        <v>2697</v>
      </c>
      <c r="B2698" s="7" t="s">
        <v>111020</v>
      </c>
      <c r="C2698" s="7" t="s">
        <v>127626</v>
      </c>
      <c r="D2698" s="7" t="s">
        <v>107</v>
      </c>
      <c r="F2698" s="12" t="s">
        <v>52</v>
      </c>
      <c r="G2698" s="2">
        <v>1</v>
      </c>
      <c r="H2698" s="9">
        <v>1017.15</v>
      </c>
    </row>
    <row r="2699" spans="1:8" x14ac:dyDescent="0.25">
      <c r="A2699" s="12">
        <v>2698</v>
      </c>
      <c r="B2699" s="7" t="s">
        <v>111021</v>
      </c>
      <c r="C2699" s="7" t="s">
        <v>127627</v>
      </c>
      <c r="D2699" s="7" t="s">
        <v>55</v>
      </c>
      <c r="F2699" s="12" t="s">
        <v>52</v>
      </c>
      <c r="G2699" s="2">
        <v>3</v>
      </c>
      <c r="H2699" s="9">
        <v>1095.54</v>
      </c>
    </row>
    <row r="2700" spans="1:8" x14ac:dyDescent="0.25">
      <c r="A2700" s="12">
        <v>2699</v>
      </c>
      <c r="B2700" s="7" t="s">
        <v>111022</v>
      </c>
      <c r="C2700" s="7" t="s">
        <v>127628</v>
      </c>
      <c r="D2700" s="7" t="s">
        <v>106</v>
      </c>
      <c r="F2700" s="12" t="s">
        <v>52</v>
      </c>
      <c r="G2700" s="2">
        <v>3</v>
      </c>
      <c r="H2700" s="9">
        <v>213.79</v>
      </c>
    </row>
    <row r="2701" spans="1:8" x14ac:dyDescent="0.25">
      <c r="A2701" s="12">
        <v>2700</v>
      </c>
      <c r="B2701" s="7" t="s">
        <v>111023</v>
      </c>
      <c r="C2701" s="7" t="s">
        <v>127629</v>
      </c>
      <c r="D2701" s="7" t="s">
        <v>106</v>
      </c>
      <c r="F2701" s="12" t="s">
        <v>52</v>
      </c>
      <c r="G2701" s="2">
        <v>3</v>
      </c>
      <c r="H2701" s="9">
        <v>1122.47</v>
      </c>
    </row>
    <row r="2702" spans="1:8" x14ac:dyDescent="0.25">
      <c r="A2702" s="12">
        <v>2701</v>
      </c>
      <c r="B2702" s="7" t="s">
        <v>111024</v>
      </c>
      <c r="C2702" s="7" t="s">
        <v>127630</v>
      </c>
      <c r="D2702" s="7" t="s">
        <v>106</v>
      </c>
      <c r="F2702" s="12" t="s">
        <v>52</v>
      </c>
      <c r="G2702" s="2">
        <v>2</v>
      </c>
      <c r="H2702" s="9">
        <v>693.68</v>
      </c>
    </row>
    <row r="2703" spans="1:8" x14ac:dyDescent="0.25">
      <c r="A2703" s="12">
        <v>2702</v>
      </c>
      <c r="B2703" s="7" t="s">
        <v>111025</v>
      </c>
      <c r="C2703" s="7" t="s">
        <v>127631</v>
      </c>
      <c r="D2703" s="7" t="s">
        <v>55</v>
      </c>
      <c r="F2703" s="12" t="s">
        <v>52</v>
      </c>
      <c r="G2703" s="2">
        <v>1</v>
      </c>
      <c r="H2703" s="9">
        <v>632.61</v>
      </c>
    </row>
    <row r="2704" spans="1:8" x14ac:dyDescent="0.25">
      <c r="A2704" s="12">
        <v>2703</v>
      </c>
      <c r="B2704" s="7" t="s">
        <v>111026</v>
      </c>
      <c r="C2704" s="7" t="s">
        <v>127632</v>
      </c>
      <c r="D2704" s="7" t="s">
        <v>56</v>
      </c>
      <c r="F2704" s="12" t="s">
        <v>52</v>
      </c>
      <c r="G2704" s="2">
        <v>1</v>
      </c>
      <c r="H2704" s="9">
        <v>1727.63</v>
      </c>
    </row>
    <row r="2705" spans="1:8" x14ac:dyDescent="0.25">
      <c r="A2705" s="12">
        <v>2704</v>
      </c>
      <c r="B2705" s="7" t="s">
        <v>111027</v>
      </c>
      <c r="C2705" s="7" t="s">
        <v>127633</v>
      </c>
      <c r="D2705" s="7" t="s">
        <v>56</v>
      </c>
      <c r="F2705" s="12" t="s">
        <v>52</v>
      </c>
      <c r="G2705" s="2">
        <v>3</v>
      </c>
      <c r="H2705" s="9">
        <v>1511.36</v>
      </c>
    </row>
    <row r="2706" spans="1:8" x14ac:dyDescent="0.25">
      <c r="A2706" s="12">
        <v>2705</v>
      </c>
      <c r="B2706" s="7" t="s">
        <v>111028</v>
      </c>
      <c r="C2706" s="7" t="s">
        <v>127634</v>
      </c>
      <c r="D2706" s="7" t="s">
        <v>106</v>
      </c>
      <c r="F2706" s="12" t="s">
        <v>52</v>
      </c>
      <c r="G2706" s="2">
        <v>2</v>
      </c>
      <c r="H2706" s="9">
        <v>195.26</v>
      </c>
    </row>
    <row r="2707" spans="1:8" x14ac:dyDescent="0.25">
      <c r="A2707" s="12">
        <v>2706</v>
      </c>
      <c r="B2707" s="7" t="s">
        <v>111029</v>
      </c>
      <c r="C2707" s="7" t="s">
        <v>127635</v>
      </c>
      <c r="D2707" s="7" t="s">
        <v>107</v>
      </c>
      <c r="F2707" s="12" t="s">
        <v>52</v>
      </c>
      <c r="G2707" s="2">
        <v>3</v>
      </c>
      <c r="H2707" s="9">
        <v>1301.33</v>
      </c>
    </row>
    <row r="2708" spans="1:8" x14ac:dyDescent="0.25">
      <c r="A2708" s="12">
        <v>2707</v>
      </c>
      <c r="B2708" s="7" t="s">
        <v>111030</v>
      </c>
      <c r="C2708" s="7" t="s">
        <v>127636</v>
      </c>
      <c r="D2708" s="7" t="s">
        <v>108</v>
      </c>
      <c r="F2708" s="12" t="s">
        <v>52</v>
      </c>
      <c r="G2708" s="2">
        <v>3</v>
      </c>
      <c r="H2708" s="9">
        <v>1710.1</v>
      </c>
    </row>
    <row r="2709" spans="1:8" x14ac:dyDescent="0.25">
      <c r="A2709" s="12">
        <v>2708</v>
      </c>
      <c r="B2709" s="7" t="s">
        <v>111031</v>
      </c>
      <c r="C2709" s="7" t="s">
        <v>127637</v>
      </c>
      <c r="D2709" s="7" t="s">
        <v>56</v>
      </c>
      <c r="F2709" s="12" t="s">
        <v>52</v>
      </c>
      <c r="G2709" s="2">
        <v>2</v>
      </c>
      <c r="H2709" s="9">
        <v>565.84</v>
      </c>
    </row>
    <row r="2710" spans="1:8" x14ac:dyDescent="0.25">
      <c r="A2710" s="12">
        <v>2709</v>
      </c>
      <c r="B2710" s="7" t="s">
        <v>111032</v>
      </c>
      <c r="C2710" s="7" t="s">
        <v>127638</v>
      </c>
      <c r="D2710" s="7" t="s">
        <v>107</v>
      </c>
      <c r="F2710" s="12" t="s">
        <v>52</v>
      </c>
      <c r="G2710" s="2">
        <v>3</v>
      </c>
      <c r="H2710" s="9">
        <v>1710.22</v>
      </c>
    </row>
    <row r="2711" spans="1:8" x14ac:dyDescent="0.25">
      <c r="A2711" s="12">
        <v>2710</v>
      </c>
      <c r="B2711" s="7" t="s">
        <v>111033</v>
      </c>
      <c r="C2711" s="7" t="s">
        <v>127639</v>
      </c>
      <c r="D2711" s="7" t="s">
        <v>107</v>
      </c>
      <c r="F2711" s="12" t="s">
        <v>52</v>
      </c>
      <c r="G2711" s="2">
        <v>2</v>
      </c>
      <c r="H2711" s="9">
        <v>1197.94</v>
      </c>
    </row>
    <row r="2712" spans="1:8" x14ac:dyDescent="0.25">
      <c r="A2712" s="12">
        <v>2711</v>
      </c>
      <c r="B2712" s="7" t="s">
        <v>111034</v>
      </c>
      <c r="C2712" s="7" t="s">
        <v>127640</v>
      </c>
      <c r="D2712" s="7" t="s">
        <v>106</v>
      </c>
      <c r="F2712" s="12" t="s">
        <v>52</v>
      </c>
      <c r="G2712" s="2">
        <v>2</v>
      </c>
      <c r="H2712" s="9">
        <v>1075.83</v>
      </c>
    </row>
    <row r="2713" spans="1:8" x14ac:dyDescent="0.25">
      <c r="A2713" s="12">
        <v>2712</v>
      </c>
      <c r="B2713" s="7" t="s">
        <v>111035</v>
      </c>
      <c r="C2713" s="7" t="s">
        <v>127641</v>
      </c>
      <c r="D2713" s="7" t="s">
        <v>106</v>
      </c>
      <c r="F2713" s="12" t="s">
        <v>52</v>
      </c>
      <c r="G2713" s="2">
        <v>3</v>
      </c>
      <c r="H2713" s="9">
        <v>1177.32</v>
      </c>
    </row>
    <row r="2714" spans="1:8" x14ac:dyDescent="0.25">
      <c r="A2714" s="12">
        <v>2713</v>
      </c>
      <c r="B2714" s="7" t="s">
        <v>111036</v>
      </c>
      <c r="C2714" s="7" t="s">
        <v>127642</v>
      </c>
      <c r="D2714" s="7" t="s">
        <v>106</v>
      </c>
      <c r="F2714" s="12" t="s">
        <v>52</v>
      </c>
      <c r="G2714" s="2">
        <v>3</v>
      </c>
      <c r="H2714" s="9">
        <v>700.34</v>
      </c>
    </row>
    <row r="2715" spans="1:8" x14ac:dyDescent="0.25">
      <c r="A2715" s="12">
        <v>2714</v>
      </c>
      <c r="B2715" s="7" t="s">
        <v>111037</v>
      </c>
      <c r="C2715" s="7" t="s">
        <v>127643</v>
      </c>
      <c r="D2715" s="7" t="s">
        <v>55</v>
      </c>
      <c r="F2715" s="12" t="s">
        <v>52</v>
      </c>
      <c r="G2715" s="2">
        <v>3</v>
      </c>
      <c r="H2715" s="9">
        <v>41.05</v>
      </c>
    </row>
    <row r="2716" spans="1:8" x14ac:dyDescent="0.25">
      <c r="A2716" s="12">
        <v>2715</v>
      </c>
      <c r="B2716" s="7" t="s">
        <v>111038</v>
      </c>
      <c r="C2716" s="7" t="s">
        <v>127644</v>
      </c>
      <c r="D2716" s="7" t="s">
        <v>108</v>
      </c>
      <c r="F2716" s="12" t="s">
        <v>52</v>
      </c>
      <c r="G2716" s="2">
        <v>2</v>
      </c>
      <c r="H2716" s="9">
        <v>1593.35</v>
      </c>
    </row>
    <row r="2717" spans="1:8" x14ac:dyDescent="0.25">
      <c r="A2717" s="12">
        <v>2716</v>
      </c>
      <c r="B2717" s="7" t="s">
        <v>111039</v>
      </c>
      <c r="C2717" s="7" t="s">
        <v>127645</v>
      </c>
      <c r="D2717" s="7" t="s">
        <v>107</v>
      </c>
      <c r="F2717" s="12" t="s">
        <v>52</v>
      </c>
      <c r="G2717" s="2">
        <v>2</v>
      </c>
      <c r="H2717" s="9">
        <v>1428.57</v>
      </c>
    </row>
    <row r="2718" spans="1:8" x14ac:dyDescent="0.25">
      <c r="A2718" s="12">
        <v>2717</v>
      </c>
      <c r="B2718" s="7" t="s">
        <v>111040</v>
      </c>
      <c r="C2718" s="7" t="s">
        <v>127646</v>
      </c>
      <c r="D2718" s="7" t="s">
        <v>106</v>
      </c>
      <c r="F2718" s="12" t="s">
        <v>52</v>
      </c>
      <c r="G2718" s="2">
        <v>3</v>
      </c>
      <c r="H2718" s="9">
        <v>1783.48</v>
      </c>
    </row>
    <row r="2719" spans="1:8" x14ac:dyDescent="0.25">
      <c r="A2719" s="12">
        <v>2718</v>
      </c>
      <c r="B2719" s="7" t="s">
        <v>111041</v>
      </c>
      <c r="C2719" s="7" t="s">
        <v>127647</v>
      </c>
      <c r="D2719" s="7" t="s">
        <v>107</v>
      </c>
      <c r="F2719" s="12" t="s">
        <v>52</v>
      </c>
      <c r="G2719" s="2">
        <v>1</v>
      </c>
      <c r="H2719" s="9">
        <v>1817.1</v>
      </c>
    </row>
    <row r="2720" spans="1:8" x14ac:dyDescent="0.25">
      <c r="A2720" s="12">
        <v>2719</v>
      </c>
      <c r="B2720" s="7" t="s">
        <v>111042</v>
      </c>
      <c r="C2720" s="7" t="s">
        <v>127648</v>
      </c>
      <c r="D2720" s="7" t="s">
        <v>56</v>
      </c>
      <c r="F2720" s="12" t="s">
        <v>52</v>
      </c>
      <c r="G2720" s="2">
        <v>1</v>
      </c>
      <c r="H2720" s="9">
        <v>402.69</v>
      </c>
    </row>
    <row r="2721" spans="1:8" x14ac:dyDescent="0.25">
      <c r="A2721" s="12">
        <v>2720</v>
      </c>
      <c r="B2721" s="7" t="s">
        <v>111043</v>
      </c>
      <c r="C2721" s="7" t="s">
        <v>127649</v>
      </c>
      <c r="D2721" s="7" t="s">
        <v>56</v>
      </c>
      <c r="F2721" s="12" t="s">
        <v>52</v>
      </c>
      <c r="G2721" s="2">
        <v>3</v>
      </c>
      <c r="H2721" s="9">
        <v>1394</v>
      </c>
    </row>
    <row r="2722" spans="1:8" x14ac:dyDescent="0.25">
      <c r="A2722" s="12">
        <v>2721</v>
      </c>
      <c r="B2722" s="7" t="s">
        <v>111044</v>
      </c>
      <c r="C2722" s="7" t="s">
        <v>127650</v>
      </c>
      <c r="D2722" s="7" t="s">
        <v>108</v>
      </c>
      <c r="F2722" s="12" t="s">
        <v>52</v>
      </c>
      <c r="G2722" s="2">
        <v>2</v>
      </c>
      <c r="H2722" s="9">
        <v>1324.24</v>
      </c>
    </row>
    <row r="2723" spans="1:8" x14ac:dyDescent="0.25">
      <c r="A2723" s="12">
        <v>2722</v>
      </c>
      <c r="B2723" s="7" t="s">
        <v>111045</v>
      </c>
      <c r="C2723" s="7" t="s">
        <v>127651</v>
      </c>
      <c r="D2723" s="7" t="s">
        <v>55</v>
      </c>
      <c r="F2723" s="12" t="s">
        <v>52</v>
      </c>
      <c r="G2723" s="2">
        <v>1</v>
      </c>
      <c r="H2723" s="9">
        <v>722.15</v>
      </c>
    </row>
    <row r="2724" spans="1:8" x14ac:dyDescent="0.25">
      <c r="A2724" s="12">
        <v>2723</v>
      </c>
      <c r="B2724" s="7" t="s">
        <v>111046</v>
      </c>
      <c r="C2724" s="7" t="s">
        <v>127652</v>
      </c>
      <c r="D2724" s="7" t="s">
        <v>107</v>
      </c>
      <c r="F2724" s="12" t="s">
        <v>52</v>
      </c>
      <c r="G2724" s="2">
        <v>1</v>
      </c>
      <c r="H2724" s="9">
        <v>1705.44</v>
      </c>
    </row>
    <row r="2725" spans="1:8" x14ac:dyDescent="0.25">
      <c r="A2725" s="12">
        <v>2724</v>
      </c>
      <c r="B2725" s="7" t="s">
        <v>111047</v>
      </c>
      <c r="C2725" s="7" t="s">
        <v>127653</v>
      </c>
      <c r="D2725" s="7" t="s">
        <v>55</v>
      </c>
      <c r="F2725" s="12" t="s">
        <v>52</v>
      </c>
      <c r="G2725" s="2">
        <v>2</v>
      </c>
      <c r="H2725" s="9">
        <v>1737.5</v>
      </c>
    </row>
    <row r="2726" spans="1:8" x14ac:dyDescent="0.25">
      <c r="A2726" s="12">
        <v>2725</v>
      </c>
      <c r="B2726" s="7" t="s">
        <v>111048</v>
      </c>
      <c r="C2726" s="7" t="s">
        <v>127654</v>
      </c>
      <c r="D2726" s="7" t="s">
        <v>108</v>
      </c>
      <c r="F2726" s="12" t="s">
        <v>52</v>
      </c>
      <c r="G2726" s="2">
        <v>3</v>
      </c>
      <c r="H2726" s="9">
        <v>792.28</v>
      </c>
    </row>
    <row r="2727" spans="1:8" x14ac:dyDescent="0.25">
      <c r="A2727" s="12">
        <v>2726</v>
      </c>
      <c r="B2727" s="7" t="s">
        <v>111049</v>
      </c>
      <c r="C2727" s="7" t="s">
        <v>127655</v>
      </c>
      <c r="D2727" s="7" t="s">
        <v>108</v>
      </c>
      <c r="F2727" s="12" t="s">
        <v>52</v>
      </c>
      <c r="G2727" s="2">
        <v>1</v>
      </c>
      <c r="H2727" s="9">
        <v>1743.69</v>
      </c>
    </row>
    <row r="2728" spans="1:8" x14ac:dyDescent="0.25">
      <c r="A2728" s="12">
        <v>2727</v>
      </c>
      <c r="B2728" s="7" t="s">
        <v>111050</v>
      </c>
      <c r="C2728" s="7" t="s">
        <v>127656</v>
      </c>
      <c r="D2728" s="7" t="s">
        <v>56</v>
      </c>
      <c r="F2728" s="12" t="s">
        <v>52</v>
      </c>
      <c r="G2728" s="2">
        <v>3</v>
      </c>
      <c r="H2728" s="9">
        <v>647.79</v>
      </c>
    </row>
    <row r="2729" spans="1:8" x14ac:dyDescent="0.25">
      <c r="A2729" s="12">
        <v>2728</v>
      </c>
      <c r="B2729" s="7" t="s">
        <v>111051</v>
      </c>
      <c r="C2729" s="7" t="s">
        <v>127657</v>
      </c>
      <c r="D2729" s="7" t="s">
        <v>56</v>
      </c>
      <c r="F2729" s="12" t="s">
        <v>52</v>
      </c>
      <c r="G2729" s="2">
        <v>1</v>
      </c>
      <c r="H2729" s="9">
        <v>683.82</v>
      </c>
    </row>
    <row r="2730" spans="1:8" x14ac:dyDescent="0.25">
      <c r="A2730" s="12">
        <v>2729</v>
      </c>
      <c r="B2730" s="7" t="s">
        <v>111052</v>
      </c>
      <c r="C2730" s="7" t="s">
        <v>127658</v>
      </c>
      <c r="D2730" s="7" t="s">
        <v>107</v>
      </c>
      <c r="F2730" s="12" t="s">
        <v>52</v>
      </c>
      <c r="G2730" s="2">
        <v>1</v>
      </c>
      <c r="H2730" s="9">
        <v>1929.28</v>
      </c>
    </row>
    <row r="2731" spans="1:8" x14ac:dyDescent="0.25">
      <c r="A2731" s="12">
        <v>2730</v>
      </c>
      <c r="B2731" s="7" t="s">
        <v>111053</v>
      </c>
      <c r="C2731" s="7" t="s">
        <v>127659</v>
      </c>
      <c r="D2731" s="7" t="s">
        <v>106</v>
      </c>
      <c r="F2731" s="12" t="s">
        <v>52</v>
      </c>
      <c r="G2731" s="2">
        <v>3</v>
      </c>
      <c r="H2731" s="9">
        <v>1327.36</v>
      </c>
    </row>
    <row r="2732" spans="1:8" x14ac:dyDescent="0.25">
      <c r="A2732" s="12">
        <v>2731</v>
      </c>
      <c r="B2732" s="7" t="s">
        <v>111054</v>
      </c>
      <c r="C2732" s="7" t="s">
        <v>127660</v>
      </c>
      <c r="D2732" s="7" t="s">
        <v>56</v>
      </c>
      <c r="F2732" s="12" t="s">
        <v>52</v>
      </c>
      <c r="G2732" s="2">
        <v>1</v>
      </c>
      <c r="H2732" s="9">
        <v>502.61</v>
      </c>
    </row>
    <row r="2733" spans="1:8" x14ac:dyDescent="0.25">
      <c r="A2733" s="12">
        <v>2732</v>
      </c>
      <c r="B2733" s="7" t="s">
        <v>111055</v>
      </c>
      <c r="C2733" s="7" t="s">
        <v>127661</v>
      </c>
      <c r="D2733" s="7" t="s">
        <v>108</v>
      </c>
      <c r="F2733" s="12" t="s">
        <v>52</v>
      </c>
      <c r="G2733" s="2">
        <v>3</v>
      </c>
      <c r="H2733" s="9">
        <v>1608.55</v>
      </c>
    </row>
    <row r="2734" spans="1:8" x14ac:dyDescent="0.25">
      <c r="A2734" s="12">
        <v>2733</v>
      </c>
      <c r="B2734" s="7" t="s">
        <v>111056</v>
      </c>
      <c r="C2734" s="7" t="s">
        <v>127662</v>
      </c>
      <c r="D2734" s="7" t="s">
        <v>56</v>
      </c>
      <c r="F2734" s="12" t="s">
        <v>52</v>
      </c>
      <c r="G2734" s="2">
        <v>1</v>
      </c>
      <c r="H2734" s="9">
        <v>1079.42</v>
      </c>
    </row>
    <row r="2735" spans="1:8" x14ac:dyDescent="0.25">
      <c r="A2735" s="12">
        <v>2734</v>
      </c>
      <c r="B2735" s="7" t="s">
        <v>111057</v>
      </c>
      <c r="C2735" s="7" t="s">
        <v>127663</v>
      </c>
      <c r="D2735" s="7" t="s">
        <v>55</v>
      </c>
      <c r="F2735" s="12" t="s">
        <v>52</v>
      </c>
      <c r="G2735" s="2">
        <v>3</v>
      </c>
      <c r="H2735" s="9">
        <v>1719.99</v>
      </c>
    </row>
    <row r="2736" spans="1:8" x14ac:dyDescent="0.25">
      <c r="A2736" s="12">
        <v>2735</v>
      </c>
      <c r="B2736" s="7" t="s">
        <v>111058</v>
      </c>
      <c r="C2736" s="7" t="s">
        <v>127664</v>
      </c>
      <c r="D2736" s="7" t="s">
        <v>108</v>
      </c>
      <c r="F2736" s="12" t="s">
        <v>52</v>
      </c>
      <c r="G2736" s="2">
        <v>3</v>
      </c>
      <c r="H2736" s="9">
        <v>1507.64</v>
      </c>
    </row>
    <row r="2737" spans="1:8" x14ac:dyDescent="0.25">
      <c r="A2737" s="12">
        <v>2736</v>
      </c>
      <c r="B2737" s="7" t="s">
        <v>111059</v>
      </c>
      <c r="C2737" s="7" t="s">
        <v>127665</v>
      </c>
      <c r="D2737" s="7" t="s">
        <v>108</v>
      </c>
      <c r="F2737" s="12" t="s">
        <v>52</v>
      </c>
      <c r="G2737" s="2">
        <v>3</v>
      </c>
      <c r="H2737" s="9">
        <v>1609.43</v>
      </c>
    </row>
    <row r="2738" spans="1:8" x14ac:dyDescent="0.25">
      <c r="A2738" s="12">
        <v>2737</v>
      </c>
      <c r="B2738" s="7" t="s">
        <v>111060</v>
      </c>
      <c r="C2738" s="7" t="s">
        <v>127666</v>
      </c>
      <c r="D2738" s="7" t="s">
        <v>55</v>
      </c>
      <c r="F2738" s="12" t="s">
        <v>52</v>
      </c>
      <c r="G2738" s="2">
        <v>3</v>
      </c>
      <c r="H2738" s="9">
        <v>158.16999999999999</v>
      </c>
    </row>
    <row r="2739" spans="1:8" x14ac:dyDescent="0.25">
      <c r="A2739" s="12">
        <v>2738</v>
      </c>
      <c r="B2739" s="7" t="s">
        <v>111061</v>
      </c>
      <c r="C2739" s="7" t="s">
        <v>127667</v>
      </c>
      <c r="D2739" s="7" t="s">
        <v>56</v>
      </c>
      <c r="F2739" s="12" t="s">
        <v>52</v>
      </c>
      <c r="G2739" s="2">
        <v>2</v>
      </c>
      <c r="H2739" s="9">
        <v>1222.18</v>
      </c>
    </row>
    <row r="2740" spans="1:8" x14ac:dyDescent="0.25">
      <c r="A2740" s="12">
        <v>2739</v>
      </c>
      <c r="B2740" s="7" t="s">
        <v>111062</v>
      </c>
      <c r="C2740" s="7" t="s">
        <v>127668</v>
      </c>
      <c r="D2740" s="7" t="s">
        <v>107</v>
      </c>
      <c r="F2740" s="12" t="s">
        <v>52</v>
      </c>
      <c r="G2740" s="2">
        <v>2</v>
      </c>
      <c r="H2740" s="9">
        <v>1928.22</v>
      </c>
    </row>
    <row r="2741" spans="1:8" x14ac:dyDescent="0.25">
      <c r="A2741" s="12">
        <v>2740</v>
      </c>
      <c r="B2741" s="7" t="s">
        <v>111063</v>
      </c>
      <c r="C2741" s="7" t="s">
        <v>127669</v>
      </c>
      <c r="D2741" s="7" t="s">
        <v>106</v>
      </c>
      <c r="F2741" s="12" t="s">
        <v>52</v>
      </c>
      <c r="G2741" s="2">
        <v>3</v>
      </c>
      <c r="H2741" s="9">
        <v>1569.99</v>
      </c>
    </row>
    <row r="2742" spans="1:8" x14ac:dyDescent="0.25">
      <c r="A2742" s="12">
        <v>2741</v>
      </c>
      <c r="B2742" s="7" t="s">
        <v>111064</v>
      </c>
      <c r="C2742" s="7" t="s">
        <v>127670</v>
      </c>
      <c r="D2742" s="7" t="s">
        <v>55</v>
      </c>
      <c r="F2742" s="12" t="s">
        <v>52</v>
      </c>
      <c r="G2742" s="2">
        <v>1</v>
      </c>
      <c r="H2742" s="9">
        <v>990.64</v>
      </c>
    </row>
    <row r="2743" spans="1:8" x14ac:dyDescent="0.25">
      <c r="A2743" s="12">
        <v>2742</v>
      </c>
      <c r="B2743" s="7" t="s">
        <v>111065</v>
      </c>
      <c r="C2743" s="7" t="s">
        <v>127671</v>
      </c>
      <c r="D2743" s="7" t="s">
        <v>106</v>
      </c>
      <c r="F2743" s="12" t="s">
        <v>52</v>
      </c>
      <c r="G2743" s="2">
        <v>1</v>
      </c>
      <c r="H2743" s="9">
        <v>1222.51</v>
      </c>
    </row>
    <row r="2744" spans="1:8" x14ac:dyDescent="0.25">
      <c r="A2744" s="12">
        <v>2743</v>
      </c>
      <c r="B2744" s="7" t="s">
        <v>111066</v>
      </c>
      <c r="C2744" s="7" t="s">
        <v>127672</v>
      </c>
      <c r="D2744" s="7" t="s">
        <v>106</v>
      </c>
      <c r="F2744" s="12" t="s">
        <v>52</v>
      </c>
      <c r="G2744" s="2">
        <v>2</v>
      </c>
      <c r="H2744" s="9">
        <v>1257.76</v>
      </c>
    </row>
    <row r="2745" spans="1:8" x14ac:dyDescent="0.25">
      <c r="A2745" s="12">
        <v>2744</v>
      </c>
      <c r="B2745" s="7" t="s">
        <v>111067</v>
      </c>
      <c r="C2745" s="7" t="s">
        <v>127673</v>
      </c>
      <c r="D2745" s="7" t="s">
        <v>106</v>
      </c>
      <c r="F2745" s="12" t="s">
        <v>52</v>
      </c>
      <c r="G2745" s="2">
        <v>3</v>
      </c>
      <c r="H2745" s="9">
        <v>1985.57</v>
      </c>
    </row>
    <row r="2746" spans="1:8" x14ac:dyDescent="0.25">
      <c r="A2746" s="12">
        <v>2745</v>
      </c>
      <c r="B2746" s="7" t="s">
        <v>111068</v>
      </c>
      <c r="C2746" s="7" t="s">
        <v>127674</v>
      </c>
      <c r="D2746" s="7" t="s">
        <v>56</v>
      </c>
      <c r="F2746" s="12" t="s">
        <v>52</v>
      </c>
      <c r="G2746" s="2">
        <v>3</v>
      </c>
      <c r="H2746" s="9">
        <v>551.24</v>
      </c>
    </row>
    <row r="2747" spans="1:8" x14ac:dyDescent="0.25">
      <c r="A2747" s="12">
        <v>2746</v>
      </c>
      <c r="B2747" s="7" t="s">
        <v>111069</v>
      </c>
      <c r="C2747" s="7" t="s">
        <v>127675</v>
      </c>
      <c r="D2747" s="7" t="s">
        <v>106</v>
      </c>
      <c r="F2747" s="12" t="s">
        <v>52</v>
      </c>
      <c r="G2747" s="2">
        <v>2</v>
      </c>
      <c r="H2747" s="9">
        <v>1924.35</v>
      </c>
    </row>
    <row r="2748" spans="1:8" x14ac:dyDescent="0.25">
      <c r="A2748" s="12">
        <v>2747</v>
      </c>
      <c r="B2748" s="7" t="s">
        <v>111070</v>
      </c>
      <c r="C2748" s="7" t="s">
        <v>127676</v>
      </c>
      <c r="D2748" s="7" t="s">
        <v>56</v>
      </c>
      <c r="F2748" s="12" t="s">
        <v>52</v>
      </c>
      <c r="G2748" s="2">
        <v>2</v>
      </c>
      <c r="H2748" s="9">
        <v>783.5</v>
      </c>
    </row>
    <row r="2749" spans="1:8" x14ac:dyDescent="0.25">
      <c r="A2749" s="12">
        <v>2748</v>
      </c>
      <c r="B2749" s="7" t="s">
        <v>111071</v>
      </c>
      <c r="C2749" s="7" t="s">
        <v>127677</v>
      </c>
      <c r="D2749" s="7" t="s">
        <v>55</v>
      </c>
      <c r="F2749" s="12" t="s">
        <v>52</v>
      </c>
      <c r="G2749" s="2">
        <v>3</v>
      </c>
      <c r="H2749" s="9">
        <v>1591.01</v>
      </c>
    </row>
    <row r="2750" spans="1:8" x14ac:dyDescent="0.25">
      <c r="A2750" s="12">
        <v>2749</v>
      </c>
      <c r="B2750" s="7" t="s">
        <v>111072</v>
      </c>
      <c r="C2750" s="7" t="s">
        <v>127678</v>
      </c>
      <c r="D2750" s="7" t="s">
        <v>108</v>
      </c>
      <c r="F2750" s="12" t="s">
        <v>52</v>
      </c>
      <c r="G2750" s="2">
        <v>2</v>
      </c>
      <c r="H2750" s="9">
        <v>371.64</v>
      </c>
    </row>
    <row r="2751" spans="1:8" x14ac:dyDescent="0.25">
      <c r="A2751" s="12">
        <v>2750</v>
      </c>
      <c r="B2751" s="7" t="s">
        <v>111073</v>
      </c>
      <c r="C2751" s="7" t="s">
        <v>127679</v>
      </c>
      <c r="D2751" s="7" t="s">
        <v>55</v>
      </c>
      <c r="F2751" s="12" t="s">
        <v>52</v>
      </c>
      <c r="G2751" s="2">
        <v>3</v>
      </c>
      <c r="H2751" s="9">
        <v>456.63</v>
      </c>
    </row>
    <row r="2752" spans="1:8" x14ac:dyDescent="0.25">
      <c r="A2752" s="12">
        <v>2751</v>
      </c>
      <c r="B2752" s="7" t="s">
        <v>111074</v>
      </c>
      <c r="C2752" s="7" t="s">
        <v>127680</v>
      </c>
      <c r="D2752" s="7" t="s">
        <v>107</v>
      </c>
      <c r="F2752" s="12" t="s">
        <v>52</v>
      </c>
      <c r="G2752" s="2">
        <v>2</v>
      </c>
      <c r="H2752" s="9">
        <v>1713.46</v>
      </c>
    </row>
    <row r="2753" spans="1:8" x14ac:dyDescent="0.25">
      <c r="A2753" s="12">
        <v>2752</v>
      </c>
      <c r="B2753" s="7" t="s">
        <v>111075</v>
      </c>
      <c r="C2753" s="7" t="s">
        <v>127681</v>
      </c>
      <c r="D2753" s="7" t="s">
        <v>106</v>
      </c>
      <c r="F2753" s="12" t="s">
        <v>52</v>
      </c>
      <c r="G2753" s="2">
        <v>2</v>
      </c>
      <c r="H2753" s="9">
        <v>486.33</v>
      </c>
    </row>
    <row r="2754" spans="1:8" x14ac:dyDescent="0.25">
      <c r="A2754" s="12">
        <v>2753</v>
      </c>
      <c r="B2754" s="7" t="s">
        <v>111076</v>
      </c>
      <c r="C2754" s="7" t="s">
        <v>127682</v>
      </c>
      <c r="D2754" s="7" t="s">
        <v>107</v>
      </c>
      <c r="F2754" s="12" t="s">
        <v>52</v>
      </c>
      <c r="G2754" s="2">
        <v>2</v>
      </c>
      <c r="H2754" s="9">
        <v>1239.01</v>
      </c>
    </row>
    <row r="2755" spans="1:8" x14ac:dyDescent="0.25">
      <c r="A2755" s="12">
        <v>2754</v>
      </c>
      <c r="B2755" s="7" t="s">
        <v>111077</v>
      </c>
      <c r="C2755" s="7" t="s">
        <v>127683</v>
      </c>
      <c r="D2755" s="7" t="s">
        <v>106</v>
      </c>
      <c r="F2755" s="12" t="s">
        <v>52</v>
      </c>
      <c r="G2755" s="2">
        <v>1</v>
      </c>
      <c r="H2755" s="9">
        <v>1577.46</v>
      </c>
    </row>
    <row r="2756" spans="1:8" x14ac:dyDescent="0.25">
      <c r="A2756" s="12">
        <v>2755</v>
      </c>
      <c r="B2756" s="7" t="s">
        <v>111078</v>
      </c>
      <c r="C2756" s="7" t="s">
        <v>127684</v>
      </c>
      <c r="D2756" s="7" t="s">
        <v>107</v>
      </c>
      <c r="F2756" s="12" t="s">
        <v>52</v>
      </c>
      <c r="G2756" s="2">
        <v>3</v>
      </c>
      <c r="H2756" s="9">
        <v>719.3</v>
      </c>
    </row>
    <row r="2757" spans="1:8" x14ac:dyDescent="0.25">
      <c r="A2757" s="12">
        <v>2756</v>
      </c>
      <c r="B2757" s="7" t="s">
        <v>111079</v>
      </c>
      <c r="C2757" s="7" t="s">
        <v>127685</v>
      </c>
      <c r="D2757" s="7" t="s">
        <v>108</v>
      </c>
      <c r="F2757" s="12" t="s">
        <v>52</v>
      </c>
      <c r="G2757" s="2">
        <v>2</v>
      </c>
      <c r="H2757" s="9">
        <v>464.25</v>
      </c>
    </row>
    <row r="2758" spans="1:8" x14ac:dyDescent="0.25">
      <c r="A2758" s="12">
        <v>2757</v>
      </c>
      <c r="B2758" s="7" t="s">
        <v>111080</v>
      </c>
      <c r="C2758" s="7" t="s">
        <v>127686</v>
      </c>
      <c r="D2758" s="7" t="s">
        <v>108</v>
      </c>
      <c r="F2758" s="12" t="s">
        <v>52</v>
      </c>
      <c r="G2758" s="2">
        <v>2</v>
      </c>
      <c r="H2758" s="9">
        <v>252.66</v>
      </c>
    </row>
    <row r="2759" spans="1:8" x14ac:dyDescent="0.25">
      <c r="A2759" s="12">
        <v>2758</v>
      </c>
      <c r="B2759" s="7" t="s">
        <v>111081</v>
      </c>
      <c r="C2759" s="7" t="s">
        <v>127687</v>
      </c>
      <c r="D2759" s="7" t="s">
        <v>56</v>
      </c>
      <c r="F2759" s="12" t="s">
        <v>52</v>
      </c>
      <c r="G2759" s="2">
        <v>3</v>
      </c>
      <c r="H2759" s="9">
        <v>1253.5999999999999</v>
      </c>
    </row>
    <row r="2760" spans="1:8" x14ac:dyDescent="0.25">
      <c r="A2760" s="12">
        <v>2759</v>
      </c>
      <c r="B2760" s="7" t="s">
        <v>111082</v>
      </c>
      <c r="C2760" s="7" t="s">
        <v>127688</v>
      </c>
      <c r="D2760" s="7" t="s">
        <v>56</v>
      </c>
      <c r="F2760" s="12" t="s">
        <v>52</v>
      </c>
      <c r="G2760" s="2">
        <v>3</v>
      </c>
      <c r="H2760" s="9">
        <v>542.49</v>
      </c>
    </row>
    <row r="2761" spans="1:8" x14ac:dyDescent="0.25">
      <c r="A2761" s="12">
        <v>2760</v>
      </c>
      <c r="B2761" s="7" t="s">
        <v>111083</v>
      </c>
      <c r="C2761" s="7" t="s">
        <v>127689</v>
      </c>
      <c r="D2761" s="7" t="s">
        <v>56</v>
      </c>
      <c r="F2761" s="12" t="s">
        <v>52</v>
      </c>
      <c r="G2761" s="2">
        <v>1</v>
      </c>
      <c r="H2761" s="9">
        <v>1701.48</v>
      </c>
    </row>
    <row r="2762" spans="1:8" x14ac:dyDescent="0.25">
      <c r="A2762" s="12">
        <v>2761</v>
      </c>
      <c r="B2762" s="7" t="s">
        <v>111084</v>
      </c>
      <c r="C2762" s="7" t="s">
        <v>127690</v>
      </c>
      <c r="D2762" s="7" t="s">
        <v>107</v>
      </c>
      <c r="F2762" s="12" t="s">
        <v>52</v>
      </c>
      <c r="G2762" s="2">
        <v>1</v>
      </c>
      <c r="H2762" s="9">
        <v>1608.89</v>
      </c>
    </row>
    <row r="2763" spans="1:8" x14ac:dyDescent="0.25">
      <c r="A2763" s="12">
        <v>2762</v>
      </c>
      <c r="B2763" s="7" t="s">
        <v>111085</v>
      </c>
      <c r="C2763" s="7" t="s">
        <v>127691</v>
      </c>
      <c r="D2763" s="7" t="s">
        <v>56</v>
      </c>
      <c r="F2763" s="12" t="s">
        <v>52</v>
      </c>
      <c r="G2763" s="2">
        <v>3</v>
      </c>
      <c r="H2763" s="9">
        <v>156.18</v>
      </c>
    </row>
    <row r="2764" spans="1:8" x14ac:dyDescent="0.25">
      <c r="A2764" s="12">
        <v>2763</v>
      </c>
      <c r="B2764" s="7" t="s">
        <v>111086</v>
      </c>
      <c r="C2764" s="7" t="s">
        <v>127692</v>
      </c>
      <c r="D2764" s="7" t="s">
        <v>56</v>
      </c>
      <c r="F2764" s="12" t="s">
        <v>52</v>
      </c>
      <c r="G2764" s="2">
        <v>2</v>
      </c>
      <c r="H2764" s="9">
        <v>791.73</v>
      </c>
    </row>
    <row r="2765" spans="1:8" x14ac:dyDescent="0.25">
      <c r="A2765" s="12">
        <v>2764</v>
      </c>
      <c r="B2765" s="7" t="s">
        <v>111087</v>
      </c>
      <c r="C2765" s="7" t="s">
        <v>127693</v>
      </c>
      <c r="D2765" s="7" t="s">
        <v>55</v>
      </c>
      <c r="F2765" s="12" t="s">
        <v>52</v>
      </c>
      <c r="G2765" s="2">
        <v>2</v>
      </c>
      <c r="H2765" s="9">
        <v>127.13</v>
      </c>
    </row>
    <row r="2766" spans="1:8" x14ac:dyDescent="0.25">
      <c r="A2766" s="12">
        <v>2765</v>
      </c>
      <c r="B2766" s="7" t="s">
        <v>111088</v>
      </c>
      <c r="C2766" s="7" t="s">
        <v>127694</v>
      </c>
      <c r="D2766" s="7" t="s">
        <v>107</v>
      </c>
      <c r="F2766" s="12" t="s">
        <v>52</v>
      </c>
      <c r="G2766" s="2">
        <v>2</v>
      </c>
      <c r="H2766" s="9">
        <v>162.80000000000001</v>
      </c>
    </row>
    <row r="2767" spans="1:8" x14ac:dyDescent="0.25">
      <c r="A2767" s="12">
        <v>2766</v>
      </c>
      <c r="B2767" s="7" t="s">
        <v>111089</v>
      </c>
      <c r="C2767" s="7" t="s">
        <v>127695</v>
      </c>
      <c r="D2767" s="7" t="s">
        <v>55</v>
      </c>
      <c r="F2767" s="12" t="s">
        <v>52</v>
      </c>
      <c r="G2767" s="2">
        <v>3</v>
      </c>
      <c r="H2767" s="9">
        <v>1615.55</v>
      </c>
    </row>
    <row r="2768" spans="1:8" x14ac:dyDescent="0.25">
      <c r="A2768" s="12">
        <v>2767</v>
      </c>
      <c r="B2768" s="7" t="s">
        <v>111090</v>
      </c>
      <c r="C2768" s="7" t="s">
        <v>127696</v>
      </c>
      <c r="D2768" s="7" t="s">
        <v>55</v>
      </c>
      <c r="F2768" s="12" t="s">
        <v>52</v>
      </c>
      <c r="G2768" s="2">
        <v>1</v>
      </c>
      <c r="H2768" s="9">
        <v>271.91000000000003</v>
      </c>
    </row>
    <row r="2769" spans="1:8" x14ac:dyDescent="0.25">
      <c r="A2769" s="12">
        <v>2768</v>
      </c>
      <c r="B2769" s="7" t="s">
        <v>111091</v>
      </c>
      <c r="C2769" s="7" t="s">
        <v>127697</v>
      </c>
      <c r="D2769" s="7" t="s">
        <v>55</v>
      </c>
      <c r="F2769" s="12" t="s">
        <v>52</v>
      </c>
      <c r="G2769" s="2">
        <v>1</v>
      </c>
      <c r="H2769" s="9">
        <v>864.29</v>
      </c>
    </row>
    <row r="2770" spans="1:8" x14ac:dyDescent="0.25">
      <c r="A2770" s="12">
        <v>2769</v>
      </c>
      <c r="B2770" s="7" t="s">
        <v>111092</v>
      </c>
      <c r="C2770" s="7" t="s">
        <v>127698</v>
      </c>
      <c r="D2770" s="7" t="s">
        <v>108</v>
      </c>
      <c r="F2770" s="12" t="s">
        <v>52</v>
      </c>
      <c r="G2770" s="2">
        <v>2</v>
      </c>
      <c r="H2770" s="9">
        <v>1821.19</v>
      </c>
    </row>
    <row r="2771" spans="1:8" x14ac:dyDescent="0.25">
      <c r="A2771" s="12">
        <v>2770</v>
      </c>
      <c r="B2771" s="7" t="s">
        <v>111093</v>
      </c>
      <c r="C2771" s="7" t="s">
        <v>127699</v>
      </c>
      <c r="D2771" s="7" t="s">
        <v>108</v>
      </c>
      <c r="F2771" s="12" t="s">
        <v>52</v>
      </c>
      <c r="G2771" s="2">
        <v>2</v>
      </c>
      <c r="H2771" s="9">
        <v>134.37</v>
      </c>
    </row>
    <row r="2772" spans="1:8" x14ac:dyDescent="0.25">
      <c r="A2772" s="12">
        <v>2771</v>
      </c>
      <c r="B2772" s="7" t="s">
        <v>111094</v>
      </c>
      <c r="C2772" s="7" t="s">
        <v>127700</v>
      </c>
      <c r="D2772" s="7" t="s">
        <v>107</v>
      </c>
      <c r="F2772" s="12" t="s">
        <v>52</v>
      </c>
      <c r="G2772" s="2">
        <v>2</v>
      </c>
      <c r="H2772" s="9">
        <v>1482.7</v>
      </c>
    </row>
    <row r="2773" spans="1:8" x14ac:dyDescent="0.25">
      <c r="A2773" s="12">
        <v>2772</v>
      </c>
      <c r="B2773" s="7" t="s">
        <v>111095</v>
      </c>
      <c r="C2773" s="7" t="s">
        <v>127701</v>
      </c>
      <c r="D2773" s="7" t="s">
        <v>108</v>
      </c>
      <c r="F2773" s="12" t="s">
        <v>52</v>
      </c>
      <c r="G2773" s="2">
        <v>1</v>
      </c>
      <c r="H2773" s="9">
        <v>780.93</v>
      </c>
    </row>
    <row r="2774" spans="1:8" x14ac:dyDescent="0.25">
      <c r="A2774" s="12">
        <v>2773</v>
      </c>
      <c r="B2774" s="7" t="s">
        <v>111096</v>
      </c>
      <c r="C2774" s="7" t="s">
        <v>127702</v>
      </c>
      <c r="D2774" s="7" t="s">
        <v>56</v>
      </c>
      <c r="F2774" s="12" t="s">
        <v>52</v>
      </c>
      <c r="G2774" s="2">
        <v>2</v>
      </c>
      <c r="H2774" s="9">
        <v>309.35000000000002</v>
      </c>
    </row>
    <row r="2775" spans="1:8" x14ac:dyDescent="0.25">
      <c r="A2775" s="12">
        <v>2774</v>
      </c>
      <c r="B2775" s="7" t="s">
        <v>111097</v>
      </c>
      <c r="C2775" s="7" t="s">
        <v>127703</v>
      </c>
      <c r="D2775" s="7" t="s">
        <v>107</v>
      </c>
      <c r="F2775" s="12" t="s">
        <v>52</v>
      </c>
      <c r="G2775" s="2">
        <v>1</v>
      </c>
      <c r="H2775" s="9">
        <v>1876.56</v>
      </c>
    </row>
    <row r="2776" spans="1:8" x14ac:dyDescent="0.25">
      <c r="A2776" s="12">
        <v>2775</v>
      </c>
      <c r="B2776" s="7" t="s">
        <v>111098</v>
      </c>
      <c r="C2776" s="7" t="s">
        <v>127704</v>
      </c>
      <c r="D2776" s="7" t="s">
        <v>108</v>
      </c>
      <c r="F2776" s="12" t="s">
        <v>52</v>
      </c>
      <c r="G2776" s="2">
        <v>1</v>
      </c>
      <c r="H2776" s="9">
        <v>868.62</v>
      </c>
    </row>
    <row r="2777" spans="1:8" x14ac:dyDescent="0.25">
      <c r="A2777" s="12">
        <v>2776</v>
      </c>
      <c r="B2777" s="7" t="s">
        <v>111099</v>
      </c>
      <c r="C2777" s="7" t="s">
        <v>127705</v>
      </c>
      <c r="D2777" s="7" t="s">
        <v>106</v>
      </c>
      <c r="F2777" s="12" t="s">
        <v>52</v>
      </c>
      <c r="G2777" s="2">
        <v>1</v>
      </c>
      <c r="H2777" s="9">
        <v>1400.73</v>
      </c>
    </row>
    <row r="2778" spans="1:8" x14ac:dyDescent="0.25">
      <c r="A2778" s="12">
        <v>2777</v>
      </c>
      <c r="B2778" s="7" t="s">
        <v>111100</v>
      </c>
      <c r="C2778" s="7" t="s">
        <v>127706</v>
      </c>
      <c r="D2778" s="7" t="s">
        <v>55</v>
      </c>
      <c r="F2778" s="12" t="s">
        <v>52</v>
      </c>
      <c r="G2778" s="2">
        <v>3</v>
      </c>
      <c r="H2778" s="9">
        <v>461.59</v>
      </c>
    </row>
    <row r="2779" spans="1:8" x14ac:dyDescent="0.25">
      <c r="A2779" s="12">
        <v>2778</v>
      </c>
      <c r="B2779" s="7" t="s">
        <v>111101</v>
      </c>
      <c r="C2779" s="7" t="s">
        <v>127707</v>
      </c>
      <c r="D2779" s="7" t="s">
        <v>107</v>
      </c>
      <c r="F2779" s="12" t="s">
        <v>52</v>
      </c>
      <c r="G2779" s="2">
        <v>1</v>
      </c>
      <c r="H2779" s="9">
        <v>898.86</v>
      </c>
    </row>
    <row r="2780" spans="1:8" x14ac:dyDescent="0.25">
      <c r="A2780" s="12">
        <v>2779</v>
      </c>
      <c r="B2780" s="7" t="s">
        <v>111102</v>
      </c>
      <c r="C2780" s="7" t="s">
        <v>127708</v>
      </c>
      <c r="D2780" s="7" t="s">
        <v>56</v>
      </c>
      <c r="F2780" s="12" t="s">
        <v>52</v>
      </c>
      <c r="G2780" s="2">
        <v>2</v>
      </c>
      <c r="H2780" s="9">
        <v>89.58</v>
      </c>
    </row>
    <row r="2781" spans="1:8" x14ac:dyDescent="0.25">
      <c r="A2781" s="12">
        <v>2780</v>
      </c>
      <c r="B2781" s="7" t="s">
        <v>111103</v>
      </c>
      <c r="C2781" s="7" t="s">
        <v>127709</v>
      </c>
      <c r="D2781" s="7" t="s">
        <v>55</v>
      </c>
      <c r="F2781" s="12" t="s">
        <v>52</v>
      </c>
      <c r="G2781" s="2">
        <v>2</v>
      </c>
      <c r="H2781" s="9">
        <v>1558.65</v>
      </c>
    </row>
    <row r="2782" spans="1:8" x14ac:dyDescent="0.25">
      <c r="A2782" s="12">
        <v>2781</v>
      </c>
      <c r="B2782" s="7" t="s">
        <v>111104</v>
      </c>
      <c r="C2782" s="7" t="s">
        <v>127710</v>
      </c>
      <c r="D2782" s="7" t="s">
        <v>56</v>
      </c>
      <c r="F2782" s="12" t="s">
        <v>52</v>
      </c>
      <c r="G2782" s="2">
        <v>1</v>
      </c>
      <c r="H2782" s="9">
        <v>503.21</v>
      </c>
    </row>
    <row r="2783" spans="1:8" x14ac:dyDescent="0.25">
      <c r="A2783" s="12">
        <v>2782</v>
      </c>
      <c r="B2783" s="7" t="s">
        <v>111105</v>
      </c>
      <c r="C2783" s="7" t="s">
        <v>127711</v>
      </c>
      <c r="D2783" s="7" t="s">
        <v>107</v>
      </c>
      <c r="F2783" s="12" t="s">
        <v>52</v>
      </c>
      <c r="G2783" s="2">
        <v>1</v>
      </c>
      <c r="H2783" s="9">
        <v>417.08</v>
      </c>
    </row>
    <row r="2784" spans="1:8" x14ac:dyDescent="0.25">
      <c r="A2784" s="12">
        <v>2783</v>
      </c>
      <c r="B2784" s="7" t="s">
        <v>111106</v>
      </c>
      <c r="C2784" s="7" t="s">
        <v>127712</v>
      </c>
      <c r="D2784" s="7" t="s">
        <v>55</v>
      </c>
      <c r="F2784" s="12" t="s">
        <v>52</v>
      </c>
      <c r="G2784" s="2">
        <v>2</v>
      </c>
      <c r="H2784" s="9">
        <v>114.69</v>
      </c>
    </row>
    <row r="2785" spans="1:8" x14ac:dyDescent="0.25">
      <c r="A2785" s="12">
        <v>2784</v>
      </c>
      <c r="B2785" s="7" t="s">
        <v>111107</v>
      </c>
      <c r="C2785" s="7" t="s">
        <v>127713</v>
      </c>
      <c r="D2785" s="7" t="s">
        <v>55</v>
      </c>
      <c r="F2785" s="12" t="s">
        <v>52</v>
      </c>
      <c r="G2785" s="2">
        <v>1</v>
      </c>
      <c r="H2785" s="9">
        <v>1186.83</v>
      </c>
    </row>
    <row r="2786" spans="1:8" x14ac:dyDescent="0.25">
      <c r="A2786" s="12">
        <v>2785</v>
      </c>
      <c r="B2786" s="7" t="s">
        <v>111108</v>
      </c>
      <c r="C2786" s="7" t="s">
        <v>127714</v>
      </c>
      <c r="D2786" s="7" t="s">
        <v>106</v>
      </c>
      <c r="F2786" s="12" t="s">
        <v>52</v>
      </c>
      <c r="G2786" s="2">
        <v>3</v>
      </c>
      <c r="H2786" s="9">
        <v>1028.6099999999999</v>
      </c>
    </row>
    <row r="2787" spans="1:8" x14ac:dyDescent="0.25">
      <c r="A2787" s="12">
        <v>2786</v>
      </c>
      <c r="B2787" s="7" t="s">
        <v>111109</v>
      </c>
      <c r="C2787" s="7" t="s">
        <v>127715</v>
      </c>
      <c r="D2787" s="7" t="s">
        <v>55</v>
      </c>
      <c r="F2787" s="12" t="s">
        <v>52</v>
      </c>
      <c r="G2787" s="2">
        <v>1</v>
      </c>
      <c r="H2787" s="9">
        <v>1754.36</v>
      </c>
    </row>
    <row r="2788" spans="1:8" x14ac:dyDescent="0.25">
      <c r="A2788" s="12">
        <v>2787</v>
      </c>
      <c r="B2788" s="7" t="s">
        <v>111110</v>
      </c>
      <c r="C2788" s="7" t="s">
        <v>127716</v>
      </c>
      <c r="D2788" s="7" t="s">
        <v>106</v>
      </c>
      <c r="F2788" s="12" t="s">
        <v>52</v>
      </c>
      <c r="G2788" s="2">
        <v>3</v>
      </c>
      <c r="H2788" s="9">
        <v>1877.05</v>
      </c>
    </row>
    <row r="2789" spans="1:8" x14ac:dyDescent="0.25">
      <c r="A2789" s="12">
        <v>2788</v>
      </c>
      <c r="B2789" s="7" t="s">
        <v>111111</v>
      </c>
      <c r="C2789" s="7" t="s">
        <v>127717</v>
      </c>
      <c r="D2789" s="7" t="s">
        <v>55</v>
      </c>
      <c r="F2789" s="12" t="s">
        <v>52</v>
      </c>
      <c r="G2789" s="2">
        <v>1</v>
      </c>
      <c r="H2789" s="9">
        <v>758.23</v>
      </c>
    </row>
    <row r="2790" spans="1:8" x14ac:dyDescent="0.25">
      <c r="A2790" s="12">
        <v>2789</v>
      </c>
      <c r="B2790" s="7" t="s">
        <v>111112</v>
      </c>
      <c r="C2790" s="7" t="s">
        <v>127718</v>
      </c>
      <c r="D2790" s="7" t="s">
        <v>106</v>
      </c>
      <c r="F2790" s="12" t="s">
        <v>52</v>
      </c>
      <c r="G2790" s="2">
        <v>3</v>
      </c>
      <c r="H2790" s="9">
        <v>1370.98</v>
      </c>
    </row>
    <row r="2791" spans="1:8" x14ac:dyDescent="0.25">
      <c r="A2791" s="12">
        <v>2790</v>
      </c>
      <c r="B2791" s="7" t="s">
        <v>111113</v>
      </c>
      <c r="C2791" s="7" t="s">
        <v>127719</v>
      </c>
      <c r="D2791" s="7" t="s">
        <v>107</v>
      </c>
      <c r="F2791" s="12" t="s">
        <v>52</v>
      </c>
      <c r="G2791" s="2">
        <v>1</v>
      </c>
      <c r="H2791" s="9">
        <v>1707.07</v>
      </c>
    </row>
    <row r="2792" spans="1:8" x14ac:dyDescent="0.25">
      <c r="A2792" s="12">
        <v>2791</v>
      </c>
      <c r="B2792" s="7" t="s">
        <v>111114</v>
      </c>
      <c r="C2792" s="7" t="s">
        <v>127720</v>
      </c>
      <c r="D2792" s="7" t="s">
        <v>106</v>
      </c>
      <c r="F2792" s="12" t="s">
        <v>52</v>
      </c>
      <c r="G2792" s="2">
        <v>1</v>
      </c>
      <c r="H2792" s="9">
        <v>1539.41</v>
      </c>
    </row>
    <row r="2793" spans="1:8" x14ac:dyDescent="0.25">
      <c r="A2793" s="12">
        <v>2792</v>
      </c>
      <c r="B2793" s="7" t="s">
        <v>111115</v>
      </c>
      <c r="C2793" s="7" t="s">
        <v>127721</v>
      </c>
      <c r="D2793" s="7" t="s">
        <v>107</v>
      </c>
      <c r="F2793" s="12" t="s">
        <v>52</v>
      </c>
      <c r="G2793" s="2">
        <v>2</v>
      </c>
      <c r="H2793" s="9">
        <v>756.9</v>
      </c>
    </row>
    <row r="2794" spans="1:8" x14ac:dyDescent="0.25">
      <c r="A2794" s="12">
        <v>2793</v>
      </c>
      <c r="B2794" s="7" t="s">
        <v>111116</v>
      </c>
      <c r="C2794" s="7" t="s">
        <v>127722</v>
      </c>
      <c r="D2794" s="7" t="s">
        <v>107</v>
      </c>
      <c r="F2794" s="12" t="s">
        <v>52</v>
      </c>
      <c r="G2794" s="2">
        <v>1</v>
      </c>
      <c r="H2794" s="9">
        <v>1365.61</v>
      </c>
    </row>
    <row r="2795" spans="1:8" x14ac:dyDescent="0.25">
      <c r="A2795" s="12">
        <v>2794</v>
      </c>
      <c r="B2795" s="7" t="s">
        <v>111117</v>
      </c>
      <c r="C2795" s="7" t="s">
        <v>127723</v>
      </c>
      <c r="D2795" s="7" t="s">
        <v>56</v>
      </c>
      <c r="F2795" s="12" t="s">
        <v>52</v>
      </c>
      <c r="G2795" s="2">
        <v>1</v>
      </c>
      <c r="H2795" s="9">
        <v>1412.95</v>
      </c>
    </row>
    <row r="2796" spans="1:8" x14ac:dyDescent="0.25">
      <c r="A2796" s="12">
        <v>2795</v>
      </c>
      <c r="B2796" s="7" t="s">
        <v>111118</v>
      </c>
      <c r="C2796" s="7" t="s">
        <v>127724</v>
      </c>
      <c r="D2796" s="7" t="s">
        <v>106</v>
      </c>
      <c r="F2796" s="12" t="s">
        <v>52</v>
      </c>
      <c r="G2796" s="2">
        <v>3</v>
      </c>
      <c r="H2796" s="9">
        <v>1089.26</v>
      </c>
    </row>
    <row r="2797" spans="1:8" x14ac:dyDescent="0.25">
      <c r="A2797" s="12">
        <v>2796</v>
      </c>
      <c r="B2797" s="7" t="s">
        <v>111119</v>
      </c>
      <c r="C2797" s="7" t="s">
        <v>127725</v>
      </c>
      <c r="D2797" s="7" t="s">
        <v>108</v>
      </c>
      <c r="F2797" s="12" t="s">
        <v>52</v>
      </c>
      <c r="G2797" s="2">
        <v>3</v>
      </c>
      <c r="H2797" s="9">
        <v>1996.36</v>
      </c>
    </row>
    <row r="2798" spans="1:8" x14ac:dyDescent="0.25">
      <c r="A2798" s="12">
        <v>2797</v>
      </c>
      <c r="B2798" s="7" t="s">
        <v>111120</v>
      </c>
      <c r="C2798" s="7" t="s">
        <v>127726</v>
      </c>
      <c r="D2798" s="7" t="s">
        <v>106</v>
      </c>
      <c r="F2798" s="12" t="s">
        <v>52</v>
      </c>
      <c r="G2798" s="2">
        <v>2</v>
      </c>
      <c r="H2798" s="9">
        <v>1988.64</v>
      </c>
    </row>
    <row r="2799" spans="1:8" x14ac:dyDescent="0.25">
      <c r="A2799" s="12">
        <v>2798</v>
      </c>
      <c r="B2799" s="7" t="s">
        <v>111121</v>
      </c>
      <c r="C2799" s="7" t="s">
        <v>127727</v>
      </c>
      <c r="D2799" s="7" t="s">
        <v>55</v>
      </c>
      <c r="F2799" s="12" t="s">
        <v>52</v>
      </c>
      <c r="G2799" s="2">
        <v>3</v>
      </c>
      <c r="H2799" s="9">
        <v>479.28</v>
      </c>
    </row>
    <row r="2800" spans="1:8" x14ac:dyDescent="0.25">
      <c r="A2800" s="12">
        <v>2799</v>
      </c>
      <c r="B2800" s="7" t="s">
        <v>111122</v>
      </c>
      <c r="C2800" s="7" t="s">
        <v>127728</v>
      </c>
      <c r="D2800" s="7" t="s">
        <v>106</v>
      </c>
      <c r="F2800" s="12" t="s">
        <v>52</v>
      </c>
      <c r="G2800" s="2">
        <v>2</v>
      </c>
      <c r="H2800" s="9">
        <v>1704.53</v>
      </c>
    </row>
    <row r="2801" spans="1:8" x14ac:dyDescent="0.25">
      <c r="A2801" s="12">
        <v>2800</v>
      </c>
      <c r="B2801" s="7" t="s">
        <v>111123</v>
      </c>
      <c r="C2801" s="7" t="s">
        <v>127729</v>
      </c>
      <c r="D2801" s="7" t="s">
        <v>107</v>
      </c>
      <c r="F2801" s="12" t="s">
        <v>52</v>
      </c>
      <c r="G2801" s="2">
        <v>3</v>
      </c>
      <c r="H2801" s="9">
        <v>1266.44</v>
      </c>
    </row>
    <row r="2802" spans="1:8" x14ac:dyDescent="0.25">
      <c r="A2802" s="12">
        <v>2801</v>
      </c>
      <c r="B2802" s="7" t="s">
        <v>111124</v>
      </c>
      <c r="C2802" s="7" t="s">
        <v>127730</v>
      </c>
      <c r="D2802" s="7" t="s">
        <v>107</v>
      </c>
      <c r="F2802" s="12" t="s">
        <v>52</v>
      </c>
      <c r="G2802" s="2">
        <v>3</v>
      </c>
      <c r="H2802" s="9">
        <v>631.26</v>
      </c>
    </row>
    <row r="2803" spans="1:8" x14ac:dyDescent="0.25">
      <c r="A2803" s="12">
        <v>2802</v>
      </c>
      <c r="B2803" s="7" t="s">
        <v>111125</v>
      </c>
      <c r="C2803" s="7" t="s">
        <v>127731</v>
      </c>
      <c r="D2803" s="7" t="s">
        <v>106</v>
      </c>
      <c r="F2803" s="12" t="s">
        <v>52</v>
      </c>
      <c r="G2803" s="2">
        <v>3</v>
      </c>
      <c r="H2803" s="9">
        <v>1240.79</v>
      </c>
    </row>
    <row r="2804" spans="1:8" x14ac:dyDescent="0.25">
      <c r="A2804" s="12">
        <v>2803</v>
      </c>
      <c r="B2804" s="7" t="s">
        <v>111126</v>
      </c>
      <c r="C2804" s="7" t="s">
        <v>127732</v>
      </c>
      <c r="D2804" s="7" t="s">
        <v>56</v>
      </c>
      <c r="F2804" s="12" t="s">
        <v>52</v>
      </c>
      <c r="G2804" s="2">
        <v>3</v>
      </c>
      <c r="H2804" s="9">
        <v>885.66</v>
      </c>
    </row>
    <row r="2805" spans="1:8" x14ac:dyDescent="0.25">
      <c r="A2805" s="12">
        <v>2804</v>
      </c>
      <c r="B2805" s="7" t="s">
        <v>111127</v>
      </c>
      <c r="C2805" s="7" t="s">
        <v>127733</v>
      </c>
      <c r="D2805" s="7" t="s">
        <v>106</v>
      </c>
      <c r="F2805" s="12" t="s">
        <v>52</v>
      </c>
      <c r="G2805" s="2">
        <v>1</v>
      </c>
      <c r="H2805" s="9">
        <v>848.57</v>
      </c>
    </row>
    <row r="2806" spans="1:8" x14ac:dyDescent="0.25">
      <c r="A2806" s="12">
        <v>2805</v>
      </c>
      <c r="B2806" s="7" t="s">
        <v>111128</v>
      </c>
      <c r="C2806" s="7" t="s">
        <v>127734</v>
      </c>
      <c r="D2806" s="7" t="s">
        <v>107</v>
      </c>
      <c r="F2806" s="12" t="s">
        <v>52</v>
      </c>
      <c r="G2806" s="2">
        <v>3</v>
      </c>
      <c r="H2806" s="9">
        <v>1177.6099999999999</v>
      </c>
    </row>
    <row r="2807" spans="1:8" x14ac:dyDescent="0.25">
      <c r="A2807" s="12">
        <v>2806</v>
      </c>
      <c r="B2807" s="7" t="s">
        <v>111129</v>
      </c>
      <c r="C2807" s="7" t="s">
        <v>127735</v>
      </c>
      <c r="D2807" s="7" t="s">
        <v>106</v>
      </c>
      <c r="F2807" s="12" t="s">
        <v>52</v>
      </c>
      <c r="G2807" s="2">
        <v>2</v>
      </c>
      <c r="H2807" s="9">
        <v>1724.87</v>
      </c>
    </row>
    <row r="2808" spans="1:8" x14ac:dyDescent="0.25">
      <c r="A2808" s="12">
        <v>2807</v>
      </c>
      <c r="B2808" s="7" t="s">
        <v>111130</v>
      </c>
      <c r="C2808" s="7" t="s">
        <v>127736</v>
      </c>
      <c r="D2808" s="7" t="s">
        <v>55</v>
      </c>
      <c r="F2808" s="12" t="s">
        <v>52</v>
      </c>
      <c r="G2808" s="2">
        <v>1</v>
      </c>
      <c r="H2808" s="9">
        <v>1657.63</v>
      </c>
    </row>
    <row r="2809" spans="1:8" x14ac:dyDescent="0.25">
      <c r="A2809" s="12">
        <v>2808</v>
      </c>
      <c r="B2809" s="7" t="s">
        <v>111131</v>
      </c>
      <c r="C2809" s="7" t="s">
        <v>127737</v>
      </c>
      <c r="D2809" s="7" t="s">
        <v>108</v>
      </c>
      <c r="F2809" s="12" t="s">
        <v>52</v>
      </c>
      <c r="G2809" s="2">
        <v>1</v>
      </c>
      <c r="H2809" s="9">
        <v>1940.01</v>
      </c>
    </row>
    <row r="2810" spans="1:8" x14ac:dyDescent="0.25">
      <c r="A2810" s="12">
        <v>2809</v>
      </c>
      <c r="B2810" s="7" t="s">
        <v>111132</v>
      </c>
      <c r="C2810" s="7" t="s">
        <v>127738</v>
      </c>
      <c r="D2810" s="7" t="s">
        <v>55</v>
      </c>
      <c r="F2810" s="12" t="s">
        <v>52</v>
      </c>
      <c r="G2810" s="2">
        <v>3</v>
      </c>
      <c r="H2810" s="9">
        <v>826.82</v>
      </c>
    </row>
    <row r="2811" spans="1:8" x14ac:dyDescent="0.25">
      <c r="A2811" s="12">
        <v>2810</v>
      </c>
      <c r="B2811" s="7" t="s">
        <v>111133</v>
      </c>
      <c r="C2811" s="7" t="s">
        <v>127739</v>
      </c>
      <c r="D2811" s="7" t="s">
        <v>107</v>
      </c>
      <c r="F2811" s="12" t="s">
        <v>52</v>
      </c>
      <c r="G2811" s="2">
        <v>2</v>
      </c>
      <c r="H2811" s="9">
        <v>307.14999999999998</v>
      </c>
    </row>
    <row r="2812" spans="1:8" x14ac:dyDescent="0.25">
      <c r="A2812" s="12">
        <v>2811</v>
      </c>
      <c r="B2812" s="7" t="s">
        <v>111134</v>
      </c>
      <c r="C2812" s="7" t="s">
        <v>127740</v>
      </c>
      <c r="D2812" s="7" t="s">
        <v>106</v>
      </c>
      <c r="F2812" s="12" t="s">
        <v>52</v>
      </c>
      <c r="G2812" s="2">
        <v>1</v>
      </c>
      <c r="H2812" s="9">
        <v>407.42</v>
      </c>
    </row>
    <row r="2813" spans="1:8" x14ac:dyDescent="0.25">
      <c r="A2813" s="12">
        <v>2812</v>
      </c>
      <c r="B2813" s="7" t="s">
        <v>111135</v>
      </c>
      <c r="C2813" s="7" t="s">
        <v>127741</v>
      </c>
      <c r="D2813" s="7" t="s">
        <v>56</v>
      </c>
      <c r="F2813" s="12" t="s">
        <v>52</v>
      </c>
      <c r="G2813" s="2">
        <v>3</v>
      </c>
      <c r="H2813" s="9">
        <v>530.5</v>
      </c>
    </row>
    <row r="2814" spans="1:8" x14ac:dyDescent="0.25">
      <c r="A2814" s="12">
        <v>2813</v>
      </c>
      <c r="B2814" s="7" t="s">
        <v>111136</v>
      </c>
      <c r="C2814" s="7" t="s">
        <v>127742</v>
      </c>
      <c r="D2814" s="7" t="s">
        <v>55</v>
      </c>
      <c r="F2814" s="12" t="s">
        <v>52</v>
      </c>
      <c r="G2814" s="2">
        <v>2</v>
      </c>
      <c r="H2814" s="9">
        <v>1692.01</v>
      </c>
    </row>
    <row r="2815" spans="1:8" x14ac:dyDescent="0.25">
      <c r="A2815" s="12">
        <v>2814</v>
      </c>
      <c r="B2815" s="7" t="s">
        <v>111137</v>
      </c>
      <c r="C2815" s="7" t="s">
        <v>127743</v>
      </c>
      <c r="D2815" s="7" t="s">
        <v>55</v>
      </c>
      <c r="F2815" s="12" t="s">
        <v>52</v>
      </c>
      <c r="G2815" s="2">
        <v>2</v>
      </c>
      <c r="H2815" s="9">
        <v>13.9</v>
      </c>
    </row>
    <row r="2816" spans="1:8" x14ac:dyDescent="0.25">
      <c r="A2816" s="12">
        <v>2815</v>
      </c>
      <c r="B2816" s="7" t="s">
        <v>111138</v>
      </c>
      <c r="C2816" s="7" t="s">
        <v>127744</v>
      </c>
      <c r="D2816" s="7" t="s">
        <v>108</v>
      </c>
      <c r="F2816" s="12" t="s">
        <v>52</v>
      </c>
      <c r="G2816" s="2">
        <v>2</v>
      </c>
      <c r="H2816" s="9">
        <v>1613.76</v>
      </c>
    </row>
    <row r="2817" spans="1:8" x14ac:dyDescent="0.25">
      <c r="A2817" s="12">
        <v>2816</v>
      </c>
      <c r="B2817" s="7" t="s">
        <v>111139</v>
      </c>
      <c r="C2817" s="7" t="s">
        <v>127745</v>
      </c>
      <c r="D2817" s="7" t="s">
        <v>107</v>
      </c>
      <c r="F2817" s="12" t="s">
        <v>52</v>
      </c>
      <c r="G2817" s="2">
        <v>2</v>
      </c>
      <c r="H2817" s="9">
        <v>669.98</v>
      </c>
    </row>
    <row r="2818" spans="1:8" x14ac:dyDescent="0.25">
      <c r="A2818" s="12">
        <v>2817</v>
      </c>
      <c r="B2818" s="7" t="s">
        <v>111140</v>
      </c>
      <c r="C2818" s="7" t="s">
        <v>127746</v>
      </c>
      <c r="D2818" s="7" t="s">
        <v>107</v>
      </c>
      <c r="F2818" s="12" t="s">
        <v>52</v>
      </c>
      <c r="G2818" s="2">
        <v>3</v>
      </c>
      <c r="H2818" s="9">
        <v>864.46</v>
      </c>
    </row>
    <row r="2819" spans="1:8" x14ac:dyDescent="0.25">
      <c r="A2819" s="12">
        <v>2818</v>
      </c>
      <c r="B2819" s="7" t="s">
        <v>111141</v>
      </c>
      <c r="C2819" s="7" t="s">
        <v>127747</v>
      </c>
      <c r="D2819" s="7" t="s">
        <v>55</v>
      </c>
      <c r="F2819" s="12" t="s">
        <v>52</v>
      </c>
      <c r="G2819" s="2">
        <v>3</v>
      </c>
      <c r="H2819" s="9">
        <v>1356.54</v>
      </c>
    </row>
    <row r="2820" spans="1:8" x14ac:dyDescent="0.25">
      <c r="A2820" s="12">
        <v>2819</v>
      </c>
      <c r="B2820" s="7" t="s">
        <v>111142</v>
      </c>
      <c r="C2820" s="7" t="s">
        <v>127748</v>
      </c>
      <c r="D2820" s="7" t="s">
        <v>107</v>
      </c>
      <c r="F2820" s="12" t="s">
        <v>52</v>
      </c>
      <c r="G2820" s="2">
        <v>1</v>
      </c>
      <c r="H2820" s="9">
        <v>789.89</v>
      </c>
    </row>
    <row r="2821" spans="1:8" x14ac:dyDescent="0.25">
      <c r="A2821" s="12">
        <v>2820</v>
      </c>
      <c r="B2821" s="7" t="s">
        <v>111143</v>
      </c>
      <c r="C2821" s="7" t="s">
        <v>127749</v>
      </c>
      <c r="D2821" s="7" t="s">
        <v>106</v>
      </c>
      <c r="F2821" s="12" t="s">
        <v>52</v>
      </c>
      <c r="G2821" s="2">
        <v>2</v>
      </c>
      <c r="H2821" s="9">
        <v>557.75</v>
      </c>
    </row>
    <row r="2822" spans="1:8" x14ac:dyDescent="0.25">
      <c r="A2822" s="12">
        <v>2821</v>
      </c>
      <c r="B2822" s="7" t="s">
        <v>111144</v>
      </c>
      <c r="C2822" s="7" t="s">
        <v>127750</v>
      </c>
      <c r="D2822" s="7" t="s">
        <v>55</v>
      </c>
      <c r="F2822" s="12" t="s">
        <v>52</v>
      </c>
      <c r="G2822" s="2">
        <v>2</v>
      </c>
      <c r="H2822" s="9">
        <v>208.31</v>
      </c>
    </row>
    <row r="2823" spans="1:8" x14ac:dyDescent="0.25">
      <c r="A2823" s="12">
        <v>2822</v>
      </c>
      <c r="B2823" s="7" t="s">
        <v>111145</v>
      </c>
      <c r="C2823" s="7" t="s">
        <v>127751</v>
      </c>
      <c r="D2823" s="7" t="s">
        <v>108</v>
      </c>
      <c r="F2823" s="12" t="s">
        <v>52</v>
      </c>
      <c r="G2823" s="2">
        <v>3</v>
      </c>
      <c r="H2823" s="9">
        <v>1466.08</v>
      </c>
    </row>
    <row r="2824" spans="1:8" x14ac:dyDescent="0.25">
      <c r="A2824" s="12">
        <v>2823</v>
      </c>
      <c r="B2824" s="7" t="s">
        <v>111146</v>
      </c>
      <c r="C2824" s="7" t="s">
        <v>127752</v>
      </c>
      <c r="D2824" s="7" t="s">
        <v>106</v>
      </c>
      <c r="F2824" s="12" t="s">
        <v>52</v>
      </c>
      <c r="G2824" s="2">
        <v>1</v>
      </c>
      <c r="H2824" s="9">
        <v>910.19</v>
      </c>
    </row>
    <row r="2825" spans="1:8" x14ac:dyDescent="0.25">
      <c r="A2825" s="12">
        <v>2824</v>
      </c>
      <c r="B2825" s="7" t="s">
        <v>111147</v>
      </c>
      <c r="C2825" s="7" t="s">
        <v>127753</v>
      </c>
      <c r="D2825" s="7" t="s">
        <v>106</v>
      </c>
      <c r="F2825" s="12" t="s">
        <v>52</v>
      </c>
      <c r="G2825" s="2">
        <v>3</v>
      </c>
      <c r="H2825" s="9">
        <v>1539.12</v>
      </c>
    </row>
    <row r="2826" spans="1:8" x14ac:dyDescent="0.25">
      <c r="A2826" s="12">
        <v>2825</v>
      </c>
      <c r="B2826" s="7" t="s">
        <v>111148</v>
      </c>
      <c r="C2826" s="7" t="s">
        <v>127754</v>
      </c>
      <c r="D2826" s="7" t="s">
        <v>56</v>
      </c>
      <c r="F2826" s="12" t="s">
        <v>52</v>
      </c>
      <c r="G2826" s="2">
        <v>1</v>
      </c>
      <c r="H2826" s="9">
        <v>79.84</v>
      </c>
    </row>
    <row r="2827" spans="1:8" x14ac:dyDescent="0.25">
      <c r="A2827" s="12">
        <v>2826</v>
      </c>
      <c r="B2827" s="7" t="s">
        <v>111149</v>
      </c>
      <c r="C2827" s="7" t="s">
        <v>127755</v>
      </c>
      <c r="D2827" s="7" t="s">
        <v>55</v>
      </c>
      <c r="F2827" s="12" t="s">
        <v>52</v>
      </c>
      <c r="G2827" s="2">
        <v>3</v>
      </c>
      <c r="H2827" s="9">
        <v>1971.29</v>
      </c>
    </row>
    <row r="2828" spans="1:8" x14ac:dyDescent="0.25">
      <c r="A2828" s="12">
        <v>2827</v>
      </c>
      <c r="B2828" s="7" t="s">
        <v>111150</v>
      </c>
      <c r="C2828" s="7" t="s">
        <v>127756</v>
      </c>
      <c r="D2828" s="7" t="s">
        <v>56</v>
      </c>
      <c r="F2828" s="12" t="s">
        <v>52</v>
      </c>
      <c r="G2828" s="2">
        <v>3</v>
      </c>
      <c r="H2828" s="9">
        <v>764.12</v>
      </c>
    </row>
    <row r="2829" spans="1:8" x14ac:dyDescent="0.25">
      <c r="A2829" s="12">
        <v>2828</v>
      </c>
      <c r="B2829" s="7" t="s">
        <v>111151</v>
      </c>
      <c r="C2829" s="7" t="s">
        <v>127757</v>
      </c>
      <c r="D2829" s="7" t="s">
        <v>108</v>
      </c>
      <c r="F2829" s="12" t="s">
        <v>52</v>
      </c>
      <c r="G2829" s="2">
        <v>3</v>
      </c>
      <c r="H2829" s="9">
        <v>1788.02</v>
      </c>
    </row>
    <row r="2830" spans="1:8" x14ac:dyDescent="0.25">
      <c r="A2830" s="12">
        <v>2829</v>
      </c>
      <c r="B2830" s="7" t="s">
        <v>111152</v>
      </c>
      <c r="C2830" s="7" t="s">
        <v>127758</v>
      </c>
      <c r="D2830" s="7" t="s">
        <v>106</v>
      </c>
      <c r="F2830" s="12" t="s">
        <v>52</v>
      </c>
      <c r="G2830" s="2">
        <v>3</v>
      </c>
      <c r="H2830" s="9">
        <v>310.91000000000003</v>
      </c>
    </row>
    <row r="2831" spans="1:8" x14ac:dyDescent="0.25">
      <c r="A2831" s="12">
        <v>2830</v>
      </c>
      <c r="B2831" s="7" t="s">
        <v>111153</v>
      </c>
      <c r="C2831" s="7" t="s">
        <v>127759</v>
      </c>
      <c r="D2831" s="7" t="s">
        <v>55</v>
      </c>
      <c r="F2831" s="12" t="s">
        <v>52</v>
      </c>
      <c r="G2831" s="2">
        <v>2</v>
      </c>
      <c r="H2831" s="9">
        <v>1112.3900000000001</v>
      </c>
    </row>
    <row r="2832" spans="1:8" x14ac:dyDescent="0.25">
      <c r="A2832" s="12">
        <v>2831</v>
      </c>
      <c r="B2832" s="7" t="s">
        <v>111154</v>
      </c>
      <c r="C2832" s="7" t="s">
        <v>127760</v>
      </c>
      <c r="D2832" s="7" t="s">
        <v>108</v>
      </c>
      <c r="F2832" s="12" t="s">
        <v>52</v>
      </c>
      <c r="G2832" s="2">
        <v>3</v>
      </c>
      <c r="H2832" s="9">
        <v>696.19</v>
      </c>
    </row>
    <row r="2833" spans="1:8" x14ac:dyDescent="0.25">
      <c r="A2833" s="12">
        <v>2832</v>
      </c>
      <c r="B2833" s="7" t="s">
        <v>111155</v>
      </c>
      <c r="C2833" s="7" t="s">
        <v>127761</v>
      </c>
      <c r="D2833" s="7" t="s">
        <v>107</v>
      </c>
      <c r="F2833" s="12" t="s">
        <v>52</v>
      </c>
      <c r="G2833" s="2">
        <v>2</v>
      </c>
      <c r="H2833" s="9">
        <v>492.54</v>
      </c>
    </row>
    <row r="2834" spans="1:8" x14ac:dyDescent="0.25">
      <c r="A2834" s="12">
        <v>2833</v>
      </c>
      <c r="B2834" s="7" t="s">
        <v>111156</v>
      </c>
      <c r="C2834" s="7" t="s">
        <v>127762</v>
      </c>
      <c r="D2834" s="7" t="s">
        <v>107</v>
      </c>
      <c r="F2834" s="12" t="s">
        <v>52</v>
      </c>
      <c r="G2834" s="2">
        <v>1</v>
      </c>
      <c r="H2834" s="9">
        <v>1566.78</v>
      </c>
    </row>
    <row r="2835" spans="1:8" x14ac:dyDescent="0.25">
      <c r="A2835" s="12">
        <v>2834</v>
      </c>
      <c r="B2835" s="7" t="s">
        <v>111157</v>
      </c>
      <c r="C2835" s="7" t="s">
        <v>127763</v>
      </c>
      <c r="D2835" s="7" t="s">
        <v>108</v>
      </c>
      <c r="F2835" s="12" t="s">
        <v>52</v>
      </c>
      <c r="G2835" s="2">
        <v>2</v>
      </c>
      <c r="H2835" s="9">
        <v>1499.18</v>
      </c>
    </row>
    <row r="2836" spans="1:8" x14ac:dyDescent="0.25">
      <c r="A2836" s="12">
        <v>2835</v>
      </c>
      <c r="B2836" s="7" t="s">
        <v>111158</v>
      </c>
      <c r="C2836" s="7" t="s">
        <v>127764</v>
      </c>
      <c r="D2836" s="7" t="s">
        <v>107</v>
      </c>
      <c r="F2836" s="12" t="s">
        <v>52</v>
      </c>
      <c r="G2836" s="2">
        <v>1</v>
      </c>
      <c r="H2836" s="9">
        <v>1218.4000000000001</v>
      </c>
    </row>
    <row r="2837" spans="1:8" x14ac:dyDescent="0.25">
      <c r="A2837" s="12">
        <v>2836</v>
      </c>
      <c r="B2837" s="7" t="s">
        <v>111159</v>
      </c>
      <c r="C2837" s="7" t="s">
        <v>127765</v>
      </c>
      <c r="D2837" s="7" t="s">
        <v>107</v>
      </c>
      <c r="F2837" s="12" t="s">
        <v>52</v>
      </c>
      <c r="G2837" s="2">
        <v>3</v>
      </c>
      <c r="H2837" s="9">
        <v>1312.69</v>
      </c>
    </row>
    <row r="2838" spans="1:8" x14ac:dyDescent="0.25">
      <c r="A2838" s="12">
        <v>2837</v>
      </c>
      <c r="B2838" s="7" t="s">
        <v>111160</v>
      </c>
      <c r="C2838" s="7" t="s">
        <v>127766</v>
      </c>
      <c r="D2838" s="7" t="s">
        <v>106</v>
      </c>
      <c r="F2838" s="12" t="s">
        <v>52</v>
      </c>
      <c r="G2838" s="2">
        <v>2</v>
      </c>
      <c r="H2838" s="9">
        <v>1533.28</v>
      </c>
    </row>
    <row r="2839" spans="1:8" x14ac:dyDescent="0.25">
      <c r="A2839" s="12">
        <v>2838</v>
      </c>
      <c r="B2839" s="7" t="s">
        <v>111161</v>
      </c>
      <c r="C2839" s="7" t="s">
        <v>127767</v>
      </c>
      <c r="D2839" s="7" t="s">
        <v>56</v>
      </c>
      <c r="F2839" s="12" t="s">
        <v>52</v>
      </c>
      <c r="G2839" s="2">
        <v>3</v>
      </c>
      <c r="H2839" s="9">
        <v>983.99</v>
      </c>
    </row>
    <row r="2840" spans="1:8" x14ac:dyDescent="0.25">
      <c r="A2840" s="12">
        <v>2839</v>
      </c>
      <c r="B2840" s="7" t="s">
        <v>111162</v>
      </c>
      <c r="C2840" s="7" t="s">
        <v>127768</v>
      </c>
      <c r="D2840" s="7" t="s">
        <v>106</v>
      </c>
      <c r="F2840" s="12" t="s">
        <v>52</v>
      </c>
      <c r="G2840" s="2">
        <v>2</v>
      </c>
      <c r="H2840" s="9">
        <v>814.01</v>
      </c>
    </row>
    <row r="2841" spans="1:8" x14ac:dyDescent="0.25">
      <c r="A2841" s="12">
        <v>2840</v>
      </c>
      <c r="B2841" s="7" t="s">
        <v>111163</v>
      </c>
      <c r="C2841" s="7" t="s">
        <v>127769</v>
      </c>
      <c r="D2841" s="7" t="s">
        <v>56</v>
      </c>
      <c r="F2841" s="12" t="s">
        <v>52</v>
      </c>
      <c r="G2841" s="2">
        <v>2</v>
      </c>
      <c r="H2841" s="9">
        <v>1154.3599999999999</v>
      </c>
    </row>
    <row r="2842" spans="1:8" x14ac:dyDescent="0.25">
      <c r="A2842" s="12">
        <v>2841</v>
      </c>
      <c r="B2842" s="7" t="s">
        <v>111164</v>
      </c>
      <c r="C2842" s="7" t="s">
        <v>127770</v>
      </c>
      <c r="D2842" s="7" t="s">
        <v>106</v>
      </c>
      <c r="F2842" s="12" t="s">
        <v>52</v>
      </c>
      <c r="G2842" s="2">
        <v>1</v>
      </c>
      <c r="H2842" s="9">
        <v>93.05</v>
      </c>
    </row>
    <row r="2843" spans="1:8" x14ac:dyDescent="0.25">
      <c r="A2843" s="12">
        <v>2842</v>
      </c>
      <c r="B2843" s="7" t="s">
        <v>111165</v>
      </c>
      <c r="C2843" s="7" t="s">
        <v>127771</v>
      </c>
      <c r="D2843" s="7" t="s">
        <v>56</v>
      </c>
      <c r="F2843" s="12" t="s">
        <v>52</v>
      </c>
      <c r="G2843" s="2">
        <v>3</v>
      </c>
      <c r="H2843" s="9">
        <v>898.26</v>
      </c>
    </row>
    <row r="2844" spans="1:8" x14ac:dyDescent="0.25">
      <c r="A2844" s="12">
        <v>2843</v>
      </c>
      <c r="B2844" s="7" t="s">
        <v>111166</v>
      </c>
      <c r="C2844" s="7" t="s">
        <v>127772</v>
      </c>
      <c r="D2844" s="7" t="s">
        <v>55</v>
      </c>
      <c r="F2844" s="12" t="s">
        <v>52</v>
      </c>
      <c r="G2844" s="2">
        <v>1</v>
      </c>
      <c r="H2844" s="9">
        <v>1627.84</v>
      </c>
    </row>
    <row r="2845" spans="1:8" x14ac:dyDescent="0.25">
      <c r="A2845" s="12">
        <v>2844</v>
      </c>
      <c r="B2845" s="7" t="s">
        <v>111167</v>
      </c>
      <c r="C2845" s="7" t="s">
        <v>127773</v>
      </c>
      <c r="D2845" s="7" t="s">
        <v>108</v>
      </c>
      <c r="F2845" s="12" t="s">
        <v>52</v>
      </c>
      <c r="G2845" s="2">
        <v>1</v>
      </c>
      <c r="H2845" s="9">
        <v>405.38</v>
      </c>
    </row>
    <row r="2846" spans="1:8" x14ac:dyDescent="0.25">
      <c r="A2846" s="12">
        <v>2845</v>
      </c>
      <c r="B2846" s="7" t="s">
        <v>111168</v>
      </c>
      <c r="C2846" s="7" t="s">
        <v>127774</v>
      </c>
      <c r="D2846" s="7" t="s">
        <v>107</v>
      </c>
      <c r="F2846" s="12" t="s">
        <v>52</v>
      </c>
      <c r="G2846" s="2">
        <v>1</v>
      </c>
      <c r="H2846" s="9">
        <v>375.55</v>
      </c>
    </row>
    <row r="2847" spans="1:8" x14ac:dyDescent="0.25">
      <c r="A2847" s="12">
        <v>2846</v>
      </c>
      <c r="B2847" s="7" t="s">
        <v>111169</v>
      </c>
      <c r="C2847" s="7" t="s">
        <v>127775</v>
      </c>
      <c r="D2847" s="7" t="s">
        <v>56</v>
      </c>
      <c r="F2847" s="12" t="s">
        <v>52</v>
      </c>
      <c r="G2847" s="2">
        <v>3</v>
      </c>
      <c r="H2847" s="9">
        <v>1723.93</v>
      </c>
    </row>
    <row r="2848" spans="1:8" x14ac:dyDescent="0.25">
      <c r="A2848" s="12">
        <v>2847</v>
      </c>
      <c r="B2848" s="7" t="s">
        <v>111170</v>
      </c>
      <c r="C2848" s="7" t="s">
        <v>127776</v>
      </c>
      <c r="D2848" s="7" t="s">
        <v>55</v>
      </c>
      <c r="F2848" s="12" t="s">
        <v>52</v>
      </c>
      <c r="G2848" s="2">
        <v>1</v>
      </c>
      <c r="H2848" s="9">
        <v>1077.8599999999999</v>
      </c>
    </row>
    <row r="2849" spans="1:8" x14ac:dyDescent="0.25">
      <c r="A2849" s="12">
        <v>2848</v>
      </c>
      <c r="B2849" s="7" t="s">
        <v>111171</v>
      </c>
      <c r="C2849" s="7" t="s">
        <v>127777</v>
      </c>
      <c r="D2849" s="7" t="s">
        <v>108</v>
      </c>
      <c r="F2849" s="12" t="s">
        <v>52</v>
      </c>
      <c r="G2849" s="2">
        <v>3</v>
      </c>
      <c r="H2849" s="9">
        <v>1308.1500000000001</v>
      </c>
    </row>
    <row r="2850" spans="1:8" x14ac:dyDescent="0.25">
      <c r="A2850" s="12">
        <v>2849</v>
      </c>
      <c r="B2850" s="7" t="s">
        <v>111172</v>
      </c>
      <c r="C2850" s="7" t="s">
        <v>127778</v>
      </c>
      <c r="D2850" s="7" t="s">
        <v>107</v>
      </c>
      <c r="F2850" s="12" t="s">
        <v>52</v>
      </c>
      <c r="G2850" s="2">
        <v>2</v>
      </c>
      <c r="H2850" s="9">
        <v>1821.13</v>
      </c>
    </row>
    <row r="2851" spans="1:8" x14ac:dyDescent="0.25">
      <c r="A2851" s="12">
        <v>2850</v>
      </c>
      <c r="B2851" s="7" t="s">
        <v>111173</v>
      </c>
      <c r="C2851" s="7" t="s">
        <v>127779</v>
      </c>
      <c r="D2851" s="7" t="s">
        <v>55</v>
      </c>
      <c r="F2851" s="12" t="s">
        <v>52</v>
      </c>
      <c r="G2851" s="2">
        <v>3</v>
      </c>
      <c r="H2851" s="9">
        <v>1909.01</v>
      </c>
    </row>
    <row r="2852" spans="1:8" x14ac:dyDescent="0.25">
      <c r="A2852" s="12">
        <v>2851</v>
      </c>
      <c r="B2852" s="7" t="s">
        <v>111174</v>
      </c>
      <c r="C2852" s="7" t="s">
        <v>127780</v>
      </c>
      <c r="D2852" s="7" t="s">
        <v>55</v>
      </c>
      <c r="F2852" s="12" t="s">
        <v>52</v>
      </c>
      <c r="G2852" s="2">
        <v>3</v>
      </c>
      <c r="H2852" s="9">
        <v>298.47000000000003</v>
      </c>
    </row>
    <row r="2853" spans="1:8" x14ac:dyDescent="0.25">
      <c r="A2853" s="12">
        <v>2852</v>
      </c>
      <c r="B2853" s="7" t="s">
        <v>111175</v>
      </c>
      <c r="C2853" s="7" t="s">
        <v>127781</v>
      </c>
      <c r="D2853" s="7" t="s">
        <v>56</v>
      </c>
      <c r="F2853" s="12" t="s">
        <v>52</v>
      </c>
      <c r="G2853" s="2">
        <v>1</v>
      </c>
      <c r="H2853" s="9">
        <v>1173.26</v>
      </c>
    </row>
    <row r="2854" spans="1:8" x14ac:dyDescent="0.25">
      <c r="A2854" s="12">
        <v>2853</v>
      </c>
      <c r="B2854" s="7" t="s">
        <v>111176</v>
      </c>
      <c r="C2854" s="7" t="s">
        <v>127782</v>
      </c>
      <c r="D2854" s="7" t="s">
        <v>108</v>
      </c>
      <c r="F2854" s="12" t="s">
        <v>52</v>
      </c>
      <c r="G2854" s="2">
        <v>2</v>
      </c>
      <c r="H2854" s="9">
        <v>806.48</v>
      </c>
    </row>
    <row r="2855" spans="1:8" x14ac:dyDescent="0.25">
      <c r="A2855" s="12">
        <v>2854</v>
      </c>
      <c r="B2855" s="7" t="s">
        <v>111177</v>
      </c>
      <c r="C2855" s="7" t="s">
        <v>127783</v>
      </c>
      <c r="D2855" s="7" t="s">
        <v>55</v>
      </c>
      <c r="F2855" s="12" t="s">
        <v>52</v>
      </c>
      <c r="G2855" s="2">
        <v>3</v>
      </c>
      <c r="H2855" s="9">
        <v>752.9</v>
      </c>
    </row>
    <row r="2856" spans="1:8" x14ac:dyDescent="0.25">
      <c r="A2856" s="12">
        <v>2855</v>
      </c>
      <c r="B2856" s="7" t="s">
        <v>111178</v>
      </c>
      <c r="C2856" s="7" t="s">
        <v>127784</v>
      </c>
      <c r="D2856" s="7" t="s">
        <v>106</v>
      </c>
      <c r="F2856" s="12" t="s">
        <v>52</v>
      </c>
      <c r="G2856" s="2">
        <v>2</v>
      </c>
      <c r="H2856" s="9">
        <v>630.58000000000004</v>
      </c>
    </row>
    <row r="2857" spans="1:8" x14ac:dyDescent="0.25">
      <c r="A2857" s="12">
        <v>2856</v>
      </c>
      <c r="B2857" s="7" t="s">
        <v>111179</v>
      </c>
      <c r="C2857" s="7" t="s">
        <v>127785</v>
      </c>
      <c r="D2857" s="7" t="s">
        <v>108</v>
      </c>
      <c r="F2857" s="12" t="s">
        <v>52</v>
      </c>
      <c r="G2857" s="2">
        <v>1</v>
      </c>
      <c r="H2857" s="9">
        <v>1855.14</v>
      </c>
    </row>
    <row r="2858" spans="1:8" x14ac:dyDescent="0.25">
      <c r="A2858" s="12">
        <v>2857</v>
      </c>
      <c r="B2858" s="7" t="s">
        <v>111180</v>
      </c>
      <c r="C2858" s="7" t="s">
        <v>127786</v>
      </c>
      <c r="D2858" s="7" t="s">
        <v>106</v>
      </c>
      <c r="F2858" s="12" t="s">
        <v>52</v>
      </c>
      <c r="G2858" s="2">
        <v>2</v>
      </c>
      <c r="H2858" s="9">
        <v>1026.55</v>
      </c>
    </row>
    <row r="2859" spans="1:8" x14ac:dyDescent="0.25">
      <c r="A2859" s="12">
        <v>2858</v>
      </c>
      <c r="B2859" s="7" t="s">
        <v>111181</v>
      </c>
      <c r="C2859" s="7" t="s">
        <v>127787</v>
      </c>
      <c r="D2859" s="7" t="s">
        <v>106</v>
      </c>
      <c r="F2859" s="12" t="s">
        <v>52</v>
      </c>
      <c r="G2859" s="2">
        <v>3</v>
      </c>
      <c r="H2859" s="9">
        <v>223.29</v>
      </c>
    </row>
    <row r="2860" spans="1:8" x14ac:dyDescent="0.25">
      <c r="A2860" s="12">
        <v>2859</v>
      </c>
      <c r="B2860" s="7" t="s">
        <v>111182</v>
      </c>
      <c r="C2860" s="7" t="s">
        <v>127788</v>
      </c>
      <c r="D2860" s="7" t="s">
        <v>108</v>
      </c>
      <c r="F2860" s="12" t="s">
        <v>52</v>
      </c>
      <c r="G2860" s="2">
        <v>3</v>
      </c>
      <c r="H2860" s="9">
        <v>1745.68</v>
      </c>
    </row>
    <row r="2861" spans="1:8" x14ac:dyDescent="0.25">
      <c r="A2861" s="12">
        <v>2860</v>
      </c>
      <c r="B2861" s="7" t="s">
        <v>111183</v>
      </c>
      <c r="C2861" s="7" t="s">
        <v>127789</v>
      </c>
      <c r="D2861" s="7" t="s">
        <v>55</v>
      </c>
      <c r="F2861" s="12" t="s">
        <v>52</v>
      </c>
      <c r="G2861" s="2">
        <v>2</v>
      </c>
      <c r="H2861" s="9">
        <v>1627.28</v>
      </c>
    </row>
    <row r="2862" spans="1:8" x14ac:dyDescent="0.25">
      <c r="A2862" s="12">
        <v>2861</v>
      </c>
      <c r="B2862" s="7" t="s">
        <v>111184</v>
      </c>
      <c r="C2862" s="7" t="s">
        <v>127790</v>
      </c>
      <c r="D2862" s="7" t="s">
        <v>55</v>
      </c>
      <c r="F2862" s="12" t="s">
        <v>52</v>
      </c>
      <c r="G2862" s="2">
        <v>1</v>
      </c>
      <c r="H2862" s="9">
        <v>1699.31</v>
      </c>
    </row>
    <row r="2863" spans="1:8" x14ac:dyDescent="0.25">
      <c r="A2863" s="12">
        <v>2862</v>
      </c>
      <c r="B2863" s="7" t="s">
        <v>111185</v>
      </c>
      <c r="C2863" s="7" t="s">
        <v>127791</v>
      </c>
      <c r="D2863" s="7" t="s">
        <v>55</v>
      </c>
      <c r="F2863" s="12" t="s">
        <v>52</v>
      </c>
      <c r="G2863" s="2">
        <v>2</v>
      </c>
      <c r="H2863" s="9">
        <v>1120.1500000000001</v>
      </c>
    </row>
    <row r="2864" spans="1:8" x14ac:dyDescent="0.25">
      <c r="A2864" s="12">
        <v>2863</v>
      </c>
      <c r="B2864" s="7" t="s">
        <v>111186</v>
      </c>
      <c r="C2864" s="7" t="s">
        <v>127792</v>
      </c>
      <c r="D2864" s="7" t="s">
        <v>108</v>
      </c>
      <c r="F2864" s="12" t="s">
        <v>52</v>
      </c>
      <c r="G2864" s="2">
        <v>2</v>
      </c>
      <c r="H2864" s="9">
        <v>725.84</v>
      </c>
    </row>
    <row r="2865" spans="1:8" x14ac:dyDescent="0.25">
      <c r="A2865" s="12">
        <v>2864</v>
      </c>
      <c r="B2865" s="7" t="s">
        <v>111187</v>
      </c>
      <c r="C2865" s="7" t="s">
        <v>127793</v>
      </c>
      <c r="D2865" s="7" t="s">
        <v>106</v>
      </c>
      <c r="F2865" s="12" t="s">
        <v>52</v>
      </c>
      <c r="G2865" s="2">
        <v>3</v>
      </c>
      <c r="H2865" s="9">
        <v>263.10000000000002</v>
      </c>
    </row>
    <row r="2866" spans="1:8" x14ac:dyDescent="0.25">
      <c r="A2866" s="12">
        <v>2865</v>
      </c>
      <c r="B2866" s="7" t="s">
        <v>111188</v>
      </c>
      <c r="C2866" s="7" t="s">
        <v>127794</v>
      </c>
      <c r="D2866" s="7" t="s">
        <v>55</v>
      </c>
      <c r="F2866" s="12" t="s">
        <v>52</v>
      </c>
      <c r="G2866" s="2">
        <v>2</v>
      </c>
      <c r="H2866" s="9">
        <v>255.33</v>
      </c>
    </row>
    <row r="2867" spans="1:8" x14ac:dyDescent="0.25">
      <c r="A2867" s="12">
        <v>2866</v>
      </c>
      <c r="B2867" s="7" t="s">
        <v>111189</v>
      </c>
      <c r="C2867" s="7" t="s">
        <v>127795</v>
      </c>
      <c r="D2867" s="7" t="s">
        <v>108</v>
      </c>
      <c r="F2867" s="12" t="s">
        <v>52</v>
      </c>
      <c r="G2867" s="2">
        <v>3</v>
      </c>
      <c r="H2867" s="9">
        <v>741.96</v>
      </c>
    </row>
    <row r="2868" spans="1:8" x14ac:dyDescent="0.25">
      <c r="A2868" s="12">
        <v>2867</v>
      </c>
      <c r="B2868" s="7" t="s">
        <v>111190</v>
      </c>
      <c r="C2868" s="7" t="s">
        <v>127796</v>
      </c>
      <c r="D2868" s="7" t="s">
        <v>107</v>
      </c>
      <c r="F2868" s="12" t="s">
        <v>52</v>
      </c>
      <c r="G2868" s="2">
        <v>2</v>
      </c>
      <c r="H2868" s="9">
        <v>1373.09</v>
      </c>
    </row>
    <row r="2869" spans="1:8" x14ac:dyDescent="0.25">
      <c r="A2869" s="12">
        <v>2868</v>
      </c>
      <c r="B2869" s="7" t="s">
        <v>111191</v>
      </c>
      <c r="C2869" s="7" t="s">
        <v>127797</v>
      </c>
      <c r="D2869" s="7" t="s">
        <v>107</v>
      </c>
      <c r="F2869" s="12" t="s">
        <v>52</v>
      </c>
      <c r="G2869" s="2">
        <v>2</v>
      </c>
      <c r="H2869" s="9">
        <v>1501.95</v>
      </c>
    </row>
    <row r="2870" spans="1:8" x14ac:dyDescent="0.25">
      <c r="A2870" s="12">
        <v>2869</v>
      </c>
      <c r="B2870" s="7" t="s">
        <v>111192</v>
      </c>
      <c r="C2870" s="7" t="s">
        <v>127798</v>
      </c>
      <c r="D2870" s="7" t="s">
        <v>107</v>
      </c>
      <c r="F2870" s="12" t="s">
        <v>52</v>
      </c>
      <c r="G2870" s="2">
        <v>1</v>
      </c>
      <c r="H2870" s="9">
        <v>1543.62</v>
      </c>
    </row>
    <row r="2871" spans="1:8" x14ac:dyDescent="0.25">
      <c r="A2871" s="12">
        <v>2870</v>
      </c>
      <c r="B2871" s="7" t="s">
        <v>111193</v>
      </c>
      <c r="C2871" s="7" t="s">
        <v>127799</v>
      </c>
      <c r="D2871" s="7" t="s">
        <v>106</v>
      </c>
      <c r="F2871" s="12" t="s">
        <v>52</v>
      </c>
      <c r="G2871" s="2">
        <v>1</v>
      </c>
      <c r="H2871" s="9">
        <v>650.82000000000005</v>
      </c>
    </row>
    <row r="2872" spans="1:8" x14ac:dyDescent="0.25">
      <c r="A2872" s="12">
        <v>2871</v>
      </c>
      <c r="B2872" s="7" t="s">
        <v>111194</v>
      </c>
      <c r="C2872" s="7" t="s">
        <v>127800</v>
      </c>
      <c r="D2872" s="7" t="s">
        <v>106</v>
      </c>
      <c r="F2872" s="12" t="s">
        <v>52</v>
      </c>
      <c r="G2872" s="2">
        <v>1</v>
      </c>
      <c r="H2872" s="9">
        <v>1334.95</v>
      </c>
    </row>
    <row r="2873" spans="1:8" x14ac:dyDescent="0.25">
      <c r="A2873" s="12">
        <v>2872</v>
      </c>
      <c r="B2873" s="7" t="s">
        <v>111195</v>
      </c>
      <c r="C2873" s="7" t="s">
        <v>127801</v>
      </c>
      <c r="D2873" s="7" t="s">
        <v>56</v>
      </c>
      <c r="F2873" s="12" t="s">
        <v>52</v>
      </c>
      <c r="G2873" s="2">
        <v>1</v>
      </c>
      <c r="H2873" s="9">
        <v>1506.53</v>
      </c>
    </row>
    <row r="2874" spans="1:8" x14ac:dyDescent="0.25">
      <c r="A2874" s="12">
        <v>2873</v>
      </c>
      <c r="B2874" s="7" t="s">
        <v>111196</v>
      </c>
      <c r="C2874" s="7" t="s">
        <v>127802</v>
      </c>
      <c r="D2874" s="7" t="s">
        <v>56</v>
      </c>
      <c r="F2874" s="12" t="s">
        <v>52</v>
      </c>
      <c r="G2874" s="2">
        <v>3</v>
      </c>
      <c r="H2874" s="9">
        <v>1143.99</v>
      </c>
    </row>
    <row r="2875" spans="1:8" x14ac:dyDescent="0.25">
      <c r="A2875" s="12">
        <v>2874</v>
      </c>
      <c r="B2875" s="7" t="s">
        <v>111197</v>
      </c>
      <c r="C2875" s="7" t="s">
        <v>127803</v>
      </c>
      <c r="D2875" s="7" t="s">
        <v>107</v>
      </c>
      <c r="F2875" s="12" t="s">
        <v>52</v>
      </c>
      <c r="G2875" s="2">
        <v>3</v>
      </c>
      <c r="H2875" s="9">
        <v>649.47</v>
      </c>
    </row>
    <row r="2876" spans="1:8" x14ac:dyDescent="0.25">
      <c r="A2876" s="12">
        <v>2875</v>
      </c>
      <c r="B2876" s="7" t="s">
        <v>111198</v>
      </c>
      <c r="C2876" s="7" t="s">
        <v>127804</v>
      </c>
      <c r="D2876" s="7" t="s">
        <v>56</v>
      </c>
      <c r="F2876" s="12" t="s">
        <v>52</v>
      </c>
      <c r="G2876" s="2">
        <v>1</v>
      </c>
      <c r="H2876" s="9">
        <v>93.02</v>
      </c>
    </row>
    <row r="2877" spans="1:8" x14ac:dyDescent="0.25">
      <c r="A2877" s="12">
        <v>2876</v>
      </c>
      <c r="B2877" s="7" t="s">
        <v>111199</v>
      </c>
      <c r="C2877" s="7" t="s">
        <v>127805</v>
      </c>
      <c r="D2877" s="7" t="s">
        <v>106</v>
      </c>
      <c r="F2877" s="12" t="s">
        <v>52</v>
      </c>
      <c r="G2877" s="2">
        <v>2</v>
      </c>
      <c r="H2877" s="9">
        <v>1757.01</v>
      </c>
    </row>
    <row r="2878" spans="1:8" x14ac:dyDescent="0.25">
      <c r="A2878" s="12">
        <v>2877</v>
      </c>
      <c r="B2878" s="7" t="s">
        <v>111200</v>
      </c>
      <c r="C2878" s="7" t="s">
        <v>127806</v>
      </c>
      <c r="D2878" s="7" t="s">
        <v>106</v>
      </c>
      <c r="F2878" s="12" t="s">
        <v>52</v>
      </c>
      <c r="G2878" s="2">
        <v>3</v>
      </c>
      <c r="H2878" s="9">
        <v>1356.85</v>
      </c>
    </row>
    <row r="2879" spans="1:8" x14ac:dyDescent="0.25">
      <c r="A2879" s="12">
        <v>2878</v>
      </c>
      <c r="B2879" s="7" t="s">
        <v>111201</v>
      </c>
      <c r="C2879" s="7" t="s">
        <v>127807</v>
      </c>
      <c r="D2879" s="7" t="s">
        <v>106</v>
      </c>
      <c r="F2879" s="12" t="s">
        <v>52</v>
      </c>
      <c r="G2879" s="2">
        <v>2</v>
      </c>
      <c r="H2879" s="9">
        <v>1860.66</v>
      </c>
    </row>
    <row r="2880" spans="1:8" x14ac:dyDescent="0.25">
      <c r="A2880" s="12">
        <v>2879</v>
      </c>
      <c r="B2880" s="7" t="s">
        <v>111202</v>
      </c>
      <c r="C2880" s="7" t="s">
        <v>127808</v>
      </c>
      <c r="D2880" s="7" t="s">
        <v>106</v>
      </c>
      <c r="F2880" s="12" t="s">
        <v>52</v>
      </c>
      <c r="G2880" s="2">
        <v>1</v>
      </c>
      <c r="H2880" s="9">
        <v>282.52999999999997</v>
      </c>
    </row>
    <row r="2881" spans="1:8" x14ac:dyDescent="0.25">
      <c r="A2881" s="12">
        <v>2880</v>
      </c>
      <c r="B2881" s="7" t="s">
        <v>111203</v>
      </c>
      <c r="C2881" s="7" t="s">
        <v>127809</v>
      </c>
      <c r="D2881" s="7" t="s">
        <v>108</v>
      </c>
      <c r="F2881" s="12" t="s">
        <v>52</v>
      </c>
      <c r="G2881" s="2">
        <v>3</v>
      </c>
      <c r="H2881" s="9">
        <v>374.55</v>
      </c>
    </row>
    <row r="2882" spans="1:8" x14ac:dyDescent="0.25">
      <c r="A2882" s="12">
        <v>2881</v>
      </c>
      <c r="B2882" s="7" t="s">
        <v>111204</v>
      </c>
      <c r="C2882" s="7" t="s">
        <v>127810</v>
      </c>
      <c r="D2882" s="7" t="s">
        <v>107</v>
      </c>
      <c r="F2882" s="12" t="s">
        <v>52</v>
      </c>
      <c r="G2882" s="2">
        <v>3</v>
      </c>
      <c r="H2882" s="9">
        <v>1925.29</v>
      </c>
    </row>
    <row r="2883" spans="1:8" x14ac:dyDescent="0.25">
      <c r="A2883" s="12">
        <v>2882</v>
      </c>
      <c r="B2883" s="7" t="s">
        <v>111205</v>
      </c>
      <c r="C2883" s="7" t="s">
        <v>127811</v>
      </c>
      <c r="D2883" s="7" t="s">
        <v>106</v>
      </c>
      <c r="F2883" s="12" t="s">
        <v>52</v>
      </c>
      <c r="G2883" s="2">
        <v>2</v>
      </c>
      <c r="H2883" s="9">
        <v>238.58</v>
      </c>
    </row>
    <row r="2884" spans="1:8" x14ac:dyDescent="0.25">
      <c r="A2884" s="12">
        <v>2883</v>
      </c>
      <c r="B2884" s="7" t="s">
        <v>111206</v>
      </c>
      <c r="C2884" s="7" t="s">
        <v>127812</v>
      </c>
      <c r="D2884" s="7" t="s">
        <v>108</v>
      </c>
      <c r="F2884" s="12" t="s">
        <v>52</v>
      </c>
      <c r="G2884" s="2">
        <v>2</v>
      </c>
      <c r="H2884" s="9">
        <v>1634.54</v>
      </c>
    </row>
    <row r="2885" spans="1:8" x14ac:dyDescent="0.25">
      <c r="A2885" s="12">
        <v>2884</v>
      </c>
      <c r="B2885" s="7" t="s">
        <v>111207</v>
      </c>
      <c r="C2885" s="7" t="s">
        <v>127813</v>
      </c>
      <c r="D2885" s="7" t="s">
        <v>56</v>
      </c>
      <c r="F2885" s="12" t="s">
        <v>52</v>
      </c>
      <c r="G2885" s="2">
        <v>1</v>
      </c>
      <c r="H2885" s="9">
        <v>1035.3599999999999</v>
      </c>
    </row>
    <row r="2886" spans="1:8" x14ac:dyDescent="0.25">
      <c r="A2886" s="12">
        <v>2885</v>
      </c>
      <c r="B2886" s="7" t="s">
        <v>111208</v>
      </c>
      <c r="C2886" s="7" t="s">
        <v>127814</v>
      </c>
      <c r="D2886" s="7" t="s">
        <v>107</v>
      </c>
      <c r="F2886" s="12" t="s">
        <v>52</v>
      </c>
      <c r="G2886" s="2">
        <v>3</v>
      </c>
      <c r="H2886" s="9">
        <v>1209.69</v>
      </c>
    </row>
    <row r="2887" spans="1:8" x14ac:dyDescent="0.25">
      <c r="A2887" s="12">
        <v>2886</v>
      </c>
      <c r="B2887" s="7" t="s">
        <v>111209</v>
      </c>
      <c r="C2887" s="7" t="s">
        <v>127815</v>
      </c>
      <c r="D2887" s="7" t="s">
        <v>107</v>
      </c>
      <c r="F2887" s="12" t="s">
        <v>52</v>
      </c>
      <c r="G2887" s="2">
        <v>3</v>
      </c>
      <c r="H2887" s="9">
        <v>1791.88</v>
      </c>
    </row>
    <row r="2888" spans="1:8" x14ac:dyDescent="0.25">
      <c r="A2888" s="12">
        <v>2887</v>
      </c>
      <c r="B2888" s="7" t="s">
        <v>111210</v>
      </c>
      <c r="C2888" s="7" t="s">
        <v>127816</v>
      </c>
      <c r="D2888" s="7" t="s">
        <v>108</v>
      </c>
      <c r="F2888" s="12" t="s">
        <v>52</v>
      </c>
      <c r="G2888" s="2">
        <v>1</v>
      </c>
      <c r="H2888" s="9">
        <v>111.73</v>
      </c>
    </row>
    <row r="2889" spans="1:8" x14ac:dyDescent="0.25">
      <c r="A2889" s="12">
        <v>2888</v>
      </c>
      <c r="B2889" s="7" t="s">
        <v>111211</v>
      </c>
      <c r="C2889" s="7" t="s">
        <v>127817</v>
      </c>
      <c r="D2889" s="7" t="s">
        <v>108</v>
      </c>
      <c r="F2889" s="12" t="s">
        <v>52</v>
      </c>
      <c r="G2889" s="2">
        <v>3</v>
      </c>
      <c r="H2889" s="9">
        <v>117.55</v>
      </c>
    </row>
    <row r="2890" spans="1:8" x14ac:dyDescent="0.25">
      <c r="A2890" s="12">
        <v>2889</v>
      </c>
      <c r="B2890" s="7" t="s">
        <v>111212</v>
      </c>
      <c r="C2890" s="7" t="s">
        <v>127818</v>
      </c>
      <c r="D2890" s="7" t="s">
        <v>107</v>
      </c>
      <c r="F2890" s="12" t="s">
        <v>52</v>
      </c>
      <c r="G2890" s="2">
        <v>3</v>
      </c>
      <c r="H2890" s="9">
        <v>1589.98</v>
      </c>
    </row>
    <row r="2891" spans="1:8" x14ac:dyDescent="0.25">
      <c r="A2891" s="12">
        <v>2890</v>
      </c>
      <c r="B2891" s="7" t="s">
        <v>111213</v>
      </c>
      <c r="C2891" s="7" t="s">
        <v>127819</v>
      </c>
      <c r="D2891" s="7" t="s">
        <v>56</v>
      </c>
      <c r="F2891" s="12" t="s">
        <v>52</v>
      </c>
      <c r="G2891" s="2">
        <v>2</v>
      </c>
      <c r="H2891" s="9">
        <v>567.80999999999995</v>
      </c>
    </row>
    <row r="2892" spans="1:8" x14ac:dyDescent="0.25">
      <c r="A2892" s="12">
        <v>2891</v>
      </c>
      <c r="B2892" s="7" t="s">
        <v>111214</v>
      </c>
      <c r="C2892" s="7" t="s">
        <v>127820</v>
      </c>
      <c r="D2892" s="7" t="s">
        <v>56</v>
      </c>
      <c r="F2892" s="12" t="s">
        <v>52</v>
      </c>
      <c r="G2892" s="2">
        <v>3</v>
      </c>
      <c r="H2892" s="9">
        <v>1878.37</v>
      </c>
    </row>
    <row r="2893" spans="1:8" x14ac:dyDescent="0.25">
      <c r="A2893" s="12">
        <v>2892</v>
      </c>
      <c r="B2893" s="7" t="s">
        <v>111215</v>
      </c>
      <c r="C2893" s="7" t="s">
        <v>127821</v>
      </c>
      <c r="D2893" s="7" t="s">
        <v>55</v>
      </c>
      <c r="F2893" s="12" t="s">
        <v>52</v>
      </c>
      <c r="G2893" s="2">
        <v>3</v>
      </c>
      <c r="H2893" s="9">
        <v>1657.52</v>
      </c>
    </row>
    <row r="2894" spans="1:8" x14ac:dyDescent="0.25">
      <c r="A2894" s="12">
        <v>2893</v>
      </c>
      <c r="B2894" s="7" t="s">
        <v>111216</v>
      </c>
      <c r="C2894" s="7" t="s">
        <v>127822</v>
      </c>
      <c r="D2894" s="7" t="s">
        <v>56</v>
      </c>
      <c r="F2894" s="12" t="s">
        <v>52</v>
      </c>
      <c r="G2894" s="2">
        <v>3</v>
      </c>
      <c r="H2894" s="9">
        <v>1833.96</v>
      </c>
    </row>
    <row r="2895" spans="1:8" x14ac:dyDescent="0.25">
      <c r="A2895" s="12">
        <v>2894</v>
      </c>
      <c r="B2895" s="7" t="s">
        <v>111217</v>
      </c>
      <c r="C2895" s="7" t="s">
        <v>127823</v>
      </c>
      <c r="D2895" s="7" t="s">
        <v>106</v>
      </c>
      <c r="F2895" s="12" t="s">
        <v>52</v>
      </c>
      <c r="G2895" s="2">
        <v>3</v>
      </c>
      <c r="H2895" s="9">
        <v>662.66</v>
      </c>
    </row>
    <row r="2896" spans="1:8" x14ac:dyDescent="0.25">
      <c r="A2896" s="12">
        <v>2895</v>
      </c>
      <c r="B2896" s="7" t="s">
        <v>111218</v>
      </c>
      <c r="C2896" s="7" t="s">
        <v>127824</v>
      </c>
      <c r="D2896" s="7" t="s">
        <v>107</v>
      </c>
      <c r="F2896" s="12" t="s">
        <v>52</v>
      </c>
      <c r="G2896" s="2">
        <v>2</v>
      </c>
      <c r="H2896" s="9">
        <v>685.9</v>
      </c>
    </row>
    <row r="2897" spans="1:8" x14ac:dyDescent="0.25">
      <c r="A2897" s="12">
        <v>2896</v>
      </c>
      <c r="B2897" s="7" t="s">
        <v>111219</v>
      </c>
      <c r="C2897" s="7" t="s">
        <v>127825</v>
      </c>
      <c r="D2897" s="7" t="s">
        <v>108</v>
      </c>
      <c r="F2897" s="12" t="s">
        <v>52</v>
      </c>
      <c r="G2897" s="2">
        <v>1</v>
      </c>
      <c r="H2897" s="9">
        <v>602.89</v>
      </c>
    </row>
    <row r="2898" spans="1:8" x14ac:dyDescent="0.25">
      <c r="A2898" s="12">
        <v>2897</v>
      </c>
      <c r="B2898" s="7" t="s">
        <v>111220</v>
      </c>
      <c r="C2898" s="7" t="s">
        <v>127826</v>
      </c>
      <c r="D2898" s="7" t="s">
        <v>108</v>
      </c>
      <c r="F2898" s="12" t="s">
        <v>52</v>
      </c>
      <c r="G2898" s="2">
        <v>1</v>
      </c>
      <c r="H2898" s="9">
        <v>580.54999999999995</v>
      </c>
    </row>
    <row r="2899" spans="1:8" x14ac:dyDescent="0.25">
      <c r="A2899" s="12">
        <v>2898</v>
      </c>
      <c r="B2899" s="7" t="s">
        <v>111221</v>
      </c>
      <c r="C2899" s="7" t="s">
        <v>127827</v>
      </c>
      <c r="D2899" s="7" t="s">
        <v>56</v>
      </c>
      <c r="F2899" s="12" t="s">
        <v>52</v>
      </c>
      <c r="G2899" s="2">
        <v>2</v>
      </c>
      <c r="H2899" s="9">
        <v>342.18</v>
      </c>
    </row>
    <row r="2900" spans="1:8" x14ac:dyDescent="0.25">
      <c r="A2900" s="12">
        <v>2899</v>
      </c>
      <c r="B2900" s="7" t="s">
        <v>111222</v>
      </c>
      <c r="C2900" s="7" t="s">
        <v>127828</v>
      </c>
      <c r="D2900" s="7" t="s">
        <v>56</v>
      </c>
      <c r="F2900" s="12" t="s">
        <v>52</v>
      </c>
      <c r="G2900" s="2">
        <v>1</v>
      </c>
      <c r="H2900" s="9">
        <v>1751.31</v>
      </c>
    </row>
    <row r="2901" spans="1:8" x14ac:dyDescent="0.25">
      <c r="A2901" s="12">
        <v>2900</v>
      </c>
      <c r="B2901" s="7" t="s">
        <v>111223</v>
      </c>
      <c r="C2901" s="7" t="s">
        <v>127829</v>
      </c>
      <c r="D2901" s="7" t="s">
        <v>108</v>
      </c>
      <c r="F2901" s="12" t="s">
        <v>52</v>
      </c>
      <c r="G2901" s="2">
        <v>1</v>
      </c>
      <c r="H2901" s="9">
        <v>1495.92</v>
      </c>
    </row>
    <row r="2902" spans="1:8" x14ac:dyDescent="0.25">
      <c r="A2902" s="12">
        <v>2901</v>
      </c>
      <c r="B2902" s="7" t="s">
        <v>111224</v>
      </c>
      <c r="C2902" s="7" t="s">
        <v>127830</v>
      </c>
      <c r="D2902" s="7" t="s">
        <v>56</v>
      </c>
      <c r="F2902" s="12" t="s">
        <v>52</v>
      </c>
      <c r="G2902" s="2">
        <v>1</v>
      </c>
      <c r="H2902" s="9">
        <v>1128.3</v>
      </c>
    </row>
    <row r="2903" spans="1:8" x14ac:dyDescent="0.25">
      <c r="A2903" s="12">
        <v>2902</v>
      </c>
      <c r="B2903" s="7" t="s">
        <v>111225</v>
      </c>
      <c r="C2903" s="7" t="s">
        <v>127831</v>
      </c>
      <c r="D2903" s="7" t="s">
        <v>107</v>
      </c>
      <c r="F2903" s="12" t="s">
        <v>52</v>
      </c>
      <c r="G2903" s="2">
        <v>1</v>
      </c>
      <c r="H2903" s="9">
        <v>1465.28</v>
      </c>
    </row>
    <row r="2904" spans="1:8" x14ac:dyDescent="0.25">
      <c r="A2904" s="12">
        <v>2903</v>
      </c>
      <c r="B2904" s="7" t="s">
        <v>111226</v>
      </c>
      <c r="C2904" s="7" t="s">
        <v>127832</v>
      </c>
      <c r="D2904" s="7" t="s">
        <v>106</v>
      </c>
      <c r="F2904" s="12" t="s">
        <v>52</v>
      </c>
      <c r="G2904" s="2">
        <v>2</v>
      </c>
      <c r="H2904" s="9">
        <v>923.89</v>
      </c>
    </row>
    <row r="2905" spans="1:8" x14ac:dyDescent="0.25">
      <c r="A2905" s="12">
        <v>2904</v>
      </c>
      <c r="B2905" s="7" t="s">
        <v>111227</v>
      </c>
      <c r="C2905" s="7" t="s">
        <v>127833</v>
      </c>
      <c r="D2905" s="7" t="s">
        <v>108</v>
      </c>
      <c r="F2905" s="12" t="s">
        <v>52</v>
      </c>
      <c r="G2905" s="2">
        <v>1</v>
      </c>
      <c r="H2905" s="9">
        <v>337.17</v>
      </c>
    </row>
    <row r="2906" spans="1:8" x14ac:dyDescent="0.25">
      <c r="A2906" s="12">
        <v>2905</v>
      </c>
      <c r="B2906" s="7" t="s">
        <v>111228</v>
      </c>
      <c r="C2906" s="7" t="s">
        <v>127834</v>
      </c>
      <c r="D2906" s="7" t="s">
        <v>56</v>
      </c>
      <c r="F2906" s="12" t="s">
        <v>52</v>
      </c>
      <c r="G2906" s="2">
        <v>2</v>
      </c>
      <c r="H2906" s="9">
        <v>1236.99</v>
      </c>
    </row>
    <row r="2907" spans="1:8" x14ac:dyDescent="0.25">
      <c r="A2907" s="12">
        <v>2906</v>
      </c>
      <c r="B2907" s="7" t="s">
        <v>111229</v>
      </c>
      <c r="C2907" s="7" t="s">
        <v>127835</v>
      </c>
      <c r="D2907" s="7" t="s">
        <v>106</v>
      </c>
      <c r="F2907" s="12" t="s">
        <v>52</v>
      </c>
      <c r="G2907" s="2">
        <v>1</v>
      </c>
      <c r="H2907" s="9">
        <v>1884.29</v>
      </c>
    </row>
    <row r="2908" spans="1:8" x14ac:dyDescent="0.25">
      <c r="A2908" s="12">
        <v>2907</v>
      </c>
      <c r="B2908" s="7" t="s">
        <v>111230</v>
      </c>
      <c r="C2908" s="7" t="s">
        <v>127836</v>
      </c>
      <c r="D2908" s="7" t="s">
        <v>55</v>
      </c>
      <c r="F2908" s="12" t="s">
        <v>52</v>
      </c>
      <c r="G2908" s="2">
        <v>1</v>
      </c>
      <c r="H2908" s="9">
        <v>1479.57</v>
      </c>
    </row>
    <row r="2909" spans="1:8" x14ac:dyDescent="0.25">
      <c r="A2909" s="12">
        <v>2908</v>
      </c>
      <c r="B2909" s="7" t="s">
        <v>111231</v>
      </c>
      <c r="C2909" s="7" t="s">
        <v>127837</v>
      </c>
      <c r="D2909" s="7" t="s">
        <v>106</v>
      </c>
      <c r="F2909" s="12" t="s">
        <v>52</v>
      </c>
      <c r="G2909" s="2">
        <v>2</v>
      </c>
      <c r="H2909" s="9">
        <v>945.79</v>
      </c>
    </row>
    <row r="2910" spans="1:8" x14ac:dyDescent="0.25">
      <c r="A2910" s="12">
        <v>2909</v>
      </c>
      <c r="B2910" s="7" t="s">
        <v>111232</v>
      </c>
      <c r="C2910" s="7" t="s">
        <v>127838</v>
      </c>
      <c r="D2910" s="7" t="s">
        <v>107</v>
      </c>
      <c r="F2910" s="12" t="s">
        <v>52</v>
      </c>
      <c r="G2910" s="2">
        <v>2</v>
      </c>
      <c r="H2910" s="9">
        <v>1524.56</v>
      </c>
    </row>
    <row r="2911" spans="1:8" x14ac:dyDescent="0.25">
      <c r="A2911" s="12">
        <v>2910</v>
      </c>
      <c r="B2911" s="7" t="s">
        <v>111233</v>
      </c>
      <c r="C2911" s="7" t="s">
        <v>127839</v>
      </c>
      <c r="D2911" s="7" t="s">
        <v>56</v>
      </c>
      <c r="F2911" s="12" t="s">
        <v>52</v>
      </c>
      <c r="G2911" s="2">
        <v>3</v>
      </c>
      <c r="H2911" s="9">
        <v>564.74</v>
      </c>
    </row>
    <row r="2912" spans="1:8" x14ac:dyDescent="0.25">
      <c r="A2912" s="12">
        <v>2911</v>
      </c>
      <c r="B2912" s="7" t="s">
        <v>111234</v>
      </c>
      <c r="C2912" s="7" t="s">
        <v>127840</v>
      </c>
      <c r="D2912" s="7" t="s">
        <v>55</v>
      </c>
      <c r="F2912" s="12" t="s">
        <v>52</v>
      </c>
      <c r="G2912" s="2">
        <v>2</v>
      </c>
      <c r="H2912" s="9">
        <v>758.16</v>
      </c>
    </row>
    <row r="2913" spans="1:8" x14ac:dyDescent="0.25">
      <c r="A2913" s="12">
        <v>2912</v>
      </c>
      <c r="B2913" s="7" t="s">
        <v>111235</v>
      </c>
      <c r="C2913" s="7" t="s">
        <v>127841</v>
      </c>
      <c r="D2913" s="7" t="s">
        <v>108</v>
      </c>
      <c r="F2913" s="12" t="s">
        <v>52</v>
      </c>
      <c r="G2913" s="2">
        <v>2</v>
      </c>
      <c r="H2913" s="9">
        <v>1993.06</v>
      </c>
    </row>
    <row r="2914" spans="1:8" x14ac:dyDescent="0.25">
      <c r="A2914" s="12">
        <v>2913</v>
      </c>
      <c r="B2914" s="7" t="s">
        <v>111236</v>
      </c>
      <c r="C2914" s="7" t="s">
        <v>127842</v>
      </c>
      <c r="D2914" s="7" t="s">
        <v>106</v>
      </c>
      <c r="F2914" s="12" t="s">
        <v>52</v>
      </c>
      <c r="G2914" s="2">
        <v>2</v>
      </c>
      <c r="H2914" s="9">
        <v>810.25</v>
      </c>
    </row>
    <row r="2915" spans="1:8" x14ac:dyDescent="0.25">
      <c r="A2915" s="12">
        <v>2914</v>
      </c>
      <c r="B2915" s="7" t="s">
        <v>111237</v>
      </c>
      <c r="C2915" s="7" t="s">
        <v>127843</v>
      </c>
      <c r="D2915" s="7" t="s">
        <v>55</v>
      </c>
      <c r="F2915" s="12" t="s">
        <v>52</v>
      </c>
      <c r="G2915" s="2">
        <v>2</v>
      </c>
      <c r="H2915" s="9">
        <v>1889.11</v>
      </c>
    </row>
    <row r="2916" spans="1:8" x14ac:dyDescent="0.25">
      <c r="A2916" s="12">
        <v>2915</v>
      </c>
      <c r="B2916" s="7" t="s">
        <v>111238</v>
      </c>
      <c r="C2916" s="7" t="s">
        <v>127844</v>
      </c>
      <c r="D2916" s="7" t="s">
        <v>108</v>
      </c>
      <c r="F2916" s="12" t="s">
        <v>52</v>
      </c>
      <c r="G2916" s="2">
        <v>1</v>
      </c>
      <c r="H2916" s="9">
        <v>1169.78</v>
      </c>
    </row>
    <row r="2917" spans="1:8" x14ac:dyDescent="0.25">
      <c r="A2917" s="12">
        <v>2916</v>
      </c>
      <c r="B2917" s="7" t="s">
        <v>111239</v>
      </c>
      <c r="C2917" s="7" t="s">
        <v>127845</v>
      </c>
      <c r="D2917" s="7" t="s">
        <v>107</v>
      </c>
      <c r="F2917" s="12" t="s">
        <v>52</v>
      </c>
      <c r="G2917" s="2">
        <v>3</v>
      </c>
      <c r="H2917" s="9">
        <v>1528.28</v>
      </c>
    </row>
    <row r="2918" spans="1:8" x14ac:dyDescent="0.25">
      <c r="A2918" s="12">
        <v>2917</v>
      </c>
      <c r="B2918" s="7" t="s">
        <v>111240</v>
      </c>
      <c r="C2918" s="7" t="s">
        <v>127846</v>
      </c>
      <c r="D2918" s="7" t="s">
        <v>107</v>
      </c>
      <c r="F2918" s="12" t="s">
        <v>52</v>
      </c>
      <c r="G2918" s="2">
        <v>3</v>
      </c>
      <c r="H2918" s="9">
        <v>1089.1300000000001</v>
      </c>
    </row>
    <row r="2919" spans="1:8" x14ac:dyDescent="0.25">
      <c r="A2919" s="12">
        <v>2918</v>
      </c>
      <c r="B2919" s="7" t="s">
        <v>111241</v>
      </c>
      <c r="C2919" s="7" t="s">
        <v>127847</v>
      </c>
      <c r="D2919" s="7" t="s">
        <v>55</v>
      </c>
      <c r="F2919" s="12" t="s">
        <v>52</v>
      </c>
      <c r="G2919" s="2">
        <v>3</v>
      </c>
      <c r="H2919" s="9">
        <v>133.38</v>
      </c>
    </row>
    <row r="2920" spans="1:8" x14ac:dyDescent="0.25">
      <c r="A2920" s="12">
        <v>2919</v>
      </c>
      <c r="B2920" s="7" t="s">
        <v>111242</v>
      </c>
      <c r="C2920" s="7" t="s">
        <v>127848</v>
      </c>
      <c r="D2920" s="7" t="s">
        <v>107</v>
      </c>
      <c r="F2920" s="12" t="s">
        <v>52</v>
      </c>
      <c r="G2920" s="2">
        <v>2</v>
      </c>
      <c r="H2920" s="9">
        <v>993.09</v>
      </c>
    </row>
    <row r="2921" spans="1:8" x14ac:dyDescent="0.25">
      <c r="A2921" s="12">
        <v>2920</v>
      </c>
      <c r="B2921" s="7" t="s">
        <v>111243</v>
      </c>
      <c r="C2921" s="7" t="s">
        <v>127849</v>
      </c>
      <c r="D2921" s="7" t="s">
        <v>108</v>
      </c>
      <c r="F2921" s="12" t="s">
        <v>52</v>
      </c>
      <c r="G2921" s="2">
        <v>2</v>
      </c>
      <c r="H2921" s="9">
        <v>628.52</v>
      </c>
    </row>
    <row r="2922" spans="1:8" x14ac:dyDescent="0.25">
      <c r="A2922" s="12">
        <v>2921</v>
      </c>
      <c r="B2922" s="7" t="s">
        <v>111244</v>
      </c>
      <c r="C2922" s="7" t="s">
        <v>127850</v>
      </c>
      <c r="D2922" s="7" t="s">
        <v>56</v>
      </c>
      <c r="F2922" s="12" t="s">
        <v>52</v>
      </c>
      <c r="G2922" s="2">
        <v>3</v>
      </c>
      <c r="H2922" s="9">
        <v>1746.78</v>
      </c>
    </row>
    <row r="2923" spans="1:8" x14ac:dyDescent="0.25">
      <c r="A2923" s="12">
        <v>2922</v>
      </c>
      <c r="B2923" s="7" t="s">
        <v>111245</v>
      </c>
      <c r="C2923" s="7" t="s">
        <v>127851</v>
      </c>
      <c r="D2923" s="7" t="s">
        <v>106</v>
      </c>
      <c r="F2923" s="12" t="s">
        <v>52</v>
      </c>
      <c r="G2923" s="2">
        <v>2</v>
      </c>
      <c r="H2923" s="9">
        <v>1565.39</v>
      </c>
    </row>
    <row r="2924" spans="1:8" x14ac:dyDescent="0.25">
      <c r="A2924" s="12">
        <v>2923</v>
      </c>
      <c r="B2924" s="7" t="s">
        <v>111246</v>
      </c>
      <c r="C2924" s="7" t="s">
        <v>127852</v>
      </c>
      <c r="D2924" s="7" t="s">
        <v>56</v>
      </c>
      <c r="F2924" s="12" t="s">
        <v>52</v>
      </c>
      <c r="G2924" s="2">
        <v>1</v>
      </c>
      <c r="H2924" s="9">
        <v>449.62</v>
      </c>
    </row>
    <row r="2925" spans="1:8" x14ac:dyDescent="0.25">
      <c r="A2925" s="12">
        <v>2924</v>
      </c>
      <c r="B2925" s="7" t="s">
        <v>111247</v>
      </c>
      <c r="C2925" s="7" t="s">
        <v>127853</v>
      </c>
      <c r="D2925" s="7" t="s">
        <v>56</v>
      </c>
      <c r="F2925" s="12" t="s">
        <v>52</v>
      </c>
      <c r="G2925" s="2">
        <v>1</v>
      </c>
      <c r="H2925" s="9">
        <v>1814.91</v>
      </c>
    </row>
    <row r="2926" spans="1:8" x14ac:dyDescent="0.25">
      <c r="A2926" s="12">
        <v>2925</v>
      </c>
      <c r="B2926" s="7" t="s">
        <v>111248</v>
      </c>
      <c r="C2926" s="7" t="s">
        <v>127854</v>
      </c>
      <c r="D2926" s="7" t="s">
        <v>55</v>
      </c>
      <c r="F2926" s="12" t="s">
        <v>52</v>
      </c>
      <c r="G2926" s="2">
        <v>2</v>
      </c>
      <c r="H2926" s="9">
        <v>852.21</v>
      </c>
    </row>
    <row r="2927" spans="1:8" x14ac:dyDescent="0.25">
      <c r="A2927" s="12">
        <v>2926</v>
      </c>
      <c r="B2927" s="7" t="s">
        <v>111249</v>
      </c>
      <c r="C2927" s="7" t="s">
        <v>127855</v>
      </c>
      <c r="D2927" s="7" t="s">
        <v>56</v>
      </c>
      <c r="F2927" s="12" t="s">
        <v>52</v>
      </c>
      <c r="G2927" s="2">
        <v>2</v>
      </c>
      <c r="H2927" s="9">
        <v>1014.46</v>
      </c>
    </row>
    <row r="2928" spans="1:8" x14ac:dyDescent="0.25">
      <c r="A2928" s="12">
        <v>2927</v>
      </c>
      <c r="B2928" s="7" t="s">
        <v>111250</v>
      </c>
      <c r="C2928" s="7" t="s">
        <v>127856</v>
      </c>
      <c r="D2928" s="7" t="s">
        <v>108</v>
      </c>
      <c r="F2928" s="12" t="s">
        <v>52</v>
      </c>
      <c r="G2928" s="2">
        <v>2</v>
      </c>
      <c r="H2928" s="9">
        <v>380.68</v>
      </c>
    </row>
    <row r="2929" spans="1:8" x14ac:dyDescent="0.25">
      <c r="A2929" s="12">
        <v>2928</v>
      </c>
      <c r="B2929" s="7" t="s">
        <v>111251</v>
      </c>
      <c r="C2929" s="7" t="s">
        <v>127857</v>
      </c>
      <c r="D2929" s="7" t="s">
        <v>106</v>
      </c>
      <c r="F2929" s="12" t="s">
        <v>52</v>
      </c>
      <c r="G2929" s="2">
        <v>3</v>
      </c>
      <c r="H2929" s="9">
        <v>157.75</v>
      </c>
    </row>
    <row r="2930" spans="1:8" x14ac:dyDescent="0.25">
      <c r="A2930" s="12">
        <v>2929</v>
      </c>
      <c r="B2930" s="7" t="s">
        <v>111252</v>
      </c>
      <c r="C2930" s="7" t="s">
        <v>127858</v>
      </c>
      <c r="D2930" s="7" t="s">
        <v>106</v>
      </c>
      <c r="F2930" s="12" t="s">
        <v>52</v>
      </c>
      <c r="G2930" s="2">
        <v>1</v>
      </c>
      <c r="H2930" s="9">
        <v>469.28</v>
      </c>
    </row>
    <row r="2931" spans="1:8" x14ac:dyDescent="0.25">
      <c r="A2931" s="12">
        <v>2930</v>
      </c>
      <c r="B2931" s="7" t="s">
        <v>111253</v>
      </c>
      <c r="C2931" s="7" t="s">
        <v>127859</v>
      </c>
      <c r="D2931" s="7" t="s">
        <v>106</v>
      </c>
      <c r="F2931" s="12" t="s">
        <v>52</v>
      </c>
      <c r="G2931" s="2">
        <v>2</v>
      </c>
      <c r="H2931" s="9">
        <v>1026.67</v>
      </c>
    </row>
    <row r="2932" spans="1:8" x14ac:dyDescent="0.25">
      <c r="A2932" s="12">
        <v>2931</v>
      </c>
      <c r="B2932" s="7" t="s">
        <v>111254</v>
      </c>
      <c r="C2932" s="7" t="s">
        <v>127860</v>
      </c>
      <c r="D2932" s="7" t="s">
        <v>55</v>
      </c>
      <c r="F2932" s="12" t="s">
        <v>52</v>
      </c>
      <c r="G2932" s="2">
        <v>3</v>
      </c>
      <c r="H2932" s="9">
        <v>915.46</v>
      </c>
    </row>
    <row r="2933" spans="1:8" x14ac:dyDescent="0.25">
      <c r="A2933" s="12">
        <v>2932</v>
      </c>
      <c r="B2933" s="7" t="s">
        <v>111255</v>
      </c>
      <c r="C2933" s="7" t="s">
        <v>127861</v>
      </c>
      <c r="D2933" s="7" t="s">
        <v>55</v>
      </c>
      <c r="F2933" s="12" t="s">
        <v>52</v>
      </c>
      <c r="G2933" s="2">
        <v>2</v>
      </c>
      <c r="H2933" s="9">
        <v>449.08</v>
      </c>
    </row>
    <row r="2934" spans="1:8" x14ac:dyDescent="0.25">
      <c r="A2934" s="12">
        <v>2933</v>
      </c>
      <c r="B2934" s="7" t="s">
        <v>111256</v>
      </c>
      <c r="C2934" s="7" t="s">
        <v>127862</v>
      </c>
      <c r="D2934" s="7" t="s">
        <v>106</v>
      </c>
      <c r="F2934" s="12" t="s">
        <v>52</v>
      </c>
      <c r="G2934" s="2">
        <v>3</v>
      </c>
      <c r="H2934" s="9">
        <v>726.31</v>
      </c>
    </row>
    <row r="2935" spans="1:8" x14ac:dyDescent="0.25">
      <c r="A2935" s="12">
        <v>2934</v>
      </c>
      <c r="B2935" s="7" t="s">
        <v>111257</v>
      </c>
      <c r="C2935" s="7" t="s">
        <v>127863</v>
      </c>
      <c r="D2935" s="7" t="s">
        <v>56</v>
      </c>
      <c r="F2935" s="12" t="s">
        <v>52</v>
      </c>
      <c r="G2935" s="2">
        <v>3</v>
      </c>
      <c r="H2935" s="9">
        <v>1029.03</v>
      </c>
    </row>
    <row r="2936" spans="1:8" x14ac:dyDescent="0.25">
      <c r="A2936" s="12">
        <v>2935</v>
      </c>
      <c r="B2936" s="7" t="s">
        <v>111258</v>
      </c>
      <c r="C2936" s="7" t="s">
        <v>127864</v>
      </c>
      <c r="D2936" s="7" t="s">
        <v>55</v>
      </c>
      <c r="F2936" s="12" t="s">
        <v>52</v>
      </c>
      <c r="G2936" s="2">
        <v>1</v>
      </c>
      <c r="H2936" s="9">
        <v>1007.42</v>
      </c>
    </row>
    <row r="2937" spans="1:8" x14ac:dyDescent="0.25">
      <c r="A2937" s="12">
        <v>2936</v>
      </c>
      <c r="B2937" s="7" t="s">
        <v>111259</v>
      </c>
      <c r="C2937" s="7" t="s">
        <v>127865</v>
      </c>
      <c r="D2937" s="7" t="s">
        <v>108</v>
      </c>
      <c r="F2937" s="12" t="s">
        <v>52</v>
      </c>
      <c r="G2937" s="2">
        <v>3</v>
      </c>
      <c r="H2937" s="9">
        <v>166.26</v>
      </c>
    </row>
    <row r="2938" spans="1:8" x14ac:dyDescent="0.25">
      <c r="A2938" s="12">
        <v>2937</v>
      </c>
      <c r="B2938" s="7" t="s">
        <v>111260</v>
      </c>
      <c r="C2938" s="7" t="s">
        <v>127866</v>
      </c>
      <c r="D2938" s="7" t="s">
        <v>108</v>
      </c>
      <c r="F2938" s="12" t="s">
        <v>52</v>
      </c>
      <c r="G2938" s="2">
        <v>1</v>
      </c>
      <c r="H2938" s="9">
        <v>949.13</v>
      </c>
    </row>
    <row r="2939" spans="1:8" x14ac:dyDescent="0.25">
      <c r="A2939" s="12">
        <v>2938</v>
      </c>
      <c r="B2939" s="7" t="s">
        <v>111261</v>
      </c>
      <c r="C2939" s="7" t="s">
        <v>127867</v>
      </c>
      <c r="D2939" s="7" t="s">
        <v>108</v>
      </c>
      <c r="F2939" s="12" t="s">
        <v>52</v>
      </c>
      <c r="G2939" s="2">
        <v>1</v>
      </c>
      <c r="H2939" s="9">
        <v>1821.56</v>
      </c>
    </row>
    <row r="2940" spans="1:8" x14ac:dyDescent="0.25">
      <c r="A2940" s="12">
        <v>2939</v>
      </c>
      <c r="B2940" s="7" t="s">
        <v>111262</v>
      </c>
      <c r="C2940" s="7" t="s">
        <v>127868</v>
      </c>
      <c r="D2940" s="7" t="s">
        <v>107</v>
      </c>
      <c r="F2940" s="12" t="s">
        <v>52</v>
      </c>
      <c r="G2940" s="2">
        <v>3</v>
      </c>
      <c r="H2940" s="9">
        <v>147.6</v>
      </c>
    </row>
    <row r="2941" spans="1:8" x14ac:dyDescent="0.25">
      <c r="A2941" s="12">
        <v>2940</v>
      </c>
      <c r="B2941" s="7" t="s">
        <v>111263</v>
      </c>
      <c r="C2941" s="7" t="s">
        <v>127869</v>
      </c>
      <c r="D2941" s="7" t="s">
        <v>55</v>
      </c>
      <c r="F2941" s="12" t="s">
        <v>52</v>
      </c>
      <c r="G2941" s="2">
        <v>1</v>
      </c>
      <c r="H2941" s="9">
        <v>587.03</v>
      </c>
    </row>
    <row r="2942" spans="1:8" x14ac:dyDescent="0.25">
      <c r="A2942" s="12">
        <v>2941</v>
      </c>
      <c r="B2942" s="7" t="s">
        <v>111264</v>
      </c>
      <c r="C2942" s="7" t="s">
        <v>127870</v>
      </c>
      <c r="D2942" s="7" t="s">
        <v>56</v>
      </c>
      <c r="F2942" s="12" t="s">
        <v>52</v>
      </c>
      <c r="G2942" s="2">
        <v>3</v>
      </c>
      <c r="H2942" s="9">
        <v>1801.25</v>
      </c>
    </row>
    <row r="2943" spans="1:8" x14ac:dyDescent="0.25">
      <c r="A2943" s="12">
        <v>2942</v>
      </c>
      <c r="B2943" s="7" t="s">
        <v>111265</v>
      </c>
      <c r="C2943" s="7" t="s">
        <v>127871</v>
      </c>
      <c r="D2943" s="7" t="s">
        <v>55</v>
      </c>
      <c r="F2943" s="12" t="s">
        <v>52</v>
      </c>
      <c r="G2943" s="2">
        <v>2</v>
      </c>
      <c r="H2943" s="9">
        <v>1743.87</v>
      </c>
    </row>
    <row r="2944" spans="1:8" x14ac:dyDescent="0.25">
      <c r="A2944" s="12">
        <v>2943</v>
      </c>
      <c r="B2944" s="7" t="s">
        <v>111266</v>
      </c>
      <c r="C2944" s="7" t="s">
        <v>127872</v>
      </c>
      <c r="D2944" s="7" t="s">
        <v>55</v>
      </c>
      <c r="F2944" s="12" t="s">
        <v>52</v>
      </c>
      <c r="G2944" s="2">
        <v>2</v>
      </c>
      <c r="H2944" s="9">
        <v>47.78</v>
      </c>
    </row>
    <row r="2945" spans="1:8" x14ac:dyDescent="0.25">
      <c r="A2945" s="12">
        <v>2944</v>
      </c>
      <c r="B2945" s="7" t="s">
        <v>111267</v>
      </c>
      <c r="C2945" s="7" t="s">
        <v>127873</v>
      </c>
      <c r="D2945" s="7" t="s">
        <v>108</v>
      </c>
      <c r="F2945" s="12" t="s">
        <v>52</v>
      </c>
      <c r="G2945" s="2">
        <v>1</v>
      </c>
      <c r="H2945" s="9">
        <v>256.20999999999998</v>
      </c>
    </row>
    <row r="2946" spans="1:8" x14ac:dyDescent="0.25">
      <c r="A2946" s="12">
        <v>2945</v>
      </c>
      <c r="B2946" s="7" t="s">
        <v>111268</v>
      </c>
      <c r="C2946" s="7" t="s">
        <v>127874</v>
      </c>
      <c r="D2946" s="7" t="s">
        <v>55</v>
      </c>
      <c r="F2946" s="12" t="s">
        <v>52</v>
      </c>
      <c r="G2946" s="2">
        <v>2</v>
      </c>
      <c r="H2946" s="9">
        <v>1173.4000000000001</v>
      </c>
    </row>
    <row r="2947" spans="1:8" x14ac:dyDescent="0.25">
      <c r="A2947" s="12">
        <v>2946</v>
      </c>
      <c r="B2947" s="7" t="s">
        <v>111269</v>
      </c>
      <c r="C2947" s="7" t="s">
        <v>127875</v>
      </c>
      <c r="D2947" s="7" t="s">
        <v>55</v>
      </c>
      <c r="F2947" s="12" t="s">
        <v>52</v>
      </c>
      <c r="G2947" s="2">
        <v>2</v>
      </c>
      <c r="H2947" s="9">
        <v>1892.14</v>
      </c>
    </row>
    <row r="2948" spans="1:8" x14ac:dyDescent="0.25">
      <c r="A2948" s="12">
        <v>2947</v>
      </c>
      <c r="B2948" s="7" t="s">
        <v>111270</v>
      </c>
      <c r="C2948" s="7" t="s">
        <v>127876</v>
      </c>
      <c r="D2948" s="7" t="s">
        <v>108</v>
      </c>
      <c r="F2948" s="12" t="s">
        <v>52</v>
      </c>
      <c r="G2948" s="2">
        <v>3</v>
      </c>
      <c r="H2948" s="9">
        <v>1974.21</v>
      </c>
    </row>
    <row r="2949" spans="1:8" x14ac:dyDescent="0.25">
      <c r="A2949" s="12">
        <v>2948</v>
      </c>
      <c r="B2949" s="7" t="s">
        <v>111271</v>
      </c>
      <c r="C2949" s="7" t="s">
        <v>127877</v>
      </c>
      <c r="D2949" s="7" t="s">
        <v>56</v>
      </c>
      <c r="F2949" s="12" t="s">
        <v>52</v>
      </c>
      <c r="G2949" s="2">
        <v>3</v>
      </c>
      <c r="H2949" s="9">
        <v>1651.87</v>
      </c>
    </row>
    <row r="2950" spans="1:8" x14ac:dyDescent="0.25">
      <c r="A2950" s="12">
        <v>2949</v>
      </c>
      <c r="B2950" s="7" t="s">
        <v>111272</v>
      </c>
      <c r="C2950" s="7" t="s">
        <v>127878</v>
      </c>
      <c r="D2950" s="7" t="s">
        <v>107</v>
      </c>
      <c r="F2950" s="12" t="s">
        <v>52</v>
      </c>
      <c r="G2950" s="2">
        <v>3</v>
      </c>
      <c r="H2950" s="9">
        <v>597.76</v>
      </c>
    </row>
    <row r="2951" spans="1:8" x14ac:dyDescent="0.25">
      <c r="A2951" s="12">
        <v>2950</v>
      </c>
      <c r="B2951" s="7" t="s">
        <v>111273</v>
      </c>
      <c r="C2951" s="7" t="s">
        <v>127879</v>
      </c>
      <c r="D2951" s="7" t="s">
        <v>107</v>
      </c>
      <c r="F2951" s="12" t="s">
        <v>52</v>
      </c>
      <c r="G2951" s="2">
        <v>3</v>
      </c>
      <c r="H2951" s="9">
        <v>1311.9</v>
      </c>
    </row>
    <row r="2952" spans="1:8" x14ac:dyDescent="0.25">
      <c r="A2952" s="12">
        <v>2951</v>
      </c>
      <c r="B2952" s="7" t="s">
        <v>111274</v>
      </c>
      <c r="C2952" s="7" t="s">
        <v>127880</v>
      </c>
      <c r="D2952" s="7" t="s">
        <v>56</v>
      </c>
      <c r="F2952" s="12" t="s">
        <v>52</v>
      </c>
      <c r="G2952" s="2">
        <v>2</v>
      </c>
      <c r="H2952" s="9">
        <v>1520.55</v>
      </c>
    </row>
    <row r="2953" spans="1:8" x14ac:dyDescent="0.25">
      <c r="A2953" s="12">
        <v>2952</v>
      </c>
      <c r="B2953" s="7" t="s">
        <v>111275</v>
      </c>
      <c r="C2953" s="7" t="s">
        <v>127881</v>
      </c>
      <c r="D2953" s="7" t="s">
        <v>106</v>
      </c>
      <c r="F2953" s="12" t="s">
        <v>52</v>
      </c>
      <c r="G2953" s="2">
        <v>3</v>
      </c>
      <c r="H2953" s="9">
        <v>1640.03</v>
      </c>
    </row>
    <row r="2954" spans="1:8" x14ac:dyDescent="0.25">
      <c r="A2954" s="12">
        <v>2953</v>
      </c>
      <c r="B2954" s="7" t="s">
        <v>111276</v>
      </c>
      <c r="C2954" s="7" t="s">
        <v>127882</v>
      </c>
      <c r="D2954" s="7" t="s">
        <v>56</v>
      </c>
      <c r="F2954" s="12" t="s">
        <v>52</v>
      </c>
      <c r="G2954" s="2">
        <v>3</v>
      </c>
      <c r="H2954" s="9">
        <v>1466.82</v>
      </c>
    </row>
    <row r="2955" spans="1:8" x14ac:dyDescent="0.25">
      <c r="A2955" s="12">
        <v>2954</v>
      </c>
      <c r="B2955" s="7" t="s">
        <v>111277</v>
      </c>
      <c r="C2955" s="7" t="s">
        <v>127883</v>
      </c>
      <c r="D2955" s="7" t="s">
        <v>106</v>
      </c>
      <c r="F2955" s="12" t="s">
        <v>52</v>
      </c>
      <c r="G2955" s="2">
        <v>2</v>
      </c>
      <c r="H2955" s="9">
        <v>1185.19</v>
      </c>
    </row>
    <row r="2956" spans="1:8" x14ac:dyDescent="0.25">
      <c r="A2956" s="12">
        <v>2955</v>
      </c>
      <c r="B2956" s="7" t="s">
        <v>111278</v>
      </c>
      <c r="C2956" s="7" t="s">
        <v>127884</v>
      </c>
      <c r="D2956" s="7" t="s">
        <v>106</v>
      </c>
      <c r="F2956" s="12" t="s">
        <v>52</v>
      </c>
      <c r="G2956" s="2">
        <v>3</v>
      </c>
      <c r="H2956" s="9">
        <v>423.27</v>
      </c>
    </row>
    <row r="2957" spans="1:8" x14ac:dyDescent="0.25">
      <c r="A2957" s="12">
        <v>2956</v>
      </c>
      <c r="B2957" s="7" t="s">
        <v>111279</v>
      </c>
      <c r="C2957" s="7" t="s">
        <v>127885</v>
      </c>
      <c r="D2957" s="7" t="s">
        <v>56</v>
      </c>
      <c r="F2957" s="12" t="s">
        <v>52</v>
      </c>
      <c r="G2957" s="2">
        <v>2</v>
      </c>
      <c r="H2957" s="9">
        <v>1658.25</v>
      </c>
    </row>
    <row r="2958" spans="1:8" x14ac:dyDescent="0.25">
      <c r="A2958" s="12">
        <v>2957</v>
      </c>
      <c r="B2958" s="7" t="s">
        <v>111280</v>
      </c>
      <c r="C2958" s="7" t="s">
        <v>127886</v>
      </c>
      <c r="D2958" s="7" t="s">
        <v>107</v>
      </c>
      <c r="F2958" s="12" t="s">
        <v>52</v>
      </c>
      <c r="G2958" s="2">
        <v>3</v>
      </c>
      <c r="H2958" s="9">
        <v>1338.15</v>
      </c>
    </row>
    <row r="2959" spans="1:8" x14ac:dyDescent="0.25">
      <c r="A2959" s="12">
        <v>2958</v>
      </c>
      <c r="B2959" s="7" t="s">
        <v>111281</v>
      </c>
      <c r="C2959" s="7" t="s">
        <v>127887</v>
      </c>
      <c r="D2959" s="7" t="s">
        <v>56</v>
      </c>
      <c r="F2959" s="12" t="s">
        <v>52</v>
      </c>
      <c r="G2959" s="2">
        <v>3</v>
      </c>
      <c r="H2959" s="9">
        <v>448.82</v>
      </c>
    </row>
    <row r="2960" spans="1:8" x14ac:dyDescent="0.25">
      <c r="A2960" s="12">
        <v>2959</v>
      </c>
      <c r="B2960" s="7" t="s">
        <v>111282</v>
      </c>
      <c r="C2960" s="7" t="s">
        <v>127888</v>
      </c>
      <c r="D2960" s="7" t="s">
        <v>108</v>
      </c>
      <c r="F2960" s="12" t="s">
        <v>52</v>
      </c>
      <c r="G2960" s="2">
        <v>2</v>
      </c>
      <c r="H2960" s="9">
        <v>1855.89</v>
      </c>
    </row>
    <row r="2961" spans="1:8" x14ac:dyDescent="0.25">
      <c r="A2961" s="12">
        <v>2960</v>
      </c>
      <c r="B2961" s="7" t="s">
        <v>111283</v>
      </c>
      <c r="C2961" s="7" t="s">
        <v>127889</v>
      </c>
      <c r="D2961" s="7" t="s">
        <v>106</v>
      </c>
      <c r="F2961" s="12" t="s">
        <v>52</v>
      </c>
      <c r="G2961" s="2">
        <v>2</v>
      </c>
      <c r="H2961" s="9">
        <v>955.25</v>
      </c>
    </row>
    <row r="2962" spans="1:8" x14ac:dyDescent="0.25">
      <c r="A2962" s="12">
        <v>2961</v>
      </c>
      <c r="B2962" s="7" t="s">
        <v>111284</v>
      </c>
      <c r="C2962" s="7" t="s">
        <v>127890</v>
      </c>
      <c r="D2962" s="7" t="s">
        <v>55</v>
      </c>
      <c r="F2962" s="12" t="s">
        <v>52</v>
      </c>
      <c r="G2962" s="2">
        <v>1</v>
      </c>
      <c r="H2962" s="9">
        <v>1163.8699999999999</v>
      </c>
    </row>
    <row r="2963" spans="1:8" x14ac:dyDescent="0.25">
      <c r="A2963" s="12">
        <v>2962</v>
      </c>
      <c r="B2963" s="7" t="s">
        <v>111285</v>
      </c>
      <c r="C2963" s="7" t="s">
        <v>127891</v>
      </c>
      <c r="D2963" s="7" t="s">
        <v>106</v>
      </c>
      <c r="F2963" s="12" t="s">
        <v>52</v>
      </c>
      <c r="G2963" s="2">
        <v>1</v>
      </c>
      <c r="H2963" s="9">
        <v>701.69</v>
      </c>
    </row>
    <row r="2964" spans="1:8" x14ac:dyDescent="0.25">
      <c r="A2964" s="12">
        <v>2963</v>
      </c>
      <c r="B2964" s="7" t="s">
        <v>111286</v>
      </c>
      <c r="C2964" s="7" t="s">
        <v>127892</v>
      </c>
      <c r="D2964" s="7" t="s">
        <v>55</v>
      </c>
      <c r="F2964" s="12" t="s">
        <v>52</v>
      </c>
      <c r="G2964" s="2">
        <v>2</v>
      </c>
      <c r="H2964" s="9">
        <v>455.04</v>
      </c>
    </row>
    <row r="2965" spans="1:8" x14ac:dyDescent="0.25">
      <c r="A2965" s="12">
        <v>2964</v>
      </c>
      <c r="B2965" s="7" t="s">
        <v>111287</v>
      </c>
      <c r="C2965" s="7" t="s">
        <v>127893</v>
      </c>
      <c r="D2965" s="7" t="s">
        <v>55</v>
      </c>
      <c r="F2965" s="12" t="s">
        <v>52</v>
      </c>
      <c r="G2965" s="2">
        <v>1</v>
      </c>
      <c r="H2965" s="9">
        <v>375.67</v>
      </c>
    </row>
    <row r="2966" spans="1:8" x14ac:dyDescent="0.25">
      <c r="A2966" s="12">
        <v>2965</v>
      </c>
      <c r="B2966" s="7" t="s">
        <v>111288</v>
      </c>
      <c r="C2966" s="7" t="s">
        <v>127894</v>
      </c>
      <c r="D2966" s="7" t="s">
        <v>55</v>
      </c>
      <c r="F2966" s="12" t="s">
        <v>52</v>
      </c>
      <c r="G2966" s="2">
        <v>1</v>
      </c>
      <c r="H2966" s="9">
        <v>1911.27</v>
      </c>
    </row>
    <row r="2967" spans="1:8" x14ac:dyDescent="0.25">
      <c r="A2967" s="12">
        <v>2966</v>
      </c>
      <c r="B2967" s="7" t="s">
        <v>111289</v>
      </c>
      <c r="C2967" s="7" t="s">
        <v>127895</v>
      </c>
      <c r="D2967" s="7" t="s">
        <v>106</v>
      </c>
      <c r="F2967" s="12" t="s">
        <v>52</v>
      </c>
      <c r="G2967" s="2">
        <v>2</v>
      </c>
      <c r="H2967" s="9">
        <v>894.44</v>
      </c>
    </row>
    <row r="2968" spans="1:8" x14ac:dyDescent="0.25">
      <c r="A2968" s="12">
        <v>2967</v>
      </c>
      <c r="B2968" s="7" t="s">
        <v>111290</v>
      </c>
      <c r="C2968" s="7" t="s">
        <v>127896</v>
      </c>
      <c r="D2968" s="7" t="s">
        <v>107</v>
      </c>
      <c r="F2968" s="12" t="s">
        <v>52</v>
      </c>
      <c r="G2968" s="2">
        <v>3</v>
      </c>
      <c r="H2968" s="9">
        <v>472.54</v>
      </c>
    </row>
    <row r="2969" spans="1:8" x14ac:dyDescent="0.25">
      <c r="A2969" s="12">
        <v>2968</v>
      </c>
      <c r="B2969" s="7" t="s">
        <v>111291</v>
      </c>
      <c r="C2969" s="7" t="s">
        <v>127897</v>
      </c>
      <c r="D2969" s="7" t="s">
        <v>55</v>
      </c>
      <c r="F2969" s="12" t="s">
        <v>52</v>
      </c>
      <c r="G2969" s="2">
        <v>2</v>
      </c>
      <c r="H2969" s="9">
        <v>1321.23</v>
      </c>
    </row>
    <row r="2970" spans="1:8" x14ac:dyDescent="0.25">
      <c r="A2970" s="12">
        <v>2969</v>
      </c>
      <c r="B2970" s="7" t="s">
        <v>111292</v>
      </c>
      <c r="C2970" s="7" t="s">
        <v>127898</v>
      </c>
      <c r="D2970" s="7" t="s">
        <v>55</v>
      </c>
      <c r="F2970" s="12" t="s">
        <v>52</v>
      </c>
      <c r="G2970" s="2">
        <v>1</v>
      </c>
      <c r="H2970" s="9">
        <v>1234.6199999999999</v>
      </c>
    </row>
    <row r="2971" spans="1:8" x14ac:dyDescent="0.25">
      <c r="A2971" s="12">
        <v>2970</v>
      </c>
      <c r="B2971" s="7" t="s">
        <v>111293</v>
      </c>
      <c r="C2971" s="7" t="s">
        <v>127899</v>
      </c>
      <c r="D2971" s="7" t="s">
        <v>107</v>
      </c>
      <c r="F2971" s="12" t="s">
        <v>52</v>
      </c>
      <c r="G2971" s="2">
        <v>2</v>
      </c>
      <c r="H2971" s="9">
        <v>1703.19</v>
      </c>
    </row>
    <row r="2972" spans="1:8" x14ac:dyDescent="0.25">
      <c r="A2972" s="12">
        <v>2971</v>
      </c>
      <c r="B2972" s="7" t="s">
        <v>111294</v>
      </c>
      <c r="C2972" s="7" t="s">
        <v>127900</v>
      </c>
      <c r="D2972" s="7" t="s">
        <v>106</v>
      </c>
      <c r="F2972" s="12" t="s">
        <v>52</v>
      </c>
      <c r="G2972" s="2">
        <v>2</v>
      </c>
      <c r="H2972" s="9">
        <v>959.92</v>
      </c>
    </row>
    <row r="2973" spans="1:8" x14ac:dyDescent="0.25">
      <c r="A2973" s="12">
        <v>2972</v>
      </c>
      <c r="B2973" s="7" t="s">
        <v>111295</v>
      </c>
      <c r="C2973" s="7" t="s">
        <v>127901</v>
      </c>
      <c r="D2973" s="7" t="s">
        <v>108</v>
      </c>
      <c r="F2973" s="12" t="s">
        <v>52</v>
      </c>
      <c r="G2973" s="2">
        <v>1</v>
      </c>
      <c r="H2973" s="9">
        <v>1595.9</v>
      </c>
    </row>
    <row r="2974" spans="1:8" x14ac:dyDescent="0.25">
      <c r="A2974" s="12">
        <v>2973</v>
      </c>
      <c r="B2974" s="7" t="s">
        <v>111296</v>
      </c>
      <c r="C2974" s="7" t="s">
        <v>127902</v>
      </c>
      <c r="D2974" s="7" t="s">
        <v>108</v>
      </c>
      <c r="F2974" s="12" t="s">
        <v>52</v>
      </c>
      <c r="G2974" s="2">
        <v>3</v>
      </c>
      <c r="H2974" s="9">
        <v>378.5</v>
      </c>
    </row>
    <row r="2975" spans="1:8" x14ac:dyDescent="0.25">
      <c r="A2975" s="12">
        <v>2974</v>
      </c>
      <c r="B2975" s="7" t="s">
        <v>111297</v>
      </c>
      <c r="C2975" s="7" t="s">
        <v>127903</v>
      </c>
      <c r="D2975" s="7" t="s">
        <v>108</v>
      </c>
      <c r="F2975" s="12" t="s">
        <v>52</v>
      </c>
      <c r="G2975" s="2">
        <v>1</v>
      </c>
      <c r="H2975" s="9">
        <v>1105.6199999999999</v>
      </c>
    </row>
    <row r="2976" spans="1:8" x14ac:dyDescent="0.25">
      <c r="A2976" s="12">
        <v>2975</v>
      </c>
      <c r="B2976" s="7" t="s">
        <v>111298</v>
      </c>
      <c r="C2976" s="7" t="s">
        <v>127904</v>
      </c>
      <c r="D2976" s="7" t="s">
        <v>107</v>
      </c>
      <c r="F2976" s="12" t="s">
        <v>52</v>
      </c>
      <c r="G2976" s="2">
        <v>3</v>
      </c>
      <c r="H2976" s="9">
        <v>992.99</v>
      </c>
    </row>
    <row r="2977" spans="1:8" x14ac:dyDescent="0.25">
      <c r="A2977" s="12">
        <v>2976</v>
      </c>
      <c r="B2977" s="7" t="s">
        <v>111299</v>
      </c>
      <c r="C2977" s="7" t="s">
        <v>127905</v>
      </c>
      <c r="D2977" s="7" t="s">
        <v>55</v>
      </c>
      <c r="F2977" s="12" t="s">
        <v>52</v>
      </c>
      <c r="G2977" s="2">
        <v>3</v>
      </c>
      <c r="H2977" s="9">
        <v>682.95</v>
      </c>
    </row>
    <row r="2978" spans="1:8" x14ac:dyDescent="0.25">
      <c r="A2978" s="12">
        <v>2977</v>
      </c>
      <c r="B2978" s="7" t="s">
        <v>111300</v>
      </c>
      <c r="C2978" s="7" t="s">
        <v>127906</v>
      </c>
      <c r="D2978" s="7" t="s">
        <v>108</v>
      </c>
      <c r="F2978" s="12" t="s">
        <v>52</v>
      </c>
      <c r="G2978" s="2">
        <v>1</v>
      </c>
      <c r="H2978" s="9">
        <v>1817.4</v>
      </c>
    </row>
    <row r="2979" spans="1:8" x14ac:dyDescent="0.25">
      <c r="A2979" s="12">
        <v>2978</v>
      </c>
      <c r="B2979" s="7" t="s">
        <v>111301</v>
      </c>
      <c r="C2979" s="7" t="s">
        <v>127907</v>
      </c>
      <c r="D2979" s="7" t="s">
        <v>108</v>
      </c>
      <c r="F2979" s="12" t="s">
        <v>52</v>
      </c>
      <c r="G2979" s="2">
        <v>1</v>
      </c>
      <c r="H2979" s="9">
        <v>685.93</v>
      </c>
    </row>
    <row r="2980" spans="1:8" x14ac:dyDescent="0.25">
      <c r="A2980" s="12">
        <v>2979</v>
      </c>
      <c r="B2980" s="7" t="s">
        <v>111302</v>
      </c>
      <c r="C2980" s="7" t="s">
        <v>127908</v>
      </c>
      <c r="D2980" s="7" t="s">
        <v>107</v>
      </c>
      <c r="F2980" s="12" t="s">
        <v>52</v>
      </c>
      <c r="G2980" s="2">
        <v>2</v>
      </c>
      <c r="H2980" s="9">
        <v>533.01</v>
      </c>
    </row>
    <row r="2981" spans="1:8" x14ac:dyDescent="0.25">
      <c r="A2981" s="12">
        <v>2980</v>
      </c>
      <c r="B2981" s="7" t="s">
        <v>111303</v>
      </c>
      <c r="C2981" s="7" t="s">
        <v>127909</v>
      </c>
      <c r="D2981" s="7" t="s">
        <v>56</v>
      </c>
      <c r="F2981" s="12" t="s">
        <v>52</v>
      </c>
      <c r="G2981" s="2">
        <v>3</v>
      </c>
      <c r="H2981" s="9">
        <v>1555.74</v>
      </c>
    </row>
    <row r="2982" spans="1:8" x14ac:dyDescent="0.25">
      <c r="A2982" s="12">
        <v>2981</v>
      </c>
      <c r="B2982" s="7" t="s">
        <v>111304</v>
      </c>
      <c r="C2982" s="7" t="s">
        <v>127910</v>
      </c>
      <c r="D2982" s="7" t="s">
        <v>107</v>
      </c>
      <c r="F2982" s="12" t="s">
        <v>52</v>
      </c>
      <c r="G2982" s="2">
        <v>3</v>
      </c>
      <c r="H2982" s="9">
        <v>75.95</v>
      </c>
    </row>
    <row r="2983" spans="1:8" x14ac:dyDescent="0.25">
      <c r="A2983" s="12">
        <v>2982</v>
      </c>
      <c r="B2983" s="7" t="s">
        <v>111305</v>
      </c>
      <c r="C2983" s="7" t="s">
        <v>127911</v>
      </c>
      <c r="D2983" s="7" t="s">
        <v>108</v>
      </c>
      <c r="F2983" s="12" t="s">
        <v>52</v>
      </c>
      <c r="G2983" s="2">
        <v>1</v>
      </c>
      <c r="H2983" s="9">
        <v>1137.6400000000001</v>
      </c>
    </row>
    <row r="2984" spans="1:8" x14ac:dyDescent="0.25">
      <c r="A2984" s="12">
        <v>2983</v>
      </c>
      <c r="B2984" s="7" t="s">
        <v>111306</v>
      </c>
      <c r="C2984" s="7" t="s">
        <v>127912</v>
      </c>
      <c r="D2984" s="7" t="s">
        <v>106</v>
      </c>
      <c r="F2984" s="12" t="s">
        <v>52</v>
      </c>
      <c r="G2984" s="2">
        <v>1</v>
      </c>
      <c r="H2984" s="9">
        <v>365.05</v>
      </c>
    </row>
    <row r="2985" spans="1:8" x14ac:dyDescent="0.25">
      <c r="A2985" s="12">
        <v>2984</v>
      </c>
      <c r="B2985" s="7" t="s">
        <v>111307</v>
      </c>
      <c r="C2985" s="7" t="s">
        <v>127913</v>
      </c>
      <c r="D2985" s="7" t="s">
        <v>56</v>
      </c>
      <c r="F2985" s="12" t="s">
        <v>52</v>
      </c>
      <c r="G2985" s="2">
        <v>2</v>
      </c>
      <c r="H2985" s="9">
        <v>1149.47</v>
      </c>
    </row>
    <row r="2986" spans="1:8" x14ac:dyDescent="0.25">
      <c r="A2986" s="12">
        <v>2985</v>
      </c>
      <c r="B2986" s="7" t="s">
        <v>111308</v>
      </c>
      <c r="C2986" s="7" t="s">
        <v>127914</v>
      </c>
      <c r="D2986" s="7" t="s">
        <v>56</v>
      </c>
      <c r="F2986" s="12" t="s">
        <v>52</v>
      </c>
      <c r="G2986" s="2">
        <v>3</v>
      </c>
      <c r="H2986" s="9">
        <v>139.09</v>
      </c>
    </row>
    <row r="2987" spans="1:8" x14ac:dyDescent="0.25">
      <c r="A2987" s="12">
        <v>2986</v>
      </c>
      <c r="B2987" s="7" t="s">
        <v>111309</v>
      </c>
      <c r="C2987" s="7" t="s">
        <v>127915</v>
      </c>
      <c r="D2987" s="7" t="s">
        <v>56</v>
      </c>
      <c r="F2987" s="12" t="s">
        <v>52</v>
      </c>
      <c r="G2987" s="2">
        <v>3</v>
      </c>
      <c r="H2987" s="9">
        <v>1198.58</v>
      </c>
    </row>
    <row r="2988" spans="1:8" x14ac:dyDescent="0.25">
      <c r="A2988" s="12">
        <v>2987</v>
      </c>
      <c r="B2988" s="7" t="s">
        <v>111310</v>
      </c>
      <c r="C2988" s="7" t="s">
        <v>127916</v>
      </c>
      <c r="D2988" s="7" t="s">
        <v>106</v>
      </c>
      <c r="F2988" s="12" t="s">
        <v>52</v>
      </c>
      <c r="G2988" s="2">
        <v>1</v>
      </c>
      <c r="H2988" s="9">
        <v>849.5</v>
      </c>
    </row>
    <row r="2989" spans="1:8" x14ac:dyDescent="0.25">
      <c r="A2989" s="12">
        <v>2988</v>
      </c>
      <c r="B2989" s="7" t="s">
        <v>111311</v>
      </c>
      <c r="C2989" s="7" t="s">
        <v>127917</v>
      </c>
      <c r="D2989" s="7" t="s">
        <v>106</v>
      </c>
      <c r="F2989" s="12" t="s">
        <v>52</v>
      </c>
      <c r="G2989" s="2">
        <v>1</v>
      </c>
      <c r="H2989" s="9">
        <v>1004.25</v>
      </c>
    </row>
    <row r="2990" spans="1:8" x14ac:dyDescent="0.25">
      <c r="A2990" s="12">
        <v>2989</v>
      </c>
      <c r="B2990" s="7" t="s">
        <v>111312</v>
      </c>
      <c r="C2990" s="7" t="s">
        <v>127918</v>
      </c>
      <c r="D2990" s="7" t="s">
        <v>56</v>
      </c>
      <c r="F2990" s="12" t="s">
        <v>52</v>
      </c>
      <c r="G2990" s="2">
        <v>1</v>
      </c>
      <c r="H2990" s="9">
        <v>1297.4000000000001</v>
      </c>
    </row>
    <row r="2991" spans="1:8" x14ac:dyDescent="0.25">
      <c r="A2991" s="12">
        <v>2990</v>
      </c>
      <c r="B2991" s="7" t="s">
        <v>111313</v>
      </c>
      <c r="C2991" s="7" t="s">
        <v>127919</v>
      </c>
      <c r="D2991" s="7" t="s">
        <v>55</v>
      </c>
      <c r="F2991" s="12" t="s">
        <v>52</v>
      </c>
      <c r="G2991" s="2">
        <v>1</v>
      </c>
      <c r="H2991" s="9">
        <v>1052.92</v>
      </c>
    </row>
    <row r="2992" spans="1:8" x14ac:dyDescent="0.25">
      <c r="A2992" s="12">
        <v>2991</v>
      </c>
      <c r="B2992" s="7" t="s">
        <v>111314</v>
      </c>
      <c r="C2992" s="7" t="s">
        <v>127920</v>
      </c>
      <c r="D2992" s="7" t="s">
        <v>108</v>
      </c>
      <c r="F2992" s="12" t="s">
        <v>52</v>
      </c>
      <c r="G2992" s="2">
        <v>2</v>
      </c>
      <c r="H2992" s="9">
        <v>12.57</v>
      </c>
    </row>
    <row r="2993" spans="1:8" x14ac:dyDescent="0.25">
      <c r="A2993" s="12">
        <v>2992</v>
      </c>
      <c r="B2993" s="7" t="s">
        <v>111315</v>
      </c>
      <c r="C2993" s="7" t="s">
        <v>127921</v>
      </c>
      <c r="D2993" s="7" t="s">
        <v>107</v>
      </c>
      <c r="F2993" s="12" t="s">
        <v>52</v>
      </c>
      <c r="G2993" s="2">
        <v>3</v>
      </c>
      <c r="H2993" s="9">
        <v>1678.87</v>
      </c>
    </row>
    <row r="2994" spans="1:8" x14ac:dyDescent="0.25">
      <c r="A2994" s="12">
        <v>2993</v>
      </c>
      <c r="B2994" s="7" t="s">
        <v>111316</v>
      </c>
      <c r="C2994" s="7" t="s">
        <v>127922</v>
      </c>
      <c r="D2994" s="7" t="s">
        <v>55</v>
      </c>
      <c r="F2994" s="12" t="s">
        <v>52</v>
      </c>
      <c r="G2994" s="2">
        <v>1</v>
      </c>
      <c r="H2994" s="9">
        <v>1202.57</v>
      </c>
    </row>
    <row r="2995" spans="1:8" x14ac:dyDescent="0.25">
      <c r="A2995" s="12">
        <v>2994</v>
      </c>
      <c r="B2995" s="7" t="s">
        <v>111317</v>
      </c>
      <c r="C2995" s="7" t="s">
        <v>127923</v>
      </c>
      <c r="D2995" s="7" t="s">
        <v>107</v>
      </c>
      <c r="F2995" s="12" t="s">
        <v>52</v>
      </c>
      <c r="G2995" s="2">
        <v>2</v>
      </c>
      <c r="H2995" s="9">
        <v>1682.09</v>
      </c>
    </row>
    <row r="2996" spans="1:8" x14ac:dyDescent="0.25">
      <c r="A2996" s="12">
        <v>2995</v>
      </c>
      <c r="B2996" s="7" t="s">
        <v>111318</v>
      </c>
      <c r="C2996" s="7" t="s">
        <v>127924</v>
      </c>
      <c r="D2996" s="7" t="s">
        <v>107</v>
      </c>
      <c r="F2996" s="12" t="s">
        <v>52</v>
      </c>
      <c r="G2996" s="2">
        <v>3</v>
      </c>
      <c r="H2996" s="9">
        <v>1948.28</v>
      </c>
    </row>
    <row r="2997" spans="1:8" x14ac:dyDescent="0.25">
      <c r="A2997" s="12">
        <v>2996</v>
      </c>
      <c r="B2997" s="7" t="s">
        <v>111319</v>
      </c>
      <c r="C2997" s="7" t="s">
        <v>127925</v>
      </c>
      <c r="D2997" s="7" t="s">
        <v>108</v>
      </c>
      <c r="F2997" s="12" t="s">
        <v>52</v>
      </c>
      <c r="G2997" s="2">
        <v>3</v>
      </c>
      <c r="H2997" s="9">
        <v>1705.73</v>
      </c>
    </row>
    <row r="2998" spans="1:8" x14ac:dyDescent="0.25">
      <c r="A2998" s="12">
        <v>2997</v>
      </c>
      <c r="B2998" s="7" t="s">
        <v>111320</v>
      </c>
      <c r="C2998" s="7" t="s">
        <v>127926</v>
      </c>
      <c r="D2998" s="7" t="s">
        <v>107</v>
      </c>
      <c r="F2998" s="12" t="s">
        <v>52</v>
      </c>
      <c r="G2998" s="2">
        <v>3</v>
      </c>
      <c r="H2998" s="9">
        <v>1607.1</v>
      </c>
    </row>
    <row r="2999" spans="1:8" x14ac:dyDescent="0.25">
      <c r="A2999" s="12">
        <v>2998</v>
      </c>
      <c r="B2999" s="7" t="s">
        <v>111321</v>
      </c>
      <c r="C2999" s="7" t="s">
        <v>127927</v>
      </c>
      <c r="D2999" s="7" t="s">
        <v>107</v>
      </c>
      <c r="F2999" s="12" t="s">
        <v>52</v>
      </c>
      <c r="G2999" s="2">
        <v>1</v>
      </c>
      <c r="H2999" s="9">
        <v>1045.92</v>
      </c>
    </row>
    <row r="3000" spans="1:8" x14ac:dyDescent="0.25">
      <c r="A3000" s="12">
        <v>2999</v>
      </c>
      <c r="B3000" s="7" t="s">
        <v>111322</v>
      </c>
      <c r="C3000" s="7" t="s">
        <v>127928</v>
      </c>
      <c r="D3000" s="7" t="s">
        <v>106</v>
      </c>
      <c r="F3000" s="12" t="s">
        <v>52</v>
      </c>
      <c r="G3000" s="2">
        <v>2</v>
      </c>
      <c r="H3000" s="9">
        <v>408.14</v>
      </c>
    </row>
    <row r="3001" spans="1:8" x14ac:dyDescent="0.25">
      <c r="A3001" s="12">
        <v>3000</v>
      </c>
      <c r="B3001" s="7" t="s">
        <v>111323</v>
      </c>
      <c r="C3001" s="7" t="s">
        <v>127929</v>
      </c>
      <c r="D3001" s="7" t="s">
        <v>56</v>
      </c>
      <c r="F3001" s="12" t="s">
        <v>52</v>
      </c>
      <c r="G3001" s="2">
        <v>3</v>
      </c>
      <c r="H3001" s="9">
        <v>1072.73</v>
      </c>
    </row>
    <row r="3002" spans="1:8" x14ac:dyDescent="0.25">
      <c r="A3002" s="12">
        <v>3001</v>
      </c>
      <c r="B3002" s="7" t="s">
        <v>111324</v>
      </c>
      <c r="C3002" s="7" t="s">
        <v>127930</v>
      </c>
      <c r="D3002" s="7" t="s">
        <v>106</v>
      </c>
      <c r="F3002" s="12" t="s">
        <v>52</v>
      </c>
      <c r="G3002" s="2">
        <v>1</v>
      </c>
      <c r="H3002" s="9">
        <v>1124.71</v>
      </c>
    </row>
    <row r="3003" spans="1:8" x14ac:dyDescent="0.25">
      <c r="A3003" s="12">
        <v>3002</v>
      </c>
      <c r="B3003" s="7" t="s">
        <v>111325</v>
      </c>
      <c r="C3003" s="7" t="s">
        <v>127931</v>
      </c>
      <c r="D3003" s="7" t="s">
        <v>107</v>
      </c>
      <c r="F3003" s="12" t="s">
        <v>52</v>
      </c>
      <c r="G3003" s="2">
        <v>3</v>
      </c>
      <c r="H3003" s="9">
        <v>253.94</v>
      </c>
    </row>
    <row r="3004" spans="1:8" x14ac:dyDescent="0.25">
      <c r="A3004" s="12">
        <v>3003</v>
      </c>
      <c r="B3004" s="7" t="s">
        <v>111326</v>
      </c>
      <c r="C3004" s="7" t="s">
        <v>127932</v>
      </c>
      <c r="D3004" s="7" t="s">
        <v>55</v>
      </c>
      <c r="F3004" s="12" t="s">
        <v>52</v>
      </c>
      <c r="G3004" s="2">
        <v>1</v>
      </c>
      <c r="H3004" s="9">
        <v>586.08000000000004</v>
      </c>
    </row>
    <row r="3005" spans="1:8" x14ac:dyDescent="0.25">
      <c r="A3005" s="12">
        <v>3004</v>
      </c>
      <c r="B3005" s="7" t="s">
        <v>111327</v>
      </c>
      <c r="C3005" s="7" t="s">
        <v>127933</v>
      </c>
      <c r="D3005" s="7" t="s">
        <v>106</v>
      </c>
      <c r="F3005" s="12" t="s">
        <v>52</v>
      </c>
      <c r="G3005" s="2">
        <v>1</v>
      </c>
      <c r="H3005" s="9">
        <v>166.24</v>
      </c>
    </row>
    <row r="3006" spans="1:8" x14ac:dyDescent="0.25">
      <c r="A3006" s="12">
        <v>3005</v>
      </c>
      <c r="B3006" s="7" t="s">
        <v>111328</v>
      </c>
      <c r="C3006" s="7" t="s">
        <v>127934</v>
      </c>
      <c r="D3006" s="7" t="s">
        <v>56</v>
      </c>
      <c r="F3006" s="12" t="s">
        <v>52</v>
      </c>
      <c r="G3006" s="2">
        <v>3</v>
      </c>
      <c r="H3006" s="9">
        <v>881.78</v>
      </c>
    </row>
    <row r="3007" spans="1:8" x14ac:dyDescent="0.25">
      <c r="A3007" s="12">
        <v>3006</v>
      </c>
      <c r="B3007" s="7" t="s">
        <v>111329</v>
      </c>
      <c r="C3007" s="7" t="s">
        <v>127935</v>
      </c>
      <c r="D3007" s="7" t="s">
        <v>55</v>
      </c>
      <c r="F3007" s="12" t="s">
        <v>52</v>
      </c>
      <c r="G3007" s="2">
        <v>3</v>
      </c>
      <c r="H3007" s="9">
        <v>1193.5</v>
      </c>
    </row>
    <row r="3008" spans="1:8" x14ac:dyDescent="0.25">
      <c r="A3008" s="12">
        <v>3007</v>
      </c>
      <c r="B3008" s="7" t="s">
        <v>111330</v>
      </c>
      <c r="C3008" s="7" t="s">
        <v>127936</v>
      </c>
      <c r="D3008" s="7" t="s">
        <v>106</v>
      </c>
      <c r="F3008" s="12" t="s">
        <v>52</v>
      </c>
      <c r="G3008" s="2">
        <v>2</v>
      </c>
      <c r="H3008" s="9">
        <v>1098.3399999999999</v>
      </c>
    </row>
    <row r="3009" spans="1:8" x14ac:dyDescent="0.25">
      <c r="A3009" s="12">
        <v>3008</v>
      </c>
      <c r="B3009" s="7" t="s">
        <v>111331</v>
      </c>
      <c r="C3009" s="7" t="s">
        <v>127937</v>
      </c>
      <c r="D3009" s="7" t="s">
        <v>55</v>
      </c>
      <c r="F3009" s="12" t="s">
        <v>52</v>
      </c>
      <c r="G3009" s="2">
        <v>2</v>
      </c>
      <c r="H3009" s="9">
        <v>723.6</v>
      </c>
    </row>
    <row r="3010" spans="1:8" x14ac:dyDescent="0.25">
      <c r="A3010" s="12">
        <v>3009</v>
      </c>
      <c r="B3010" s="7" t="s">
        <v>111332</v>
      </c>
      <c r="C3010" s="7" t="s">
        <v>127938</v>
      </c>
      <c r="D3010" s="7" t="s">
        <v>107</v>
      </c>
      <c r="F3010" s="12" t="s">
        <v>52</v>
      </c>
      <c r="G3010" s="2">
        <v>2</v>
      </c>
      <c r="H3010" s="9">
        <v>158.12</v>
      </c>
    </row>
    <row r="3011" spans="1:8" x14ac:dyDescent="0.25">
      <c r="A3011" s="12">
        <v>3010</v>
      </c>
      <c r="B3011" s="7" t="s">
        <v>111333</v>
      </c>
      <c r="C3011" s="7" t="s">
        <v>127939</v>
      </c>
      <c r="D3011" s="7" t="s">
        <v>108</v>
      </c>
      <c r="F3011" s="12" t="s">
        <v>52</v>
      </c>
      <c r="G3011" s="2">
        <v>3</v>
      </c>
      <c r="H3011" s="9">
        <v>606.79999999999995</v>
      </c>
    </row>
    <row r="3012" spans="1:8" x14ac:dyDescent="0.25">
      <c r="A3012" s="12">
        <v>3011</v>
      </c>
      <c r="B3012" s="7" t="s">
        <v>111334</v>
      </c>
      <c r="C3012" s="7" t="s">
        <v>127940</v>
      </c>
      <c r="D3012" s="7" t="s">
        <v>108</v>
      </c>
      <c r="F3012" s="12" t="s">
        <v>52</v>
      </c>
      <c r="G3012" s="2">
        <v>3</v>
      </c>
      <c r="H3012" s="9">
        <v>1352.6</v>
      </c>
    </row>
    <row r="3013" spans="1:8" x14ac:dyDescent="0.25">
      <c r="A3013" s="12">
        <v>3012</v>
      </c>
      <c r="B3013" s="7" t="s">
        <v>111335</v>
      </c>
      <c r="C3013" s="7" t="s">
        <v>127941</v>
      </c>
      <c r="D3013" s="7" t="s">
        <v>56</v>
      </c>
      <c r="F3013" s="12" t="s">
        <v>52</v>
      </c>
      <c r="G3013" s="2">
        <v>1</v>
      </c>
      <c r="H3013" s="9">
        <v>820.14</v>
      </c>
    </row>
    <row r="3014" spans="1:8" x14ac:dyDescent="0.25">
      <c r="A3014" s="12">
        <v>3013</v>
      </c>
      <c r="B3014" s="7" t="s">
        <v>111336</v>
      </c>
      <c r="C3014" s="7" t="s">
        <v>127942</v>
      </c>
      <c r="D3014" s="7" t="s">
        <v>55</v>
      </c>
      <c r="F3014" s="12" t="s">
        <v>52</v>
      </c>
      <c r="G3014" s="2">
        <v>3</v>
      </c>
      <c r="H3014" s="9">
        <v>706.95</v>
      </c>
    </row>
    <row r="3015" spans="1:8" x14ac:dyDescent="0.25">
      <c r="A3015" s="12">
        <v>3014</v>
      </c>
      <c r="B3015" s="7" t="s">
        <v>111337</v>
      </c>
      <c r="C3015" s="7" t="s">
        <v>127943</v>
      </c>
      <c r="D3015" s="7" t="s">
        <v>108</v>
      </c>
      <c r="F3015" s="12" t="s">
        <v>52</v>
      </c>
      <c r="G3015" s="2">
        <v>3</v>
      </c>
      <c r="H3015" s="9">
        <v>387.99</v>
      </c>
    </row>
    <row r="3016" spans="1:8" x14ac:dyDescent="0.25">
      <c r="A3016" s="12">
        <v>3015</v>
      </c>
      <c r="B3016" s="7" t="s">
        <v>111338</v>
      </c>
      <c r="C3016" s="7" t="s">
        <v>127944</v>
      </c>
      <c r="D3016" s="7" t="s">
        <v>107</v>
      </c>
      <c r="F3016" s="12" t="s">
        <v>52</v>
      </c>
      <c r="G3016" s="2">
        <v>1</v>
      </c>
      <c r="H3016" s="9">
        <v>1493.77</v>
      </c>
    </row>
    <row r="3017" spans="1:8" x14ac:dyDescent="0.25">
      <c r="A3017" s="12">
        <v>3016</v>
      </c>
      <c r="B3017" s="7" t="s">
        <v>111339</v>
      </c>
      <c r="C3017" s="7" t="s">
        <v>127945</v>
      </c>
      <c r="D3017" s="7" t="s">
        <v>55</v>
      </c>
      <c r="F3017" s="12" t="s">
        <v>52</v>
      </c>
      <c r="G3017" s="2">
        <v>3</v>
      </c>
      <c r="H3017" s="9">
        <v>69.52</v>
      </c>
    </row>
    <row r="3018" spans="1:8" x14ac:dyDescent="0.25">
      <c r="A3018" s="12">
        <v>3017</v>
      </c>
      <c r="B3018" s="7" t="s">
        <v>111340</v>
      </c>
      <c r="C3018" s="7" t="s">
        <v>127946</v>
      </c>
      <c r="D3018" s="7" t="s">
        <v>55</v>
      </c>
      <c r="F3018" s="12" t="s">
        <v>52</v>
      </c>
      <c r="G3018" s="2">
        <v>1</v>
      </c>
      <c r="H3018" s="9">
        <v>292.38</v>
      </c>
    </row>
    <row r="3019" spans="1:8" x14ac:dyDescent="0.25">
      <c r="A3019" s="12">
        <v>3018</v>
      </c>
      <c r="B3019" s="7" t="s">
        <v>111341</v>
      </c>
      <c r="C3019" s="7" t="s">
        <v>127947</v>
      </c>
      <c r="D3019" s="7" t="s">
        <v>106</v>
      </c>
      <c r="F3019" s="12" t="s">
        <v>52</v>
      </c>
      <c r="G3019" s="2">
        <v>3</v>
      </c>
      <c r="H3019" s="9">
        <v>1240.5999999999999</v>
      </c>
    </row>
    <row r="3020" spans="1:8" x14ac:dyDescent="0.25">
      <c r="A3020" s="12">
        <v>3019</v>
      </c>
      <c r="B3020" s="7" t="s">
        <v>111342</v>
      </c>
      <c r="C3020" s="7" t="s">
        <v>127948</v>
      </c>
      <c r="D3020" s="7" t="s">
        <v>55</v>
      </c>
      <c r="F3020" s="12" t="s">
        <v>52</v>
      </c>
      <c r="G3020" s="2">
        <v>1</v>
      </c>
      <c r="H3020" s="9">
        <v>1153.7</v>
      </c>
    </row>
    <row r="3021" spans="1:8" x14ac:dyDescent="0.25">
      <c r="A3021" s="12">
        <v>3020</v>
      </c>
      <c r="B3021" s="7" t="s">
        <v>111343</v>
      </c>
      <c r="C3021" s="7" t="s">
        <v>127949</v>
      </c>
      <c r="D3021" s="7" t="s">
        <v>108</v>
      </c>
      <c r="F3021" s="12" t="s">
        <v>52</v>
      </c>
      <c r="G3021" s="2">
        <v>3</v>
      </c>
      <c r="H3021" s="9">
        <v>1986.88</v>
      </c>
    </row>
    <row r="3022" spans="1:8" x14ac:dyDescent="0.25">
      <c r="A3022" s="12">
        <v>3021</v>
      </c>
      <c r="B3022" s="7" t="s">
        <v>111344</v>
      </c>
      <c r="C3022" s="7" t="s">
        <v>127950</v>
      </c>
      <c r="D3022" s="7" t="s">
        <v>107</v>
      </c>
      <c r="F3022" s="12" t="s">
        <v>52</v>
      </c>
      <c r="G3022" s="2">
        <v>2</v>
      </c>
      <c r="H3022" s="9">
        <v>1981.5</v>
      </c>
    </row>
    <row r="3023" spans="1:8" x14ac:dyDescent="0.25">
      <c r="A3023" s="12">
        <v>3022</v>
      </c>
      <c r="B3023" s="7" t="s">
        <v>111345</v>
      </c>
      <c r="C3023" s="7" t="s">
        <v>127951</v>
      </c>
      <c r="D3023" s="7" t="s">
        <v>108</v>
      </c>
      <c r="F3023" s="12" t="s">
        <v>52</v>
      </c>
      <c r="G3023" s="2">
        <v>1</v>
      </c>
      <c r="H3023" s="9">
        <v>116.91</v>
      </c>
    </row>
    <row r="3024" spans="1:8" x14ac:dyDescent="0.25">
      <c r="A3024" s="12">
        <v>3023</v>
      </c>
      <c r="B3024" s="7" t="s">
        <v>111346</v>
      </c>
      <c r="C3024" s="7" t="s">
        <v>127952</v>
      </c>
      <c r="D3024" s="7" t="s">
        <v>56</v>
      </c>
      <c r="F3024" s="12" t="s">
        <v>52</v>
      </c>
      <c r="G3024" s="2">
        <v>2</v>
      </c>
      <c r="H3024" s="9">
        <v>1972.27</v>
      </c>
    </row>
    <row r="3025" spans="1:8" x14ac:dyDescent="0.25">
      <c r="A3025" s="12">
        <v>3024</v>
      </c>
      <c r="B3025" s="7" t="s">
        <v>111347</v>
      </c>
      <c r="C3025" s="7" t="s">
        <v>127953</v>
      </c>
      <c r="D3025" s="7" t="s">
        <v>106</v>
      </c>
      <c r="F3025" s="12" t="s">
        <v>52</v>
      </c>
      <c r="G3025" s="2">
        <v>2</v>
      </c>
      <c r="H3025" s="9">
        <v>358.18</v>
      </c>
    </row>
    <row r="3026" spans="1:8" x14ac:dyDescent="0.25">
      <c r="A3026" s="12">
        <v>3025</v>
      </c>
      <c r="B3026" s="7" t="s">
        <v>111348</v>
      </c>
      <c r="C3026" s="7" t="s">
        <v>127954</v>
      </c>
      <c r="D3026" s="7" t="s">
        <v>106</v>
      </c>
      <c r="F3026" s="12" t="s">
        <v>52</v>
      </c>
      <c r="G3026" s="2">
        <v>3</v>
      </c>
      <c r="H3026" s="9">
        <v>1120.21</v>
      </c>
    </row>
    <row r="3027" spans="1:8" x14ac:dyDescent="0.25">
      <c r="A3027" s="12">
        <v>3026</v>
      </c>
      <c r="B3027" s="7" t="s">
        <v>111349</v>
      </c>
      <c r="C3027" s="7" t="s">
        <v>127955</v>
      </c>
      <c r="D3027" s="7" t="s">
        <v>106</v>
      </c>
      <c r="F3027" s="12" t="s">
        <v>52</v>
      </c>
      <c r="G3027" s="2">
        <v>1</v>
      </c>
      <c r="H3027" s="9">
        <v>55.85</v>
      </c>
    </row>
    <row r="3028" spans="1:8" x14ac:dyDescent="0.25">
      <c r="A3028" s="12">
        <v>3027</v>
      </c>
      <c r="B3028" s="7" t="s">
        <v>111350</v>
      </c>
      <c r="C3028" s="7" t="s">
        <v>127956</v>
      </c>
      <c r="D3028" s="7" t="s">
        <v>108</v>
      </c>
      <c r="F3028" s="12" t="s">
        <v>52</v>
      </c>
      <c r="G3028" s="2">
        <v>1</v>
      </c>
      <c r="H3028" s="9">
        <v>1367.8</v>
      </c>
    </row>
    <row r="3029" spans="1:8" x14ac:dyDescent="0.25">
      <c r="A3029" s="12">
        <v>3028</v>
      </c>
      <c r="B3029" s="7" t="s">
        <v>111351</v>
      </c>
      <c r="C3029" s="7" t="s">
        <v>127957</v>
      </c>
      <c r="D3029" s="7" t="s">
        <v>106</v>
      </c>
      <c r="F3029" s="12" t="s">
        <v>52</v>
      </c>
      <c r="G3029" s="2">
        <v>2</v>
      </c>
      <c r="H3029" s="9">
        <v>911.23</v>
      </c>
    </row>
    <row r="3030" spans="1:8" x14ac:dyDescent="0.25">
      <c r="A3030" s="12">
        <v>3029</v>
      </c>
      <c r="B3030" s="7" t="s">
        <v>111352</v>
      </c>
      <c r="C3030" s="7" t="s">
        <v>127958</v>
      </c>
      <c r="D3030" s="7" t="s">
        <v>108</v>
      </c>
      <c r="F3030" s="12" t="s">
        <v>52</v>
      </c>
      <c r="G3030" s="2">
        <v>2</v>
      </c>
      <c r="H3030" s="9">
        <v>770.47</v>
      </c>
    </row>
    <row r="3031" spans="1:8" x14ac:dyDescent="0.25">
      <c r="A3031" s="12">
        <v>3030</v>
      </c>
      <c r="B3031" s="7" t="s">
        <v>111353</v>
      </c>
      <c r="C3031" s="7" t="s">
        <v>127959</v>
      </c>
      <c r="D3031" s="7" t="s">
        <v>106</v>
      </c>
      <c r="F3031" s="12" t="s">
        <v>52</v>
      </c>
      <c r="G3031" s="2">
        <v>3</v>
      </c>
      <c r="H3031" s="9">
        <v>199.02</v>
      </c>
    </row>
    <row r="3032" spans="1:8" x14ac:dyDescent="0.25">
      <c r="A3032" s="12">
        <v>3031</v>
      </c>
      <c r="B3032" s="7" t="s">
        <v>111354</v>
      </c>
      <c r="C3032" s="7" t="s">
        <v>127960</v>
      </c>
      <c r="D3032" s="7" t="s">
        <v>106</v>
      </c>
      <c r="F3032" s="12" t="s">
        <v>52</v>
      </c>
      <c r="G3032" s="2">
        <v>2</v>
      </c>
      <c r="H3032" s="9">
        <v>1528.31</v>
      </c>
    </row>
    <row r="3033" spans="1:8" x14ac:dyDescent="0.25">
      <c r="A3033" s="12">
        <v>3032</v>
      </c>
      <c r="B3033" s="7" t="s">
        <v>111355</v>
      </c>
      <c r="C3033" s="7" t="s">
        <v>127961</v>
      </c>
      <c r="D3033" s="7" t="s">
        <v>106</v>
      </c>
      <c r="F3033" s="12" t="s">
        <v>52</v>
      </c>
      <c r="G3033" s="2">
        <v>3</v>
      </c>
      <c r="H3033" s="9">
        <v>582.79999999999995</v>
      </c>
    </row>
    <row r="3034" spans="1:8" x14ac:dyDescent="0.25">
      <c r="A3034" s="12">
        <v>3033</v>
      </c>
      <c r="B3034" s="7" t="s">
        <v>111356</v>
      </c>
      <c r="C3034" s="7" t="s">
        <v>127962</v>
      </c>
      <c r="D3034" s="7" t="s">
        <v>107</v>
      </c>
      <c r="F3034" s="12" t="s">
        <v>52</v>
      </c>
      <c r="G3034" s="2">
        <v>3</v>
      </c>
      <c r="H3034" s="9">
        <v>172.18</v>
      </c>
    </row>
    <row r="3035" spans="1:8" x14ac:dyDescent="0.25">
      <c r="A3035" s="12">
        <v>3034</v>
      </c>
      <c r="B3035" s="7" t="s">
        <v>111357</v>
      </c>
      <c r="C3035" s="7" t="s">
        <v>127963</v>
      </c>
      <c r="D3035" s="7" t="s">
        <v>108</v>
      </c>
      <c r="F3035" s="12" t="s">
        <v>52</v>
      </c>
      <c r="G3035" s="2">
        <v>1</v>
      </c>
      <c r="H3035" s="9">
        <v>1966.06</v>
      </c>
    </row>
    <row r="3036" spans="1:8" x14ac:dyDescent="0.25">
      <c r="A3036" s="12">
        <v>3035</v>
      </c>
      <c r="B3036" s="7" t="s">
        <v>111358</v>
      </c>
      <c r="C3036" s="7" t="s">
        <v>127964</v>
      </c>
      <c r="D3036" s="7" t="s">
        <v>55</v>
      </c>
      <c r="F3036" s="12" t="s">
        <v>52</v>
      </c>
      <c r="G3036" s="2">
        <v>3</v>
      </c>
      <c r="H3036" s="9">
        <v>485.48</v>
      </c>
    </row>
    <row r="3037" spans="1:8" x14ac:dyDescent="0.25">
      <c r="A3037" s="12">
        <v>3036</v>
      </c>
      <c r="B3037" s="7" t="s">
        <v>111359</v>
      </c>
      <c r="C3037" s="7" t="s">
        <v>127965</v>
      </c>
      <c r="D3037" s="7" t="s">
        <v>56</v>
      </c>
      <c r="F3037" s="12" t="s">
        <v>52</v>
      </c>
      <c r="G3037" s="2">
        <v>2</v>
      </c>
      <c r="H3037" s="9">
        <v>1591.7</v>
      </c>
    </row>
    <row r="3038" spans="1:8" x14ac:dyDescent="0.25">
      <c r="A3038" s="12">
        <v>3037</v>
      </c>
      <c r="B3038" s="7" t="s">
        <v>111360</v>
      </c>
      <c r="C3038" s="7" t="s">
        <v>127966</v>
      </c>
      <c r="D3038" s="7" t="s">
        <v>107</v>
      </c>
      <c r="F3038" s="12" t="s">
        <v>52</v>
      </c>
      <c r="G3038" s="2">
        <v>3</v>
      </c>
      <c r="H3038" s="9">
        <v>1302.4000000000001</v>
      </c>
    </row>
    <row r="3039" spans="1:8" x14ac:dyDescent="0.25">
      <c r="A3039" s="12">
        <v>3038</v>
      </c>
      <c r="B3039" s="7" t="s">
        <v>111361</v>
      </c>
      <c r="C3039" s="7" t="s">
        <v>127967</v>
      </c>
      <c r="D3039" s="7" t="s">
        <v>56</v>
      </c>
      <c r="F3039" s="12" t="s">
        <v>52</v>
      </c>
      <c r="G3039" s="2">
        <v>2</v>
      </c>
      <c r="H3039" s="9">
        <v>137.91</v>
      </c>
    </row>
    <row r="3040" spans="1:8" x14ac:dyDescent="0.25">
      <c r="A3040" s="12">
        <v>3039</v>
      </c>
      <c r="B3040" s="7" t="s">
        <v>111362</v>
      </c>
      <c r="C3040" s="7" t="s">
        <v>127968</v>
      </c>
      <c r="D3040" s="7" t="s">
        <v>56</v>
      </c>
      <c r="F3040" s="12" t="s">
        <v>52</v>
      </c>
      <c r="G3040" s="2">
        <v>3</v>
      </c>
      <c r="H3040" s="9">
        <v>847.97</v>
      </c>
    </row>
    <row r="3041" spans="1:8" x14ac:dyDescent="0.25">
      <c r="A3041" s="12">
        <v>3040</v>
      </c>
      <c r="B3041" s="7" t="s">
        <v>111363</v>
      </c>
      <c r="C3041" s="7" t="s">
        <v>127969</v>
      </c>
      <c r="D3041" s="7" t="s">
        <v>56</v>
      </c>
      <c r="F3041" s="12" t="s">
        <v>52</v>
      </c>
      <c r="G3041" s="2">
        <v>2</v>
      </c>
      <c r="H3041" s="9">
        <v>1383.24</v>
      </c>
    </row>
    <row r="3042" spans="1:8" x14ac:dyDescent="0.25">
      <c r="A3042" s="12">
        <v>3041</v>
      </c>
      <c r="B3042" s="7" t="s">
        <v>111364</v>
      </c>
      <c r="C3042" s="7" t="s">
        <v>127970</v>
      </c>
      <c r="D3042" s="7" t="s">
        <v>55</v>
      </c>
      <c r="F3042" s="12" t="s">
        <v>52</v>
      </c>
      <c r="G3042" s="2">
        <v>2</v>
      </c>
      <c r="H3042" s="9">
        <v>1626.79</v>
      </c>
    </row>
    <row r="3043" spans="1:8" x14ac:dyDescent="0.25">
      <c r="A3043" s="12">
        <v>3042</v>
      </c>
      <c r="B3043" s="7" t="s">
        <v>111365</v>
      </c>
      <c r="C3043" s="7" t="s">
        <v>127971</v>
      </c>
      <c r="D3043" s="7" t="s">
        <v>107</v>
      </c>
      <c r="F3043" s="12" t="s">
        <v>52</v>
      </c>
      <c r="G3043" s="2">
        <v>2</v>
      </c>
      <c r="H3043" s="9">
        <v>1280.32</v>
      </c>
    </row>
    <row r="3044" spans="1:8" x14ac:dyDescent="0.25">
      <c r="A3044" s="12">
        <v>3043</v>
      </c>
      <c r="B3044" s="7" t="s">
        <v>111366</v>
      </c>
      <c r="C3044" s="7" t="s">
        <v>127972</v>
      </c>
      <c r="D3044" s="7" t="s">
        <v>55</v>
      </c>
      <c r="F3044" s="12" t="s">
        <v>52</v>
      </c>
      <c r="G3044" s="2">
        <v>2</v>
      </c>
      <c r="H3044" s="9">
        <v>722.23</v>
      </c>
    </row>
    <row r="3045" spans="1:8" x14ac:dyDescent="0.25">
      <c r="A3045" s="12">
        <v>3044</v>
      </c>
      <c r="B3045" s="7" t="s">
        <v>111367</v>
      </c>
      <c r="C3045" s="7" t="s">
        <v>127973</v>
      </c>
      <c r="D3045" s="7" t="s">
        <v>55</v>
      </c>
      <c r="F3045" s="12" t="s">
        <v>52</v>
      </c>
      <c r="G3045" s="2">
        <v>1</v>
      </c>
      <c r="H3045" s="9">
        <v>1918.21</v>
      </c>
    </row>
    <row r="3046" spans="1:8" x14ac:dyDescent="0.25">
      <c r="A3046" s="12">
        <v>3045</v>
      </c>
      <c r="B3046" s="7" t="s">
        <v>111368</v>
      </c>
      <c r="C3046" s="7" t="s">
        <v>127974</v>
      </c>
      <c r="D3046" s="7" t="s">
        <v>56</v>
      </c>
      <c r="F3046" s="12" t="s">
        <v>52</v>
      </c>
      <c r="G3046" s="2">
        <v>3</v>
      </c>
      <c r="H3046" s="9">
        <v>1134.76</v>
      </c>
    </row>
    <row r="3047" spans="1:8" x14ac:dyDescent="0.25">
      <c r="A3047" s="12">
        <v>3046</v>
      </c>
      <c r="B3047" s="7" t="s">
        <v>111369</v>
      </c>
      <c r="C3047" s="7" t="s">
        <v>127975</v>
      </c>
      <c r="D3047" s="7" t="s">
        <v>107</v>
      </c>
      <c r="F3047" s="12" t="s">
        <v>52</v>
      </c>
      <c r="G3047" s="2">
        <v>3</v>
      </c>
      <c r="H3047" s="9">
        <v>184.01</v>
      </c>
    </row>
    <row r="3048" spans="1:8" x14ac:dyDescent="0.25">
      <c r="A3048" s="12">
        <v>3047</v>
      </c>
      <c r="B3048" s="7" t="s">
        <v>111370</v>
      </c>
      <c r="C3048" s="7" t="s">
        <v>127976</v>
      </c>
      <c r="D3048" s="7" t="s">
        <v>55</v>
      </c>
      <c r="F3048" s="12" t="s">
        <v>52</v>
      </c>
      <c r="G3048" s="2">
        <v>2</v>
      </c>
      <c r="H3048" s="9">
        <v>722.83</v>
      </c>
    </row>
    <row r="3049" spans="1:8" x14ac:dyDescent="0.25">
      <c r="A3049" s="12">
        <v>3048</v>
      </c>
      <c r="B3049" s="7" t="s">
        <v>111371</v>
      </c>
      <c r="C3049" s="7" t="s">
        <v>127977</v>
      </c>
      <c r="D3049" s="7" t="s">
        <v>108</v>
      </c>
      <c r="F3049" s="12" t="s">
        <v>52</v>
      </c>
      <c r="G3049" s="2">
        <v>1</v>
      </c>
      <c r="H3049" s="9">
        <v>1743.37</v>
      </c>
    </row>
    <row r="3050" spans="1:8" x14ac:dyDescent="0.25">
      <c r="A3050" s="12">
        <v>3049</v>
      </c>
      <c r="B3050" s="7" t="s">
        <v>111372</v>
      </c>
      <c r="C3050" s="7" t="s">
        <v>127978</v>
      </c>
      <c r="D3050" s="7" t="s">
        <v>56</v>
      </c>
      <c r="F3050" s="12" t="s">
        <v>52</v>
      </c>
      <c r="G3050" s="2">
        <v>2</v>
      </c>
      <c r="H3050" s="9">
        <v>1307.76</v>
      </c>
    </row>
    <row r="3051" spans="1:8" x14ac:dyDescent="0.25">
      <c r="A3051" s="12">
        <v>3050</v>
      </c>
      <c r="B3051" s="7" t="s">
        <v>111373</v>
      </c>
      <c r="C3051" s="7" t="s">
        <v>127979</v>
      </c>
      <c r="D3051" s="7" t="s">
        <v>56</v>
      </c>
      <c r="F3051" s="12" t="s">
        <v>52</v>
      </c>
      <c r="G3051" s="2">
        <v>2</v>
      </c>
      <c r="H3051" s="9">
        <v>1563.97</v>
      </c>
    </row>
    <row r="3052" spans="1:8" x14ac:dyDescent="0.25">
      <c r="A3052" s="12">
        <v>3051</v>
      </c>
      <c r="B3052" s="7" t="s">
        <v>111374</v>
      </c>
      <c r="C3052" s="7" t="s">
        <v>127980</v>
      </c>
      <c r="D3052" s="7" t="s">
        <v>56</v>
      </c>
      <c r="F3052" s="12" t="s">
        <v>52</v>
      </c>
      <c r="G3052" s="2">
        <v>2</v>
      </c>
      <c r="H3052" s="9">
        <v>828.42</v>
      </c>
    </row>
    <row r="3053" spans="1:8" x14ac:dyDescent="0.25">
      <c r="A3053" s="12">
        <v>3052</v>
      </c>
      <c r="B3053" s="7" t="s">
        <v>111375</v>
      </c>
      <c r="C3053" s="7" t="s">
        <v>127981</v>
      </c>
      <c r="D3053" s="7" t="s">
        <v>55</v>
      </c>
      <c r="F3053" s="12" t="s">
        <v>52</v>
      </c>
      <c r="G3053" s="2">
        <v>2</v>
      </c>
      <c r="H3053" s="9">
        <v>1359.83</v>
      </c>
    </row>
    <row r="3054" spans="1:8" x14ac:dyDescent="0.25">
      <c r="A3054" s="12">
        <v>3053</v>
      </c>
      <c r="B3054" s="7" t="s">
        <v>111376</v>
      </c>
      <c r="C3054" s="7" t="s">
        <v>127982</v>
      </c>
      <c r="D3054" s="7" t="s">
        <v>106</v>
      </c>
      <c r="F3054" s="12" t="s">
        <v>52</v>
      </c>
      <c r="G3054" s="2">
        <v>2</v>
      </c>
      <c r="H3054" s="9">
        <v>308.77</v>
      </c>
    </row>
    <row r="3055" spans="1:8" x14ac:dyDescent="0.25">
      <c r="A3055" s="12">
        <v>3054</v>
      </c>
      <c r="B3055" s="7" t="s">
        <v>111377</v>
      </c>
      <c r="C3055" s="7" t="s">
        <v>127983</v>
      </c>
      <c r="D3055" s="7" t="s">
        <v>55</v>
      </c>
      <c r="F3055" s="12" t="s">
        <v>52</v>
      </c>
      <c r="G3055" s="2">
        <v>1</v>
      </c>
      <c r="H3055" s="9">
        <v>1149.6400000000001</v>
      </c>
    </row>
    <row r="3056" spans="1:8" x14ac:dyDescent="0.25">
      <c r="A3056" s="12">
        <v>3055</v>
      </c>
      <c r="B3056" s="7" t="s">
        <v>111378</v>
      </c>
      <c r="C3056" s="7" t="s">
        <v>127984</v>
      </c>
      <c r="D3056" s="7" t="s">
        <v>107</v>
      </c>
      <c r="F3056" s="12" t="s">
        <v>52</v>
      </c>
      <c r="G3056" s="2">
        <v>1</v>
      </c>
      <c r="H3056" s="9">
        <v>1998.96</v>
      </c>
    </row>
    <row r="3057" spans="1:8" x14ac:dyDescent="0.25">
      <c r="A3057" s="12">
        <v>3056</v>
      </c>
      <c r="B3057" s="7" t="s">
        <v>111379</v>
      </c>
      <c r="C3057" s="7" t="s">
        <v>127985</v>
      </c>
      <c r="D3057" s="7" t="s">
        <v>55</v>
      </c>
      <c r="F3057" s="12" t="s">
        <v>52</v>
      </c>
      <c r="G3057" s="2">
        <v>1</v>
      </c>
      <c r="H3057" s="9">
        <v>264.39999999999998</v>
      </c>
    </row>
    <row r="3058" spans="1:8" x14ac:dyDescent="0.25">
      <c r="A3058" s="12">
        <v>3057</v>
      </c>
      <c r="B3058" s="7" t="s">
        <v>111380</v>
      </c>
      <c r="C3058" s="7" t="s">
        <v>127986</v>
      </c>
      <c r="D3058" s="7" t="s">
        <v>108</v>
      </c>
      <c r="F3058" s="12" t="s">
        <v>52</v>
      </c>
      <c r="G3058" s="2">
        <v>1</v>
      </c>
      <c r="H3058" s="9">
        <v>892.28</v>
      </c>
    </row>
    <row r="3059" spans="1:8" x14ac:dyDescent="0.25">
      <c r="A3059" s="12">
        <v>3058</v>
      </c>
      <c r="B3059" s="7" t="s">
        <v>111381</v>
      </c>
      <c r="C3059" s="7" t="s">
        <v>127987</v>
      </c>
      <c r="D3059" s="7" t="s">
        <v>108</v>
      </c>
      <c r="F3059" s="12" t="s">
        <v>52</v>
      </c>
      <c r="G3059" s="2">
        <v>3</v>
      </c>
      <c r="H3059" s="9">
        <v>112.48</v>
      </c>
    </row>
    <row r="3060" spans="1:8" x14ac:dyDescent="0.25">
      <c r="A3060" s="12">
        <v>3059</v>
      </c>
      <c r="B3060" s="7" t="s">
        <v>111382</v>
      </c>
      <c r="C3060" s="7" t="s">
        <v>127988</v>
      </c>
      <c r="D3060" s="7" t="s">
        <v>55</v>
      </c>
      <c r="F3060" s="12" t="s">
        <v>52</v>
      </c>
      <c r="G3060" s="2">
        <v>1</v>
      </c>
      <c r="H3060" s="9">
        <v>1153.72</v>
      </c>
    </row>
    <row r="3061" spans="1:8" x14ac:dyDescent="0.25">
      <c r="A3061" s="12">
        <v>3060</v>
      </c>
      <c r="B3061" s="7" t="s">
        <v>111383</v>
      </c>
      <c r="C3061" s="7" t="s">
        <v>127989</v>
      </c>
      <c r="D3061" s="7" t="s">
        <v>55</v>
      </c>
      <c r="F3061" s="12" t="s">
        <v>52</v>
      </c>
      <c r="G3061" s="2">
        <v>3</v>
      </c>
      <c r="H3061" s="9">
        <v>485.67</v>
      </c>
    </row>
    <row r="3062" spans="1:8" x14ac:dyDescent="0.25">
      <c r="A3062" s="12">
        <v>3061</v>
      </c>
      <c r="B3062" s="7" t="s">
        <v>111384</v>
      </c>
      <c r="C3062" s="7" t="s">
        <v>127990</v>
      </c>
      <c r="D3062" s="7" t="s">
        <v>56</v>
      </c>
      <c r="F3062" s="12" t="s">
        <v>52</v>
      </c>
      <c r="G3062" s="2">
        <v>3</v>
      </c>
      <c r="H3062" s="9">
        <v>20.46</v>
      </c>
    </row>
    <row r="3063" spans="1:8" x14ac:dyDescent="0.25">
      <c r="A3063" s="12">
        <v>3062</v>
      </c>
      <c r="B3063" s="7" t="s">
        <v>111385</v>
      </c>
      <c r="C3063" s="7" t="s">
        <v>127991</v>
      </c>
      <c r="D3063" s="7" t="s">
        <v>106</v>
      </c>
      <c r="F3063" s="12" t="s">
        <v>52</v>
      </c>
      <c r="G3063" s="2">
        <v>1</v>
      </c>
      <c r="H3063" s="9">
        <v>984.11</v>
      </c>
    </row>
    <row r="3064" spans="1:8" x14ac:dyDescent="0.25">
      <c r="A3064" s="12">
        <v>3063</v>
      </c>
      <c r="B3064" s="7" t="s">
        <v>111386</v>
      </c>
      <c r="C3064" s="7" t="s">
        <v>127992</v>
      </c>
      <c r="D3064" s="7" t="s">
        <v>56</v>
      </c>
      <c r="F3064" s="12" t="s">
        <v>52</v>
      </c>
      <c r="G3064" s="2">
        <v>1</v>
      </c>
      <c r="H3064" s="9">
        <v>916.44</v>
      </c>
    </row>
    <row r="3065" spans="1:8" x14ac:dyDescent="0.25">
      <c r="A3065" s="12">
        <v>3064</v>
      </c>
      <c r="B3065" s="7" t="s">
        <v>111387</v>
      </c>
      <c r="C3065" s="7" t="s">
        <v>127993</v>
      </c>
      <c r="D3065" s="7" t="s">
        <v>106</v>
      </c>
      <c r="F3065" s="12" t="s">
        <v>52</v>
      </c>
      <c r="G3065" s="2">
        <v>1</v>
      </c>
      <c r="H3065" s="9">
        <v>1244.69</v>
      </c>
    </row>
    <row r="3066" spans="1:8" x14ac:dyDescent="0.25">
      <c r="A3066" s="12">
        <v>3065</v>
      </c>
      <c r="B3066" s="7" t="s">
        <v>111388</v>
      </c>
      <c r="C3066" s="7" t="s">
        <v>127994</v>
      </c>
      <c r="D3066" s="7" t="s">
        <v>107</v>
      </c>
      <c r="F3066" s="12" t="s">
        <v>52</v>
      </c>
      <c r="G3066" s="2">
        <v>3</v>
      </c>
      <c r="H3066" s="9">
        <v>1839.06</v>
      </c>
    </row>
    <row r="3067" spans="1:8" x14ac:dyDescent="0.25">
      <c r="A3067" s="12">
        <v>3066</v>
      </c>
      <c r="B3067" s="7" t="s">
        <v>111389</v>
      </c>
      <c r="C3067" s="7" t="s">
        <v>127995</v>
      </c>
      <c r="D3067" s="7" t="s">
        <v>106</v>
      </c>
      <c r="F3067" s="12" t="s">
        <v>52</v>
      </c>
      <c r="G3067" s="2">
        <v>3</v>
      </c>
      <c r="H3067" s="9">
        <v>28.81</v>
      </c>
    </row>
    <row r="3068" spans="1:8" x14ac:dyDescent="0.25">
      <c r="A3068" s="12">
        <v>3067</v>
      </c>
      <c r="B3068" s="7" t="s">
        <v>111390</v>
      </c>
      <c r="C3068" s="7" t="s">
        <v>127996</v>
      </c>
      <c r="D3068" s="7" t="s">
        <v>106</v>
      </c>
      <c r="F3068" s="12" t="s">
        <v>52</v>
      </c>
      <c r="G3068" s="2">
        <v>2</v>
      </c>
      <c r="H3068" s="9">
        <v>579.91999999999996</v>
      </c>
    </row>
    <row r="3069" spans="1:8" x14ac:dyDescent="0.25">
      <c r="A3069" s="12">
        <v>3068</v>
      </c>
      <c r="B3069" s="7" t="s">
        <v>111391</v>
      </c>
      <c r="C3069" s="7" t="s">
        <v>127997</v>
      </c>
      <c r="D3069" s="7" t="s">
        <v>56</v>
      </c>
      <c r="F3069" s="12" t="s">
        <v>52</v>
      </c>
      <c r="G3069" s="2">
        <v>1</v>
      </c>
      <c r="H3069" s="9">
        <v>1991.12</v>
      </c>
    </row>
    <row r="3070" spans="1:8" x14ac:dyDescent="0.25">
      <c r="A3070" s="12">
        <v>3069</v>
      </c>
      <c r="B3070" s="7" t="s">
        <v>111392</v>
      </c>
      <c r="C3070" s="7" t="s">
        <v>127998</v>
      </c>
      <c r="D3070" s="7" t="s">
        <v>108</v>
      </c>
      <c r="F3070" s="12" t="s">
        <v>52</v>
      </c>
      <c r="G3070" s="2">
        <v>1</v>
      </c>
      <c r="H3070" s="9">
        <v>250</v>
      </c>
    </row>
    <row r="3071" spans="1:8" x14ac:dyDescent="0.25">
      <c r="A3071" s="12">
        <v>3070</v>
      </c>
      <c r="B3071" s="7" t="s">
        <v>111393</v>
      </c>
      <c r="C3071" s="7" t="s">
        <v>127999</v>
      </c>
      <c r="D3071" s="7" t="s">
        <v>56</v>
      </c>
      <c r="F3071" s="12" t="s">
        <v>52</v>
      </c>
      <c r="G3071" s="2">
        <v>2</v>
      </c>
      <c r="H3071" s="9">
        <v>605.01</v>
      </c>
    </row>
    <row r="3072" spans="1:8" x14ac:dyDescent="0.25">
      <c r="A3072" s="12">
        <v>3071</v>
      </c>
      <c r="B3072" s="7" t="s">
        <v>111394</v>
      </c>
      <c r="C3072" s="7" t="s">
        <v>128000</v>
      </c>
      <c r="D3072" s="7" t="s">
        <v>107</v>
      </c>
      <c r="F3072" s="12" t="s">
        <v>52</v>
      </c>
      <c r="G3072" s="2">
        <v>1</v>
      </c>
      <c r="H3072" s="9">
        <v>240.92</v>
      </c>
    </row>
    <row r="3073" spans="1:8" x14ac:dyDescent="0.25">
      <c r="A3073" s="12">
        <v>3072</v>
      </c>
      <c r="B3073" s="7" t="s">
        <v>111395</v>
      </c>
      <c r="C3073" s="7" t="s">
        <v>128001</v>
      </c>
      <c r="D3073" s="7" t="s">
        <v>55</v>
      </c>
      <c r="F3073" s="12" t="s">
        <v>52</v>
      </c>
      <c r="G3073" s="2">
        <v>2</v>
      </c>
      <c r="H3073" s="9">
        <v>980.59</v>
      </c>
    </row>
    <row r="3074" spans="1:8" x14ac:dyDescent="0.25">
      <c r="A3074" s="12">
        <v>3073</v>
      </c>
      <c r="B3074" s="7" t="s">
        <v>111396</v>
      </c>
      <c r="C3074" s="7" t="s">
        <v>128002</v>
      </c>
      <c r="D3074" s="7" t="s">
        <v>56</v>
      </c>
      <c r="F3074" s="12" t="s">
        <v>52</v>
      </c>
      <c r="G3074" s="2">
        <v>3</v>
      </c>
      <c r="H3074" s="9">
        <v>411.33</v>
      </c>
    </row>
    <row r="3075" spans="1:8" x14ac:dyDescent="0.25">
      <c r="A3075" s="12">
        <v>3074</v>
      </c>
      <c r="B3075" s="7" t="s">
        <v>111397</v>
      </c>
      <c r="C3075" s="7" t="s">
        <v>128003</v>
      </c>
      <c r="D3075" s="7" t="s">
        <v>107</v>
      </c>
      <c r="F3075" s="12" t="s">
        <v>52</v>
      </c>
      <c r="G3075" s="2">
        <v>2</v>
      </c>
      <c r="H3075" s="9">
        <v>1788.19</v>
      </c>
    </row>
    <row r="3076" spans="1:8" x14ac:dyDescent="0.25">
      <c r="A3076" s="12">
        <v>3075</v>
      </c>
      <c r="B3076" s="7" t="s">
        <v>111398</v>
      </c>
      <c r="C3076" s="7" t="s">
        <v>128004</v>
      </c>
      <c r="D3076" s="7" t="s">
        <v>107</v>
      </c>
      <c r="F3076" s="12" t="s">
        <v>52</v>
      </c>
      <c r="G3076" s="2">
        <v>2</v>
      </c>
      <c r="H3076" s="9">
        <v>1244.6500000000001</v>
      </c>
    </row>
    <row r="3077" spans="1:8" x14ac:dyDescent="0.25">
      <c r="A3077" s="12">
        <v>3076</v>
      </c>
      <c r="B3077" s="7" t="s">
        <v>111399</v>
      </c>
      <c r="C3077" s="7" t="s">
        <v>128005</v>
      </c>
      <c r="D3077" s="7" t="s">
        <v>108</v>
      </c>
      <c r="F3077" s="12" t="s">
        <v>52</v>
      </c>
      <c r="G3077" s="2">
        <v>3</v>
      </c>
      <c r="H3077" s="9">
        <v>1563.11</v>
      </c>
    </row>
    <row r="3078" spans="1:8" x14ac:dyDescent="0.25">
      <c r="A3078" s="12">
        <v>3077</v>
      </c>
      <c r="B3078" s="7" t="s">
        <v>111400</v>
      </c>
      <c r="C3078" s="7" t="s">
        <v>128006</v>
      </c>
      <c r="D3078" s="7" t="s">
        <v>55</v>
      </c>
      <c r="F3078" s="12" t="s">
        <v>52</v>
      </c>
      <c r="G3078" s="2">
        <v>2</v>
      </c>
      <c r="H3078" s="9">
        <v>921.97</v>
      </c>
    </row>
    <row r="3079" spans="1:8" x14ac:dyDescent="0.25">
      <c r="A3079" s="12">
        <v>3078</v>
      </c>
      <c r="B3079" s="7" t="s">
        <v>111401</v>
      </c>
      <c r="C3079" s="7" t="s">
        <v>128007</v>
      </c>
      <c r="D3079" s="7" t="s">
        <v>106</v>
      </c>
      <c r="F3079" s="12" t="s">
        <v>52</v>
      </c>
      <c r="G3079" s="2">
        <v>3</v>
      </c>
      <c r="H3079" s="9">
        <v>1281.29</v>
      </c>
    </row>
    <row r="3080" spans="1:8" x14ac:dyDescent="0.25">
      <c r="A3080" s="12">
        <v>3079</v>
      </c>
      <c r="B3080" s="7" t="s">
        <v>111402</v>
      </c>
      <c r="C3080" s="7" t="s">
        <v>128008</v>
      </c>
      <c r="D3080" s="7" t="s">
        <v>55</v>
      </c>
      <c r="F3080" s="12" t="s">
        <v>52</v>
      </c>
      <c r="G3080" s="2">
        <v>1</v>
      </c>
      <c r="H3080" s="9">
        <v>1851.17</v>
      </c>
    </row>
    <row r="3081" spans="1:8" x14ac:dyDescent="0.25">
      <c r="A3081" s="12">
        <v>3080</v>
      </c>
      <c r="B3081" s="7" t="s">
        <v>111403</v>
      </c>
      <c r="C3081" s="7" t="s">
        <v>128009</v>
      </c>
      <c r="D3081" s="7" t="s">
        <v>108</v>
      </c>
      <c r="F3081" s="12" t="s">
        <v>52</v>
      </c>
      <c r="G3081" s="2">
        <v>1</v>
      </c>
      <c r="H3081" s="9">
        <v>819.37</v>
      </c>
    </row>
    <row r="3082" spans="1:8" x14ac:dyDescent="0.25">
      <c r="A3082" s="12">
        <v>3081</v>
      </c>
      <c r="B3082" s="7" t="s">
        <v>111404</v>
      </c>
      <c r="C3082" s="7" t="s">
        <v>128010</v>
      </c>
      <c r="D3082" s="7" t="s">
        <v>107</v>
      </c>
      <c r="F3082" s="12" t="s">
        <v>52</v>
      </c>
      <c r="G3082" s="2">
        <v>3</v>
      </c>
      <c r="H3082" s="9">
        <v>539.19000000000005</v>
      </c>
    </row>
    <row r="3083" spans="1:8" x14ac:dyDescent="0.25">
      <c r="A3083" s="12">
        <v>3082</v>
      </c>
      <c r="B3083" s="7" t="s">
        <v>111405</v>
      </c>
      <c r="C3083" s="7" t="s">
        <v>128011</v>
      </c>
      <c r="D3083" s="7" t="s">
        <v>108</v>
      </c>
      <c r="F3083" s="12" t="s">
        <v>52</v>
      </c>
      <c r="G3083" s="2">
        <v>3</v>
      </c>
      <c r="H3083" s="9">
        <v>986.43</v>
      </c>
    </row>
    <row r="3084" spans="1:8" x14ac:dyDescent="0.25">
      <c r="A3084" s="12">
        <v>3083</v>
      </c>
      <c r="B3084" s="7" t="s">
        <v>111406</v>
      </c>
      <c r="C3084" s="7" t="s">
        <v>128012</v>
      </c>
      <c r="D3084" s="7" t="s">
        <v>106</v>
      </c>
      <c r="F3084" s="12" t="s">
        <v>52</v>
      </c>
      <c r="G3084" s="2">
        <v>2</v>
      </c>
      <c r="H3084" s="9">
        <v>66.48</v>
      </c>
    </row>
    <row r="3085" spans="1:8" x14ac:dyDescent="0.25">
      <c r="A3085" s="12">
        <v>3084</v>
      </c>
      <c r="B3085" s="7" t="s">
        <v>111407</v>
      </c>
      <c r="C3085" s="7" t="s">
        <v>128013</v>
      </c>
      <c r="D3085" s="7" t="s">
        <v>108</v>
      </c>
      <c r="F3085" s="12" t="s">
        <v>52</v>
      </c>
      <c r="G3085" s="2">
        <v>3</v>
      </c>
      <c r="H3085" s="9">
        <v>313.88</v>
      </c>
    </row>
    <row r="3086" spans="1:8" x14ac:dyDescent="0.25">
      <c r="A3086" s="12">
        <v>3085</v>
      </c>
      <c r="B3086" s="7" t="s">
        <v>111408</v>
      </c>
      <c r="C3086" s="7" t="s">
        <v>128014</v>
      </c>
      <c r="D3086" s="7" t="s">
        <v>108</v>
      </c>
      <c r="F3086" s="12" t="s">
        <v>52</v>
      </c>
      <c r="G3086" s="2">
        <v>3</v>
      </c>
      <c r="H3086" s="9">
        <v>43.67</v>
      </c>
    </row>
    <row r="3087" spans="1:8" x14ac:dyDescent="0.25">
      <c r="A3087" s="12">
        <v>3086</v>
      </c>
      <c r="B3087" s="7" t="s">
        <v>111409</v>
      </c>
      <c r="C3087" s="7" t="s">
        <v>128015</v>
      </c>
      <c r="D3087" s="7" t="s">
        <v>56</v>
      </c>
      <c r="F3087" s="12" t="s">
        <v>52</v>
      </c>
      <c r="G3087" s="2">
        <v>1</v>
      </c>
      <c r="H3087" s="9">
        <v>1206.31</v>
      </c>
    </row>
    <row r="3088" spans="1:8" x14ac:dyDescent="0.25">
      <c r="A3088" s="12">
        <v>3087</v>
      </c>
      <c r="B3088" s="7" t="s">
        <v>111410</v>
      </c>
      <c r="C3088" s="7" t="s">
        <v>128016</v>
      </c>
      <c r="D3088" s="7" t="s">
        <v>56</v>
      </c>
      <c r="F3088" s="12" t="s">
        <v>52</v>
      </c>
      <c r="G3088" s="2">
        <v>1</v>
      </c>
      <c r="H3088" s="9">
        <v>1667.97</v>
      </c>
    </row>
    <row r="3089" spans="1:8" x14ac:dyDescent="0.25">
      <c r="A3089" s="12">
        <v>3088</v>
      </c>
      <c r="B3089" s="7" t="s">
        <v>111411</v>
      </c>
      <c r="C3089" s="7" t="s">
        <v>128017</v>
      </c>
      <c r="D3089" s="7" t="s">
        <v>106</v>
      </c>
      <c r="F3089" s="12" t="s">
        <v>52</v>
      </c>
      <c r="G3089" s="2">
        <v>2</v>
      </c>
      <c r="H3089" s="9">
        <v>931.6</v>
      </c>
    </row>
    <row r="3090" spans="1:8" x14ac:dyDescent="0.25">
      <c r="A3090" s="12">
        <v>3089</v>
      </c>
      <c r="B3090" s="7" t="s">
        <v>111412</v>
      </c>
      <c r="C3090" s="7" t="s">
        <v>128018</v>
      </c>
      <c r="D3090" s="7" t="s">
        <v>108</v>
      </c>
      <c r="F3090" s="12" t="s">
        <v>52</v>
      </c>
      <c r="G3090" s="2">
        <v>3</v>
      </c>
      <c r="H3090" s="9">
        <v>328.39</v>
      </c>
    </row>
    <row r="3091" spans="1:8" x14ac:dyDescent="0.25">
      <c r="A3091" s="12">
        <v>3090</v>
      </c>
      <c r="B3091" s="7" t="s">
        <v>111413</v>
      </c>
      <c r="C3091" s="7" t="s">
        <v>128019</v>
      </c>
      <c r="D3091" s="7" t="s">
        <v>56</v>
      </c>
      <c r="F3091" s="12" t="s">
        <v>52</v>
      </c>
      <c r="G3091" s="2">
        <v>2</v>
      </c>
      <c r="H3091" s="9">
        <v>269.7</v>
      </c>
    </row>
    <row r="3092" spans="1:8" x14ac:dyDescent="0.25">
      <c r="A3092" s="12">
        <v>3091</v>
      </c>
      <c r="B3092" s="7" t="s">
        <v>111414</v>
      </c>
      <c r="C3092" s="7" t="s">
        <v>128020</v>
      </c>
      <c r="D3092" s="7" t="s">
        <v>107</v>
      </c>
      <c r="F3092" s="12" t="s">
        <v>52</v>
      </c>
      <c r="G3092" s="2">
        <v>2</v>
      </c>
      <c r="H3092" s="9">
        <v>278.10000000000002</v>
      </c>
    </row>
    <row r="3093" spans="1:8" x14ac:dyDescent="0.25">
      <c r="A3093" s="12">
        <v>3092</v>
      </c>
      <c r="B3093" s="7" t="s">
        <v>111415</v>
      </c>
      <c r="C3093" s="7" t="s">
        <v>128021</v>
      </c>
      <c r="D3093" s="7" t="s">
        <v>56</v>
      </c>
      <c r="F3093" s="12" t="s">
        <v>52</v>
      </c>
      <c r="G3093" s="2">
        <v>1</v>
      </c>
      <c r="H3093" s="9">
        <v>1164.81</v>
      </c>
    </row>
    <row r="3094" spans="1:8" x14ac:dyDescent="0.25">
      <c r="A3094" s="12">
        <v>3093</v>
      </c>
      <c r="B3094" s="7" t="s">
        <v>111416</v>
      </c>
      <c r="C3094" s="7" t="s">
        <v>128022</v>
      </c>
      <c r="D3094" s="7" t="s">
        <v>55</v>
      </c>
      <c r="F3094" s="12" t="s">
        <v>52</v>
      </c>
      <c r="G3094" s="2">
        <v>2</v>
      </c>
      <c r="H3094" s="9">
        <v>182.88</v>
      </c>
    </row>
    <row r="3095" spans="1:8" x14ac:dyDescent="0.25">
      <c r="A3095" s="12">
        <v>3094</v>
      </c>
      <c r="B3095" s="7" t="s">
        <v>111417</v>
      </c>
      <c r="C3095" s="7" t="s">
        <v>128023</v>
      </c>
      <c r="D3095" s="7" t="s">
        <v>56</v>
      </c>
      <c r="F3095" s="12" t="s">
        <v>52</v>
      </c>
      <c r="G3095" s="2">
        <v>1</v>
      </c>
      <c r="H3095" s="9">
        <v>1022.08</v>
      </c>
    </row>
    <row r="3096" spans="1:8" x14ac:dyDescent="0.25">
      <c r="A3096" s="12">
        <v>3095</v>
      </c>
      <c r="B3096" s="7" t="s">
        <v>111418</v>
      </c>
      <c r="C3096" s="7" t="s">
        <v>128024</v>
      </c>
      <c r="D3096" s="7" t="s">
        <v>107</v>
      </c>
      <c r="F3096" s="12" t="s">
        <v>52</v>
      </c>
      <c r="G3096" s="2">
        <v>3</v>
      </c>
      <c r="H3096" s="9">
        <v>1817.56</v>
      </c>
    </row>
    <row r="3097" spans="1:8" x14ac:dyDescent="0.25">
      <c r="A3097" s="12">
        <v>3096</v>
      </c>
      <c r="B3097" s="7" t="s">
        <v>111419</v>
      </c>
      <c r="C3097" s="7" t="s">
        <v>128025</v>
      </c>
      <c r="D3097" s="7" t="s">
        <v>106</v>
      </c>
      <c r="F3097" s="12" t="s">
        <v>52</v>
      </c>
      <c r="G3097" s="2">
        <v>3</v>
      </c>
      <c r="H3097" s="9">
        <v>43.99</v>
      </c>
    </row>
    <row r="3098" spans="1:8" x14ac:dyDescent="0.25">
      <c r="A3098" s="12">
        <v>3097</v>
      </c>
      <c r="B3098" s="7" t="s">
        <v>111420</v>
      </c>
      <c r="C3098" s="7" t="s">
        <v>128026</v>
      </c>
      <c r="D3098" s="7" t="s">
        <v>56</v>
      </c>
      <c r="F3098" s="12" t="s">
        <v>52</v>
      </c>
      <c r="G3098" s="2">
        <v>3</v>
      </c>
      <c r="H3098" s="9">
        <v>1038.04</v>
      </c>
    </row>
    <row r="3099" spans="1:8" x14ac:dyDescent="0.25">
      <c r="A3099" s="12">
        <v>3098</v>
      </c>
      <c r="B3099" s="7" t="s">
        <v>111421</v>
      </c>
      <c r="C3099" s="7" t="s">
        <v>128027</v>
      </c>
      <c r="D3099" s="7" t="s">
        <v>56</v>
      </c>
      <c r="F3099" s="12" t="s">
        <v>52</v>
      </c>
      <c r="G3099" s="2">
        <v>1</v>
      </c>
      <c r="H3099" s="9">
        <v>514.62</v>
      </c>
    </row>
    <row r="3100" spans="1:8" x14ac:dyDescent="0.25">
      <c r="A3100" s="12">
        <v>3099</v>
      </c>
      <c r="B3100" s="7" t="s">
        <v>111422</v>
      </c>
      <c r="C3100" s="7" t="s">
        <v>128028</v>
      </c>
      <c r="D3100" s="7" t="s">
        <v>55</v>
      </c>
      <c r="F3100" s="12" t="s">
        <v>52</v>
      </c>
      <c r="G3100" s="2">
        <v>2</v>
      </c>
      <c r="H3100" s="9">
        <v>1883.69</v>
      </c>
    </row>
    <row r="3101" spans="1:8" x14ac:dyDescent="0.25">
      <c r="A3101" s="12">
        <v>3100</v>
      </c>
      <c r="B3101" s="7" t="s">
        <v>111423</v>
      </c>
      <c r="C3101" s="7" t="s">
        <v>128029</v>
      </c>
      <c r="D3101" s="7" t="s">
        <v>55</v>
      </c>
      <c r="F3101" s="12" t="s">
        <v>52</v>
      </c>
      <c r="G3101" s="2">
        <v>3</v>
      </c>
      <c r="H3101" s="9">
        <v>1451.86</v>
      </c>
    </row>
    <row r="3102" spans="1:8" x14ac:dyDescent="0.25">
      <c r="A3102" s="12">
        <v>3101</v>
      </c>
      <c r="B3102" s="7" t="s">
        <v>111424</v>
      </c>
      <c r="C3102" s="7" t="s">
        <v>128030</v>
      </c>
      <c r="D3102" s="7" t="s">
        <v>108</v>
      </c>
      <c r="F3102" s="12" t="s">
        <v>52</v>
      </c>
      <c r="G3102" s="2">
        <v>3</v>
      </c>
      <c r="H3102" s="9">
        <v>1810.73</v>
      </c>
    </row>
    <row r="3103" spans="1:8" x14ac:dyDescent="0.25">
      <c r="A3103" s="12">
        <v>3102</v>
      </c>
      <c r="B3103" s="7" t="s">
        <v>111425</v>
      </c>
      <c r="C3103" s="7" t="s">
        <v>128031</v>
      </c>
      <c r="D3103" s="7" t="s">
        <v>106</v>
      </c>
      <c r="F3103" s="12" t="s">
        <v>52</v>
      </c>
      <c r="G3103" s="2">
        <v>1</v>
      </c>
      <c r="H3103" s="9">
        <v>1234.8</v>
      </c>
    </row>
    <row r="3104" spans="1:8" x14ac:dyDescent="0.25">
      <c r="A3104" s="12">
        <v>3103</v>
      </c>
      <c r="B3104" s="7" t="s">
        <v>111426</v>
      </c>
      <c r="C3104" s="7" t="s">
        <v>128032</v>
      </c>
      <c r="D3104" s="7" t="s">
        <v>106</v>
      </c>
      <c r="F3104" s="12" t="s">
        <v>52</v>
      </c>
      <c r="G3104" s="2">
        <v>2</v>
      </c>
      <c r="H3104" s="9">
        <v>840.87</v>
      </c>
    </row>
    <row r="3105" spans="1:8" x14ac:dyDescent="0.25">
      <c r="A3105" s="12">
        <v>3104</v>
      </c>
      <c r="B3105" s="7" t="s">
        <v>111427</v>
      </c>
      <c r="C3105" s="7" t="s">
        <v>128033</v>
      </c>
      <c r="D3105" s="7" t="s">
        <v>56</v>
      </c>
      <c r="F3105" s="12" t="s">
        <v>52</v>
      </c>
      <c r="G3105" s="2">
        <v>3</v>
      </c>
      <c r="H3105" s="9">
        <v>408.88</v>
      </c>
    </row>
    <row r="3106" spans="1:8" x14ac:dyDescent="0.25">
      <c r="A3106" s="12">
        <v>3105</v>
      </c>
      <c r="B3106" s="7" t="s">
        <v>111428</v>
      </c>
      <c r="C3106" s="7" t="s">
        <v>128034</v>
      </c>
      <c r="D3106" s="7" t="s">
        <v>108</v>
      </c>
      <c r="F3106" s="12" t="s">
        <v>52</v>
      </c>
      <c r="G3106" s="2">
        <v>2</v>
      </c>
      <c r="H3106" s="9">
        <v>858.93</v>
      </c>
    </row>
    <row r="3107" spans="1:8" x14ac:dyDescent="0.25">
      <c r="A3107" s="12">
        <v>3106</v>
      </c>
      <c r="B3107" s="7" t="s">
        <v>111429</v>
      </c>
      <c r="C3107" s="7" t="s">
        <v>128035</v>
      </c>
      <c r="D3107" s="7" t="s">
        <v>107</v>
      </c>
      <c r="F3107" s="12" t="s">
        <v>52</v>
      </c>
      <c r="G3107" s="2">
        <v>1</v>
      </c>
      <c r="H3107" s="9">
        <v>289.64</v>
      </c>
    </row>
    <row r="3108" spans="1:8" x14ac:dyDescent="0.25">
      <c r="A3108" s="12">
        <v>3107</v>
      </c>
      <c r="B3108" s="7" t="s">
        <v>111430</v>
      </c>
      <c r="C3108" s="7" t="s">
        <v>128036</v>
      </c>
      <c r="D3108" s="7" t="s">
        <v>107</v>
      </c>
      <c r="F3108" s="12" t="s">
        <v>52</v>
      </c>
      <c r="G3108" s="2">
        <v>3</v>
      </c>
      <c r="H3108" s="9">
        <v>771.24</v>
      </c>
    </row>
    <row r="3109" spans="1:8" x14ac:dyDescent="0.25">
      <c r="A3109" s="12">
        <v>3108</v>
      </c>
      <c r="B3109" s="7" t="s">
        <v>111431</v>
      </c>
      <c r="C3109" s="7" t="s">
        <v>128037</v>
      </c>
      <c r="D3109" s="7" t="s">
        <v>107</v>
      </c>
      <c r="F3109" s="12" t="s">
        <v>52</v>
      </c>
      <c r="G3109" s="2">
        <v>3</v>
      </c>
      <c r="H3109" s="9">
        <v>718.15</v>
      </c>
    </row>
    <row r="3110" spans="1:8" x14ac:dyDescent="0.25">
      <c r="A3110" s="12">
        <v>3109</v>
      </c>
      <c r="B3110" s="7" t="s">
        <v>111432</v>
      </c>
      <c r="C3110" s="7" t="s">
        <v>128038</v>
      </c>
      <c r="D3110" s="7" t="s">
        <v>106</v>
      </c>
      <c r="F3110" s="12" t="s">
        <v>52</v>
      </c>
      <c r="G3110" s="2">
        <v>1</v>
      </c>
      <c r="H3110" s="9">
        <v>996.91</v>
      </c>
    </row>
    <row r="3111" spans="1:8" x14ac:dyDescent="0.25">
      <c r="A3111" s="12">
        <v>3110</v>
      </c>
      <c r="B3111" s="7" t="s">
        <v>111433</v>
      </c>
      <c r="C3111" s="7" t="s">
        <v>128039</v>
      </c>
      <c r="D3111" s="7" t="s">
        <v>56</v>
      </c>
      <c r="F3111" s="12" t="s">
        <v>52</v>
      </c>
      <c r="G3111" s="2">
        <v>2</v>
      </c>
      <c r="H3111" s="9">
        <v>1272.7</v>
      </c>
    </row>
    <row r="3112" spans="1:8" x14ac:dyDescent="0.25">
      <c r="A3112" s="12">
        <v>3111</v>
      </c>
      <c r="B3112" s="7" t="s">
        <v>111434</v>
      </c>
      <c r="C3112" s="7" t="s">
        <v>128040</v>
      </c>
      <c r="D3112" s="7" t="s">
        <v>56</v>
      </c>
      <c r="F3112" s="12" t="s">
        <v>52</v>
      </c>
      <c r="G3112" s="2">
        <v>3</v>
      </c>
      <c r="H3112" s="9">
        <v>1743.8</v>
      </c>
    </row>
    <row r="3113" spans="1:8" x14ac:dyDescent="0.25">
      <c r="A3113" s="12">
        <v>3112</v>
      </c>
      <c r="B3113" s="7" t="s">
        <v>111435</v>
      </c>
      <c r="C3113" s="7" t="s">
        <v>128041</v>
      </c>
      <c r="D3113" s="7" t="s">
        <v>56</v>
      </c>
      <c r="F3113" s="12" t="s">
        <v>52</v>
      </c>
      <c r="G3113" s="2">
        <v>3</v>
      </c>
      <c r="H3113" s="9">
        <v>997.29</v>
      </c>
    </row>
    <row r="3114" spans="1:8" x14ac:dyDescent="0.25">
      <c r="A3114" s="12">
        <v>3113</v>
      </c>
      <c r="B3114" s="7" t="s">
        <v>111436</v>
      </c>
      <c r="C3114" s="7" t="s">
        <v>128042</v>
      </c>
      <c r="D3114" s="7" t="s">
        <v>56</v>
      </c>
      <c r="F3114" s="12" t="s">
        <v>52</v>
      </c>
      <c r="G3114" s="2">
        <v>2</v>
      </c>
      <c r="H3114" s="9">
        <v>1479.69</v>
      </c>
    </row>
    <row r="3115" spans="1:8" x14ac:dyDescent="0.25">
      <c r="A3115" s="12">
        <v>3114</v>
      </c>
      <c r="B3115" s="7" t="s">
        <v>111437</v>
      </c>
      <c r="C3115" s="7" t="s">
        <v>128043</v>
      </c>
      <c r="D3115" s="7" t="s">
        <v>56</v>
      </c>
      <c r="F3115" s="12" t="s">
        <v>52</v>
      </c>
      <c r="G3115" s="2">
        <v>2</v>
      </c>
      <c r="H3115" s="9">
        <v>40.840000000000003</v>
      </c>
    </row>
    <row r="3116" spans="1:8" x14ac:dyDescent="0.25">
      <c r="A3116" s="12">
        <v>3115</v>
      </c>
      <c r="B3116" s="7" t="s">
        <v>111438</v>
      </c>
      <c r="C3116" s="7" t="s">
        <v>128044</v>
      </c>
      <c r="D3116" s="7" t="s">
        <v>107</v>
      </c>
      <c r="F3116" s="12" t="s">
        <v>52</v>
      </c>
      <c r="G3116" s="2">
        <v>3</v>
      </c>
      <c r="H3116" s="9">
        <v>1213.3</v>
      </c>
    </row>
    <row r="3117" spans="1:8" x14ac:dyDescent="0.25">
      <c r="A3117" s="12">
        <v>3116</v>
      </c>
      <c r="B3117" s="7" t="s">
        <v>111439</v>
      </c>
      <c r="C3117" s="7" t="s">
        <v>128045</v>
      </c>
      <c r="D3117" s="7" t="s">
        <v>107</v>
      </c>
      <c r="F3117" s="12" t="s">
        <v>52</v>
      </c>
      <c r="G3117" s="2">
        <v>2</v>
      </c>
      <c r="H3117" s="9">
        <v>487.32</v>
      </c>
    </row>
    <row r="3118" spans="1:8" x14ac:dyDescent="0.25">
      <c r="A3118" s="12">
        <v>3117</v>
      </c>
      <c r="B3118" s="7" t="s">
        <v>111440</v>
      </c>
      <c r="C3118" s="7" t="s">
        <v>128046</v>
      </c>
      <c r="D3118" s="7" t="s">
        <v>107</v>
      </c>
      <c r="F3118" s="12" t="s">
        <v>52</v>
      </c>
      <c r="G3118" s="2">
        <v>3</v>
      </c>
      <c r="H3118" s="9">
        <v>1959.61</v>
      </c>
    </row>
    <row r="3119" spans="1:8" x14ac:dyDescent="0.25">
      <c r="A3119" s="12">
        <v>3118</v>
      </c>
      <c r="B3119" s="7" t="s">
        <v>111441</v>
      </c>
      <c r="C3119" s="7" t="s">
        <v>128047</v>
      </c>
      <c r="D3119" s="7" t="s">
        <v>55</v>
      </c>
      <c r="F3119" s="12" t="s">
        <v>52</v>
      </c>
      <c r="G3119" s="2">
        <v>1</v>
      </c>
      <c r="H3119" s="9">
        <v>1983.59</v>
      </c>
    </row>
    <row r="3120" spans="1:8" x14ac:dyDescent="0.25">
      <c r="A3120" s="12">
        <v>3119</v>
      </c>
      <c r="B3120" s="7" t="s">
        <v>111442</v>
      </c>
      <c r="C3120" s="7" t="s">
        <v>128048</v>
      </c>
      <c r="D3120" s="7" t="s">
        <v>108</v>
      </c>
      <c r="F3120" s="12" t="s">
        <v>52</v>
      </c>
      <c r="G3120" s="2">
        <v>2</v>
      </c>
      <c r="H3120" s="9">
        <v>1283.58</v>
      </c>
    </row>
    <row r="3121" spans="1:8" x14ac:dyDescent="0.25">
      <c r="A3121" s="12">
        <v>3120</v>
      </c>
      <c r="B3121" s="7" t="s">
        <v>111443</v>
      </c>
      <c r="C3121" s="7" t="s">
        <v>128049</v>
      </c>
      <c r="D3121" s="7" t="s">
        <v>56</v>
      </c>
      <c r="F3121" s="12" t="s">
        <v>52</v>
      </c>
      <c r="G3121" s="2">
        <v>1</v>
      </c>
      <c r="H3121" s="9">
        <v>847.17</v>
      </c>
    </row>
    <row r="3122" spans="1:8" x14ac:dyDescent="0.25">
      <c r="A3122" s="12">
        <v>3121</v>
      </c>
      <c r="B3122" s="7" t="s">
        <v>111444</v>
      </c>
      <c r="C3122" s="7" t="s">
        <v>128050</v>
      </c>
      <c r="D3122" s="7" t="s">
        <v>107</v>
      </c>
      <c r="F3122" s="12" t="s">
        <v>52</v>
      </c>
      <c r="G3122" s="2">
        <v>2</v>
      </c>
      <c r="H3122" s="9">
        <v>1761.45</v>
      </c>
    </row>
    <row r="3123" spans="1:8" x14ac:dyDescent="0.25">
      <c r="A3123" s="12">
        <v>3122</v>
      </c>
      <c r="B3123" s="7" t="s">
        <v>111445</v>
      </c>
      <c r="C3123" s="7" t="s">
        <v>128051</v>
      </c>
      <c r="D3123" s="7" t="s">
        <v>106</v>
      </c>
      <c r="F3123" s="12" t="s">
        <v>52</v>
      </c>
      <c r="G3123" s="2">
        <v>1</v>
      </c>
      <c r="H3123" s="9">
        <v>363.14</v>
      </c>
    </row>
    <row r="3124" spans="1:8" x14ac:dyDescent="0.25">
      <c r="A3124" s="12">
        <v>3123</v>
      </c>
      <c r="B3124" s="7" t="s">
        <v>111446</v>
      </c>
      <c r="C3124" s="7" t="s">
        <v>128052</v>
      </c>
      <c r="D3124" s="7" t="s">
        <v>108</v>
      </c>
      <c r="F3124" s="12" t="s">
        <v>52</v>
      </c>
      <c r="G3124" s="2">
        <v>3</v>
      </c>
      <c r="H3124" s="9">
        <v>1097.9000000000001</v>
      </c>
    </row>
    <row r="3125" spans="1:8" x14ac:dyDescent="0.25">
      <c r="A3125" s="12">
        <v>3124</v>
      </c>
      <c r="B3125" s="7" t="s">
        <v>111447</v>
      </c>
      <c r="C3125" s="7" t="s">
        <v>128053</v>
      </c>
      <c r="D3125" s="7" t="s">
        <v>107</v>
      </c>
      <c r="F3125" s="12" t="s">
        <v>52</v>
      </c>
      <c r="G3125" s="2">
        <v>2</v>
      </c>
      <c r="H3125" s="9">
        <v>818.15</v>
      </c>
    </row>
    <row r="3126" spans="1:8" x14ac:dyDescent="0.25">
      <c r="A3126" s="12">
        <v>3125</v>
      </c>
      <c r="B3126" s="7" t="s">
        <v>111448</v>
      </c>
      <c r="C3126" s="7" t="s">
        <v>128054</v>
      </c>
      <c r="D3126" s="7" t="s">
        <v>106</v>
      </c>
      <c r="F3126" s="12" t="s">
        <v>52</v>
      </c>
      <c r="G3126" s="2">
        <v>1</v>
      </c>
      <c r="H3126" s="9">
        <v>890.89</v>
      </c>
    </row>
    <row r="3127" spans="1:8" x14ac:dyDescent="0.25">
      <c r="A3127" s="12">
        <v>3126</v>
      </c>
      <c r="B3127" s="7" t="s">
        <v>111449</v>
      </c>
      <c r="C3127" s="7" t="s">
        <v>128055</v>
      </c>
      <c r="D3127" s="7" t="s">
        <v>55</v>
      </c>
      <c r="F3127" s="12" t="s">
        <v>52</v>
      </c>
      <c r="G3127" s="2">
        <v>3</v>
      </c>
      <c r="H3127" s="9">
        <v>408.03</v>
      </c>
    </row>
    <row r="3128" spans="1:8" x14ac:dyDescent="0.25">
      <c r="A3128" s="12">
        <v>3127</v>
      </c>
      <c r="B3128" s="7" t="s">
        <v>111450</v>
      </c>
      <c r="C3128" s="7" t="s">
        <v>128056</v>
      </c>
      <c r="D3128" s="7" t="s">
        <v>108</v>
      </c>
      <c r="F3128" s="12" t="s">
        <v>52</v>
      </c>
      <c r="G3128" s="2">
        <v>2</v>
      </c>
      <c r="H3128" s="9">
        <v>1237.28</v>
      </c>
    </row>
    <row r="3129" spans="1:8" x14ac:dyDescent="0.25">
      <c r="A3129" s="12">
        <v>3128</v>
      </c>
      <c r="B3129" s="7" t="s">
        <v>111451</v>
      </c>
      <c r="C3129" s="7" t="s">
        <v>128057</v>
      </c>
      <c r="D3129" s="7" t="s">
        <v>56</v>
      </c>
      <c r="F3129" s="12" t="s">
        <v>52</v>
      </c>
      <c r="G3129" s="2">
        <v>2</v>
      </c>
      <c r="H3129" s="9">
        <v>111.38</v>
      </c>
    </row>
    <row r="3130" spans="1:8" x14ac:dyDescent="0.25">
      <c r="A3130" s="12">
        <v>3129</v>
      </c>
      <c r="B3130" s="7" t="s">
        <v>111452</v>
      </c>
      <c r="C3130" s="7" t="s">
        <v>128058</v>
      </c>
      <c r="D3130" s="7" t="s">
        <v>108</v>
      </c>
      <c r="F3130" s="12" t="s">
        <v>52</v>
      </c>
      <c r="G3130" s="2">
        <v>3</v>
      </c>
      <c r="H3130" s="9">
        <v>436.31</v>
      </c>
    </row>
    <row r="3131" spans="1:8" x14ac:dyDescent="0.25">
      <c r="A3131" s="12">
        <v>3130</v>
      </c>
      <c r="B3131" s="7" t="s">
        <v>111453</v>
      </c>
      <c r="C3131" s="7" t="s">
        <v>128059</v>
      </c>
      <c r="D3131" s="7" t="s">
        <v>108</v>
      </c>
      <c r="F3131" s="12" t="s">
        <v>52</v>
      </c>
      <c r="G3131" s="2">
        <v>3</v>
      </c>
      <c r="H3131" s="9">
        <v>1987.05</v>
      </c>
    </row>
    <row r="3132" spans="1:8" x14ac:dyDescent="0.25">
      <c r="A3132" s="12">
        <v>3131</v>
      </c>
      <c r="B3132" s="7" t="s">
        <v>111454</v>
      </c>
      <c r="C3132" s="7" t="s">
        <v>128060</v>
      </c>
      <c r="D3132" s="7" t="s">
        <v>56</v>
      </c>
      <c r="F3132" s="12" t="s">
        <v>52</v>
      </c>
      <c r="G3132" s="2">
        <v>3</v>
      </c>
      <c r="H3132" s="9">
        <v>1652.9</v>
      </c>
    </row>
    <row r="3133" spans="1:8" x14ac:dyDescent="0.25">
      <c r="A3133" s="12">
        <v>3132</v>
      </c>
      <c r="B3133" s="7" t="s">
        <v>111455</v>
      </c>
      <c r="C3133" s="7" t="s">
        <v>128061</v>
      </c>
      <c r="D3133" s="7" t="s">
        <v>106</v>
      </c>
      <c r="F3133" s="12" t="s">
        <v>52</v>
      </c>
      <c r="G3133" s="2">
        <v>1</v>
      </c>
      <c r="H3133" s="9">
        <v>471.1</v>
      </c>
    </row>
    <row r="3134" spans="1:8" x14ac:dyDescent="0.25">
      <c r="A3134" s="12">
        <v>3133</v>
      </c>
      <c r="B3134" s="7" t="s">
        <v>111456</v>
      </c>
      <c r="C3134" s="7" t="s">
        <v>128062</v>
      </c>
      <c r="D3134" s="7" t="s">
        <v>108</v>
      </c>
      <c r="F3134" s="12" t="s">
        <v>52</v>
      </c>
      <c r="G3134" s="2">
        <v>2</v>
      </c>
      <c r="H3134" s="9">
        <v>1965.02</v>
      </c>
    </row>
    <row r="3135" spans="1:8" x14ac:dyDescent="0.25">
      <c r="A3135" s="12">
        <v>3134</v>
      </c>
      <c r="B3135" s="7" t="s">
        <v>111457</v>
      </c>
      <c r="C3135" s="7" t="s">
        <v>128063</v>
      </c>
      <c r="D3135" s="7" t="s">
        <v>107</v>
      </c>
      <c r="F3135" s="12" t="s">
        <v>52</v>
      </c>
      <c r="G3135" s="2">
        <v>3</v>
      </c>
      <c r="H3135" s="9">
        <v>1459.6</v>
      </c>
    </row>
    <row r="3136" spans="1:8" x14ac:dyDescent="0.25">
      <c r="A3136" s="12">
        <v>3135</v>
      </c>
      <c r="B3136" s="7" t="s">
        <v>111458</v>
      </c>
      <c r="C3136" s="7" t="s">
        <v>128064</v>
      </c>
      <c r="D3136" s="7" t="s">
        <v>55</v>
      </c>
      <c r="F3136" s="12" t="s">
        <v>52</v>
      </c>
      <c r="G3136" s="2">
        <v>2</v>
      </c>
      <c r="H3136" s="9">
        <v>839.84</v>
      </c>
    </row>
    <row r="3137" spans="1:8" x14ac:dyDescent="0.25">
      <c r="A3137" s="12">
        <v>3136</v>
      </c>
      <c r="B3137" s="7" t="s">
        <v>111459</v>
      </c>
      <c r="C3137" s="7" t="s">
        <v>128065</v>
      </c>
      <c r="D3137" s="7" t="s">
        <v>56</v>
      </c>
      <c r="F3137" s="12" t="s">
        <v>52</v>
      </c>
      <c r="G3137" s="2">
        <v>1</v>
      </c>
      <c r="H3137" s="9">
        <v>163.13</v>
      </c>
    </row>
    <row r="3138" spans="1:8" x14ac:dyDescent="0.25">
      <c r="A3138" s="12">
        <v>3137</v>
      </c>
      <c r="B3138" s="7" t="s">
        <v>111460</v>
      </c>
      <c r="C3138" s="7" t="s">
        <v>128066</v>
      </c>
      <c r="D3138" s="7" t="s">
        <v>56</v>
      </c>
      <c r="F3138" s="12" t="s">
        <v>52</v>
      </c>
      <c r="G3138" s="2">
        <v>1</v>
      </c>
      <c r="H3138" s="9">
        <v>1497.71</v>
      </c>
    </row>
    <row r="3139" spans="1:8" x14ac:dyDescent="0.25">
      <c r="A3139" s="12">
        <v>3138</v>
      </c>
      <c r="B3139" s="7" t="s">
        <v>111461</v>
      </c>
      <c r="C3139" s="7" t="s">
        <v>128067</v>
      </c>
      <c r="D3139" s="7" t="s">
        <v>55</v>
      </c>
      <c r="F3139" s="12" t="s">
        <v>52</v>
      </c>
      <c r="G3139" s="2">
        <v>1</v>
      </c>
      <c r="H3139" s="9">
        <v>1506.78</v>
      </c>
    </row>
    <row r="3140" spans="1:8" x14ac:dyDescent="0.25">
      <c r="A3140" s="12">
        <v>3139</v>
      </c>
      <c r="B3140" s="7" t="s">
        <v>111462</v>
      </c>
      <c r="C3140" s="7" t="s">
        <v>128068</v>
      </c>
      <c r="D3140" s="7" t="s">
        <v>106</v>
      </c>
      <c r="F3140" s="12" t="s">
        <v>52</v>
      </c>
      <c r="G3140" s="2">
        <v>1</v>
      </c>
      <c r="H3140" s="9">
        <v>457.02</v>
      </c>
    </row>
    <row r="3141" spans="1:8" x14ac:dyDescent="0.25">
      <c r="A3141" s="12">
        <v>3140</v>
      </c>
      <c r="B3141" s="7" t="s">
        <v>111463</v>
      </c>
      <c r="C3141" s="7" t="s">
        <v>128069</v>
      </c>
      <c r="D3141" s="7" t="s">
        <v>108</v>
      </c>
      <c r="F3141" s="12" t="s">
        <v>52</v>
      </c>
      <c r="G3141" s="2">
        <v>1</v>
      </c>
      <c r="H3141" s="9">
        <v>1860.87</v>
      </c>
    </row>
    <row r="3142" spans="1:8" x14ac:dyDescent="0.25">
      <c r="A3142" s="12">
        <v>3141</v>
      </c>
      <c r="B3142" s="7" t="s">
        <v>111464</v>
      </c>
      <c r="C3142" s="7" t="s">
        <v>128070</v>
      </c>
      <c r="D3142" s="7" t="s">
        <v>108</v>
      </c>
      <c r="F3142" s="12" t="s">
        <v>52</v>
      </c>
      <c r="G3142" s="2">
        <v>3</v>
      </c>
      <c r="H3142" s="9">
        <v>1430.44</v>
      </c>
    </row>
    <row r="3143" spans="1:8" x14ac:dyDescent="0.25">
      <c r="A3143" s="12">
        <v>3142</v>
      </c>
      <c r="B3143" s="7" t="s">
        <v>111465</v>
      </c>
      <c r="C3143" s="7" t="s">
        <v>128071</v>
      </c>
      <c r="D3143" s="7" t="s">
        <v>56</v>
      </c>
      <c r="F3143" s="12" t="s">
        <v>52</v>
      </c>
      <c r="G3143" s="2">
        <v>1</v>
      </c>
      <c r="H3143" s="9">
        <v>571.86</v>
      </c>
    </row>
    <row r="3144" spans="1:8" x14ac:dyDescent="0.25">
      <c r="A3144" s="12">
        <v>3143</v>
      </c>
      <c r="B3144" s="7" t="s">
        <v>111466</v>
      </c>
      <c r="C3144" s="7" t="s">
        <v>128072</v>
      </c>
      <c r="D3144" s="7" t="s">
        <v>108</v>
      </c>
      <c r="F3144" s="12" t="s">
        <v>52</v>
      </c>
      <c r="G3144" s="2">
        <v>1</v>
      </c>
      <c r="H3144" s="9">
        <v>240.44</v>
      </c>
    </row>
    <row r="3145" spans="1:8" x14ac:dyDescent="0.25">
      <c r="A3145" s="12">
        <v>3144</v>
      </c>
      <c r="B3145" s="7" t="s">
        <v>111467</v>
      </c>
      <c r="C3145" s="7" t="s">
        <v>128073</v>
      </c>
      <c r="D3145" s="7" t="s">
        <v>106</v>
      </c>
      <c r="F3145" s="12" t="s">
        <v>52</v>
      </c>
      <c r="G3145" s="2">
        <v>1</v>
      </c>
      <c r="H3145" s="9">
        <v>376.16</v>
      </c>
    </row>
    <row r="3146" spans="1:8" x14ac:dyDescent="0.25">
      <c r="A3146" s="12">
        <v>3145</v>
      </c>
      <c r="B3146" s="7" t="s">
        <v>111468</v>
      </c>
      <c r="C3146" s="7" t="s">
        <v>128074</v>
      </c>
      <c r="D3146" s="7" t="s">
        <v>56</v>
      </c>
      <c r="F3146" s="12" t="s">
        <v>52</v>
      </c>
      <c r="G3146" s="2">
        <v>3</v>
      </c>
      <c r="H3146" s="9">
        <v>810.71</v>
      </c>
    </row>
    <row r="3147" spans="1:8" x14ac:dyDescent="0.25">
      <c r="A3147" s="12">
        <v>3146</v>
      </c>
      <c r="B3147" s="7" t="s">
        <v>111469</v>
      </c>
      <c r="C3147" s="7" t="s">
        <v>128075</v>
      </c>
      <c r="D3147" s="7" t="s">
        <v>107</v>
      </c>
      <c r="F3147" s="12" t="s">
        <v>52</v>
      </c>
      <c r="G3147" s="2">
        <v>2</v>
      </c>
      <c r="H3147" s="9">
        <v>416.8</v>
      </c>
    </row>
    <row r="3148" spans="1:8" x14ac:dyDescent="0.25">
      <c r="A3148" s="12">
        <v>3147</v>
      </c>
      <c r="B3148" s="7" t="s">
        <v>111470</v>
      </c>
      <c r="C3148" s="7" t="s">
        <v>128076</v>
      </c>
      <c r="D3148" s="7" t="s">
        <v>107</v>
      </c>
      <c r="F3148" s="12" t="s">
        <v>52</v>
      </c>
      <c r="G3148" s="2">
        <v>1</v>
      </c>
      <c r="H3148" s="9">
        <v>182.77</v>
      </c>
    </row>
    <row r="3149" spans="1:8" x14ac:dyDescent="0.25">
      <c r="A3149" s="12">
        <v>3148</v>
      </c>
      <c r="B3149" s="7" t="s">
        <v>111471</v>
      </c>
      <c r="C3149" s="7" t="s">
        <v>128077</v>
      </c>
      <c r="D3149" s="7" t="s">
        <v>108</v>
      </c>
      <c r="F3149" s="12" t="s">
        <v>52</v>
      </c>
      <c r="G3149" s="2">
        <v>3</v>
      </c>
      <c r="H3149" s="9">
        <v>925.71</v>
      </c>
    </row>
    <row r="3150" spans="1:8" x14ac:dyDescent="0.25">
      <c r="A3150" s="12">
        <v>3149</v>
      </c>
      <c r="B3150" s="7" t="s">
        <v>111472</v>
      </c>
      <c r="C3150" s="7" t="s">
        <v>128078</v>
      </c>
      <c r="D3150" s="7" t="s">
        <v>55</v>
      </c>
      <c r="F3150" s="12" t="s">
        <v>52</v>
      </c>
      <c r="G3150" s="2">
        <v>3</v>
      </c>
      <c r="H3150" s="9">
        <v>38.92</v>
      </c>
    </row>
    <row r="3151" spans="1:8" x14ac:dyDescent="0.25">
      <c r="A3151" s="12">
        <v>3150</v>
      </c>
      <c r="B3151" s="7" t="s">
        <v>111473</v>
      </c>
      <c r="C3151" s="7" t="s">
        <v>128079</v>
      </c>
      <c r="D3151" s="7" t="s">
        <v>56</v>
      </c>
      <c r="F3151" s="12" t="s">
        <v>52</v>
      </c>
      <c r="G3151" s="2">
        <v>1</v>
      </c>
      <c r="H3151" s="9">
        <v>1776.35</v>
      </c>
    </row>
    <row r="3152" spans="1:8" x14ac:dyDescent="0.25">
      <c r="A3152" s="12">
        <v>3151</v>
      </c>
      <c r="B3152" s="7" t="s">
        <v>111474</v>
      </c>
      <c r="C3152" s="7" t="s">
        <v>128080</v>
      </c>
      <c r="D3152" s="7" t="s">
        <v>106</v>
      </c>
      <c r="F3152" s="12" t="s">
        <v>52</v>
      </c>
      <c r="G3152" s="2">
        <v>1</v>
      </c>
      <c r="H3152" s="9">
        <v>268.37</v>
      </c>
    </row>
    <row r="3153" spans="1:8" x14ac:dyDescent="0.25">
      <c r="A3153" s="12">
        <v>3152</v>
      </c>
      <c r="B3153" s="7" t="s">
        <v>111475</v>
      </c>
      <c r="C3153" s="7" t="s">
        <v>128081</v>
      </c>
      <c r="D3153" s="7" t="s">
        <v>55</v>
      </c>
      <c r="F3153" s="12" t="s">
        <v>52</v>
      </c>
      <c r="G3153" s="2">
        <v>3</v>
      </c>
      <c r="H3153" s="9">
        <v>1221.3399999999999</v>
      </c>
    </row>
    <row r="3154" spans="1:8" x14ac:dyDescent="0.25">
      <c r="A3154" s="12">
        <v>3153</v>
      </c>
      <c r="B3154" s="7" t="s">
        <v>111476</v>
      </c>
      <c r="C3154" s="7" t="s">
        <v>128082</v>
      </c>
      <c r="D3154" s="7" t="s">
        <v>107</v>
      </c>
      <c r="F3154" s="12" t="s">
        <v>52</v>
      </c>
      <c r="G3154" s="2">
        <v>3</v>
      </c>
      <c r="H3154" s="9">
        <v>449.34</v>
      </c>
    </row>
    <row r="3155" spans="1:8" x14ac:dyDescent="0.25">
      <c r="A3155" s="12">
        <v>3154</v>
      </c>
      <c r="B3155" s="7" t="s">
        <v>111477</v>
      </c>
      <c r="C3155" s="7" t="s">
        <v>128083</v>
      </c>
      <c r="D3155" s="7" t="s">
        <v>107</v>
      </c>
      <c r="F3155" s="12" t="s">
        <v>52</v>
      </c>
      <c r="G3155" s="2">
        <v>1</v>
      </c>
      <c r="H3155" s="9">
        <v>452.38</v>
      </c>
    </row>
    <row r="3156" spans="1:8" x14ac:dyDescent="0.25">
      <c r="A3156" s="12">
        <v>3155</v>
      </c>
      <c r="B3156" s="7" t="s">
        <v>111478</v>
      </c>
      <c r="C3156" s="7" t="s">
        <v>128084</v>
      </c>
      <c r="D3156" s="7" t="s">
        <v>107</v>
      </c>
      <c r="F3156" s="12" t="s">
        <v>52</v>
      </c>
      <c r="G3156" s="2">
        <v>1</v>
      </c>
      <c r="H3156" s="9">
        <v>1874.51</v>
      </c>
    </row>
    <row r="3157" spans="1:8" x14ac:dyDescent="0.25">
      <c r="A3157" s="12">
        <v>3156</v>
      </c>
      <c r="B3157" s="7" t="s">
        <v>111479</v>
      </c>
      <c r="C3157" s="7" t="s">
        <v>128085</v>
      </c>
      <c r="D3157" s="7" t="s">
        <v>56</v>
      </c>
      <c r="F3157" s="12" t="s">
        <v>52</v>
      </c>
      <c r="G3157" s="2">
        <v>2</v>
      </c>
      <c r="H3157" s="9">
        <v>874.29</v>
      </c>
    </row>
    <row r="3158" spans="1:8" x14ac:dyDescent="0.25">
      <c r="A3158" s="12">
        <v>3157</v>
      </c>
      <c r="B3158" s="7" t="s">
        <v>111480</v>
      </c>
      <c r="C3158" s="7" t="s">
        <v>128086</v>
      </c>
      <c r="D3158" s="7" t="s">
        <v>55</v>
      </c>
      <c r="F3158" s="12" t="s">
        <v>52</v>
      </c>
      <c r="G3158" s="2">
        <v>1</v>
      </c>
      <c r="H3158" s="9">
        <v>514.77</v>
      </c>
    </row>
    <row r="3159" spans="1:8" x14ac:dyDescent="0.25">
      <c r="A3159" s="12">
        <v>3158</v>
      </c>
      <c r="B3159" s="7" t="s">
        <v>111481</v>
      </c>
      <c r="C3159" s="7" t="s">
        <v>128087</v>
      </c>
      <c r="D3159" s="7" t="s">
        <v>106</v>
      </c>
      <c r="F3159" s="12" t="s">
        <v>52</v>
      </c>
      <c r="G3159" s="2">
        <v>3</v>
      </c>
      <c r="H3159" s="9">
        <v>1542.35</v>
      </c>
    </row>
    <row r="3160" spans="1:8" x14ac:dyDescent="0.25">
      <c r="A3160" s="12">
        <v>3159</v>
      </c>
      <c r="B3160" s="7" t="s">
        <v>111482</v>
      </c>
      <c r="C3160" s="7" t="s">
        <v>128088</v>
      </c>
      <c r="D3160" s="7" t="s">
        <v>56</v>
      </c>
      <c r="F3160" s="12" t="s">
        <v>52</v>
      </c>
      <c r="G3160" s="2">
        <v>2</v>
      </c>
      <c r="H3160" s="9">
        <v>775.04</v>
      </c>
    </row>
    <row r="3161" spans="1:8" x14ac:dyDescent="0.25">
      <c r="A3161" s="12">
        <v>3160</v>
      </c>
      <c r="B3161" s="7" t="s">
        <v>111483</v>
      </c>
      <c r="C3161" s="7" t="s">
        <v>128089</v>
      </c>
      <c r="D3161" s="7" t="s">
        <v>55</v>
      </c>
      <c r="F3161" s="12" t="s">
        <v>52</v>
      </c>
      <c r="G3161" s="2">
        <v>1</v>
      </c>
      <c r="H3161" s="9">
        <v>1013.25</v>
      </c>
    </row>
    <row r="3162" spans="1:8" x14ac:dyDescent="0.25">
      <c r="A3162" s="12">
        <v>3161</v>
      </c>
      <c r="B3162" s="7" t="s">
        <v>111484</v>
      </c>
      <c r="C3162" s="7" t="s">
        <v>128090</v>
      </c>
      <c r="D3162" s="7" t="s">
        <v>55</v>
      </c>
      <c r="F3162" s="12" t="s">
        <v>52</v>
      </c>
      <c r="G3162" s="2">
        <v>3</v>
      </c>
      <c r="H3162" s="9">
        <v>837.86</v>
      </c>
    </row>
    <row r="3163" spans="1:8" x14ac:dyDescent="0.25">
      <c r="A3163" s="12">
        <v>3162</v>
      </c>
      <c r="B3163" s="7" t="s">
        <v>111485</v>
      </c>
      <c r="C3163" s="7" t="s">
        <v>128091</v>
      </c>
      <c r="D3163" s="7" t="s">
        <v>106</v>
      </c>
      <c r="F3163" s="12" t="s">
        <v>52</v>
      </c>
      <c r="G3163" s="2">
        <v>1</v>
      </c>
      <c r="H3163" s="9">
        <v>1736.28</v>
      </c>
    </row>
    <row r="3164" spans="1:8" x14ac:dyDescent="0.25">
      <c r="A3164" s="12">
        <v>3163</v>
      </c>
      <c r="B3164" s="7" t="s">
        <v>111486</v>
      </c>
      <c r="C3164" s="7" t="s">
        <v>128092</v>
      </c>
      <c r="D3164" s="7" t="s">
        <v>106</v>
      </c>
      <c r="F3164" s="12" t="s">
        <v>52</v>
      </c>
      <c r="G3164" s="2">
        <v>3</v>
      </c>
      <c r="H3164" s="9">
        <v>63.48</v>
      </c>
    </row>
    <row r="3165" spans="1:8" x14ac:dyDescent="0.25">
      <c r="A3165" s="12">
        <v>3164</v>
      </c>
      <c r="B3165" s="7" t="s">
        <v>111487</v>
      </c>
      <c r="C3165" s="7" t="s">
        <v>128093</v>
      </c>
      <c r="D3165" s="7" t="s">
        <v>55</v>
      </c>
      <c r="F3165" s="12" t="s">
        <v>52</v>
      </c>
      <c r="G3165" s="2">
        <v>2</v>
      </c>
      <c r="H3165" s="9">
        <v>255.76</v>
      </c>
    </row>
    <row r="3166" spans="1:8" x14ac:dyDescent="0.25">
      <c r="A3166" s="12">
        <v>3165</v>
      </c>
      <c r="B3166" s="7" t="s">
        <v>111488</v>
      </c>
      <c r="C3166" s="7" t="s">
        <v>128094</v>
      </c>
      <c r="D3166" s="7" t="s">
        <v>108</v>
      </c>
      <c r="F3166" s="12" t="s">
        <v>52</v>
      </c>
      <c r="G3166" s="2">
        <v>1</v>
      </c>
      <c r="H3166" s="9">
        <v>558.59</v>
      </c>
    </row>
    <row r="3167" spans="1:8" x14ac:dyDescent="0.25">
      <c r="A3167" s="12">
        <v>3166</v>
      </c>
      <c r="B3167" s="7" t="s">
        <v>111489</v>
      </c>
      <c r="C3167" s="7" t="s">
        <v>128095</v>
      </c>
      <c r="D3167" s="7" t="s">
        <v>56</v>
      </c>
      <c r="F3167" s="12" t="s">
        <v>52</v>
      </c>
      <c r="G3167" s="2">
        <v>1</v>
      </c>
      <c r="H3167" s="9">
        <v>1835.54</v>
      </c>
    </row>
    <row r="3168" spans="1:8" x14ac:dyDescent="0.25">
      <c r="A3168" s="12">
        <v>3167</v>
      </c>
      <c r="B3168" s="7" t="s">
        <v>111490</v>
      </c>
      <c r="C3168" s="7" t="s">
        <v>128096</v>
      </c>
      <c r="D3168" s="7" t="s">
        <v>107</v>
      </c>
      <c r="F3168" s="12" t="s">
        <v>52</v>
      </c>
      <c r="G3168" s="2">
        <v>3</v>
      </c>
      <c r="H3168" s="9">
        <v>567.02</v>
      </c>
    </row>
    <row r="3169" spans="1:8" x14ac:dyDescent="0.25">
      <c r="A3169" s="12">
        <v>3168</v>
      </c>
      <c r="B3169" s="7" t="s">
        <v>111491</v>
      </c>
      <c r="C3169" s="7" t="s">
        <v>128097</v>
      </c>
      <c r="D3169" s="7" t="s">
        <v>108</v>
      </c>
      <c r="F3169" s="12" t="s">
        <v>52</v>
      </c>
      <c r="G3169" s="2">
        <v>3</v>
      </c>
      <c r="H3169" s="9">
        <v>357.55</v>
      </c>
    </row>
    <row r="3170" spans="1:8" x14ac:dyDescent="0.25">
      <c r="A3170" s="12">
        <v>3169</v>
      </c>
      <c r="B3170" s="7" t="s">
        <v>111492</v>
      </c>
      <c r="C3170" s="7" t="s">
        <v>128098</v>
      </c>
      <c r="D3170" s="7" t="s">
        <v>108</v>
      </c>
      <c r="F3170" s="12" t="s">
        <v>52</v>
      </c>
      <c r="G3170" s="2">
        <v>3</v>
      </c>
      <c r="H3170" s="9">
        <v>390.79</v>
      </c>
    </row>
    <row r="3171" spans="1:8" x14ac:dyDescent="0.25">
      <c r="A3171" s="12">
        <v>3170</v>
      </c>
      <c r="B3171" s="7" t="s">
        <v>111493</v>
      </c>
      <c r="C3171" s="7" t="s">
        <v>128099</v>
      </c>
      <c r="D3171" s="7" t="s">
        <v>55</v>
      </c>
      <c r="F3171" s="12" t="s">
        <v>52</v>
      </c>
      <c r="G3171" s="2">
        <v>2</v>
      </c>
      <c r="H3171" s="9">
        <v>1159.53</v>
      </c>
    </row>
    <row r="3172" spans="1:8" x14ac:dyDescent="0.25">
      <c r="A3172" s="12">
        <v>3171</v>
      </c>
      <c r="B3172" s="7" t="s">
        <v>111494</v>
      </c>
      <c r="C3172" s="7" t="s">
        <v>128100</v>
      </c>
      <c r="D3172" s="7" t="s">
        <v>56</v>
      </c>
      <c r="F3172" s="12" t="s">
        <v>52</v>
      </c>
      <c r="G3172" s="2">
        <v>2</v>
      </c>
      <c r="H3172" s="9">
        <v>1478.81</v>
      </c>
    </row>
    <row r="3173" spans="1:8" x14ac:dyDescent="0.25">
      <c r="A3173" s="12">
        <v>3172</v>
      </c>
      <c r="B3173" s="7" t="s">
        <v>111495</v>
      </c>
      <c r="C3173" s="7" t="s">
        <v>128101</v>
      </c>
      <c r="D3173" s="7" t="s">
        <v>108</v>
      </c>
      <c r="F3173" s="12" t="s">
        <v>52</v>
      </c>
      <c r="G3173" s="2">
        <v>2</v>
      </c>
      <c r="H3173" s="9">
        <v>323.39999999999998</v>
      </c>
    </row>
    <row r="3174" spans="1:8" x14ac:dyDescent="0.25">
      <c r="A3174" s="12">
        <v>3173</v>
      </c>
      <c r="B3174" s="7" t="s">
        <v>111496</v>
      </c>
      <c r="C3174" s="7" t="s">
        <v>128102</v>
      </c>
      <c r="D3174" s="7" t="s">
        <v>108</v>
      </c>
      <c r="F3174" s="12" t="s">
        <v>52</v>
      </c>
      <c r="G3174" s="2">
        <v>3</v>
      </c>
      <c r="H3174" s="9">
        <v>1750.5</v>
      </c>
    </row>
    <row r="3175" spans="1:8" x14ac:dyDescent="0.25">
      <c r="A3175" s="12">
        <v>3174</v>
      </c>
      <c r="B3175" s="7" t="s">
        <v>111497</v>
      </c>
      <c r="C3175" s="7" t="s">
        <v>128103</v>
      </c>
      <c r="D3175" s="7" t="s">
        <v>56</v>
      </c>
      <c r="F3175" s="12" t="s">
        <v>52</v>
      </c>
      <c r="G3175" s="2">
        <v>2</v>
      </c>
      <c r="H3175" s="9">
        <v>676.85</v>
      </c>
    </row>
    <row r="3176" spans="1:8" x14ac:dyDescent="0.25">
      <c r="A3176" s="12">
        <v>3175</v>
      </c>
      <c r="B3176" s="7" t="s">
        <v>111498</v>
      </c>
      <c r="C3176" s="7" t="s">
        <v>128104</v>
      </c>
      <c r="D3176" s="7" t="s">
        <v>106</v>
      </c>
      <c r="F3176" s="12" t="s">
        <v>52</v>
      </c>
      <c r="G3176" s="2">
        <v>3</v>
      </c>
      <c r="H3176" s="9">
        <v>514.04</v>
      </c>
    </row>
    <row r="3177" spans="1:8" x14ac:dyDescent="0.25">
      <c r="A3177" s="12">
        <v>3176</v>
      </c>
      <c r="B3177" s="7" t="s">
        <v>111499</v>
      </c>
      <c r="C3177" s="7" t="s">
        <v>128105</v>
      </c>
      <c r="D3177" s="7" t="s">
        <v>107</v>
      </c>
      <c r="F3177" s="12" t="s">
        <v>52</v>
      </c>
      <c r="G3177" s="2">
        <v>2</v>
      </c>
      <c r="H3177" s="9">
        <v>123.1</v>
      </c>
    </row>
    <row r="3178" spans="1:8" x14ac:dyDescent="0.25">
      <c r="A3178" s="12">
        <v>3177</v>
      </c>
      <c r="B3178" s="7" t="s">
        <v>111500</v>
      </c>
      <c r="C3178" s="7" t="s">
        <v>128106</v>
      </c>
      <c r="D3178" s="7" t="s">
        <v>107</v>
      </c>
      <c r="F3178" s="12" t="s">
        <v>52</v>
      </c>
      <c r="G3178" s="2">
        <v>3</v>
      </c>
      <c r="H3178" s="9">
        <v>735.35</v>
      </c>
    </row>
    <row r="3179" spans="1:8" x14ac:dyDescent="0.25">
      <c r="A3179" s="12">
        <v>3178</v>
      </c>
      <c r="B3179" s="7" t="s">
        <v>111501</v>
      </c>
      <c r="C3179" s="7" t="s">
        <v>128107</v>
      </c>
      <c r="D3179" s="7" t="s">
        <v>106</v>
      </c>
      <c r="F3179" s="12" t="s">
        <v>52</v>
      </c>
      <c r="G3179" s="2">
        <v>3</v>
      </c>
      <c r="H3179" s="9">
        <v>1544.06</v>
      </c>
    </row>
    <row r="3180" spans="1:8" x14ac:dyDescent="0.25">
      <c r="A3180" s="12">
        <v>3179</v>
      </c>
      <c r="B3180" s="7" t="s">
        <v>111502</v>
      </c>
      <c r="C3180" s="7" t="s">
        <v>128108</v>
      </c>
      <c r="D3180" s="7" t="s">
        <v>55</v>
      </c>
      <c r="F3180" s="12" t="s">
        <v>52</v>
      </c>
      <c r="G3180" s="2">
        <v>1</v>
      </c>
      <c r="H3180" s="9">
        <v>1209.75</v>
      </c>
    </row>
    <row r="3181" spans="1:8" x14ac:dyDescent="0.25">
      <c r="A3181" s="12">
        <v>3180</v>
      </c>
      <c r="B3181" s="7" t="s">
        <v>111503</v>
      </c>
      <c r="C3181" s="7" t="s">
        <v>128109</v>
      </c>
      <c r="D3181" s="7" t="s">
        <v>108</v>
      </c>
      <c r="F3181" s="12" t="s">
        <v>52</v>
      </c>
      <c r="G3181" s="2">
        <v>2</v>
      </c>
      <c r="H3181" s="9">
        <v>394.43</v>
      </c>
    </row>
    <row r="3182" spans="1:8" x14ac:dyDescent="0.25">
      <c r="A3182" s="12">
        <v>3181</v>
      </c>
      <c r="B3182" s="7" t="s">
        <v>111504</v>
      </c>
      <c r="C3182" s="7" t="s">
        <v>128110</v>
      </c>
      <c r="D3182" s="7" t="s">
        <v>107</v>
      </c>
      <c r="F3182" s="12" t="s">
        <v>52</v>
      </c>
      <c r="G3182" s="2">
        <v>2</v>
      </c>
      <c r="H3182" s="9">
        <v>486.39</v>
      </c>
    </row>
    <row r="3183" spans="1:8" x14ac:dyDescent="0.25">
      <c r="A3183" s="12">
        <v>3182</v>
      </c>
      <c r="B3183" s="7" t="s">
        <v>111505</v>
      </c>
      <c r="C3183" s="7" t="s">
        <v>128111</v>
      </c>
      <c r="D3183" s="7" t="s">
        <v>55</v>
      </c>
      <c r="F3183" s="12" t="s">
        <v>52</v>
      </c>
      <c r="G3183" s="2">
        <v>2</v>
      </c>
      <c r="H3183" s="9">
        <v>1504.58</v>
      </c>
    </row>
    <row r="3184" spans="1:8" x14ac:dyDescent="0.25">
      <c r="A3184" s="12">
        <v>3183</v>
      </c>
      <c r="B3184" s="7" t="s">
        <v>111506</v>
      </c>
      <c r="C3184" s="7" t="s">
        <v>128112</v>
      </c>
      <c r="D3184" s="7" t="s">
        <v>55</v>
      </c>
      <c r="F3184" s="12" t="s">
        <v>52</v>
      </c>
      <c r="G3184" s="2">
        <v>1</v>
      </c>
      <c r="H3184" s="9">
        <v>1670.62</v>
      </c>
    </row>
    <row r="3185" spans="1:8" x14ac:dyDescent="0.25">
      <c r="A3185" s="12">
        <v>3184</v>
      </c>
      <c r="B3185" s="7" t="s">
        <v>111507</v>
      </c>
      <c r="C3185" s="7" t="s">
        <v>128113</v>
      </c>
      <c r="D3185" s="7" t="s">
        <v>108</v>
      </c>
      <c r="F3185" s="12" t="s">
        <v>52</v>
      </c>
      <c r="G3185" s="2">
        <v>1</v>
      </c>
      <c r="H3185" s="9">
        <v>1302.31</v>
      </c>
    </row>
    <row r="3186" spans="1:8" x14ac:dyDescent="0.25">
      <c r="A3186" s="12">
        <v>3185</v>
      </c>
      <c r="B3186" s="7" t="s">
        <v>111508</v>
      </c>
      <c r="C3186" s="7" t="s">
        <v>128114</v>
      </c>
      <c r="D3186" s="7" t="s">
        <v>56</v>
      </c>
      <c r="F3186" s="12" t="s">
        <v>52</v>
      </c>
      <c r="G3186" s="2">
        <v>1</v>
      </c>
      <c r="H3186" s="9">
        <v>1503.84</v>
      </c>
    </row>
    <row r="3187" spans="1:8" x14ac:dyDescent="0.25">
      <c r="A3187" s="12">
        <v>3186</v>
      </c>
      <c r="B3187" s="7" t="s">
        <v>111509</v>
      </c>
      <c r="C3187" s="7" t="s">
        <v>128115</v>
      </c>
      <c r="D3187" s="7" t="s">
        <v>106</v>
      </c>
      <c r="F3187" s="12" t="s">
        <v>52</v>
      </c>
      <c r="G3187" s="2">
        <v>3</v>
      </c>
      <c r="H3187" s="9">
        <v>1701.11</v>
      </c>
    </row>
    <row r="3188" spans="1:8" x14ac:dyDescent="0.25">
      <c r="A3188" s="12">
        <v>3187</v>
      </c>
      <c r="B3188" s="7" t="s">
        <v>111510</v>
      </c>
      <c r="C3188" s="7" t="s">
        <v>128116</v>
      </c>
      <c r="D3188" s="7" t="s">
        <v>107</v>
      </c>
      <c r="F3188" s="12" t="s">
        <v>52</v>
      </c>
      <c r="G3188" s="2">
        <v>3</v>
      </c>
      <c r="H3188" s="9">
        <v>1887.82</v>
      </c>
    </row>
    <row r="3189" spans="1:8" x14ac:dyDescent="0.25">
      <c r="A3189" s="12">
        <v>3188</v>
      </c>
      <c r="B3189" s="7" t="s">
        <v>111511</v>
      </c>
      <c r="C3189" s="7" t="s">
        <v>128117</v>
      </c>
      <c r="D3189" s="7" t="s">
        <v>56</v>
      </c>
      <c r="F3189" s="12" t="s">
        <v>52</v>
      </c>
      <c r="G3189" s="2">
        <v>2</v>
      </c>
      <c r="H3189" s="9">
        <v>1389.46</v>
      </c>
    </row>
    <row r="3190" spans="1:8" x14ac:dyDescent="0.25">
      <c r="A3190" s="12">
        <v>3189</v>
      </c>
      <c r="B3190" s="7" t="s">
        <v>111512</v>
      </c>
      <c r="C3190" s="7" t="s">
        <v>128118</v>
      </c>
      <c r="D3190" s="7" t="s">
        <v>106</v>
      </c>
      <c r="F3190" s="12" t="s">
        <v>52</v>
      </c>
      <c r="G3190" s="2">
        <v>2</v>
      </c>
      <c r="H3190" s="9">
        <v>815.91</v>
      </c>
    </row>
    <row r="3191" spans="1:8" x14ac:dyDescent="0.25">
      <c r="A3191" s="12">
        <v>3190</v>
      </c>
      <c r="B3191" s="7" t="s">
        <v>111513</v>
      </c>
      <c r="C3191" s="7" t="s">
        <v>128119</v>
      </c>
      <c r="D3191" s="7" t="s">
        <v>106</v>
      </c>
      <c r="F3191" s="12" t="s">
        <v>52</v>
      </c>
      <c r="G3191" s="2">
        <v>3</v>
      </c>
      <c r="H3191" s="9">
        <v>320.82</v>
      </c>
    </row>
    <row r="3192" spans="1:8" x14ac:dyDescent="0.25">
      <c r="A3192" s="12">
        <v>3191</v>
      </c>
      <c r="B3192" s="7" t="s">
        <v>111514</v>
      </c>
      <c r="C3192" s="7" t="s">
        <v>128120</v>
      </c>
      <c r="D3192" s="7" t="s">
        <v>108</v>
      </c>
      <c r="F3192" s="12" t="s">
        <v>52</v>
      </c>
      <c r="G3192" s="2">
        <v>2</v>
      </c>
      <c r="H3192" s="9">
        <v>1034.71</v>
      </c>
    </row>
    <row r="3193" spans="1:8" x14ac:dyDescent="0.25">
      <c r="A3193" s="12">
        <v>3192</v>
      </c>
      <c r="B3193" s="7" t="s">
        <v>111515</v>
      </c>
      <c r="C3193" s="7" t="s">
        <v>128121</v>
      </c>
      <c r="D3193" s="7" t="s">
        <v>108</v>
      </c>
      <c r="F3193" s="12" t="s">
        <v>52</v>
      </c>
      <c r="G3193" s="2">
        <v>2</v>
      </c>
      <c r="H3193" s="9">
        <v>1556.96</v>
      </c>
    </row>
    <row r="3194" spans="1:8" x14ac:dyDescent="0.25">
      <c r="A3194" s="12">
        <v>3193</v>
      </c>
      <c r="B3194" s="7" t="s">
        <v>111516</v>
      </c>
      <c r="C3194" s="7" t="s">
        <v>128122</v>
      </c>
      <c r="D3194" s="7" t="s">
        <v>55</v>
      </c>
      <c r="F3194" s="12" t="s">
        <v>52</v>
      </c>
      <c r="G3194" s="2">
        <v>2</v>
      </c>
      <c r="H3194" s="9">
        <v>1981.65</v>
      </c>
    </row>
    <row r="3195" spans="1:8" x14ac:dyDescent="0.25">
      <c r="A3195" s="12">
        <v>3194</v>
      </c>
      <c r="B3195" s="7" t="s">
        <v>111517</v>
      </c>
      <c r="C3195" s="7" t="s">
        <v>128123</v>
      </c>
      <c r="D3195" s="7" t="s">
        <v>106</v>
      </c>
      <c r="F3195" s="12" t="s">
        <v>52</v>
      </c>
      <c r="G3195" s="2">
        <v>2</v>
      </c>
      <c r="H3195" s="9">
        <v>32.020000000000003</v>
      </c>
    </row>
    <row r="3196" spans="1:8" x14ac:dyDescent="0.25">
      <c r="A3196" s="12">
        <v>3195</v>
      </c>
      <c r="B3196" s="7" t="s">
        <v>111518</v>
      </c>
      <c r="C3196" s="7" t="s">
        <v>128124</v>
      </c>
      <c r="D3196" s="7" t="s">
        <v>55</v>
      </c>
      <c r="F3196" s="12" t="s">
        <v>52</v>
      </c>
      <c r="G3196" s="2">
        <v>3</v>
      </c>
      <c r="H3196" s="9">
        <v>770.44</v>
      </c>
    </row>
    <row r="3197" spans="1:8" x14ac:dyDescent="0.25">
      <c r="A3197" s="12">
        <v>3196</v>
      </c>
      <c r="B3197" s="7" t="s">
        <v>111519</v>
      </c>
      <c r="C3197" s="7" t="s">
        <v>128125</v>
      </c>
      <c r="D3197" s="7" t="s">
        <v>55</v>
      </c>
      <c r="F3197" s="12" t="s">
        <v>52</v>
      </c>
      <c r="G3197" s="2">
        <v>3</v>
      </c>
      <c r="H3197" s="9">
        <v>1344.75</v>
      </c>
    </row>
    <row r="3198" spans="1:8" x14ac:dyDescent="0.25">
      <c r="A3198" s="12">
        <v>3197</v>
      </c>
      <c r="B3198" s="7" t="s">
        <v>111520</v>
      </c>
      <c r="C3198" s="7" t="s">
        <v>128126</v>
      </c>
      <c r="D3198" s="7" t="s">
        <v>56</v>
      </c>
      <c r="F3198" s="12" t="s">
        <v>52</v>
      </c>
      <c r="G3198" s="2">
        <v>1</v>
      </c>
      <c r="H3198" s="9">
        <v>876.81</v>
      </c>
    </row>
    <row r="3199" spans="1:8" x14ac:dyDescent="0.25">
      <c r="A3199" s="12">
        <v>3198</v>
      </c>
      <c r="B3199" s="7" t="s">
        <v>111521</v>
      </c>
      <c r="C3199" s="7" t="s">
        <v>128127</v>
      </c>
      <c r="D3199" s="7" t="s">
        <v>107</v>
      </c>
      <c r="F3199" s="12" t="s">
        <v>52</v>
      </c>
      <c r="G3199" s="2">
        <v>3</v>
      </c>
      <c r="H3199" s="9">
        <v>1760.19</v>
      </c>
    </row>
    <row r="3200" spans="1:8" x14ac:dyDescent="0.25">
      <c r="A3200" s="12">
        <v>3199</v>
      </c>
      <c r="B3200" s="7" t="s">
        <v>111522</v>
      </c>
      <c r="C3200" s="7" t="s">
        <v>128128</v>
      </c>
      <c r="D3200" s="7" t="s">
        <v>107</v>
      </c>
      <c r="F3200" s="12" t="s">
        <v>52</v>
      </c>
      <c r="G3200" s="2">
        <v>3</v>
      </c>
      <c r="H3200" s="9">
        <v>1585.41</v>
      </c>
    </row>
    <row r="3201" spans="1:8" x14ac:dyDescent="0.25">
      <c r="A3201" s="12">
        <v>3200</v>
      </c>
      <c r="B3201" s="7" t="s">
        <v>111523</v>
      </c>
      <c r="C3201" s="7" t="s">
        <v>128129</v>
      </c>
      <c r="D3201" s="7" t="s">
        <v>56</v>
      </c>
      <c r="F3201" s="12" t="s">
        <v>52</v>
      </c>
      <c r="G3201" s="2">
        <v>3</v>
      </c>
      <c r="H3201" s="9">
        <v>156.24</v>
      </c>
    </row>
    <row r="3202" spans="1:8" x14ac:dyDescent="0.25">
      <c r="A3202" s="12">
        <v>3201</v>
      </c>
      <c r="B3202" s="7" t="s">
        <v>111524</v>
      </c>
      <c r="C3202" s="7" t="s">
        <v>128130</v>
      </c>
      <c r="D3202" s="7" t="s">
        <v>55</v>
      </c>
      <c r="F3202" s="12" t="s">
        <v>52</v>
      </c>
      <c r="G3202" s="2">
        <v>1</v>
      </c>
      <c r="H3202" s="9">
        <v>1872.59</v>
      </c>
    </row>
    <row r="3203" spans="1:8" x14ac:dyDescent="0.25">
      <c r="A3203" s="12">
        <v>3202</v>
      </c>
      <c r="B3203" s="7" t="s">
        <v>111525</v>
      </c>
      <c r="C3203" s="7" t="s">
        <v>128131</v>
      </c>
      <c r="D3203" s="7" t="s">
        <v>56</v>
      </c>
      <c r="F3203" s="12" t="s">
        <v>52</v>
      </c>
      <c r="G3203" s="2">
        <v>2</v>
      </c>
      <c r="H3203" s="9">
        <v>1693.13</v>
      </c>
    </row>
    <row r="3204" spans="1:8" x14ac:dyDescent="0.25">
      <c r="A3204" s="12">
        <v>3203</v>
      </c>
      <c r="B3204" s="7" t="s">
        <v>111526</v>
      </c>
      <c r="C3204" s="7" t="s">
        <v>128132</v>
      </c>
      <c r="D3204" s="7" t="s">
        <v>55</v>
      </c>
      <c r="F3204" s="12" t="s">
        <v>52</v>
      </c>
      <c r="G3204" s="2">
        <v>3</v>
      </c>
      <c r="H3204" s="9">
        <v>611.74</v>
      </c>
    </row>
    <row r="3205" spans="1:8" x14ac:dyDescent="0.25">
      <c r="A3205" s="12">
        <v>3204</v>
      </c>
      <c r="B3205" s="7" t="s">
        <v>111527</v>
      </c>
      <c r="C3205" s="7" t="s">
        <v>128133</v>
      </c>
      <c r="D3205" s="7" t="s">
        <v>55</v>
      </c>
      <c r="F3205" s="12" t="s">
        <v>52</v>
      </c>
      <c r="G3205" s="2">
        <v>1</v>
      </c>
      <c r="H3205" s="9">
        <v>1292.03</v>
      </c>
    </row>
    <row r="3206" spans="1:8" x14ac:dyDescent="0.25">
      <c r="A3206" s="12">
        <v>3205</v>
      </c>
      <c r="B3206" s="7" t="s">
        <v>111528</v>
      </c>
      <c r="C3206" s="7" t="s">
        <v>128134</v>
      </c>
      <c r="D3206" s="7" t="s">
        <v>106</v>
      </c>
      <c r="F3206" s="12" t="s">
        <v>52</v>
      </c>
      <c r="G3206" s="2">
        <v>1</v>
      </c>
      <c r="H3206" s="9">
        <v>1209.0899999999999</v>
      </c>
    </row>
    <row r="3207" spans="1:8" x14ac:dyDescent="0.25">
      <c r="A3207" s="12">
        <v>3206</v>
      </c>
      <c r="B3207" s="7" t="s">
        <v>111529</v>
      </c>
      <c r="C3207" s="7" t="s">
        <v>128135</v>
      </c>
      <c r="D3207" s="7" t="s">
        <v>106</v>
      </c>
      <c r="F3207" s="12" t="s">
        <v>52</v>
      </c>
      <c r="G3207" s="2">
        <v>2</v>
      </c>
      <c r="H3207" s="9">
        <v>209.79</v>
      </c>
    </row>
    <row r="3208" spans="1:8" x14ac:dyDescent="0.25">
      <c r="A3208" s="12">
        <v>3207</v>
      </c>
      <c r="B3208" s="7" t="s">
        <v>111530</v>
      </c>
      <c r="C3208" s="7" t="s">
        <v>128136</v>
      </c>
      <c r="D3208" s="7" t="s">
        <v>55</v>
      </c>
      <c r="F3208" s="12" t="s">
        <v>52</v>
      </c>
      <c r="G3208" s="2">
        <v>3</v>
      </c>
      <c r="H3208" s="9">
        <v>1917.99</v>
      </c>
    </row>
    <row r="3209" spans="1:8" x14ac:dyDescent="0.25">
      <c r="A3209" s="12">
        <v>3208</v>
      </c>
      <c r="B3209" s="7" t="s">
        <v>111531</v>
      </c>
      <c r="C3209" s="7" t="s">
        <v>128137</v>
      </c>
      <c r="D3209" s="7" t="s">
        <v>56</v>
      </c>
      <c r="F3209" s="12" t="s">
        <v>52</v>
      </c>
      <c r="G3209" s="2">
        <v>1</v>
      </c>
      <c r="H3209" s="9">
        <v>1508.81</v>
      </c>
    </row>
    <row r="3210" spans="1:8" x14ac:dyDescent="0.25">
      <c r="A3210" s="12">
        <v>3209</v>
      </c>
      <c r="B3210" s="7" t="s">
        <v>111532</v>
      </c>
      <c r="C3210" s="7" t="s">
        <v>128138</v>
      </c>
      <c r="D3210" s="7" t="s">
        <v>108</v>
      </c>
      <c r="F3210" s="12" t="s">
        <v>52</v>
      </c>
      <c r="G3210" s="2">
        <v>2</v>
      </c>
      <c r="H3210" s="9">
        <v>555.99</v>
      </c>
    </row>
    <row r="3211" spans="1:8" x14ac:dyDescent="0.25">
      <c r="A3211" s="12">
        <v>3210</v>
      </c>
      <c r="B3211" s="7" t="s">
        <v>111533</v>
      </c>
      <c r="C3211" s="7" t="s">
        <v>128139</v>
      </c>
      <c r="D3211" s="7" t="s">
        <v>56</v>
      </c>
      <c r="F3211" s="12" t="s">
        <v>52</v>
      </c>
      <c r="G3211" s="2">
        <v>1</v>
      </c>
      <c r="H3211" s="9">
        <v>621.78</v>
      </c>
    </row>
    <row r="3212" spans="1:8" x14ac:dyDescent="0.25">
      <c r="A3212" s="12">
        <v>3211</v>
      </c>
      <c r="B3212" s="7" t="s">
        <v>111534</v>
      </c>
      <c r="C3212" s="7" t="s">
        <v>128140</v>
      </c>
      <c r="D3212" s="7" t="s">
        <v>107</v>
      </c>
      <c r="F3212" s="12" t="s">
        <v>52</v>
      </c>
      <c r="G3212" s="2">
        <v>3</v>
      </c>
      <c r="H3212" s="9">
        <v>435.52</v>
      </c>
    </row>
    <row r="3213" spans="1:8" x14ac:dyDescent="0.25">
      <c r="A3213" s="12">
        <v>3212</v>
      </c>
      <c r="B3213" s="7" t="s">
        <v>111535</v>
      </c>
      <c r="C3213" s="7" t="s">
        <v>128141</v>
      </c>
      <c r="D3213" s="7" t="s">
        <v>106</v>
      </c>
      <c r="F3213" s="12" t="s">
        <v>52</v>
      </c>
      <c r="G3213" s="2">
        <v>3</v>
      </c>
      <c r="H3213" s="9">
        <v>1459.82</v>
      </c>
    </row>
    <row r="3214" spans="1:8" x14ac:dyDescent="0.25">
      <c r="A3214" s="12">
        <v>3213</v>
      </c>
      <c r="B3214" s="7" t="s">
        <v>111536</v>
      </c>
      <c r="C3214" s="7" t="s">
        <v>128142</v>
      </c>
      <c r="D3214" s="7" t="s">
        <v>55</v>
      </c>
      <c r="F3214" s="12" t="s">
        <v>52</v>
      </c>
      <c r="G3214" s="2">
        <v>3</v>
      </c>
      <c r="H3214" s="9">
        <v>814.59</v>
      </c>
    </row>
    <row r="3215" spans="1:8" x14ac:dyDescent="0.25">
      <c r="A3215" s="12">
        <v>3214</v>
      </c>
      <c r="B3215" s="7" t="s">
        <v>111537</v>
      </c>
      <c r="C3215" s="7" t="s">
        <v>128143</v>
      </c>
      <c r="D3215" s="7" t="s">
        <v>108</v>
      </c>
      <c r="F3215" s="12" t="s">
        <v>52</v>
      </c>
      <c r="G3215" s="2">
        <v>3</v>
      </c>
      <c r="H3215" s="9">
        <v>419.22</v>
      </c>
    </row>
    <row r="3216" spans="1:8" x14ac:dyDescent="0.25">
      <c r="A3216" s="12">
        <v>3215</v>
      </c>
      <c r="B3216" s="7" t="s">
        <v>111538</v>
      </c>
      <c r="C3216" s="7" t="s">
        <v>128144</v>
      </c>
      <c r="D3216" s="7" t="s">
        <v>107</v>
      </c>
      <c r="F3216" s="12" t="s">
        <v>52</v>
      </c>
      <c r="G3216" s="2">
        <v>3</v>
      </c>
      <c r="H3216" s="9">
        <v>1272.53</v>
      </c>
    </row>
    <row r="3217" spans="1:8" x14ac:dyDescent="0.25">
      <c r="A3217" s="12">
        <v>3216</v>
      </c>
      <c r="B3217" s="7" t="s">
        <v>111539</v>
      </c>
      <c r="C3217" s="7" t="s">
        <v>128145</v>
      </c>
      <c r="D3217" s="7" t="s">
        <v>106</v>
      </c>
      <c r="F3217" s="12" t="s">
        <v>52</v>
      </c>
      <c r="G3217" s="2">
        <v>1</v>
      </c>
      <c r="H3217" s="9">
        <v>1361.63</v>
      </c>
    </row>
    <row r="3218" spans="1:8" x14ac:dyDescent="0.25">
      <c r="A3218" s="12">
        <v>3217</v>
      </c>
      <c r="B3218" s="7" t="s">
        <v>111540</v>
      </c>
      <c r="C3218" s="7" t="s">
        <v>128146</v>
      </c>
      <c r="D3218" s="7" t="s">
        <v>107</v>
      </c>
      <c r="F3218" s="12" t="s">
        <v>52</v>
      </c>
      <c r="G3218" s="2">
        <v>3</v>
      </c>
      <c r="H3218" s="9">
        <v>1820.87</v>
      </c>
    </row>
    <row r="3219" spans="1:8" x14ac:dyDescent="0.25">
      <c r="A3219" s="12">
        <v>3218</v>
      </c>
      <c r="B3219" s="7" t="s">
        <v>111541</v>
      </c>
      <c r="C3219" s="7" t="s">
        <v>128147</v>
      </c>
      <c r="D3219" s="7" t="s">
        <v>108</v>
      </c>
      <c r="F3219" s="12" t="s">
        <v>52</v>
      </c>
      <c r="G3219" s="2">
        <v>1</v>
      </c>
      <c r="H3219" s="9">
        <v>319.85000000000002</v>
      </c>
    </row>
    <row r="3220" spans="1:8" x14ac:dyDescent="0.25">
      <c r="A3220" s="12">
        <v>3219</v>
      </c>
      <c r="B3220" s="7" t="s">
        <v>111542</v>
      </c>
      <c r="C3220" s="7" t="s">
        <v>128148</v>
      </c>
      <c r="D3220" s="7" t="s">
        <v>108</v>
      </c>
      <c r="F3220" s="12" t="s">
        <v>52</v>
      </c>
      <c r="G3220" s="2">
        <v>1</v>
      </c>
      <c r="H3220" s="9">
        <v>199.25</v>
      </c>
    </row>
    <row r="3221" spans="1:8" x14ac:dyDescent="0.25">
      <c r="A3221" s="12">
        <v>3220</v>
      </c>
      <c r="B3221" s="7" t="s">
        <v>111543</v>
      </c>
      <c r="C3221" s="7" t="s">
        <v>128149</v>
      </c>
      <c r="D3221" s="7" t="s">
        <v>106</v>
      </c>
      <c r="F3221" s="12" t="s">
        <v>52</v>
      </c>
      <c r="G3221" s="2">
        <v>3</v>
      </c>
      <c r="H3221" s="9">
        <v>889.53</v>
      </c>
    </row>
    <row r="3222" spans="1:8" x14ac:dyDescent="0.25">
      <c r="A3222" s="12">
        <v>3221</v>
      </c>
      <c r="B3222" s="7" t="s">
        <v>111544</v>
      </c>
      <c r="C3222" s="7" t="s">
        <v>128150</v>
      </c>
      <c r="D3222" s="7" t="s">
        <v>56</v>
      </c>
      <c r="F3222" s="12" t="s">
        <v>52</v>
      </c>
      <c r="G3222" s="2">
        <v>2</v>
      </c>
      <c r="H3222" s="9">
        <v>1682.39</v>
      </c>
    </row>
    <row r="3223" spans="1:8" x14ac:dyDescent="0.25">
      <c r="A3223" s="12">
        <v>3222</v>
      </c>
      <c r="B3223" s="7" t="s">
        <v>111545</v>
      </c>
      <c r="C3223" s="7" t="s">
        <v>128151</v>
      </c>
      <c r="D3223" s="7" t="s">
        <v>55</v>
      </c>
      <c r="F3223" s="12" t="s">
        <v>52</v>
      </c>
      <c r="G3223" s="2">
        <v>2</v>
      </c>
      <c r="H3223" s="9">
        <v>1498.89</v>
      </c>
    </row>
    <row r="3224" spans="1:8" x14ac:dyDescent="0.25">
      <c r="A3224" s="12">
        <v>3223</v>
      </c>
      <c r="B3224" s="7" t="s">
        <v>111546</v>
      </c>
      <c r="C3224" s="7" t="s">
        <v>128152</v>
      </c>
      <c r="D3224" s="7" t="s">
        <v>55</v>
      </c>
      <c r="F3224" s="12" t="s">
        <v>52</v>
      </c>
      <c r="G3224" s="2">
        <v>3</v>
      </c>
      <c r="H3224" s="9">
        <v>1941.49</v>
      </c>
    </row>
    <row r="3225" spans="1:8" x14ac:dyDescent="0.25">
      <c r="A3225" s="12">
        <v>3224</v>
      </c>
      <c r="B3225" s="7" t="s">
        <v>111547</v>
      </c>
      <c r="C3225" s="7" t="s">
        <v>128153</v>
      </c>
      <c r="D3225" s="7" t="s">
        <v>55</v>
      </c>
      <c r="F3225" s="12" t="s">
        <v>52</v>
      </c>
      <c r="G3225" s="2">
        <v>3</v>
      </c>
      <c r="H3225" s="9">
        <v>849.31</v>
      </c>
    </row>
    <row r="3226" spans="1:8" x14ac:dyDescent="0.25">
      <c r="A3226" s="12">
        <v>3225</v>
      </c>
      <c r="B3226" s="7" t="s">
        <v>111548</v>
      </c>
      <c r="C3226" s="7" t="s">
        <v>128154</v>
      </c>
      <c r="D3226" s="7" t="s">
        <v>56</v>
      </c>
      <c r="F3226" s="12" t="s">
        <v>52</v>
      </c>
      <c r="G3226" s="2">
        <v>2</v>
      </c>
      <c r="H3226" s="9">
        <v>1768.28</v>
      </c>
    </row>
    <row r="3227" spans="1:8" x14ac:dyDescent="0.25">
      <c r="A3227" s="12">
        <v>3226</v>
      </c>
      <c r="B3227" s="7" t="s">
        <v>111549</v>
      </c>
      <c r="C3227" s="7" t="s">
        <v>128155</v>
      </c>
      <c r="D3227" s="7" t="s">
        <v>55</v>
      </c>
      <c r="F3227" s="12" t="s">
        <v>52</v>
      </c>
      <c r="G3227" s="2">
        <v>3</v>
      </c>
      <c r="H3227" s="9">
        <v>1592.6</v>
      </c>
    </row>
    <row r="3228" spans="1:8" x14ac:dyDescent="0.25">
      <c r="A3228" s="12">
        <v>3227</v>
      </c>
      <c r="B3228" s="7" t="s">
        <v>111550</v>
      </c>
      <c r="C3228" s="7" t="s">
        <v>128156</v>
      </c>
      <c r="D3228" s="7" t="s">
        <v>108</v>
      </c>
      <c r="F3228" s="12" t="s">
        <v>52</v>
      </c>
      <c r="G3228" s="2">
        <v>3</v>
      </c>
      <c r="H3228" s="9">
        <v>269.49</v>
      </c>
    </row>
    <row r="3229" spans="1:8" x14ac:dyDescent="0.25">
      <c r="A3229" s="12">
        <v>3228</v>
      </c>
      <c r="B3229" s="7" t="s">
        <v>111551</v>
      </c>
      <c r="C3229" s="7" t="s">
        <v>128157</v>
      </c>
      <c r="D3229" s="7" t="s">
        <v>56</v>
      </c>
      <c r="F3229" s="12" t="s">
        <v>52</v>
      </c>
      <c r="G3229" s="2">
        <v>1</v>
      </c>
      <c r="H3229" s="9">
        <v>1595.06</v>
      </c>
    </row>
    <row r="3230" spans="1:8" x14ac:dyDescent="0.25">
      <c r="A3230" s="12">
        <v>3229</v>
      </c>
      <c r="B3230" s="7" t="s">
        <v>111552</v>
      </c>
      <c r="C3230" s="7" t="s">
        <v>128158</v>
      </c>
      <c r="D3230" s="7" t="s">
        <v>108</v>
      </c>
      <c r="F3230" s="12" t="s">
        <v>52</v>
      </c>
      <c r="G3230" s="2">
        <v>3</v>
      </c>
      <c r="H3230" s="9">
        <v>1108.5</v>
      </c>
    </row>
    <row r="3231" spans="1:8" x14ac:dyDescent="0.25">
      <c r="A3231" s="12">
        <v>3230</v>
      </c>
      <c r="B3231" s="7" t="s">
        <v>111553</v>
      </c>
      <c r="C3231" s="7" t="s">
        <v>128159</v>
      </c>
      <c r="D3231" s="7" t="s">
        <v>55</v>
      </c>
      <c r="F3231" s="12" t="s">
        <v>52</v>
      </c>
      <c r="G3231" s="2">
        <v>1</v>
      </c>
      <c r="H3231" s="9">
        <v>1134.3800000000001</v>
      </c>
    </row>
    <row r="3232" spans="1:8" x14ac:dyDescent="0.25">
      <c r="A3232" s="12">
        <v>3231</v>
      </c>
      <c r="B3232" s="7" t="s">
        <v>111554</v>
      </c>
      <c r="C3232" s="7" t="s">
        <v>128160</v>
      </c>
      <c r="D3232" s="7" t="s">
        <v>55</v>
      </c>
      <c r="F3232" s="12" t="s">
        <v>52</v>
      </c>
      <c r="G3232" s="2">
        <v>3</v>
      </c>
      <c r="H3232" s="9">
        <v>1744.59</v>
      </c>
    </row>
    <row r="3233" spans="1:8" x14ac:dyDescent="0.25">
      <c r="A3233" s="12">
        <v>3232</v>
      </c>
      <c r="B3233" s="7" t="s">
        <v>111555</v>
      </c>
      <c r="C3233" s="7" t="s">
        <v>128161</v>
      </c>
      <c r="D3233" s="7" t="s">
        <v>108</v>
      </c>
      <c r="F3233" s="12" t="s">
        <v>52</v>
      </c>
      <c r="G3233" s="2">
        <v>1</v>
      </c>
      <c r="H3233" s="9">
        <v>1172.8399999999999</v>
      </c>
    </row>
    <row r="3234" spans="1:8" x14ac:dyDescent="0.25">
      <c r="A3234" s="12">
        <v>3233</v>
      </c>
      <c r="B3234" s="7" t="s">
        <v>111556</v>
      </c>
      <c r="C3234" s="7" t="s">
        <v>128162</v>
      </c>
      <c r="D3234" s="7" t="s">
        <v>108</v>
      </c>
      <c r="F3234" s="12" t="s">
        <v>52</v>
      </c>
      <c r="G3234" s="2">
        <v>3</v>
      </c>
      <c r="H3234" s="9">
        <v>1321.65</v>
      </c>
    </row>
    <row r="3235" spans="1:8" x14ac:dyDescent="0.25">
      <c r="A3235" s="12">
        <v>3234</v>
      </c>
      <c r="B3235" s="7" t="s">
        <v>111557</v>
      </c>
      <c r="C3235" s="7" t="s">
        <v>128163</v>
      </c>
      <c r="D3235" s="7" t="s">
        <v>106</v>
      </c>
      <c r="F3235" s="12" t="s">
        <v>52</v>
      </c>
      <c r="G3235" s="2">
        <v>2</v>
      </c>
      <c r="H3235" s="9">
        <v>804.08</v>
      </c>
    </row>
    <row r="3236" spans="1:8" x14ac:dyDescent="0.25">
      <c r="A3236" s="12">
        <v>3235</v>
      </c>
      <c r="B3236" s="7" t="s">
        <v>111558</v>
      </c>
      <c r="C3236" s="7" t="s">
        <v>128164</v>
      </c>
      <c r="D3236" s="7" t="s">
        <v>106</v>
      </c>
      <c r="F3236" s="12" t="s">
        <v>52</v>
      </c>
      <c r="G3236" s="2">
        <v>3</v>
      </c>
      <c r="H3236" s="9">
        <v>68.81</v>
      </c>
    </row>
    <row r="3237" spans="1:8" x14ac:dyDescent="0.25">
      <c r="A3237" s="12">
        <v>3236</v>
      </c>
      <c r="B3237" s="7" t="s">
        <v>111559</v>
      </c>
      <c r="C3237" s="7" t="s">
        <v>128165</v>
      </c>
      <c r="D3237" s="7" t="s">
        <v>107</v>
      </c>
      <c r="F3237" s="12" t="s">
        <v>52</v>
      </c>
      <c r="G3237" s="2">
        <v>3</v>
      </c>
      <c r="H3237" s="9">
        <v>1619.7</v>
      </c>
    </row>
    <row r="3238" spans="1:8" x14ac:dyDescent="0.25">
      <c r="A3238" s="12">
        <v>3237</v>
      </c>
      <c r="B3238" s="7" t="s">
        <v>111560</v>
      </c>
      <c r="C3238" s="7" t="s">
        <v>128166</v>
      </c>
      <c r="D3238" s="7" t="s">
        <v>56</v>
      </c>
      <c r="F3238" s="12" t="s">
        <v>52</v>
      </c>
      <c r="G3238" s="2">
        <v>1</v>
      </c>
      <c r="H3238" s="9">
        <v>1872.92</v>
      </c>
    </row>
    <row r="3239" spans="1:8" x14ac:dyDescent="0.25">
      <c r="A3239" s="12">
        <v>3238</v>
      </c>
      <c r="B3239" s="7" t="s">
        <v>111561</v>
      </c>
      <c r="C3239" s="7" t="s">
        <v>128167</v>
      </c>
      <c r="D3239" s="7" t="s">
        <v>56</v>
      </c>
      <c r="F3239" s="12" t="s">
        <v>52</v>
      </c>
      <c r="G3239" s="2">
        <v>2</v>
      </c>
      <c r="H3239" s="9">
        <v>1077.2</v>
      </c>
    </row>
    <row r="3240" spans="1:8" x14ac:dyDescent="0.25">
      <c r="A3240" s="12">
        <v>3239</v>
      </c>
      <c r="B3240" s="7" t="s">
        <v>111562</v>
      </c>
      <c r="C3240" s="7" t="s">
        <v>128168</v>
      </c>
      <c r="D3240" s="7" t="s">
        <v>106</v>
      </c>
      <c r="F3240" s="12" t="s">
        <v>52</v>
      </c>
      <c r="G3240" s="2">
        <v>1</v>
      </c>
      <c r="H3240" s="9">
        <v>578.97</v>
      </c>
    </row>
    <row r="3241" spans="1:8" x14ac:dyDescent="0.25">
      <c r="A3241" s="12">
        <v>3240</v>
      </c>
      <c r="B3241" s="7" t="s">
        <v>111563</v>
      </c>
      <c r="C3241" s="7" t="s">
        <v>128169</v>
      </c>
      <c r="D3241" s="7" t="s">
        <v>108</v>
      </c>
      <c r="F3241" s="12" t="s">
        <v>52</v>
      </c>
      <c r="G3241" s="2">
        <v>2</v>
      </c>
      <c r="H3241" s="9">
        <v>628.66</v>
      </c>
    </row>
    <row r="3242" spans="1:8" x14ac:dyDescent="0.25">
      <c r="A3242" s="12">
        <v>3241</v>
      </c>
      <c r="B3242" s="7" t="s">
        <v>111564</v>
      </c>
      <c r="C3242" s="7" t="s">
        <v>128170</v>
      </c>
      <c r="D3242" s="7" t="s">
        <v>108</v>
      </c>
      <c r="F3242" s="12" t="s">
        <v>52</v>
      </c>
      <c r="G3242" s="2">
        <v>2</v>
      </c>
      <c r="H3242" s="9">
        <v>440.32</v>
      </c>
    </row>
    <row r="3243" spans="1:8" x14ac:dyDescent="0.25">
      <c r="A3243" s="12">
        <v>3242</v>
      </c>
      <c r="B3243" s="7" t="s">
        <v>111565</v>
      </c>
      <c r="C3243" s="7" t="s">
        <v>128171</v>
      </c>
      <c r="D3243" s="7" t="s">
        <v>106</v>
      </c>
      <c r="F3243" s="12" t="s">
        <v>52</v>
      </c>
      <c r="G3243" s="2">
        <v>3</v>
      </c>
      <c r="H3243" s="9">
        <v>1071.75</v>
      </c>
    </row>
    <row r="3244" spans="1:8" x14ac:dyDescent="0.25">
      <c r="A3244" s="12">
        <v>3243</v>
      </c>
      <c r="B3244" s="7" t="s">
        <v>111566</v>
      </c>
      <c r="C3244" s="7" t="s">
        <v>128172</v>
      </c>
      <c r="D3244" s="7" t="s">
        <v>106</v>
      </c>
      <c r="F3244" s="12" t="s">
        <v>52</v>
      </c>
      <c r="G3244" s="2">
        <v>3</v>
      </c>
      <c r="H3244" s="9">
        <v>679.93</v>
      </c>
    </row>
    <row r="3245" spans="1:8" x14ac:dyDescent="0.25">
      <c r="A3245" s="12">
        <v>3244</v>
      </c>
      <c r="B3245" s="7" t="s">
        <v>111567</v>
      </c>
      <c r="C3245" s="7" t="s">
        <v>128173</v>
      </c>
      <c r="D3245" s="7" t="s">
        <v>56</v>
      </c>
      <c r="F3245" s="12" t="s">
        <v>52</v>
      </c>
      <c r="G3245" s="2">
        <v>2</v>
      </c>
      <c r="H3245" s="9">
        <v>205.06</v>
      </c>
    </row>
    <row r="3246" spans="1:8" x14ac:dyDescent="0.25">
      <c r="A3246" s="12">
        <v>3245</v>
      </c>
      <c r="B3246" s="7" t="s">
        <v>111568</v>
      </c>
      <c r="C3246" s="7" t="s">
        <v>128174</v>
      </c>
      <c r="D3246" s="7" t="s">
        <v>108</v>
      </c>
      <c r="F3246" s="12" t="s">
        <v>52</v>
      </c>
      <c r="G3246" s="2">
        <v>3</v>
      </c>
      <c r="H3246" s="9">
        <v>671.37</v>
      </c>
    </row>
    <row r="3247" spans="1:8" x14ac:dyDescent="0.25">
      <c r="A3247" s="12">
        <v>3246</v>
      </c>
      <c r="B3247" s="7" t="s">
        <v>111569</v>
      </c>
      <c r="C3247" s="7" t="s">
        <v>128175</v>
      </c>
      <c r="D3247" s="7" t="s">
        <v>108</v>
      </c>
      <c r="F3247" s="12" t="s">
        <v>52</v>
      </c>
      <c r="G3247" s="2">
        <v>2</v>
      </c>
      <c r="H3247" s="9">
        <v>487.95</v>
      </c>
    </row>
    <row r="3248" spans="1:8" x14ac:dyDescent="0.25">
      <c r="A3248" s="12">
        <v>3247</v>
      </c>
      <c r="B3248" s="7" t="s">
        <v>111570</v>
      </c>
      <c r="C3248" s="7" t="s">
        <v>128176</v>
      </c>
      <c r="D3248" s="7" t="s">
        <v>56</v>
      </c>
      <c r="F3248" s="12" t="s">
        <v>52</v>
      </c>
      <c r="G3248" s="2">
        <v>3</v>
      </c>
      <c r="H3248" s="9">
        <v>1111.73</v>
      </c>
    </row>
    <row r="3249" spans="1:8" x14ac:dyDescent="0.25">
      <c r="A3249" s="12">
        <v>3248</v>
      </c>
      <c r="B3249" s="7" t="s">
        <v>111571</v>
      </c>
      <c r="C3249" s="7" t="s">
        <v>128177</v>
      </c>
      <c r="D3249" s="7" t="s">
        <v>56</v>
      </c>
      <c r="F3249" s="12" t="s">
        <v>52</v>
      </c>
      <c r="G3249" s="2">
        <v>2</v>
      </c>
      <c r="H3249" s="9">
        <v>1709.2</v>
      </c>
    </row>
    <row r="3250" spans="1:8" x14ac:dyDescent="0.25">
      <c r="A3250" s="12">
        <v>3249</v>
      </c>
      <c r="B3250" s="7" t="s">
        <v>111572</v>
      </c>
      <c r="C3250" s="7" t="s">
        <v>128178</v>
      </c>
      <c r="D3250" s="7" t="s">
        <v>108</v>
      </c>
      <c r="F3250" s="12" t="s">
        <v>52</v>
      </c>
      <c r="G3250" s="2">
        <v>2</v>
      </c>
      <c r="H3250" s="9">
        <v>511.04</v>
      </c>
    </row>
    <row r="3251" spans="1:8" x14ac:dyDescent="0.25">
      <c r="A3251" s="12">
        <v>3250</v>
      </c>
      <c r="B3251" s="7" t="s">
        <v>111573</v>
      </c>
      <c r="C3251" s="7" t="s">
        <v>128179</v>
      </c>
      <c r="D3251" s="7" t="s">
        <v>108</v>
      </c>
      <c r="F3251" s="12" t="s">
        <v>52</v>
      </c>
      <c r="G3251" s="2">
        <v>1</v>
      </c>
      <c r="H3251" s="9">
        <v>889.5</v>
      </c>
    </row>
    <row r="3252" spans="1:8" x14ac:dyDescent="0.25">
      <c r="A3252" s="12">
        <v>3251</v>
      </c>
      <c r="B3252" s="7" t="s">
        <v>111574</v>
      </c>
      <c r="C3252" s="7" t="s">
        <v>128180</v>
      </c>
      <c r="D3252" s="7" t="s">
        <v>108</v>
      </c>
      <c r="F3252" s="12" t="s">
        <v>52</v>
      </c>
      <c r="G3252" s="2">
        <v>1</v>
      </c>
      <c r="H3252" s="9">
        <v>1050.04</v>
      </c>
    </row>
    <row r="3253" spans="1:8" x14ac:dyDescent="0.25">
      <c r="A3253" s="12">
        <v>3252</v>
      </c>
      <c r="B3253" s="7" t="s">
        <v>111575</v>
      </c>
      <c r="C3253" s="7" t="s">
        <v>128181</v>
      </c>
      <c r="D3253" s="7" t="s">
        <v>106</v>
      </c>
      <c r="F3253" s="12" t="s">
        <v>52</v>
      </c>
      <c r="G3253" s="2">
        <v>1</v>
      </c>
      <c r="H3253" s="9">
        <v>1676.41</v>
      </c>
    </row>
    <row r="3254" spans="1:8" x14ac:dyDescent="0.25">
      <c r="A3254" s="12">
        <v>3253</v>
      </c>
      <c r="B3254" s="7" t="s">
        <v>111576</v>
      </c>
      <c r="C3254" s="7" t="s">
        <v>128182</v>
      </c>
      <c r="D3254" s="7" t="s">
        <v>106</v>
      </c>
      <c r="F3254" s="12" t="s">
        <v>52</v>
      </c>
      <c r="G3254" s="2">
        <v>2</v>
      </c>
      <c r="H3254" s="9">
        <v>202.37</v>
      </c>
    </row>
    <row r="3255" spans="1:8" x14ac:dyDescent="0.25">
      <c r="A3255" s="12">
        <v>3254</v>
      </c>
      <c r="B3255" s="7" t="s">
        <v>111577</v>
      </c>
      <c r="C3255" s="7" t="s">
        <v>128183</v>
      </c>
      <c r="D3255" s="7" t="s">
        <v>56</v>
      </c>
      <c r="F3255" s="12" t="s">
        <v>52</v>
      </c>
      <c r="G3255" s="2">
        <v>3</v>
      </c>
      <c r="H3255" s="9">
        <v>1195.5999999999999</v>
      </c>
    </row>
    <row r="3256" spans="1:8" x14ac:dyDescent="0.25">
      <c r="A3256" s="12">
        <v>3255</v>
      </c>
      <c r="B3256" s="7" t="s">
        <v>111578</v>
      </c>
      <c r="C3256" s="7" t="s">
        <v>128184</v>
      </c>
      <c r="D3256" s="7" t="s">
        <v>106</v>
      </c>
      <c r="F3256" s="12" t="s">
        <v>52</v>
      </c>
      <c r="G3256" s="2">
        <v>1</v>
      </c>
      <c r="H3256" s="9">
        <v>1515.8</v>
      </c>
    </row>
    <row r="3257" spans="1:8" x14ac:dyDescent="0.25">
      <c r="A3257" s="12">
        <v>3256</v>
      </c>
      <c r="B3257" s="7" t="s">
        <v>111579</v>
      </c>
      <c r="C3257" s="7" t="s">
        <v>128185</v>
      </c>
      <c r="D3257" s="7" t="s">
        <v>56</v>
      </c>
      <c r="F3257" s="12" t="s">
        <v>52</v>
      </c>
      <c r="G3257" s="2">
        <v>1</v>
      </c>
      <c r="H3257" s="9">
        <v>1905.54</v>
      </c>
    </row>
    <row r="3258" spans="1:8" x14ac:dyDescent="0.25">
      <c r="A3258" s="12">
        <v>3257</v>
      </c>
      <c r="B3258" s="7" t="s">
        <v>111580</v>
      </c>
      <c r="C3258" s="7" t="s">
        <v>128186</v>
      </c>
      <c r="D3258" s="7" t="s">
        <v>107</v>
      </c>
      <c r="F3258" s="12" t="s">
        <v>52</v>
      </c>
      <c r="G3258" s="2">
        <v>2</v>
      </c>
      <c r="H3258" s="9">
        <v>1695.22</v>
      </c>
    </row>
    <row r="3259" spans="1:8" x14ac:dyDescent="0.25">
      <c r="A3259" s="12">
        <v>3258</v>
      </c>
      <c r="B3259" s="7" t="s">
        <v>111581</v>
      </c>
      <c r="C3259" s="7" t="s">
        <v>128187</v>
      </c>
      <c r="D3259" s="7" t="s">
        <v>107</v>
      </c>
      <c r="F3259" s="12" t="s">
        <v>52</v>
      </c>
      <c r="G3259" s="2">
        <v>3</v>
      </c>
      <c r="H3259" s="9">
        <v>364.53</v>
      </c>
    </row>
    <row r="3260" spans="1:8" x14ac:dyDescent="0.25">
      <c r="A3260" s="12">
        <v>3259</v>
      </c>
      <c r="B3260" s="7" t="s">
        <v>111582</v>
      </c>
      <c r="C3260" s="7" t="s">
        <v>128188</v>
      </c>
      <c r="D3260" s="7" t="s">
        <v>55</v>
      </c>
      <c r="F3260" s="12" t="s">
        <v>52</v>
      </c>
      <c r="G3260" s="2">
        <v>3</v>
      </c>
      <c r="H3260" s="9">
        <v>1177.1400000000001</v>
      </c>
    </row>
    <row r="3261" spans="1:8" x14ac:dyDescent="0.25">
      <c r="A3261" s="12">
        <v>3260</v>
      </c>
      <c r="B3261" s="7" t="s">
        <v>111583</v>
      </c>
      <c r="C3261" s="7" t="s">
        <v>128189</v>
      </c>
      <c r="D3261" s="7" t="s">
        <v>106</v>
      </c>
      <c r="F3261" s="12" t="s">
        <v>52</v>
      </c>
      <c r="G3261" s="2">
        <v>1</v>
      </c>
      <c r="H3261" s="9">
        <v>1203.06</v>
      </c>
    </row>
    <row r="3262" spans="1:8" x14ac:dyDescent="0.25">
      <c r="A3262" s="12">
        <v>3261</v>
      </c>
      <c r="B3262" s="7" t="s">
        <v>111584</v>
      </c>
      <c r="C3262" s="7" t="s">
        <v>128190</v>
      </c>
      <c r="D3262" s="7" t="s">
        <v>107</v>
      </c>
      <c r="F3262" s="12" t="s">
        <v>52</v>
      </c>
      <c r="G3262" s="2">
        <v>2</v>
      </c>
      <c r="H3262" s="9">
        <v>1461.64</v>
      </c>
    </row>
    <row r="3263" spans="1:8" x14ac:dyDescent="0.25">
      <c r="A3263" s="12">
        <v>3262</v>
      </c>
      <c r="B3263" s="7" t="s">
        <v>111585</v>
      </c>
      <c r="C3263" s="7" t="s">
        <v>128191</v>
      </c>
      <c r="D3263" s="7" t="s">
        <v>106</v>
      </c>
      <c r="F3263" s="12" t="s">
        <v>52</v>
      </c>
      <c r="G3263" s="2">
        <v>2</v>
      </c>
      <c r="H3263" s="9">
        <v>1202</v>
      </c>
    </row>
    <row r="3264" spans="1:8" x14ac:dyDescent="0.25">
      <c r="A3264" s="12">
        <v>3263</v>
      </c>
      <c r="B3264" s="7" t="s">
        <v>111586</v>
      </c>
      <c r="C3264" s="7" t="s">
        <v>128192</v>
      </c>
      <c r="D3264" s="7" t="s">
        <v>108</v>
      </c>
      <c r="F3264" s="12" t="s">
        <v>52</v>
      </c>
      <c r="G3264" s="2">
        <v>1</v>
      </c>
      <c r="H3264" s="9">
        <v>761.86</v>
      </c>
    </row>
    <row r="3265" spans="1:8" x14ac:dyDescent="0.25">
      <c r="A3265" s="12">
        <v>3264</v>
      </c>
      <c r="B3265" s="7" t="s">
        <v>111587</v>
      </c>
      <c r="C3265" s="7" t="s">
        <v>128193</v>
      </c>
      <c r="D3265" s="7" t="s">
        <v>106</v>
      </c>
      <c r="F3265" s="12" t="s">
        <v>52</v>
      </c>
      <c r="G3265" s="2">
        <v>3</v>
      </c>
      <c r="H3265" s="9">
        <v>605.46</v>
      </c>
    </row>
    <row r="3266" spans="1:8" x14ac:dyDescent="0.25">
      <c r="A3266" s="12">
        <v>3265</v>
      </c>
      <c r="B3266" s="7" t="s">
        <v>111588</v>
      </c>
      <c r="C3266" s="7" t="s">
        <v>128194</v>
      </c>
      <c r="D3266" s="7" t="s">
        <v>55</v>
      </c>
      <c r="F3266" s="12" t="s">
        <v>52</v>
      </c>
      <c r="G3266" s="2">
        <v>3</v>
      </c>
      <c r="H3266" s="9">
        <v>1645.92</v>
      </c>
    </row>
    <row r="3267" spans="1:8" x14ac:dyDescent="0.25">
      <c r="A3267" s="12">
        <v>3266</v>
      </c>
      <c r="B3267" s="7" t="s">
        <v>111589</v>
      </c>
      <c r="C3267" s="7" t="s">
        <v>128195</v>
      </c>
      <c r="D3267" s="7" t="s">
        <v>108</v>
      </c>
      <c r="F3267" s="12" t="s">
        <v>52</v>
      </c>
      <c r="G3267" s="2">
        <v>1</v>
      </c>
      <c r="H3267" s="9">
        <v>664.12</v>
      </c>
    </row>
    <row r="3268" spans="1:8" x14ac:dyDescent="0.25">
      <c r="A3268" s="12">
        <v>3267</v>
      </c>
      <c r="B3268" s="7" t="s">
        <v>111590</v>
      </c>
      <c r="C3268" s="7" t="s">
        <v>128196</v>
      </c>
      <c r="D3268" s="7" t="s">
        <v>56</v>
      </c>
      <c r="F3268" s="12" t="s">
        <v>52</v>
      </c>
      <c r="G3268" s="2">
        <v>3</v>
      </c>
      <c r="H3268" s="9">
        <v>717.56</v>
      </c>
    </row>
    <row r="3269" spans="1:8" x14ac:dyDescent="0.25">
      <c r="A3269" s="12">
        <v>3268</v>
      </c>
      <c r="B3269" s="7" t="s">
        <v>111591</v>
      </c>
      <c r="C3269" s="7" t="s">
        <v>128197</v>
      </c>
      <c r="D3269" s="7" t="s">
        <v>106</v>
      </c>
      <c r="F3269" s="12" t="s">
        <v>52</v>
      </c>
      <c r="G3269" s="2">
        <v>2</v>
      </c>
      <c r="H3269" s="9">
        <v>647.42999999999995</v>
      </c>
    </row>
    <row r="3270" spans="1:8" x14ac:dyDescent="0.25">
      <c r="A3270" s="12">
        <v>3269</v>
      </c>
      <c r="B3270" s="7" t="s">
        <v>111592</v>
      </c>
      <c r="C3270" s="7" t="s">
        <v>128198</v>
      </c>
      <c r="D3270" s="7" t="s">
        <v>106</v>
      </c>
      <c r="F3270" s="12" t="s">
        <v>52</v>
      </c>
      <c r="G3270" s="2">
        <v>2</v>
      </c>
      <c r="H3270" s="9">
        <v>611.26</v>
      </c>
    </row>
    <row r="3271" spans="1:8" x14ac:dyDescent="0.25">
      <c r="A3271" s="12">
        <v>3270</v>
      </c>
      <c r="B3271" s="7" t="s">
        <v>111593</v>
      </c>
      <c r="C3271" s="7" t="s">
        <v>128199</v>
      </c>
      <c r="D3271" s="7" t="s">
        <v>56</v>
      </c>
      <c r="F3271" s="12" t="s">
        <v>52</v>
      </c>
      <c r="G3271" s="2">
        <v>2</v>
      </c>
      <c r="H3271" s="9">
        <v>70.849999999999994</v>
      </c>
    </row>
    <row r="3272" spans="1:8" x14ac:dyDescent="0.25">
      <c r="A3272" s="12">
        <v>3271</v>
      </c>
      <c r="B3272" s="7" t="s">
        <v>111594</v>
      </c>
      <c r="C3272" s="7" t="s">
        <v>128200</v>
      </c>
      <c r="D3272" s="7" t="s">
        <v>107</v>
      </c>
      <c r="F3272" s="12" t="s">
        <v>52</v>
      </c>
      <c r="G3272" s="2">
        <v>1</v>
      </c>
      <c r="H3272" s="9">
        <v>875</v>
      </c>
    </row>
    <row r="3273" spans="1:8" x14ac:dyDescent="0.25">
      <c r="A3273" s="12">
        <v>3272</v>
      </c>
      <c r="B3273" s="7" t="s">
        <v>111595</v>
      </c>
      <c r="C3273" s="7" t="s">
        <v>128201</v>
      </c>
      <c r="D3273" s="7" t="s">
        <v>107</v>
      </c>
      <c r="F3273" s="12" t="s">
        <v>52</v>
      </c>
      <c r="G3273" s="2">
        <v>1</v>
      </c>
      <c r="H3273" s="9">
        <v>805.21</v>
      </c>
    </row>
    <row r="3274" spans="1:8" x14ac:dyDescent="0.25">
      <c r="A3274" s="12">
        <v>3273</v>
      </c>
      <c r="B3274" s="7" t="s">
        <v>111596</v>
      </c>
      <c r="C3274" s="7" t="s">
        <v>128202</v>
      </c>
      <c r="D3274" s="7" t="s">
        <v>107</v>
      </c>
      <c r="F3274" s="12" t="s">
        <v>52</v>
      </c>
      <c r="G3274" s="2">
        <v>3</v>
      </c>
      <c r="H3274" s="9">
        <v>391.62</v>
      </c>
    </row>
    <row r="3275" spans="1:8" x14ac:dyDescent="0.25">
      <c r="A3275" s="12">
        <v>3274</v>
      </c>
      <c r="B3275" s="7" t="s">
        <v>111597</v>
      </c>
      <c r="C3275" s="7" t="s">
        <v>128203</v>
      </c>
      <c r="D3275" s="7" t="s">
        <v>56</v>
      </c>
      <c r="F3275" s="12" t="s">
        <v>52</v>
      </c>
      <c r="G3275" s="2">
        <v>3</v>
      </c>
      <c r="H3275" s="9">
        <v>1501.86</v>
      </c>
    </row>
    <row r="3276" spans="1:8" x14ac:dyDescent="0.25">
      <c r="A3276" s="12">
        <v>3275</v>
      </c>
      <c r="B3276" s="7" t="s">
        <v>111598</v>
      </c>
      <c r="C3276" s="7" t="s">
        <v>128204</v>
      </c>
      <c r="D3276" s="7" t="s">
        <v>106</v>
      </c>
      <c r="F3276" s="12" t="s">
        <v>52</v>
      </c>
      <c r="G3276" s="2">
        <v>3</v>
      </c>
      <c r="H3276" s="9">
        <v>1224.9100000000001</v>
      </c>
    </row>
    <row r="3277" spans="1:8" x14ac:dyDescent="0.25">
      <c r="A3277" s="12">
        <v>3276</v>
      </c>
      <c r="B3277" s="7" t="s">
        <v>111599</v>
      </c>
      <c r="C3277" s="7" t="s">
        <v>128205</v>
      </c>
      <c r="D3277" s="7" t="s">
        <v>55</v>
      </c>
      <c r="F3277" s="12" t="s">
        <v>52</v>
      </c>
      <c r="G3277" s="2">
        <v>1</v>
      </c>
      <c r="H3277" s="9">
        <v>448.5</v>
      </c>
    </row>
    <row r="3278" spans="1:8" x14ac:dyDescent="0.25">
      <c r="A3278" s="12">
        <v>3277</v>
      </c>
      <c r="B3278" s="7" t="s">
        <v>111600</v>
      </c>
      <c r="C3278" s="7" t="s">
        <v>128206</v>
      </c>
      <c r="D3278" s="7" t="s">
        <v>107</v>
      </c>
      <c r="F3278" s="12" t="s">
        <v>52</v>
      </c>
      <c r="G3278" s="2">
        <v>1</v>
      </c>
      <c r="H3278" s="9">
        <v>116.64</v>
      </c>
    </row>
    <row r="3279" spans="1:8" x14ac:dyDescent="0.25">
      <c r="A3279" s="12">
        <v>3278</v>
      </c>
      <c r="B3279" s="7" t="s">
        <v>111601</v>
      </c>
      <c r="C3279" s="7" t="s">
        <v>128207</v>
      </c>
      <c r="D3279" s="7" t="s">
        <v>56</v>
      </c>
      <c r="F3279" s="12" t="s">
        <v>52</v>
      </c>
      <c r="G3279" s="2">
        <v>3</v>
      </c>
      <c r="H3279" s="9">
        <v>1068.79</v>
      </c>
    </row>
    <row r="3280" spans="1:8" x14ac:dyDescent="0.25">
      <c r="A3280" s="12">
        <v>3279</v>
      </c>
      <c r="B3280" s="7" t="s">
        <v>111602</v>
      </c>
      <c r="C3280" s="7" t="s">
        <v>128208</v>
      </c>
      <c r="D3280" s="7" t="s">
        <v>106</v>
      </c>
      <c r="F3280" s="12" t="s">
        <v>52</v>
      </c>
      <c r="G3280" s="2">
        <v>1</v>
      </c>
      <c r="H3280" s="9">
        <v>358.51</v>
      </c>
    </row>
    <row r="3281" spans="1:8" x14ac:dyDescent="0.25">
      <c r="A3281" s="12">
        <v>3280</v>
      </c>
      <c r="B3281" s="7" t="s">
        <v>111603</v>
      </c>
      <c r="C3281" s="7" t="s">
        <v>128209</v>
      </c>
      <c r="D3281" s="7" t="s">
        <v>108</v>
      </c>
      <c r="F3281" s="12" t="s">
        <v>52</v>
      </c>
      <c r="G3281" s="2">
        <v>3</v>
      </c>
      <c r="H3281" s="9">
        <v>1478</v>
      </c>
    </row>
    <row r="3282" spans="1:8" x14ac:dyDescent="0.25">
      <c r="A3282" s="12">
        <v>3281</v>
      </c>
      <c r="B3282" s="7" t="s">
        <v>111604</v>
      </c>
      <c r="C3282" s="7" t="s">
        <v>128210</v>
      </c>
      <c r="D3282" s="7" t="s">
        <v>108</v>
      </c>
      <c r="F3282" s="12" t="s">
        <v>52</v>
      </c>
      <c r="G3282" s="2">
        <v>1</v>
      </c>
      <c r="H3282" s="9">
        <v>1138.72</v>
      </c>
    </row>
    <row r="3283" spans="1:8" x14ac:dyDescent="0.25">
      <c r="A3283" s="12">
        <v>3282</v>
      </c>
      <c r="B3283" s="7" t="s">
        <v>111605</v>
      </c>
      <c r="C3283" s="7" t="s">
        <v>128211</v>
      </c>
      <c r="D3283" s="7" t="s">
        <v>108</v>
      </c>
      <c r="F3283" s="12" t="s">
        <v>52</v>
      </c>
      <c r="G3283" s="2">
        <v>3</v>
      </c>
      <c r="H3283" s="9">
        <v>1403.75</v>
      </c>
    </row>
    <row r="3284" spans="1:8" x14ac:dyDescent="0.25">
      <c r="A3284" s="12">
        <v>3283</v>
      </c>
      <c r="B3284" s="7" t="s">
        <v>111606</v>
      </c>
      <c r="C3284" s="7" t="s">
        <v>128212</v>
      </c>
      <c r="D3284" s="7" t="s">
        <v>56</v>
      </c>
      <c r="F3284" s="12" t="s">
        <v>52</v>
      </c>
      <c r="G3284" s="2">
        <v>2</v>
      </c>
      <c r="H3284" s="9">
        <v>1653.58</v>
      </c>
    </row>
    <row r="3285" spans="1:8" x14ac:dyDescent="0.25">
      <c r="A3285" s="12">
        <v>3284</v>
      </c>
      <c r="B3285" s="7" t="s">
        <v>111607</v>
      </c>
      <c r="C3285" s="7" t="s">
        <v>128213</v>
      </c>
      <c r="D3285" s="7" t="s">
        <v>107</v>
      </c>
      <c r="F3285" s="12" t="s">
        <v>52</v>
      </c>
      <c r="G3285" s="2">
        <v>3</v>
      </c>
      <c r="H3285" s="9">
        <v>569.96</v>
      </c>
    </row>
    <row r="3286" spans="1:8" x14ac:dyDescent="0.25">
      <c r="A3286" s="12">
        <v>3285</v>
      </c>
      <c r="B3286" s="7" t="s">
        <v>111608</v>
      </c>
      <c r="C3286" s="7" t="s">
        <v>128214</v>
      </c>
      <c r="D3286" s="7" t="s">
        <v>108</v>
      </c>
      <c r="F3286" s="12" t="s">
        <v>52</v>
      </c>
      <c r="G3286" s="2">
        <v>1</v>
      </c>
      <c r="H3286" s="9">
        <v>39</v>
      </c>
    </row>
    <row r="3287" spans="1:8" x14ac:dyDescent="0.25">
      <c r="A3287" s="12">
        <v>3286</v>
      </c>
      <c r="B3287" s="7" t="s">
        <v>111609</v>
      </c>
      <c r="C3287" s="7" t="s">
        <v>128215</v>
      </c>
      <c r="D3287" s="7" t="s">
        <v>108</v>
      </c>
      <c r="F3287" s="12" t="s">
        <v>52</v>
      </c>
      <c r="G3287" s="2">
        <v>2</v>
      </c>
      <c r="H3287" s="9">
        <v>582.26</v>
      </c>
    </row>
    <row r="3288" spans="1:8" x14ac:dyDescent="0.25">
      <c r="A3288" s="12">
        <v>3287</v>
      </c>
      <c r="B3288" s="7" t="s">
        <v>111610</v>
      </c>
      <c r="C3288" s="7" t="s">
        <v>128216</v>
      </c>
      <c r="D3288" s="7" t="s">
        <v>107</v>
      </c>
      <c r="F3288" s="12" t="s">
        <v>52</v>
      </c>
      <c r="G3288" s="2">
        <v>2</v>
      </c>
      <c r="H3288" s="9">
        <v>1720.98</v>
      </c>
    </row>
    <row r="3289" spans="1:8" x14ac:dyDescent="0.25">
      <c r="A3289" s="12">
        <v>3288</v>
      </c>
      <c r="B3289" s="7" t="s">
        <v>111611</v>
      </c>
      <c r="C3289" s="7" t="s">
        <v>128217</v>
      </c>
      <c r="D3289" s="7" t="s">
        <v>55</v>
      </c>
      <c r="F3289" s="12" t="s">
        <v>52</v>
      </c>
      <c r="G3289" s="2">
        <v>1</v>
      </c>
      <c r="H3289" s="9">
        <v>65.97</v>
      </c>
    </row>
    <row r="3290" spans="1:8" x14ac:dyDescent="0.25">
      <c r="A3290" s="12">
        <v>3289</v>
      </c>
      <c r="B3290" s="7" t="s">
        <v>111612</v>
      </c>
      <c r="C3290" s="7" t="s">
        <v>128218</v>
      </c>
      <c r="D3290" s="7" t="s">
        <v>56</v>
      </c>
      <c r="F3290" s="12" t="s">
        <v>52</v>
      </c>
      <c r="G3290" s="2">
        <v>3</v>
      </c>
      <c r="H3290" s="9">
        <v>856.07</v>
      </c>
    </row>
    <row r="3291" spans="1:8" x14ac:dyDescent="0.25">
      <c r="A3291" s="12">
        <v>3290</v>
      </c>
      <c r="B3291" s="7" t="s">
        <v>111613</v>
      </c>
      <c r="C3291" s="7" t="s">
        <v>128219</v>
      </c>
      <c r="D3291" s="7" t="s">
        <v>106</v>
      </c>
      <c r="F3291" s="12" t="s">
        <v>52</v>
      </c>
      <c r="G3291" s="2">
        <v>1</v>
      </c>
      <c r="H3291" s="9">
        <v>1125.47</v>
      </c>
    </row>
    <row r="3292" spans="1:8" x14ac:dyDescent="0.25">
      <c r="A3292" s="12">
        <v>3291</v>
      </c>
      <c r="B3292" s="7" t="s">
        <v>111614</v>
      </c>
      <c r="C3292" s="7" t="s">
        <v>128220</v>
      </c>
      <c r="D3292" s="7" t="s">
        <v>108</v>
      </c>
      <c r="F3292" s="12" t="s">
        <v>52</v>
      </c>
      <c r="G3292" s="2">
        <v>1</v>
      </c>
      <c r="H3292" s="9">
        <v>288.17</v>
      </c>
    </row>
    <row r="3293" spans="1:8" x14ac:dyDescent="0.25">
      <c r="A3293" s="12">
        <v>3292</v>
      </c>
      <c r="B3293" s="7" t="s">
        <v>111615</v>
      </c>
      <c r="C3293" s="7" t="s">
        <v>128221</v>
      </c>
      <c r="D3293" s="7" t="s">
        <v>106</v>
      </c>
      <c r="F3293" s="12" t="s">
        <v>52</v>
      </c>
      <c r="G3293" s="2">
        <v>3</v>
      </c>
      <c r="H3293" s="9">
        <v>1792.8</v>
      </c>
    </row>
    <row r="3294" spans="1:8" x14ac:dyDescent="0.25">
      <c r="A3294" s="12">
        <v>3293</v>
      </c>
      <c r="B3294" s="7" t="s">
        <v>111616</v>
      </c>
      <c r="C3294" s="7" t="s">
        <v>128222</v>
      </c>
      <c r="D3294" s="7" t="s">
        <v>107</v>
      </c>
      <c r="F3294" s="12" t="s">
        <v>52</v>
      </c>
      <c r="G3294" s="2">
        <v>2</v>
      </c>
      <c r="H3294" s="9">
        <v>61.98</v>
      </c>
    </row>
    <row r="3295" spans="1:8" x14ac:dyDescent="0.25">
      <c r="A3295" s="12">
        <v>3294</v>
      </c>
      <c r="B3295" s="7" t="s">
        <v>111617</v>
      </c>
      <c r="C3295" s="7" t="s">
        <v>128223</v>
      </c>
      <c r="D3295" s="7" t="s">
        <v>55</v>
      </c>
      <c r="F3295" s="12" t="s">
        <v>52</v>
      </c>
      <c r="G3295" s="2">
        <v>2</v>
      </c>
      <c r="H3295" s="9">
        <v>995.61</v>
      </c>
    </row>
    <row r="3296" spans="1:8" x14ac:dyDescent="0.25">
      <c r="A3296" s="12">
        <v>3295</v>
      </c>
      <c r="B3296" s="7" t="s">
        <v>111618</v>
      </c>
      <c r="C3296" s="7" t="s">
        <v>128224</v>
      </c>
      <c r="D3296" s="7" t="s">
        <v>55</v>
      </c>
      <c r="F3296" s="12" t="s">
        <v>52</v>
      </c>
      <c r="G3296" s="2">
        <v>1</v>
      </c>
      <c r="H3296" s="9">
        <v>1313.04</v>
      </c>
    </row>
    <row r="3297" spans="1:8" x14ac:dyDescent="0.25">
      <c r="A3297" s="12">
        <v>3296</v>
      </c>
      <c r="B3297" s="7" t="s">
        <v>111619</v>
      </c>
      <c r="C3297" s="7" t="s">
        <v>128225</v>
      </c>
      <c r="D3297" s="7" t="s">
        <v>108</v>
      </c>
      <c r="F3297" s="12" t="s">
        <v>52</v>
      </c>
      <c r="G3297" s="2">
        <v>3</v>
      </c>
      <c r="H3297" s="9">
        <v>416.11</v>
      </c>
    </row>
    <row r="3298" spans="1:8" x14ac:dyDescent="0.25">
      <c r="A3298" s="12">
        <v>3297</v>
      </c>
      <c r="B3298" s="7" t="s">
        <v>111620</v>
      </c>
      <c r="C3298" s="7" t="s">
        <v>128226</v>
      </c>
      <c r="D3298" s="7" t="s">
        <v>55</v>
      </c>
      <c r="F3298" s="12" t="s">
        <v>52</v>
      </c>
      <c r="G3298" s="2">
        <v>3</v>
      </c>
      <c r="H3298" s="9">
        <v>831.77</v>
      </c>
    </row>
    <row r="3299" spans="1:8" x14ac:dyDescent="0.25">
      <c r="A3299" s="12">
        <v>3298</v>
      </c>
      <c r="B3299" s="7" t="s">
        <v>111621</v>
      </c>
      <c r="C3299" s="7" t="s">
        <v>128227</v>
      </c>
      <c r="D3299" s="7" t="s">
        <v>56</v>
      </c>
      <c r="F3299" s="12" t="s">
        <v>52</v>
      </c>
      <c r="G3299" s="2">
        <v>3</v>
      </c>
      <c r="H3299" s="9">
        <v>1316.26</v>
      </c>
    </row>
    <row r="3300" spans="1:8" x14ac:dyDescent="0.25">
      <c r="A3300" s="12">
        <v>3299</v>
      </c>
      <c r="B3300" s="7" t="s">
        <v>111622</v>
      </c>
      <c r="C3300" s="7" t="s">
        <v>128228</v>
      </c>
      <c r="D3300" s="7" t="s">
        <v>55</v>
      </c>
      <c r="F3300" s="12" t="s">
        <v>52</v>
      </c>
      <c r="G3300" s="2">
        <v>3</v>
      </c>
      <c r="H3300" s="9">
        <v>1759.06</v>
      </c>
    </row>
    <row r="3301" spans="1:8" x14ac:dyDescent="0.25">
      <c r="A3301" s="12">
        <v>3300</v>
      </c>
      <c r="B3301" s="7" t="s">
        <v>111623</v>
      </c>
      <c r="C3301" s="7" t="s">
        <v>128229</v>
      </c>
      <c r="D3301" s="7" t="s">
        <v>56</v>
      </c>
      <c r="F3301" s="12" t="s">
        <v>52</v>
      </c>
      <c r="G3301" s="2">
        <v>2</v>
      </c>
      <c r="H3301" s="9">
        <v>77.52</v>
      </c>
    </row>
    <row r="3302" spans="1:8" x14ac:dyDescent="0.25">
      <c r="A3302" s="12">
        <v>3301</v>
      </c>
      <c r="B3302" s="7" t="s">
        <v>111624</v>
      </c>
      <c r="C3302" s="7" t="s">
        <v>128230</v>
      </c>
      <c r="D3302" s="7" t="s">
        <v>56</v>
      </c>
      <c r="F3302" s="12" t="s">
        <v>52</v>
      </c>
      <c r="G3302" s="2">
        <v>1</v>
      </c>
      <c r="H3302" s="9">
        <v>1741.69</v>
      </c>
    </row>
    <row r="3303" spans="1:8" x14ac:dyDescent="0.25">
      <c r="A3303" s="12">
        <v>3302</v>
      </c>
      <c r="B3303" s="7" t="s">
        <v>111625</v>
      </c>
      <c r="C3303" s="7" t="s">
        <v>128231</v>
      </c>
      <c r="D3303" s="7" t="s">
        <v>107</v>
      </c>
      <c r="F3303" s="12" t="s">
        <v>52</v>
      </c>
      <c r="G3303" s="2">
        <v>1</v>
      </c>
      <c r="H3303" s="9">
        <v>1207.76</v>
      </c>
    </row>
    <row r="3304" spans="1:8" x14ac:dyDescent="0.25">
      <c r="A3304" s="12">
        <v>3303</v>
      </c>
      <c r="B3304" s="7" t="s">
        <v>111626</v>
      </c>
      <c r="C3304" s="7" t="s">
        <v>128232</v>
      </c>
      <c r="D3304" s="7" t="s">
        <v>55</v>
      </c>
      <c r="F3304" s="12" t="s">
        <v>52</v>
      </c>
      <c r="G3304" s="2">
        <v>2</v>
      </c>
      <c r="H3304" s="9">
        <v>1779.84</v>
      </c>
    </row>
    <row r="3305" spans="1:8" x14ac:dyDescent="0.25">
      <c r="A3305" s="12">
        <v>3304</v>
      </c>
      <c r="B3305" s="7" t="s">
        <v>111627</v>
      </c>
      <c r="C3305" s="7" t="s">
        <v>128233</v>
      </c>
      <c r="D3305" s="7" t="s">
        <v>56</v>
      </c>
      <c r="F3305" s="12" t="s">
        <v>52</v>
      </c>
      <c r="G3305" s="2">
        <v>1</v>
      </c>
      <c r="H3305" s="9">
        <v>1073.8900000000001</v>
      </c>
    </row>
    <row r="3306" spans="1:8" x14ac:dyDescent="0.25">
      <c r="A3306" s="12">
        <v>3305</v>
      </c>
      <c r="B3306" s="7" t="s">
        <v>111628</v>
      </c>
      <c r="C3306" s="7" t="s">
        <v>128234</v>
      </c>
      <c r="D3306" s="7" t="s">
        <v>107</v>
      </c>
      <c r="F3306" s="12" t="s">
        <v>52</v>
      </c>
      <c r="G3306" s="2">
        <v>2</v>
      </c>
      <c r="H3306" s="9">
        <v>1416.33</v>
      </c>
    </row>
    <row r="3307" spans="1:8" x14ac:dyDescent="0.25">
      <c r="A3307" s="12">
        <v>3306</v>
      </c>
      <c r="B3307" s="7" t="s">
        <v>111629</v>
      </c>
      <c r="C3307" s="7" t="s">
        <v>128235</v>
      </c>
      <c r="D3307" s="7" t="s">
        <v>56</v>
      </c>
      <c r="F3307" s="12" t="s">
        <v>52</v>
      </c>
      <c r="G3307" s="2">
        <v>1</v>
      </c>
      <c r="H3307" s="9">
        <v>1820.87</v>
      </c>
    </row>
    <row r="3308" spans="1:8" x14ac:dyDescent="0.25">
      <c r="A3308" s="12">
        <v>3307</v>
      </c>
      <c r="B3308" s="7" t="s">
        <v>111630</v>
      </c>
      <c r="C3308" s="7" t="s">
        <v>128236</v>
      </c>
      <c r="D3308" s="7" t="s">
        <v>55</v>
      </c>
      <c r="F3308" s="12" t="s">
        <v>52</v>
      </c>
      <c r="G3308" s="2">
        <v>3</v>
      </c>
      <c r="H3308" s="9">
        <v>907.39</v>
      </c>
    </row>
    <row r="3309" spans="1:8" x14ac:dyDescent="0.25">
      <c r="A3309" s="12">
        <v>3308</v>
      </c>
      <c r="B3309" s="7" t="s">
        <v>111631</v>
      </c>
      <c r="C3309" s="7" t="s">
        <v>128237</v>
      </c>
      <c r="D3309" s="7" t="s">
        <v>107</v>
      </c>
      <c r="F3309" s="12" t="s">
        <v>52</v>
      </c>
      <c r="G3309" s="2">
        <v>2</v>
      </c>
      <c r="H3309" s="9">
        <v>738.51</v>
      </c>
    </row>
    <row r="3310" spans="1:8" x14ac:dyDescent="0.25">
      <c r="A3310" s="12">
        <v>3309</v>
      </c>
      <c r="B3310" s="7" t="s">
        <v>111632</v>
      </c>
      <c r="C3310" s="7" t="s">
        <v>128238</v>
      </c>
      <c r="D3310" s="7" t="s">
        <v>56</v>
      </c>
      <c r="F3310" s="12" t="s">
        <v>52</v>
      </c>
      <c r="G3310" s="2">
        <v>2</v>
      </c>
      <c r="H3310" s="9">
        <v>1513.9</v>
      </c>
    </row>
    <row r="3311" spans="1:8" x14ac:dyDescent="0.25">
      <c r="A3311" s="12">
        <v>3310</v>
      </c>
      <c r="B3311" s="7" t="s">
        <v>111633</v>
      </c>
      <c r="C3311" s="7" t="s">
        <v>128239</v>
      </c>
      <c r="D3311" s="7" t="s">
        <v>56</v>
      </c>
      <c r="F3311" s="12" t="s">
        <v>52</v>
      </c>
      <c r="G3311" s="2">
        <v>2</v>
      </c>
      <c r="H3311" s="9">
        <v>1296.6500000000001</v>
      </c>
    </row>
    <row r="3312" spans="1:8" x14ac:dyDescent="0.25">
      <c r="A3312" s="12">
        <v>3311</v>
      </c>
      <c r="B3312" s="7" t="s">
        <v>111634</v>
      </c>
      <c r="C3312" s="7" t="s">
        <v>128240</v>
      </c>
      <c r="D3312" s="7" t="s">
        <v>108</v>
      </c>
      <c r="F3312" s="12" t="s">
        <v>52</v>
      </c>
      <c r="G3312" s="2">
        <v>3</v>
      </c>
      <c r="H3312" s="9">
        <v>78.790000000000006</v>
      </c>
    </row>
    <row r="3313" spans="1:8" x14ac:dyDescent="0.25">
      <c r="A3313" s="12">
        <v>3312</v>
      </c>
      <c r="B3313" s="7" t="s">
        <v>111635</v>
      </c>
      <c r="C3313" s="7" t="s">
        <v>128241</v>
      </c>
      <c r="D3313" s="7" t="s">
        <v>107</v>
      </c>
      <c r="F3313" s="12" t="s">
        <v>52</v>
      </c>
      <c r="G3313" s="2">
        <v>2</v>
      </c>
      <c r="H3313" s="9">
        <v>1974.99</v>
      </c>
    </row>
    <row r="3314" spans="1:8" x14ac:dyDescent="0.25">
      <c r="A3314" s="12">
        <v>3313</v>
      </c>
      <c r="B3314" s="7" t="s">
        <v>111636</v>
      </c>
      <c r="C3314" s="7" t="s">
        <v>128242</v>
      </c>
      <c r="D3314" s="7" t="s">
        <v>107</v>
      </c>
      <c r="F3314" s="12" t="s">
        <v>52</v>
      </c>
      <c r="G3314" s="2">
        <v>3</v>
      </c>
      <c r="H3314" s="9">
        <v>1764.01</v>
      </c>
    </row>
    <row r="3315" spans="1:8" x14ac:dyDescent="0.25">
      <c r="A3315" s="12">
        <v>3314</v>
      </c>
      <c r="B3315" s="7" t="s">
        <v>111637</v>
      </c>
      <c r="C3315" s="7" t="s">
        <v>128243</v>
      </c>
      <c r="D3315" s="7" t="s">
        <v>108</v>
      </c>
      <c r="F3315" s="12" t="s">
        <v>52</v>
      </c>
      <c r="G3315" s="2">
        <v>3</v>
      </c>
      <c r="H3315" s="9">
        <v>290.24</v>
      </c>
    </row>
    <row r="3316" spans="1:8" x14ac:dyDescent="0.25">
      <c r="A3316" s="12">
        <v>3315</v>
      </c>
      <c r="B3316" s="7" t="s">
        <v>111638</v>
      </c>
      <c r="C3316" s="7" t="s">
        <v>128244</v>
      </c>
      <c r="D3316" s="7" t="s">
        <v>55</v>
      </c>
      <c r="F3316" s="12" t="s">
        <v>52</v>
      </c>
      <c r="G3316" s="2">
        <v>1</v>
      </c>
      <c r="H3316" s="9">
        <v>1620.2</v>
      </c>
    </row>
    <row r="3317" spans="1:8" x14ac:dyDescent="0.25">
      <c r="A3317" s="12">
        <v>3316</v>
      </c>
      <c r="B3317" s="7" t="s">
        <v>111639</v>
      </c>
      <c r="C3317" s="7" t="s">
        <v>128245</v>
      </c>
      <c r="D3317" s="7" t="s">
        <v>56</v>
      </c>
      <c r="F3317" s="12" t="s">
        <v>52</v>
      </c>
      <c r="G3317" s="2">
        <v>3</v>
      </c>
      <c r="H3317" s="9">
        <v>532.70000000000005</v>
      </c>
    </row>
    <row r="3318" spans="1:8" x14ac:dyDescent="0.25">
      <c r="A3318" s="12">
        <v>3317</v>
      </c>
      <c r="B3318" s="7" t="s">
        <v>111640</v>
      </c>
      <c r="C3318" s="7" t="s">
        <v>128246</v>
      </c>
      <c r="D3318" s="7" t="s">
        <v>108</v>
      </c>
      <c r="F3318" s="12" t="s">
        <v>52</v>
      </c>
      <c r="G3318" s="2">
        <v>2</v>
      </c>
      <c r="H3318" s="9">
        <v>1834.65</v>
      </c>
    </row>
    <row r="3319" spans="1:8" x14ac:dyDescent="0.25">
      <c r="A3319" s="12">
        <v>3318</v>
      </c>
      <c r="B3319" s="7" t="s">
        <v>111641</v>
      </c>
      <c r="C3319" s="7" t="s">
        <v>128247</v>
      </c>
      <c r="D3319" s="7" t="s">
        <v>106</v>
      </c>
      <c r="F3319" s="12" t="s">
        <v>52</v>
      </c>
      <c r="G3319" s="2">
        <v>2</v>
      </c>
      <c r="H3319" s="9">
        <v>65.97</v>
      </c>
    </row>
    <row r="3320" spans="1:8" x14ac:dyDescent="0.25">
      <c r="A3320" s="12">
        <v>3319</v>
      </c>
      <c r="B3320" s="7" t="s">
        <v>111642</v>
      </c>
      <c r="C3320" s="7" t="s">
        <v>128248</v>
      </c>
      <c r="D3320" s="7" t="s">
        <v>106</v>
      </c>
      <c r="F3320" s="12" t="s">
        <v>52</v>
      </c>
      <c r="G3320" s="2">
        <v>3</v>
      </c>
      <c r="H3320" s="9">
        <v>1347.75</v>
      </c>
    </row>
    <row r="3321" spans="1:8" x14ac:dyDescent="0.25">
      <c r="A3321" s="12">
        <v>3320</v>
      </c>
      <c r="B3321" s="7" t="s">
        <v>111643</v>
      </c>
      <c r="C3321" s="7" t="s">
        <v>128249</v>
      </c>
      <c r="D3321" s="7" t="s">
        <v>56</v>
      </c>
      <c r="F3321" s="12" t="s">
        <v>52</v>
      </c>
      <c r="G3321" s="2">
        <v>3</v>
      </c>
      <c r="H3321" s="9">
        <v>699.58</v>
      </c>
    </row>
    <row r="3322" spans="1:8" x14ac:dyDescent="0.25">
      <c r="A3322" s="12">
        <v>3321</v>
      </c>
      <c r="B3322" s="7" t="s">
        <v>111644</v>
      </c>
      <c r="C3322" s="7" t="s">
        <v>128250</v>
      </c>
      <c r="D3322" s="7" t="s">
        <v>108</v>
      </c>
      <c r="F3322" s="12" t="s">
        <v>52</v>
      </c>
      <c r="G3322" s="2">
        <v>3</v>
      </c>
      <c r="H3322" s="9">
        <v>127.71</v>
      </c>
    </row>
    <row r="3323" spans="1:8" x14ac:dyDescent="0.25">
      <c r="A3323" s="12">
        <v>3322</v>
      </c>
      <c r="B3323" s="7" t="s">
        <v>111645</v>
      </c>
      <c r="C3323" s="7" t="s">
        <v>128251</v>
      </c>
      <c r="D3323" s="7" t="s">
        <v>108</v>
      </c>
      <c r="F3323" s="12" t="s">
        <v>52</v>
      </c>
      <c r="G3323" s="2">
        <v>1</v>
      </c>
      <c r="H3323" s="9">
        <v>1077.47</v>
      </c>
    </row>
    <row r="3324" spans="1:8" x14ac:dyDescent="0.25">
      <c r="A3324" s="12">
        <v>3323</v>
      </c>
      <c r="B3324" s="7" t="s">
        <v>111646</v>
      </c>
      <c r="C3324" s="7" t="s">
        <v>128252</v>
      </c>
      <c r="D3324" s="7" t="s">
        <v>55</v>
      </c>
      <c r="F3324" s="12" t="s">
        <v>52</v>
      </c>
      <c r="G3324" s="2">
        <v>3</v>
      </c>
      <c r="H3324" s="9">
        <v>498.05</v>
      </c>
    </row>
    <row r="3325" spans="1:8" x14ac:dyDescent="0.25">
      <c r="A3325" s="12">
        <v>3324</v>
      </c>
      <c r="B3325" s="7" t="s">
        <v>111647</v>
      </c>
      <c r="C3325" s="7" t="s">
        <v>128253</v>
      </c>
      <c r="D3325" s="7" t="s">
        <v>108</v>
      </c>
      <c r="F3325" s="12" t="s">
        <v>52</v>
      </c>
      <c r="G3325" s="2">
        <v>1</v>
      </c>
      <c r="H3325" s="9">
        <v>520.85</v>
      </c>
    </row>
    <row r="3326" spans="1:8" x14ac:dyDescent="0.25">
      <c r="A3326" s="12">
        <v>3325</v>
      </c>
      <c r="B3326" s="7" t="s">
        <v>111648</v>
      </c>
      <c r="C3326" s="7" t="s">
        <v>128254</v>
      </c>
      <c r="D3326" s="7" t="s">
        <v>55</v>
      </c>
      <c r="F3326" s="12" t="s">
        <v>52</v>
      </c>
      <c r="G3326" s="2">
        <v>1</v>
      </c>
      <c r="H3326" s="9">
        <v>1373.24</v>
      </c>
    </row>
    <row r="3327" spans="1:8" x14ac:dyDescent="0.25">
      <c r="A3327" s="12">
        <v>3326</v>
      </c>
      <c r="B3327" s="7" t="s">
        <v>111649</v>
      </c>
      <c r="C3327" s="7" t="s">
        <v>128255</v>
      </c>
      <c r="D3327" s="7" t="s">
        <v>107</v>
      </c>
      <c r="F3327" s="12" t="s">
        <v>52</v>
      </c>
      <c r="G3327" s="2">
        <v>2</v>
      </c>
      <c r="H3327" s="9">
        <v>1778.11</v>
      </c>
    </row>
    <row r="3328" spans="1:8" x14ac:dyDescent="0.25">
      <c r="A3328" s="12">
        <v>3327</v>
      </c>
      <c r="B3328" s="7" t="s">
        <v>111650</v>
      </c>
      <c r="C3328" s="7" t="s">
        <v>128256</v>
      </c>
      <c r="D3328" s="7" t="s">
        <v>107</v>
      </c>
      <c r="F3328" s="12" t="s">
        <v>52</v>
      </c>
      <c r="G3328" s="2">
        <v>1</v>
      </c>
      <c r="H3328" s="9">
        <v>654.70000000000005</v>
      </c>
    </row>
    <row r="3329" spans="1:8" x14ac:dyDescent="0.25">
      <c r="A3329" s="12">
        <v>3328</v>
      </c>
      <c r="B3329" s="7" t="s">
        <v>111651</v>
      </c>
      <c r="C3329" s="7" t="s">
        <v>128257</v>
      </c>
      <c r="D3329" s="7" t="s">
        <v>108</v>
      </c>
      <c r="F3329" s="12" t="s">
        <v>52</v>
      </c>
      <c r="G3329" s="2">
        <v>2</v>
      </c>
      <c r="H3329" s="9">
        <v>256.17</v>
      </c>
    </row>
    <row r="3330" spans="1:8" x14ac:dyDescent="0.25">
      <c r="A3330" s="12">
        <v>3329</v>
      </c>
      <c r="B3330" s="7" t="s">
        <v>111652</v>
      </c>
      <c r="C3330" s="7" t="s">
        <v>128258</v>
      </c>
      <c r="D3330" s="7" t="s">
        <v>56</v>
      </c>
      <c r="F3330" s="12" t="s">
        <v>52</v>
      </c>
      <c r="G3330" s="2">
        <v>1</v>
      </c>
      <c r="H3330" s="9">
        <v>519.17999999999995</v>
      </c>
    </row>
    <row r="3331" spans="1:8" x14ac:dyDescent="0.25">
      <c r="A3331" s="12">
        <v>3330</v>
      </c>
      <c r="B3331" s="7" t="s">
        <v>111653</v>
      </c>
      <c r="C3331" s="7" t="s">
        <v>128259</v>
      </c>
      <c r="D3331" s="7" t="s">
        <v>55</v>
      </c>
      <c r="F3331" s="12" t="s">
        <v>52</v>
      </c>
      <c r="G3331" s="2">
        <v>2</v>
      </c>
      <c r="H3331" s="9">
        <v>199.03</v>
      </c>
    </row>
    <row r="3332" spans="1:8" x14ac:dyDescent="0.25">
      <c r="A3332" s="12">
        <v>3331</v>
      </c>
      <c r="B3332" s="7" t="s">
        <v>111654</v>
      </c>
      <c r="C3332" s="7" t="s">
        <v>128260</v>
      </c>
      <c r="D3332" s="7" t="s">
        <v>55</v>
      </c>
      <c r="F3332" s="12" t="s">
        <v>52</v>
      </c>
      <c r="G3332" s="2">
        <v>2</v>
      </c>
      <c r="H3332" s="9">
        <v>1256.6099999999999</v>
      </c>
    </row>
    <row r="3333" spans="1:8" x14ac:dyDescent="0.25">
      <c r="A3333" s="12">
        <v>3332</v>
      </c>
      <c r="B3333" s="7" t="s">
        <v>111655</v>
      </c>
      <c r="C3333" s="7" t="s">
        <v>128261</v>
      </c>
      <c r="D3333" s="7" t="s">
        <v>55</v>
      </c>
      <c r="F3333" s="12" t="s">
        <v>52</v>
      </c>
      <c r="G3333" s="2">
        <v>2</v>
      </c>
      <c r="H3333" s="9">
        <v>1477.97</v>
      </c>
    </row>
    <row r="3334" spans="1:8" x14ac:dyDescent="0.25">
      <c r="A3334" s="12">
        <v>3333</v>
      </c>
      <c r="B3334" s="7" t="s">
        <v>111656</v>
      </c>
      <c r="C3334" s="7" t="s">
        <v>128262</v>
      </c>
      <c r="D3334" s="7" t="s">
        <v>107</v>
      </c>
      <c r="F3334" s="12" t="s">
        <v>52</v>
      </c>
      <c r="G3334" s="2">
        <v>2</v>
      </c>
      <c r="H3334" s="9">
        <v>962.28</v>
      </c>
    </row>
    <row r="3335" spans="1:8" x14ac:dyDescent="0.25">
      <c r="A3335" s="12">
        <v>3334</v>
      </c>
      <c r="B3335" s="7" t="s">
        <v>111657</v>
      </c>
      <c r="C3335" s="7" t="s">
        <v>128263</v>
      </c>
      <c r="D3335" s="7" t="s">
        <v>56</v>
      </c>
      <c r="F3335" s="12" t="s">
        <v>52</v>
      </c>
      <c r="G3335" s="2">
        <v>3</v>
      </c>
      <c r="H3335" s="9">
        <v>1205.9100000000001</v>
      </c>
    </row>
    <row r="3336" spans="1:8" x14ac:dyDescent="0.25">
      <c r="A3336" s="12">
        <v>3335</v>
      </c>
      <c r="B3336" s="7" t="s">
        <v>111658</v>
      </c>
      <c r="C3336" s="7" t="s">
        <v>128264</v>
      </c>
      <c r="D3336" s="7" t="s">
        <v>108</v>
      </c>
      <c r="F3336" s="12" t="s">
        <v>52</v>
      </c>
      <c r="G3336" s="2">
        <v>1</v>
      </c>
      <c r="H3336" s="9">
        <v>1119.08</v>
      </c>
    </row>
    <row r="3337" spans="1:8" x14ac:dyDescent="0.25">
      <c r="A3337" s="12">
        <v>3336</v>
      </c>
      <c r="B3337" s="7" t="s">
        <v>111659</v>
      </c>
      <c r="C3337" s="7" t="s">
        <v>128265</v>
      </c>
      <c r="D3337" s="7" t="s">
        <v>56</v>
      </c>
      <c r="F3337" s="12" t="s">
        <v>52</v>
      </c>
      <c r="G3337" s="2">
        <v>2</v>
      </c>
      <c r="H3337" s="9">
        <v>1519.55</v>
      </c>
    </row>
    <row r="3338" spans="1:8" x14ac:dyDescent="0.25">
      <c r="A3338" s="12">
        <v>3337</v>
      </c>
      <c r="B3338" s="7" t="s">
        <v>111660</v>
      </c>
      <c r="C3338" s="7" t="s">
        <v>128266</v>
      </c>
      <c r="D3338" s="7" t="s">
        <v>106</v>
      </c>
      <c r="F3338" s="12" t="s">
        <v>52</v>
      </c>
      <c r="G3338" s="2">
        <v>3</v>
      </c>
      <c r="H3338" s="9">
        <v>612.82000000000005</v>
      </c>
    </row>
    <row r="3339" spans="1:8" x14ac:dyDescent="0.25">
      <c r="A3339" s="12">
        <v>3338</v>
      </c>
      <c r="B3339" s="7" t="s">
        <v>111661</v>
      </c>
      <c r="C3339" s="7" t="s">
        <v>128267</v>
      </c>
      <c r="D3339" s="7" t="s">
        <v>108</v>
      </c>
      <c r="F3339" s="12" t="s">
        <v>52</v>
      </c>
      <c r="G3339" s="2">
        <v>2</v>
      </c>
      <c r="H3339" s="9">
        <v>516.98</v>
      </c>
    </row>
    <row r="3340" spans="1:8" x14ac:dyDescent="0.25">
      <c r="A3340" s="12">
        <v>3339</v>
      </c>
      <c r="B3340" s="7" t="s">
        <v>111662</v>
      </c>
      <c r="C3340" s="7" t="s">
        <v>128268</v>
      </c>
      <c r="D3340" s="7" t="s">
        <v>106</v>
      </c>
      <c r="F3340" s="12" t="s">
        <v>52</v>
      </c>
      <c r="G3340" s="2">
        <v>3</v>
      </c>
      <c r="H3340" s="9">
        <v>1840.22</v>
      </c>
    </row>
    <row r="3341" spans="1:8" x14ac:dyDescent="0.25">
      <c r="A3341" s="12">
        <v>3340</v>
      </c>
      <c r="B3341" s="7" t="s">
        <v>111663</v>
      </c>
      <c r="C3341" s="7" t="s">
        <v>128269</v>
      </c>
      <c r="D3341" s="7" t="s">
        <v>106</v>
      </c>
      <c r="F3341" s="12" t="s">
        <v>52</v>
      </c>
      <c r="G3341" s="2">
        <v>3</v>
      </c>
      <c r="H3341" s="9">
        <v>1498.81</v>
      </c>
    </row>
    <row r="3342" spans="1:8" x14ac:dyDescent="0.25">
      <c r="A3342" s="12">
        <v>3341</v>
      </c>
      <c r="B3342" s="7" t="s">
        <v>111664</v>
      </c>
      <c r="C3342" s="7" t="s">
        <v>128270</v>
      </c>
      <c r="D3342" s="7" t="s">
        <v>55</v>
      </c>
      <c r="F3342" s="12" t="s">
        <v>52</v>
      </c>
      <c r="G3342" s="2">
        <v>3</v>
      </c>
      <c r="H3342" s="9">
        <v>1656.87</v>
      </c>
    </row>
    <row r="3343" spans="1:8" x14ac:dyDescent="0.25">
      <c r="A3343" s="12">
        <v>3342</v>
      </c>
      <c r="B3343" s="7" t="s">
        <v>111665</v>
      </c>
      <c r="C3343" s="7" t="s">
        <v>128271</v>
      </c>
      <c r="D3343" s="7" t="s">
        <v>55</v>
      </c>
      <c r="F3343" s="12" t="s">
        <v>52</v>
      </c>
      <c r="G3343" s="2">
        <v>1</v>
      </c>
      <c r="H3343" s="9">
        <v>1495.11</v>
      </c>
    </row>
    <row r="3344" spans="1:8" x14ac:dyDescent="0.25">
      <c r="A3344" s="12">
        <v>3343</v>
      </c>
      <c r="B3344" s="7" t="s">
        <v>111666</v>
      </c>
      <c r="C3344" s="7" t="s">
        <v>128272</v>
      </c>
      <c r="D3344" s="7" t="s">
        <v>108</v>
      </c>
      <c r="F3344" s="12" t="s">
        <v>52</v>
      </c>
      <c r="G3344" s="2">
        <v>3</v>
      </c>
      <c r="H3344" s="9">
        <v>84.6</v>
      </c>
    </row>
    <row r="3345" spans="1:8" x14ac:dyDescent="0.25">
      <c r="A3345" s="12">
        <v>3344</v>
      </c>
      <c r="B3345" s="7" t="s">
        <v>111667</v>
      </c>
      <c r="C3345" s="7" t="s">
        <v>128273</v>
      </c>
      <c r="D3345" s="7" t="s">
        <v>56</v>
      </c>
      <c r="F3345" s="12" t="s">
        <v>52</v>
      </c>
      <c r="G3345" s="2">
        <v>3</v>
      </c>
      <c r="H3345" s="9">
        <v>1747.87</v>
      </c>
    </row>
    <row r="3346" spans="1:8" x14ac:dyDescent="0.25">
      <c r="A3346" s="12">
        <v>3345</v>
      </c>
      <c r="B3346" s="7" t="s">
        <v>111668</v>
      </c>
      <c r="C3346" s="7" t="s">
        <v>128274</v>
      </c>
      <c r="D3346" s="7" t="s">
        <v>108</v>
      </c>
      <c r="F3346" s="12" t="s">
        <v>52</v>
      </c>
      <c r="G3346" s="2">
        <v>3</v>
      </c>
      <c r="H3346" s="9">
        <v>22.06</v>
      </c>
    </row>
    <row r="3347" spans="1:8" x14ac:dyDescent="0.25">
      <c r="A3347" s="12">
        <v>3346</v>
      </c>
      <c r="B3347" s="7" t="s">
        <v>111669</v>
      </c>
      <c r="C3347" s="7" t="s">
        <v>128275</v>
      </c>
      <c r="D3347" s="7" t="s">
        <v>106</v>
      </c>
      <c r="F3347" s="12" t="s">
        <v>52</v>
      </c>
      <c r="G3347" s="2">
        <v>1</v>
      </c>
      <c r="H3347" s="9">
        <v>1009.21</v>
      </c>
    </row>
    <row r="3348" spans="1:8" x14ac:dyDescent="0.25">
      <c r="A3348" s="12">
        <v>3347</v>
      </c>
      <c r="B3348" s="7" t="s">
        <v>111670</v>
      </c>
      <c r="C3348" s="7" t="s">
        <v>128276</v>
      </c>
      <c r="D3348" s="7" t="s">
        <v>55</v>
      </c>
      <c r="F3348" s="12" t="s">
        <v>52</v>
      </c>
      <c r="G3348" s="2">
        <v>1</v>
      </c>
      <c r="H3348" s="9">
        <v>995.69</v>
      </c>
    </row>
    <row r="3349" spans="1:8" x14ac:dyDescent="0.25">
      <c r="A3349" s="12">
        <v>3348</v>
      </c>
      <c r="B3349" s="7" t="s">
        <v>111671</v>
      </c>
      <c r="C3349" s="7" t="s">
        <v>128277</v>
      </c>
      <c r="D3349" s="7" t="s">
        <v>106</v>
      </c>
      <c r="F3349" s="12" t="s">
        <v>52</v>
      </c>
      <c r="G3349" s="2">
        <v>1</v>
      </c>
      <c r="H3349" s="9">
        <v>291.64</v>
      </c>
    </row>
    <row r="3350" spans="1:8" x14ac:dyDescent="0.25">
      <c r="A3350" s="12">
        <v>3349</v>
      </c>
      <c r="B3350" s="7" t="s">
        <v>111672</v>
      </c>
      <c r="C3350" s="7" t="s">
        <v>128278</v>
      </c>
      <c r="D3350" s="7" t="s">
        <v>56</v>
      </c>
      <c r="F3350" s="12" t="s">
        <v>52</v>
      </c>
      <c r="G3350" s="2">
        <v>2</v>
      </c>
      <c r="H3350" s="9">
        <v>1277.96</v>
      </c>
    </row>
    <row r="3351" spans="1:8" x14ac:dyDescent="0.25">
      <c r="A3351" s="12">
        <v>3350</v>
      </c>
      <c r="B3351" s="7" t="s">
        <v>111673</v>
      </c>
      <c r="C3351" s="7" t="s">
        <v>128279</v>
      </c>
      <c r="D3351" s="7" t="s">
        <v>107</v>
      </c>
      <c r="F3351" s="12" t="s">
        <v>52</v>
      </c>
      <c r="G3351" s="2">
        <v>2</v>
      </c>
      <c r="H3351" s="9">
        <v>1773.16</v>
      </c>
    </row>
    <row r="3352" spans="1:8" x14ac:dyDescent="0.25">
      <c r="A3352" s="12">
        <v>3351</v>
      </c>
      <c r="B3352" s="7" t="s">
        <v>111674</v>
      </c>
      <c r="C3352" s="7" t="s">
        <v>128280</v>
      </c>
      <c r="D3352" s="7" t="s">
        <v>108</v>
      </c>
      <c r="F3352" s="12" t="s">
        <v>52</v>
      </c>
      <c r="G3352" s="2">
        <v>1</v>
      </c>
      <c r="H3352" s="9">
        <v>1226.1600000000001</v>
      </c>
    </row>
    <row r="3353" spans="1:8" x14ac:dyDescent="0.25">
      <c r="A3353" s="12">
        <v>3352</v>
      </c>
      <c r="B3353" s="7" t="s">
        <v>111675</v>
      </c>
      <c r="C3353" s="7" t="s">
        <v>128281</v>
      </c>
      <c r="D3353" s="7" t="s">
        <v>108</v>
      </c>
      <c r="F3353" s="12" t="s">
        <v>52</v>
      </c>
      <c r="G3353" s="2">
        <v>2</v>
      </c>
      <c r="H3353" s="9">
        <v>973.29</v>
      </c>
    </row>
    <row r="3354" spans="1:8" x14ac:dyDescent="0.25">
      <c r="A3354" s="12">
        <v>3353</v>
      </c>
      <c r="B3354" s="7" t="s">
        <v>111676</v>
      </c>
      <c r="C3354" s="7" t="s">
        <v>128282</v>
      </c>
      <c r="D3354" s="7" t="s">
        <v>107</v>
      </c>
      <c r="F3354" s="12" t="s">
        <v>52</v>
      </c>
      <c r="G3354" s="2">
        <v>1</v>
      </c>
      <c r="H3354" s="9">
        <v>1886.44</v>
      </c>
    </row>
    <row r="3355" spans="1:8" x14ac:dyDescent="0.25">
      <c r="A3355" s="12">
        <v>3354</v>
      </c>
      <c r="B3355" s="7" t="s">
        <v>111677</v>
      </c>
      <c r="C3355" s="7" t="s">
        <v>128283</v>
      </c>
      <c r="D3355" s="7" t="s">
        <v>107</v>
      </c>
      <c r="F3355" s="12" t="s">
        <v>52</v>
      </c>
      <c r="G3355" s="2">
        <v>3</v>
      </c>
      <c r="H3355" s="9">
        <v>967.57</v>
      </c>
    </row>
    <row r="3356" spans="1:8" x14ac:dyDescent="0.25">
      <c r="A3356" s="12">
        <v>3355</v>
      </c>
      <c r="B3356" s="7" t="s">
        <v>111678</v>
      </c>
      <c r="C3356" s="7" t="s">
        <v>128284</v>
      </c>
      <c r="D3356" s="7" t="s">
        <v>108</v>
      </c>
      <c r="F3356" s="12" t="s">
        <v>52</v>
      </c>
      <c r="G3356" s="2">
        <v>1</v>
      </c>
      <c r="H3356" s="9">
        <v>470.68</v>
      </c>
    </row>
    <row r="3357" spans="1:8" x14ac:dyDescent="0.25">
      <c r="A3357" s="12">
        <v>3356</v>
      </c>
      <c r="B3357" s="7" t="s">
        <v>111679</v>
      </c>
      <c r="C3357" s="7" t="s">
        <v>128285</v>
      </c>
      <c r="D3357" s="7" t="s">
        <v>55</v>
      </c>
      <c r="F3357" s="12" t="s">
        <v>52</v>
      </c>
      <c r="G3357" s="2">
        <v>3</v>
      </c>
      <c r="H3357" s="9">
        <v>1341.01</v>
      </c>
    </row>
    <row r="3358" spans="1:8" x14ac:dyDescent="0.25">
      <c r="A3358" s="12">
        <v>3357</v>
      </c>
      <c r="B3358" s="7" t="s">
        <v>111680</v>
      </c>
      <c r="C3358" s="7" t="s">
        <v>128286</v>
      </c>
      <c r="D3358" s="7" t="s">
        <v>107</v>
      </c>
      <c r="F3358" s="12" t="s">
        <v>52</v>
      </c>
      <c r="G3358" s="2">
        <v>2</v>
      </c>
      <c r="H3358" s="9">
        <v>1268.56</v>
      </c>
    </row>
    <row r="3359" spans="1:8" x14ac:dyDescent="0.25">
      <c r="A3359" s="12">
        <v>3358</v>
      </c>
      <c r="B3359" s="7" t="s">
        <v>111681</v>
      </c>
      <c r="C3359" s="7" t="s">
        <v>128287</v>
      </c>
      <c r="D3359" s="7" t="s">
        <v>56</v>
      </c>
      <c r="F3359" s="12" t="s">
        <v>52</v>
      </c>
      <c r="G3359" s="2">
        <v>3</v>
      </c>
      <c r="H3359" s="9">
        <v>101.37</v>
      </c>
    </row>
    <row r="3360" spans="1:8" x14ac:dyDescent="0.25">
      <c r="A3360" s="12">
        <v>3359</v>
      </c>
      <c r="B3360" s="7" t="s">
        <v>111682</v>
      </c>
      <c r="C3360" s="7" t="s">
        <v>128288</v>
      </c>
      <c r="D3360" s="7" t="s">
        <v>107</v>
      </c>
      <c r="F3360" s="12" t="s">
        <v>52</v>
      </c>
      <c r="G3360" s="2">
        <v>3</v>
      </c>
      <c r="H3360" s="9">
        <v>1550.16</v>
      </c>
    </row>
    <row r="3361" spans="1:8" x14ac:dyDescent="0.25">
      <c r="A3361" s="12">
        <v>3360</v>
      </c>
      <c r="B3361" s="7" t="s">
        <v>111683</v>
      </c>
      <c r="C3361" s="7" t="s">
        <v>128289</v>
      </c>
      <c r="D3361" s="7" t="s">
        <v>56</v>
      </c>
      <c r="F3361" s="12" t="s">
        <v>52</v>
      </c>
      <c r="G3361" s="2">
        <v>3</v>
      </c>
      <c r="H3361" s="9">
        <v>753.1</v>
      </c>
    </row>
    <row r="3362" spans="1:8" x14ac:dyDescent="0.25">
      <c r="A3362" s="12">
        <v>3361</v>
      </c>
      <c r="B3362" s="7" t="s">
        <v>111684</v>
      </c>
      <c r="C3362" s="7" t="s">
        <v>128290</v>
      </c>
      <c r="D3362" s="7" t="s">
        <v>106</v>
      </c>
      <c r="F3362" s="12" t="s">
        <v>52</v>
      </c>
      <c r="G3362" s="2">
        <v>3</v>
      </c>
      <c r="H3362" s="9">
        <v>1400.23</v>
      </c>
    </row>
    <row r="3363" spans="1:8" x14ac:dyDescent="0.25">
      <c r="A3363" s="12">
        <v>3362</v>
      </c>
      <c r="B3363" s="7" t="s">
        <v>111685</v>
      </c>
      <c r="C3363" s="7" t="s">
        <v>128291</v>
      </c>
      <c r="D3363" s="7" t="s">
        <v>106</v>
      </c>
      <c r="F3363" s="12" t="s">
        <v>52</v>
      </c>
      <c r="G3363" s="2">
        <v>1</v>
      </c>
      <c r="H3363" s="9">
        <v>503.45</v>
      </c>
    </row>
    <row r="3364" spans="1:8" x14ac:dyDescent="0.25">
      <c r="A3364" s="12">
        <v>3363</v>
      </c>
      <c r="B3364" s="7" t="s">
        <v>111686</v>
      </c>
      <c r="C3364" s="7" t="s">
        <v>128292</v>
      </c>
      <c r="D3364" s="7" t="s">
        <v>55</v>
      </c>
      <c r="F3364" s="12" t="s">
        <v>52</v>
      </c>
      <c r="G3364" s="2">
        <v>1</v>
      </c>
      <c r="H3364" s="9">
        <v>1530.81</v>
      </c>
    </row>
    <row r="3365" spans="1:8" x14ac:dyDescent="0.25">
      <c r="A3365" s="12">
        <v>3364</v>
      </c>
      <c r="B3365" s="7" t="s">
        <v>111687</v>
      </c>
      <c r="C3365" s="7" t="s">
        <v>128293</v>
      </c>
      <c r="D3365" s="7" t="s">
        <v>106</v>
      </c>
      <c r="F3365" s="12" t="s">
        <v>52</v>
      </c>
      <c r="G3365" s="2">
        <v>3</v>
      </c>
      <c r="H3365" s="9">
        <v>875.02</v>
      </c>
    </row>
    <row r="3366" spans="1:8" x14ac:dyDescent="0.25">
      <c r="A3366" s="12">
        <v>3365</v>
      </c>
      <c r="B3366" s="7" t="s">
        <v>111688</v>
      </c>
      <c r="C3366" s="7" t="s">
        <v>128294</v>
      </c>
      <c r="D3366" s="7" t="s">
        <v>107</v>
      </c>
      <c r="F3366" s="12" t="s">
        <v>52</v>
      </c>
      <c r="G3366" s="2">
        <v>2</v>
      </c>
      <c r="H3366" s="9">
        <v>1563.01</v>
      </c>
    </row>
    <row r="3367" spans="1:8" x14ac:dyDescent="0.25">
      <c r="A3367" s="12">
        <v>3366</v>
      </c>
      <c r="B3367" s="7" t="s">
        <v>111689</v>
      </c>
      <c r="C3367" s="7" t="s">
        <v>128295</v>
      </c>
      <c r="D3367" s="7" t="s">
        <v>56</v>
      </c>
      <c r="F3367" s="12" t="s">
        <v>52</v>
      </c>
      <c r="G3367" s="2">
        <v>3</v>
      </c>
      <c r="H3367" s="9">
        <v>1647.89</v>
      </c>
    </row>
    <row r="3368" spans="1:8" x14ac:dyDescent="0.25">
      <c r="A3368" s="12">
        <v>3367</v>
      </c>
      <c r="B3368" s="7" t="s">
        <v>111690</v>
      </c>
      <c r="C3368" s="7" t="s">
        <v>128296</v>
      </c>
      <c r="D3368" s="7" t="s">
        <v>108</v>
      </c>
      <c r="F3368" s="12" t="s">
        <v>52</v>
      </c>
      <c r="G3368" s="2">
        <v>2</v>
      </c>
      <c r="H3368" s="9">
        <v>274.72000000000003</v>
      </c>
    </row>
    <row r="3369" spans="1:8" x14ac:dyDescent="0.25">
      <c r="A3369" s="12">
        <v>3368</v>
      </c>
      <c r="B3369" s="7" t="s">
        <v>111691</v>
      </c>
      <c r="C3369" s="7" t="s">
        <v>128297</v>
      </c>
      <c r="D3369" s="7" t="s">
        <v>108</v>
      </c>
      <c r="F3369" s="12" t="s">
        <v>52</v>
      </c>
      <c r="G3369" s="2">
        <v>3</v>
      </c>
      <c r="H3369" s="9">
        <v>316.95999999999998</v>
      </c>
    </row>
    <row r="3370" spans="1:8" x14ac:dyDescent="0.25">
      <c r="A3370" s="12">
        <v>3369</v>
      </c>
      <c r="B3370" s="7" t="s">
        <v>111692</v>
      </c>
      <c r="C3370" s="7" t="s">
        <v>128298</v>
      </c>
      <c r="D3370" s="7" t="s">
        <v>56</v>
      </c>
      <c r="F3370" s="12" t="s">
        <v>52</v>
      </c>
      <c r="G3370" s="2">
        <v>2</v>
      </c>
      <c r="H3370" s="9">
        <v>1779.47</v>
      </c>
    </row>
    <row r="3371" spans="1:8" x14ac:dyDescent="0.25">
      <c r="A3371" s="12">
        <v>3370</v>
      </c>
      <c r="B3371" s="7" t="s">
        <v>111693</v>
      </c>
      <c r="C3371" s="7" t="s">
        <v>128299</v>
      </c>
      <c r="D3371" s="7" t="s">
        <v>107</v>
      </c>
      <c r="F3371" s="12" t="s">
        <v>52</v>
      </c>
      <c r="G3371" s="2">
        <v>2</v>
      </c>
      <c r="H3371" s="9">
        <v>1558.86</v>
      </c>
    </row>
    <row r="3372" spans="1:8" x14ac:dyDescent="0.25">
      <c r="A3372" s="12">
        <v>3371</v>
      </c>
      <c r="B3372" s="7" t="s">
        <v>111694</v>
      </c>
      <c r="C3372" s="7" t="s">
        <v>128300</v>
      </c>
      <c r="D3372" s="7" t="s">
        <v>55</v>
      </c>
      <c r="F3372" s="12" t="s">
        <v>52</v>
      </c>
      <c r="G3372" s="2">
        <v>2</v>
      </c>
      <c r="H3372" s="9">
        <v>1751.88</v>
      </c>
    </row>
    <row r="3373" spans="1:8" x14ac:dyDescent="0.25">
      <c r="A3373" s="12">
        <v>3372</v>
      </c>
      <c r="B3373" s="7" t="s">
        <v>111695</v>
      </c>
      <c r="C3373" s="7" t="s">
        <v>128301</v>
      </c>
      <c r="D3373" s="7" t="s">
        <v>107</v>
      </c>
      <c r="F3373" s="12" t="s">
        <v>52</v>
      </c>
      <c r="G3373" s="2">
        <v>1</v>
      </c>
      <c r="H3373" s="9">
        <v>442.8</v>
      </c>
    </row>
    <row r="3374" spans="1:8" x14ac:dyDescent="0.25">
      <c r="A3374" s="12">
        <v>3373</v>
      </c>
      <c r="B3374" s="7" t="s">
        <v>111696</v>
      </c>
      <c r="C3374" s="7" t="s">
        <v>128302</v>
      </c>
      <c r="D3374" s="7" t="s">
        <v>56</v>
      </c>
      <c r="F3374" s="12" t="s">
        <v>52</v>
      </c>
      <c r="G3374" s="2">
        <v>1</v>
      </c>
      <c r="H3374" s="9">
        <v>211.99</v>
      </c>
    </row>
    <row r="3375" spans="1:8" x14ac:dyDescent="0.25">
      <c r="A3375" s="12">
        <v>3374</v>
      </c>
      <c r="B3375" s="7" t="s">
        <v>111697</v>
      </c>
      <c r="C3375" s="7" t="s">
        <v>128303</v>
      </c>
      <c r="D3375" s="7" t="s">
        <v>108</v>
      </c>
      <c r="F3375" s="12" t="s">
        <v>52</v>
      </c>
      <c r="G3375" s="2">
        <v>1</v>
      </c>
      <c r="H3375" s="9">
        <v>1463.55</v>
      </c>
    </row>
    <row r="3376" spans="1:8" x14ac:dyDescent="0.25">
      <c r="A3376" s="12">
        <v>3375</v>
      </c>
      <c r="B3376" s="7" t="s">
        <v>111698</v>
      </c>
      <c r="C3376" s="7" t="s">
        <v>128304</v>
      </c>
      <c r="D3376" s="7" t="s">
        <v>107</v>
      </c>
      <c r="F3376" s="12" t="s">
        <v>52</v>
      </c>
      <c r="G3376" s="2">
        <v>1</v>
      </c>
      <c r="H3376" s="9">
        <v>1931.68</v>
      </c>
    </row>
    <row r="3377" spans="1:8" x14ac:dyDescent="0.25">
      <c r="A3377" s="12">
        <v>3376</v>
      </c>
      <c r="B3377" s="7" t="s">
        <v>111699</v>
      </c>
      <c r="C3377" s="7" t="s">
        <v>128305</v>
      </c>
      <c r="D3377" s="7" t="s">
        <v>55</v>
      </c>
      <c r="F3377" s="12" t="s">
        <v>52</v>
      </c>
      <c r="G3377" s="2">
        <v>3</v>
      </c>
      <c r="H3377" s="9">
        <v>726.54</v>
      </c>
    </row>
    <row r="3378" spans="1:8" x14ac:dyDescent="0.25">
      <c r="A3378" s="12">
        <v>3377</v>
      </c>
      <c r="B3378" s="7" t="s">
        <v>111700</v>
      </c>
      <c r="C3378" s="7" t="s">
        <v>128306</v>
      </c>
      <c r="D3378" s="7" t="s">
        <v>55</v>
      </c>
      <c r="F3378" s="12" t="s">
        <v>52</v>
      </c>
      <c r="G3378" s="2">
        <v>1</v>
      </c>
      <c r="H3378" s="9">
        <v>403.97</v>
      </c>
    </row>
    <row r="3379" spans="1:8" x14ac:dyDescent="0.25">
      <c r="A3379" s="12">
        <v>3378</v>
      </c>
      <c r="B3379" s="7" t="s">
        <v>111701</v>
      </c>
      <c r="C3379" s="7" t="s">
        <v>128307</v>
      </c>
      <c r="D3379" s="7" t="s">
        <v>108</v>
      </c>
      <c r="F3379" s="12" t="s">
        <v>52</v>
      </c>
      <c r="G3379" s="2">
        <v>2</v>
      </c>
      <c r="H3379" s="9">
        <v>863.22</v>
      </c>
    </row>
    <row r="3380" spans="1:8" x14ac:dyDescent="0.25">
      <c r="A3380" s="12">
        <v>3379</v>
      </c>
      <c r="B3380" s="7" t="s">
        <v>111702</v>
      </c>
      <c r="C3380" s="7" t="s">
        <v>128308</v>
      </c>
      <c r="D3380" s="7" t="s">
        <v>56</v>
      </c>
      <c r="F3380" s="12" t="s">
        <v>52</v>
      </c>
      <c r="G3380" s="2">
        <v>1</v>
      </c>
      <c r="H3380" s="9">
        <v>859.84</v>
      </c>
    </row>
    <row r="3381" spans="1:8" x14ac:dyDescent="0.25">
      <c r="A3381" s="12">
        <v>3380</v>
      </c>
      <c r="B3381" s="7" t="s">
        <v>111703</v>
      </c>
      <c r="C3381" s="7" t="s">
        <v>128309</v>
      </c>
      <c r="D3381" s="7" t="s">
        <v>107</v>
      </c>
      <c r="F3381" s="12" t="s">
        <v>52</v>
      </c>
      <c r="G3381" s="2">
        <v>2</v>
      </c>
      <c r="H3381" s="9">
        <v>954.05</v>
      </c>
    </row>
    <row r="3382" spans="1:8" x14ac:dyDescent="0.25">
      <c r="A3382" s="12">
        <v>3381</v>
      </c>
      <c r="B3382" s="7" t="s">
        <v>111704</v>
      </c>
      <c r="C3382" s="7" t="s">
        <v>128310</v>
      </c>
      <c r="D3382" s="7" t="s">
        <v>106</v>
      </c>
      <c r="F3382" s="12" t="s">
        <v>52</v>
      </c>
      <c r="G3382" s="2">
        <v>3</v>
      </c>
      <c r="H3382" s="9">
        <v>673.84</v>
      </c>
    </row>
    <row r="3383" spans="1:8" x14ac:dyDescent="0.25">
      <c r="A3383" s="12">
        <v>3382</v>
      </c>
      <c r="B3383" s="7" t="s">
        <v>111705</v>
      </c>
      <c r="C3383" s="7" t="s">
        <v>128311</v>
      </c>
      <c r="D3383" s="7" t="s">
        <v>108</v>
      </c>
      <c r="F3383" s="12" t="s">
        <v>52</v>
      </c>
      <c r="G3383" s="2">
        <v>3</v>
      </c>
      <c r="H3383" s="9">
        <v>946.45</v>
      </c>
    </row>
    <row r="3384" spans="1:8" x14ac:dyDescent="0.25">
      <c r="A3384" s="12">
        <v>3383</v>
      </c>
      <c r="B3384" s="7" t="s">
        <v>111706</v>
      </c>
      <c r="C3384" s="7" t="s">
        <v>128312</v>
      </c>
      <c r="D3384" s="7" t="s">
        <v>108</v>
      </c>
      <c r="F3384" s="12" t="s">
        <v>52</v>
      </c>
      <c r="G3384" s="2">
        <v>2</v>
      </c>
      <c r="H3384" s="9">
        <v>1623.89</v>
      </c>
    </row>
    <row r="3385" spans="1:8" x14ac:dyDescent="0.25">
      <c r="A3385" s="12">
        <v>3384</v>
      </c>
      <c r="B3385" s="7" t="s">
        <v>111707</v>
      </c>
      <c r="C3385" s="7" t="s">
        <v>128313</v>
      </c>
      <c r="D3385" s="7" t="s">
        <v>56</v>
      </c>
      <c r="F3385" s="12" t="s">
        <v>52</v>
      </c>
      <c r="G3385" s="2">
        <v>2</v>
      </c>
      <c r="H3385" s="9">
        <v>817.59</v>
      </c>
    </row>
    <row r="3386" spans="1:8" x14ac:dyDescent="0.25">
      <c r="A3386" s="12">
        <v>3385</v>
      </c>
      <c r="B3386" s="7" t="s">
        <v>111708</v>
      </c>
      <c r="C3386" s="7" t="s">
        <v>128314</v>
      </c>
      <c r="D3386" s="7" t="s">
        <v>106</v>
      </c>
      <c r="F3386" s="12" t="s">
        <v>52</v>
      </c>
      <c r="G3386" s="2">
        <v>1</v>
      </c>
      <c r="H3386" s="9">
        <v>633.21</v>
      </c>
    </row>
    <row r="3387" spans="1:8" x14ac:dyDescent="0.25">
      <c r="A3387" s="12">
        <v>3386</v>
      </c>
      <c r="B3387" s="7" t="s">
        <v>111709</v>
      </c>
      <c r="C3387" s="7" t="s">
        <v>128315</v>
      </c>
      <c r="D3387" s="7" t="s">
        <v>106</v>
      </c>
      <c r="F3387" s="12" t="s">
        <v>52</v>
      </c>
      <c r="G3387" s="2">
        <v>3</v>
      </c>
      <c r="H3387" s="9">
        <v>1342.89</v>
      </c>
    </row>
    <row r="3388" spans="1:8" x14ac:dyDescent="0.25">
      <c r="A3388" s="12">
        <v>3387</v>
      </c>
      <c r="B3388" s="7" t="s">
        <v>111710</v>
      </c>
      <c r="C3388" s="7" t="s">
        <v>128316</v>
      </c>
      <c r="D3388" s="7" t="s">
        <v>106</v>
      </c>
      <c r="F3388" s="12" t="s">
        <v>52</v>
      </c>
      <c r="G3388" s="2">
        <v>2</v>
      </c>
      <c r="H3388" s="9">
        <v>1160.45</v>
      </c>
    </row>
    <row r="3389" spans="1:8" x14ac:dyDescent="0.25">
      <c r="A3389" s="12">
        <v>3388</v>
      </c>
      <c r="B3389" s="7" t="s">
        <v>111711</v>
      </c>
      <c r="C3389" s="7" t="s">
        <v>128317</v>
      </c>
      <c r="D3389" s="7" t="s">
        <v>108</v>
      </c>
      <c r="F3389" s="12" t="s">
        <v>52</v>
      </c>
      <c r="G3389" s="2">
        <v>1</v>
      </c>
      <c r="H3389" s="9">
        <v>1348.76</v>
      </c>
    </row>
    <row r="3390" spans="1:8" x14ac:dyDescent="0.25">
      <c r="A3390" s="12">
        <v>3389</v>
      </c>
      <c r="B3390" s="7" t="s">
        <v>111712</v>
      </c>
      <c r="C3390" s="7" t="s">
        <v>128318</v>
      </c>
      <c r="D3390" s="7" t="s">
        <v>56</v>
      </c>
      <c r="F3390" s="12" t="s">
        <v>52</v>
      </c>
      <c r="G3390" s="2">
        <v>3</v>
      </c>
      <c r="H3390" s="9">
        <v>920.03</v>
      </c>
    </row>
    <row r="3391" spans="1:8" x14ac:dyDescent="0.25">
      <c r="A3391" s="12">
        <v>3390</v>
      </c>
      <c r="B3391" s="7" t="s">
        <v>111713</v>
      </c>
      <c r="C3391" s="7" t="s">
        <v>128319</v>
      </c>
      <c r="D3391" s="7" t="s">
        <v>56</v>
      </c>
      <c r="F3391" s="12" t="s">
        <v>52</v>
      </c>
      <c r="G3391" s="2">
        <v>3</v>
      </c>
      <c r="H3391" s="9">
        <v>1437.45</v>
      </c>
    </row>
    <row r="3392" spans="1:8" x14ac:dyDescent="0.25">
      <c r="A3392" s="12">
        <v>3391</v>
      </c>
      <c r="B3392" s="7" t="s">
        <v>111714</v>
      </c>
      <c r="C3392" s="7" t="s">
        <v>128320</v>
      </c>
      <c r="D3392" s="7" t="s">
        <v>107</v>
      </c>
      <c r="F3392" s="12" t="s">
        <v>52</v>
      </c>
      <c r="G3392" s="2">
        <v>1</v>
      </c>
      <c r="H3392" s="9">
        <v>67.86</v>
      </c>
    </row>
    <row r="3393" spans="1:8" x14ac:dyDescent="0.25">
      <c r="A3393" s="12">
        <v>3392</v>
      </c>
      <c r="B3393" s="7" t="s">
        <v>111715</v>
      </c>
      <c r="C3393" s="7" t="s">
        <v>128321</v>
      </c>
      <c r="D3393" s="7" t="s">
        <v>55</v>
      </c>
      <c r="F3393" s="12" t="s">
        <v>52</v>
      </c>
      <c r="G3393" s="2">
        <v>1</v>
      </c>
      <c r="H3393" s="9">
        <v>675.03</v>
      </c>
    </row>
    <row r="3394" spans="1:8" x14ac:dyDescent="0.25">
      <c r="A3394" s="12">
        <v>3393</v>
      </c>
      <c r="B3394" s="7" t="s">
        <v>111716</v>
      </c>
      <c r="C3394" s="7" t="s">
        <v>128322</v>
      </c>
      <c r="D3394" s="7" t="s">
        <v>108</v>
      </c>
      <c r="F3394" s="12" t="s">
        <v>52</v>
      </c>
      <c r="G3394" s="2">
        <v>1</v>
      </c>
      <c r="H3394" s="9">
        <v>1667.16</v>
      </c>
    </row>
    <row r="3395" spans="1:8" x14ac:dyDescent="0.25">
      <c r="A3395" s="12">
        <v>3394</v>
      </c>
      <c r="B3395" s="7" t="s">
        <v>111717</v>
      </c>
      <c r="C3395" s="7" t="s">
        <v>128323</v>
      </c>
      <c r="D3395" s="7" t="s">
        <v>107</v>
      </c>
      <c r="F3395" s="12" t="s">
        <v>52</v>
      </c>
      <c r="G3395" s="2">
        <v>1</v>
      </c>
      <c r="H3395" s="9">
        <v>224.18</v>
      </c>
    </row>
    <row r="3396" spans="1:8" x14ac:dyDescent="0.25">
      <c r="A3396" s="12">
        <v>3395</v>
      </c>
      <c r="B3396" s="7" t="s">
        <v>111718</v>
      </c>
      <c r="C3396" s="7" t="s">
        <v>128324</v>
      </c>
      <c r="D3396" s="7" t="s">
        <v>56</v>
      </c>
      <c r="F3396" s="12" t="s">
        <v>52</v>
      </c>
      <c r="G3396" s="2">
        <v>3</v>
      </c>
      <c r="H3396" s="9">
        <v>1148.75</v>
      </c>
    </row>
    <row r="3397" spans="1:8" x14ac:dyDescent="0.25">
      <c r="A3397" s="12">
        <v>3396</v>
      </c>
      <c r="B3397" s="7" t="s">
        <v>111719</v>
      </c>
      <c r="C3397" s="7" t="s">
        <v>128325</v>
      </c>
      <c r="D3397" s="7" t="s">
        <v>106</v>
      </c>
      <c r="F3397" s="12" t="s">
        <v>52</v>
      </c>
      <c r="G3397" s="2">
        <v>3</v>
      </c>
      <c r="H3397" s="9">
        <v>150.34</v>
      </c>
    </row>
    <row r="3398" spans="1:8" x14ac:dyDescent="0.25">
      <c r="A3398" s="12">
        <v>3397</v>
      </c>
      <c r="B3398" s="7" t="s">
        <v>111720</v>
      </c>
      <c r="C3398" s="7" t="s">
        <v>128326</v>
      </c>
      <c r="D3398" s="7" t="s">
        <v>106</v>
      </c>
      <c r="F3398" s="12" t="s">
        <v>52</v>
      </c>
      <c r="G3398" s="2">
        <v>3</v>
      </c>
      <c r="H3398" s="9">
        <v>653.55999999999995</v>
      </c>
    </row>
    <row r="3399" spans="1:8" x14ac:dyDescent="0.25">
      <c r="A3399" s="12">
        <v>3398</v>
      </c>
      <c r="B3399" s="7" t="s">
        <v>111721</v>
      </c>
      <c r="C3399" s="7" t="s">
        <v>128327</v>
      </c>
      <c r="D3399" s="7" t="s">
        <v>55</v>
      </c>
      <c r="F3399" s="12" t="s">
        <v>52</v>
      </c>
      <c r="G3399" s="2">
        <v>1</v>
      </c>
      <c r="H3399" s="9">
        <v>1806.65</v>
      </c>
    </row>
    <row r="3400" spans="1:8" x14ac:dyDescent="0.25">
      <c r="A3400" s="12">
        <v>3399</v>
      </c>
      <c r="B3400" s="7" t="s">
        <v>111722</v>
      </c>
      <c r="C3400" s="7" t="s">
        <v>128328</v>
      </c>
      <c r="D3400" s="7" t="s">
        <v>107</v>
      </c>
      <c r="F3400" s="12" t="s">
        <v>52</v>
      </c>
      <c r="G3400" s="2">
        <v>1</v>
      </c>
      <c r="H3400" s="9">
        <v>749.32</v>
      </c>
    </row>
    <row r="3401" spans="1:8" x14ac:dyDescent="0.25">
      <c r="A3401" s="12">
        <v>3400</v>
      </c>
      <c r="B3401" s="7" t="s">
        <v>111723</v>
      </c>
      <c r="C3401" s="7" t="s">
        <v>128329</v>
      </c>
      <c r="D3401" s="7" t="s">
        <v>107</v>
      </c>
      <c r="F3401" s="12" t="s">
        <v>52</v>
      </c>
      <c r="G3401" s="2">
        <v>2</v>
      </c>
      <c r="H3401" s="9">
        <v>886.8</v>
      </c>
    </row>
    <row r="3402" spans="1:8" x14ac:dyDescent="0.25">
      <c r="A3402" s="12">
        <v>3401</v>
      </c>
      <c r="B3402" s="7" t="s">
        <v>111724</v>
      </c>
      <c r="C3402" s="7" t="s">
        <v>128330</v>
      </c>
      <c r="D3402" s="7" t="s">
        <v>55</v>
      </c>
      <c r="F3402" s="12" t="s">
        <v>52</v>
      </c>
      <c r="G3402" s="2">
        <v>1</v>
      </c>
      <c r="H3402" s="9">
        <v>936.52</v>
      </c>
    </row>
    <row r="3403" spans="1:8" x14ac:dyDescent="0.25">
      <c r="A3403" s="12">
        <v>3402</v>
      </c>
      <c r="B3403" s="7" t="s">
        <v>111725</v>
      </c>
      <c r="C3403" s="7" t="s">
        <v>128331</v>
      </c>
      <c r="D3403" s="7" t="s">
        <v>106</v>
      </c>
      <c r="F3403" s="12" t="s">
        <v>52</v>
      </c>
      <c r="G3403" s="2">
        <v>3</v>
      </c>
      <c r="H3403" s="9">
        <v>68.81</v>
      </c>
    </row>
    <row r="3404" spans="1:8" x14ac:dyDescent="0.25">
      <c r="A3404" s="12">
        <v>3403</v>
      </c>
      <c r="B3404" s="7" t="s">
        <v>111726</v>
      </c>
      <c r="C3404" s="7" t="s">
        <v>128332</v>
      </c>
      <c r="D3404" s="7" t="s">
        <v>108</v>
      </c>
      <c r="F3404" s="12" t="s">
        <v>52</v>
      </c>
      <c r="G3404" s="2">
        <v>3</v>
      </c>
      <c r="H3404" s="9">
        <v>705.11</v>
      </c>
    </row>
    <row r="3405" spans="1:8" x14ac:dyDescent="0.25">
      <c r="A3405" s="12">
        <v>3404</v>
      </c>
      <c r="B3405" s="7" t="s">
        <v>111727</v>
      </c>
      <c r="C3405" s="7" t="s">
        <v>128333</v>
      </c>
      <c r="D3405" s="7" t="s">
        <v>55</v>
      </c>
      <c r="F3405" s="12" t="s">
        <v>52</v>
      </c>
      <c r="G3405" s="2">
        <v>3</v>
      </c>
      <c r="H3405" s="9">
        <v>1101.5899999999999</v>
      </c>
    </row>
    <row r="3406" spans="1:8" x14ac:dyDescent="0.25">
      <c r="A3406" s="12">
        <v>3405</v>
      </c>
      <c r="B3406" s="7" t="s">
        <v>111728</v>
      </c>
      <c r="C3406" s="7" t="s">
        <v>128334</v>
      </c>
      <c r="D3406" s="7" t="s">
        <v>55</v>
      </c>
      <c r="F3406" s="12" t="s">
        <v>52</v>
      </c>
      <c r="G3406" s="2">
        <v>3</v>
      </c>
      <c r="H3406" s="9">
        <v>352.54</v>
      </c>
    </row>
    <row r="3407" spans="1:8" x14ac:dyDescent="0.25">
      <c r="A3407" s="12">
        <v>3406</v>
      </c>
      <c r="B3407" s="7" t="s">
        <v>111729</v>
      </c>
      <c r="C3407" s="7" t="s">
        <v>128335</v>
      </c>
      <c r="D3407" s="7" t="s">
        <v>108</v>
      </c>
      <c r="F3407" s="12" t="s">
        <v>52</v>
      </c>
      <c r="G3407" s="2">
        <v>1</v>
      </c>
      <c r="H3407" s="9">
        <v>13.89</v>
      </c>
    </row>
    <row r="3408" spans="1:8" x14ac:dyDescent="0.25">
      <c r="A3408" s="12">
        <v>3407</v>
      </c>
      <c r="B3408" s="7" t="s">
        <v>111730</v>
      </c>
      <c r="C3408" s="7" t="s">
        <v>128336</v>
      </c>
      <c r="D3408" s="7" t="s">
        <v>55</v>
      </c>
      <c r="F3408" s="12" t="s">
        <v>52</v>
      </c>
      <c r="G3408" s="2">
        <v>1</v>
      </c>
      <c r="H3408" s="9">
        <v>1013.47</v>
      </c>
    </row>
    <row r="3409" spans="1:8" x14ac:dyDescent="0.25">
      <c r="A3409" s="12">
        <v>3408</v>
      </c>
      <c r="B3409" s="7" t="s">
        <v>111731</v>
      </c>
      <c r="C3409" s="7" t="s">
        <v>128337</v>
      </c>
      <c r="D3409" s="7" t="s">
        <v>107</v>
      </c>
      <c r="F3409" s="12" t="s">
        <v>52</v>
      </c>
      <c r="G3409" s="2">
        <v>3</v>
      </c>
      <c r="H3409" s="9">
        <v>321.27</v>
      </c>
    </row>
    <row r="3410" spans="1:8" x14ac:dyDescent="0.25">
      <c r="A3410" s="12">
        <v>3409</v>
      </c>
      <c r="B3410" s="7" t="s">
        <v>111732</v>
      </c>
      <c r="C3410" s="7" t="s">
        <v>128338</v>
      </c>
      <c r="D3410" s="7" t="s">
        <v>107</v>
      </c>
      <c r="F3410" s="12" t="s">
        <v>52</v>
      </c>
      <c r="G3410" s="2">
        <v>1</v>
      </c>
      <c r="H3410" s="9">
        <v>1108.8</v>
      </c>
    </row>
    <row r="3411" spans="1:8" x14ac:dyDescent="0.25">
      <c r="A3411" s="12">
        <v>3410</v>
      </c>
      <c r="B3411" s="7" t="s">
        <v>111733</v>
      </c>
      <c r="C3411" s="7" t="s">
        <v>128339</v>
      </c>
      <c r="D3411" s="7" t="s">
        <v>106</v>
      </c>
      <c r="F3411" s="12" t="s">
        <v>52</v>
      </c>
      <c r="G3411" s="2">
        <v>3</v>
      </c>
      <c r="H3411" s="9">
        <v>695.48</v>
      </c>
    </row>
    <row r="3412" spans="1:8" x14ac:dyDescent="0.25">
      <c r="A3412" s="12">
        <v>3411</v>
      </c>
      <c r="B3412" s="7" t="s">
        <v>111734</v>
      </c>
      <c r="C3412" s="7" t="s">
        <v>128340</v>
      </c>
      <c r="D3412" s="7" t="s">
        <v>56</v>
      </c>
      <c r="F3412" s="12" t="s">
        <v>52</v>
      </c>
      <c r="G3412" s="2">
        <v>3</v>
      </c>
      <c r="H3412" s="9">
        <v>1007.62</v>
      </c>
    </row>
    <row r="3413" spans="1:8" x14ac:dyDescent="0.25">
      <c r="A3413" s="12">
        <v>3412</v>
      </c>
      <c r="B3413" s="7" t="s">
        <v>111735</v>
      </c>
      <c r="C3413" s="7" t="s">
        <v>128341</v>
      </c>
      <c r="D3413" s="7" t="s">
        <v>107</v>
      </c>
      <c r="F3413" s="12" t="s">
        <v>52</v>
      </c>
      <c r="G3413" s="2">
        <v>1</v>
      </c>
      <c r="H3413" s="9">
        <v>299.70999999999998</v>
      </c>
    </row>
    <row r="3414" spans="1:8" x14ac:dyDescent="0.25">
      <c r="A3414" s="12">
        <v>3413</v>
      </c>
      <c r="B3414" s="7" t="s">
        <v>111736</v>
      </c>
      <c r="C3414" s="7" t="s">
        <v>128342</v>
      </c>
      <c r="D3414" s="7" t="s">
        <v>107</v>
      </c>
      <c r="F3414" s="12" t="s">
        <v>52</v>
      </c>
      <c r="G3414" s="2">
        <v>1</v>
      </c>
      <c r="H3414" s="9">
        <v>1874.45</v>
      </c>
    </row>
    <row r="3415" spans="1:8" x14ac:dyDescent="0.25">
      <c r="A3415" s="12">
        <v>3414</v>
      </c>
      <c r="B3415" s="7" t="s">
        <v>111737</v>
      </c>
      <c r="C3415" s="7" t="s">
        <v>128343</v>
      </c>
      <c r="D3415" s="7" t="s">
        <v>107</v>
      </c>
      <c r="F3415" s="12" t="s">
        <v>52</v>
      </c>
      <c r="G3415" s="2">
        <v>2</v>
      </c>
      <c r="H3415" s="9">
        <v>818.01</v>
      </c>
    </row>
    <row r="3416" spans="1:8" x14ac:dyDescent="0.25">
      <c r="A3416" s="12">
        <v>3415</v>
      </c>
      <c r="B3416" s="7" t="s">
        <v>111738</v>
      </c>
      <c r="C3416" s="7" t="s">
        <v>128344</v>
      </c>
      <c r="D3416" s="7" t="s">
        <v>106</v>
      </c>
      <c r="F3416" s="12" t="s">
        <v>52</v>
      </c>
      <c r="G3416" s="2">
        <v>2</v>
      </c>
      <c r="H3416" s="9">
        <v>326.61</v>
      </c>
    </row>
    <row r="3417" spans="1:8" x14ac:dyDescent="0.25">
      <c r="A3417" s="12">
        <v>3416</v>
      </c>
      <c r="B3417" s="7" t="s">
        <v>111739</v>
      </c>
      <c r="C3417" s="7" t="s">
        <v>128345</v>
      </c>
      <c r="D3417" s="7" t="s">
        <v>106</v>
      </c>
      <c r="F3417" s="12" t="s">
        <v>52</v>
      </c>
      <c r="G3417" s="2">
        <v>3</v>
      </c>
      <c r="H3417" s="9">
        <v>158.88</v>
      </c>
    </row>
    <row r="3418" spans="1:8" x14ac:dyDescent="0.25">
      <c r="A3418" s="12">
        <v>3417</v>
      </c>
      <c r="B3418" s="7" t="s">
        <v>111740</v>
      </c>
      <c r="C3418" s="7" t="s">
        <v>128346</v>
      </c>
      <c r="D3418" s="7" t="s">
        <v>108</v>
      </c>
      <c r="F3418" s="12" t="s">
        <v>52</v>
      </c>
      <c r="G3418" s="2">
        <v>2</v>
      </c>
      <c r="H3418" s="9">
        <v>445.91</v>
      </c>
    </row>
    <row r="3419" spans="1:8" x14ac:dyDescent="0.25">
      <c r="A3419" s="12">
        <v>3418</v>
      </c>
      <c r="B3419" s="7" t="s">
        <v>111741</v>
      </c>
      <c r="C3419" s="7" t="s">
        <v>128347</v>
      </c>
      <c r="D3419" s="7" t="s">
        <v>107</v>
      </c>
      <c r="F3419" s="12" t="s">
        <v>52</v>
      </c>
      <c r="G3419" s="2">
        <v>1</v>
      </c>
      <c r="H3419" s="9">
        <v>859.47</v>
      </c>
    </row>
    <row r="3420" spans="1:8" x14ac:dyDescent="0.25">
      <c r="A3420" s="12">
        <v>3419</v>
      </c>
      <c r="B3420" s="7" t="s">
        <v>111742</v>
      </c>
      <c r="C3420" s="7" t="s">
        <v>128348</v>
      </c>
      <c r="D3420" s="7" t="s">
        <v>56</v>
      </c>
      <c r="F3420" s="12" t="s">
        <v>52</v>
      </c>
      <c r="G3420" s="2">
        <v>1</v>
      </c>
      <c r="H3420" s="9">
        <v>863.88</v>
      </c>
    </row>
    <row r="3421" spans="1:8" x14ac:dyDescent="0.25">
      <c r="A3421" s="12">
        <v>3420</v>
      </c>
      <c r="B3421" s="7" t="s">
        <v>111743</v>
      </c>
      <c r="C3421" s="7" t="s">
        <v>128349</v>
      </c>
      <c r="D3421" s="7" t="s">
        <v>106</v>
      </c>
      <c r="F3421" s="12" t="s">
        <v>52</v>
      </c>
      <c r="G3421" s="2">
        <v>2</v>
      </c>
      <c r="H3421" s="9">
        <v>1196.07</v>
      </c>
    </row>
    <row r="3422" spans="1:8" x14ac:dyDescent="0.25">
      <c r="A3422" s="12">
        <v>3421</v>
      </c>
      <c r="B3422" s="7" t="s">
        <v>111744</v>
      </c>
      <c r="C3422" s="7" t="s">
        <v>128350</v>
      </c>
      <c r="D3422" s="7" t="s">
        <v>108</v>
      </c>
      <c r="F3422" s="12" t="s">
        <v>52</v>
      </c>
      <c r="G3422" s="2">
        <v>3</v>
      </c>
      <c r="H3422" s="9">
        <v>600.41999999999996</v>
      </c>
    </row>
    <row r="3423" spans="1:8" x14ac:dyDescent="0.25">
      <c r="A3423" s="12">
        <v>3422</v>
      </c>
      <c r="B3423" s="7" t="s">
        <v>111745</v>
      </c>
      <c r="C3423" s="7" t="s">
        <v>128351</v>
      </c>
      <c r="D3423" s="7" t="s">
        <v>108</v>
      </c>
      <c r="F3423" s="12" t="s">
        <v>52</v>
      </c>
      <c r="G3423" s="2">
        <v>1</v>
      </c>
      <c r="H3423" s="9">
        <v>121.57</v>
      </c>
    </row>
    <row r="3424" spans="1:8" x14ac:dyDescent="0.25">
      <c r="A3424" s="12">
        <v>3423</v>
      </c>
      <c r="B3424" s="7" t="s">
        <v>111746</v>
      </c>
      <c r="C3424" s="7" t="s">
        <v>128352</v>
      </c>
      <c r="D3424" s="7" t="s">
        <v>55</v>
      </c>
      <c r="F3424" s="12" t="s">
        <v>52</v>
      </c>
      <c r="G3424" s="2">
        <v>3</v>
      </c>
      <c r="H3424" s="9">
        <v>1760.43</v>
      </c>
    </row>
    <row r="3425" spans="1:8" x14ac:dyDescent="0.25">
      <c r="A3425" s="12">
        <v>3424</v>
      </c>
      <c r="B3425" s="7" t="s">
        <v>111747</v>
      </c>
      <c r="C3425" s="7" t="s">
        <v>128353</v>
      </c>
      <c r="D3425" s="7" t="s">
        <v>56</v>
      </c>
      <c r="F3425" s="12" t="s">
        <v>52</v>
      </c>
      <c r="G3425" s="2">
        <v>1</v>
      </c>
      <c r="H3425" s="9">
        <v>193.16</v>
      </c>
    </row>
    <row r="3426" spans="1:8" x14ac:dyDescent="0.25">
      <c r="A3426" s="12">
        <v>3425</v>
      </c>
      <c r="B3426" s="7" t="s">
        <v>111748</v>
      </c>
      <c r="C3426" s="7" t="s">
        <v>128354</v>
      </c>
      <c r="D3426" s="7" t="s">
        <v>55</v>
      </c>
      <c r="F3426" s="12" t="s">
        <v>52</v>
      </c>
      <c r="G3426" s="2">
        <v>3</v>
      </c>
      <c r="H3426" s="9">
        <v>701.66</v>
      </c>
    </row>
    <row r="3427" spans="1:8" x14ac:dyDescent="0.25">
      <c r="A3427" s="12">
        <v>3426</v>
      </c>
      <c r="B3427" s="7" t="s">
        <v>111749</v>
      </c>
      <c r="C3427" s="7" t="s">
        <v>128355</v>
      </c>
      <c r="D3427" s="7" t="s">
        <v>107</v>
      </c>
      <c r="F3427" s="12" t="s">
        <v>52</v>
      </c>
      <c r="G3427" s="2">
        <v>3</v>
      </c>
      <c r="H3427" s="9">
        <v>1272.06</v>
      </c>
    </row>
    <row r="3428" spans="1:8" x14ac:dyDescent="0.25">
      <c r="A3428" s="12">
        <v>3427</v>
      </c>
      <c r="B3428" s="7" t="s">
        <v>111750</v>
      </c>
      <c r="C3428" s="7" t="s">
        <v>128356</v>
      </c>
      <c r="D3428" s="7" t="s">
        <v>56</v>
      </c>
      <c r="F3428" s="12" t="s">
        <v>52</v>
      </c>
      <c r="G3428" s="2">
        <v>1</v>
      </c>
      <c r="H3428" s="9">
        <v>713.81</v>
      </c>
    </row>
    <row r="3429" spans="1:8" x14ac:dyDescent="0.25">
      <c r="A3429" s="12">
        <v>3428</v>
      </c>
      <c r="B3429" s="7" t="s">
        <v>111751</v>
      </c>
      <c r="C3429" s="7" t="s">
        <v>128357</v>
      </c>
      <c r="D3429" s="7" t="s">
        <v>107</v>
      </c>
      <c r="F3429" s="12" t="s">
        <v>52</v>
      </c>
      <c r="G3429" s="2">
        <v>3</v>
      </c>
      <c r="H3429" s="9">
        <v>1388.97</v>
      </c>
    </row>
    <row r="3430" spans="1:8" x14ac:dyDescent="0.25">
      <c r="A3430" s="12">
        <v>3429</v>
      </c>
      <c r="B3430" s="7" t="s">
        <v>111752</v>
      </c>
      <c r="C3430" s="7" t="s">
        <v>128358</v>
      </c>
      <c r="D3430" s="7" t="s">
        <v>56</v>
      </c>
      <c r="F3430" s="12" t="s">
        <v>52</v>
      </c>
      <c r="G3430" s="2">
        <v>1</v>
      </c>
      <c r="H3430" s="9">
        <v>1297.5999999999999</v>
      </c>
    </row>
    <row r="3431" spans="1:8" x14ac:dyDescent="0.25">
      <c r="A3431" s="12">
        <v>3430</v>
      </c>
      <c r="B3431" s="7" t="s">
        <v>111753</v>
      </c>
      <c r="C3431" s="7" t="s">
        <v>128359</v>
      </c>
      <c r="D3431" s="7" t="s">
        <v>107</v>
      </c>
      <c r="F3431" s="12" t="s">
        <v>52</v>
      </c>
      <c r="G3431" s="2">
        <v>1</v>
      </c>
      <c r="H3431" s="9">
        <v>902.63</v>
      </c>
    </row>
    <row r="3432" spans="1:8" x14ac:dyDescent="0.25">
      <c r="A3432" s="12">
        <v>3431</v>
      </c>
      <c r="B3432" s="7" t="s">
        <v>111754</v>
      </c>
      <c r="C3432" s="7" t="s">
        <v>128360</v>
      </c>
      <c r="D3432" s="7" t="s">
        <v>108</v>
      </c>
      <c r="F3432" s="12" t="s">
        <v>52</v>
      </c>
      <c r="G3432" s="2">
        <v>1</v>
      </c>
      <c r="H3432" s="9">
        <v>92.1</v>
      </c>
    </row>
    <row r="3433" spans="1:8" x14ac:dyDescent="0.25">
      <c r="A3433" s="12">
        <v>3432</v>
      </c>
      <c r="B3433" s="7" t="s">
        <v>111755</v>
      </c>
      <c r="C3433" s="7" t="s">
        <v>128361</v>
      </c>
      <c r="D3433" s="7" t="s">
        <v>108</v>
      </c>
      <c r="F3433" s="12" t="s">
        <v>52</v>
      </c>
      <c r="G3433" s="2">
        <v>1</v>
      </c>
      <c r="H3433" s="9">
        <v>328.73</v>
      </c>
    </row>
    <row r="3434" spans="1:8" x14ac:dyDescent="0.25">
      <c r="A3434" s="12">
        <v>3433</v>
      </c>
      <c r="B3434" s="7" t="s">
        <v>111756</v>
      </c>
      <c r="C3434" s="7" t="s">
        <v>128362</v>
      </c>
      <c r="D3434" s="7" t="s">
        <v>55</v>
      </c>
      <c r="F3434" s="12" t="s">
        <v>52</v>
      </c>
      <c r="G3434" s="2">
        <v>2</v>
      </c>
      <c r="H3434" s="9">
        <v>499.91</v>
      </c>
    </row>
    <row r="3435" spans="1:8" x14ac:dyDescent="0.25">
      <c r="A3435" s="12">
        <v>3434</v>
      </c>
      <c r="B3435" s="7" t="s">
        <v>111757</v>
      </c>
      <c r="C3435" s="7" t="s">
        <v>128363</v>
      </c>
      <c r="D3435" s="7" t="s">
        <v>107</v>
      </c>
      <c r="F3435" s="12" t="s">
        <v>52</v>
      </c>
      <c r="G3435" s="2">
        <v>2</v>
      </c>
      <c r="H3435" s="9">
        <v>1476.55</v>
      </c>
    </row>
    <row r="3436" spans="1:8" x14ac:dyDescent="0.25">
      <c r="A3436" s="12">
        <v>3435</v>
      </c>
      <c r="B3436" s="7" t="s">
        <v>111758</v>
      </c>
      <c r="C3436" s="7" t="s">
        <v>128364</v>
      </c>
      <c r="D3436" s="7" t="s">
        <v>108</v>
      </c>
      <c r="F3436" s="12" t="s">
        <v>52</v>
      </c>
      <c r="G3436" s="2">
        <v>2</v>
      </c>
      <c r="H3436" s="9">
        <v>720.25</v>
      </c>
    </row>
    <row r="3437" spans="1:8" x14ac:dyDescent="0.25">
      <c r="A3437" s="12">
        <v>3436</v>
      </c>
      <c r="B3437" s="7" t="s">
        <v>111759</v>
      </c>
      <c r="C3437" s="7" t="s">
        <v>128365</v>
      </c>
      <c r="D3437" s="7" t="s">
        <v>108</v>
      </c>
      <c r="F3437" s="12" t="s">
        <v>52</v>
      </c>
      <c r="G3437" s="2">
        <v>1</v>
      </c>
      <c r="H3437" s="9">
        <v>1970.98</v>
      </c>
    </row>
    <row r="3438" spans="1:8" x14ac:dyDescent="0.25">
      <c r="A3438" s="12">
        <v>3437</v>
      </c>
      <c r="B3438" s="7" t="s">
        <v>111760</v>
      </c>
      <c r="C3438" s="7" t="s">
        <v>128366</v>
      </c>
      <c r="D3438" s="7" t="s">
        <v>56</v>
      </c>
      <c r="F3438" s="12" t="s">
        <v>52</v>
      </c>
      <c r="G3438" s="2">
        <v>2</v>
      </c>
      <c r="H3438" s="9">
        <v>418.52</v>
      </c>
    </row>
    <row r="3439" spans="1:8" x14ac:dyDescent="0.25">
      <c r="A3439" s="12">
        <v>3438</v>
      </c>
      <c r="B3439" s="7" t="s">
        <v>111761</v>
      </c>
      <c r="C3439" s="7" t="s">
        <v>128367</v>
      </c>
      <c r="D3439" s="7" t="s">
        <v>107</v>
      </c>
      <c r="F3439" s="12" t="s">
        <v>52</v>
      </c>
      <c r="G3439" s="2">
        <v>1</v>
      </c>
      <c r="H3439" s="9">
        <v>1351.68</v>
      </c>
    </row>
    <row r="3440" spans="1:8" x14ac:dyDescent="0.25">
      <c r="A3440" s="12">
        <v>3439</v>
      </c>
      <c r="B3440" s="7" t="s">
        <v>111762</v>
      </c>
      <c r="C3440" s="7" t="s">
        <v>128368</v>
      </c>
      <c r="D3440" s="7" t="s">
        <v>106</v>
      </c>
      <c r="F3440" s="12" t="s">
        <v>52</v>
      </c>
      <c r="G3440" s="2">
        <v>1</v>
      </c>
      <c r="H3440" s="9">
        <v>208.85</v>
      </c>
    </row>
    <row r="3441" spans="1:8" x14ac:dyDescent="0.25">
      <c r="A3441" s="12">
        <v>3440</v>
      </c>
      <c r="B3441" s="7" t="s">
        <v>111763</v>
      </c>
      <c r="C3441" s="7" t="s">
        <v>128369</v>
      </c>
      <c r="D3441" s="7" t="s">
        <v>107</v>
      </c>
      <c r="F3441" s="12" t="s">
        <v>52</v>
      </c>
      <c r="G3441" s="2">
        <v>1</v>
      </c>
      <c r="H3441" s="9">
        <v>30.1</v>
      </c>
    </row>
    <row r="3442" spans="1:8" x14ac:dyDescent="0.25">
      <c r="A3442" s="12">
        <v>3441</v>
      </c>
      <c r="B3442" s="7" t="s">
        <v>111764</v>
      </c>
      <c r="C3442" s="7" t="s">
        <v>128370</v>
      </c>
      <c r="D3442" s="7" t="s">
        <v>107</v>
      </c>
      <c r="F3442" s="12" t="s">
        <v>52</v>
      </c>
      <c r="G3442" s="2">
        <v>3</v>
      </c>
      <c r="H3442" s="9">
        <v>1640.45</v>
      </c>
    </row>
    <row r="3443" spans="1:8" x14ac:dyDescent="0.25">
      <c r="A3443" s="12">
        <v>3442</v>
      </c>
      <c r="B3443" s="7" t="s">
        <v>111765</v>
      </c>
      <c r="C3443" s="7" t="s">
        <v>128371</v>
      </c>
      <c r="D3443" s="7" t="s">
        <v>107</v>
      </c>
      <c r="F3443" s="12" t="s">
        <v>52</v>
      </c>
      <c r="G3443" s="2">
        <v>3</v>
      </c>
      <c r="H3443" s="9">
        <v>1150.1199999999999</v>
      </c>
    </row>
    <row r="3444" spans="1:8" x14ac:dyDescent="0.25">
      <c r="A3444" s="12">
        <v>3443</v>
      </c>
      <c r="B3444" s="7" t="s">
        <v>111766</v>
      </c>
      <c r="C3444" s="7" t="s">
        <v>128372</v>
      </c>
      <c r="D3444" s="7" t="s">
        <v>107</v>
      </c>
      <c r="F3444" s="12" t="s">
        <v>52</v>
      </c>
      <c r="G3444" s="2">
        <v>2</v>
      </c>
      <c r="H3444" s="9">
        <v>1159.6199999999999</v>
      </c>
    </row>
    <row r="3445" spans="1:8" x14ac:dyDescent="0.25">
      <c r="A3445" s="12">
        <v>3444</v>
      </c>
      <c r="B3445" s="7" t="s">
        <v>111767</v>
      </c>
      <c r="C3445" s="7" t="s">
        <v>128373</v>
      </c>
      <c r="D3445" s="7" t="s">
        <v>106</v>
      </c>
      <c r="F3445" s="12" t="s">
        <v>52</v>
      </c>
      <c r="G3445" s="2">
        <v>2</v>
      </c>
      <c r="H3445" s="9">
        <v>84.94</v>
      </c>
    </row>
    <row r="3446" spans="1:8" x14ac:dyDescent="0.25">
      <c r="A3446" s="12">
        <v>3445</v>
      </c>
      <c r="B3446" s="7" t="s">
        <v>111768</v>
      </c>
      <c r="C3446" s="7" t="s">
        <v>128374</v>
      </c>
      <c r="D3446" s="7" t="s">
        <v>55</v>
      </c>
      <c r="F3446" s="12" t="s">
        <v>52</v>
      </c>
      <c r="G3446" s="2">
        <v>2</v>
      </c>
      <c r="H3446" s="9">
        <v>1685.98</v>
      </c>
    </row>
    <row r="3447" spans="1:8" x14ac:dyDescent="0.25">
      <c r="A3447" s="12">
        <v>3446</v>
      </c>
      <c r="B3447" s="7" t="s">
        <v>111769</v>
      </c>
      <c r="C3447" s="7" t="s">
        <v>128375</v>
      </c>
      <c r="D3447" s="7" t="s">
        <v>106</v>
      </c>
      <c r="F3447" s="12" t="s">
        <v>52</v>
      </c>
      <c r="G3447" s="2">
        <v>3</v>
      </c>
      <c r="H3447" s="9">
        <v>648.61</v>
      </c>
    </row>
    <row r="3448" spans="1:8" x14ac:dyDescent="0.25">
      <c r="A3448" s="12">
        <v>3447</v>
      </c>
      <c r="B3448" s="7" t="s">
        <v>111770</v>
      </c>
      <c r="C3448" s="7" t="s">
        <v>128376</v>
      </c>
      <c r="D3448" s="7" t="s">
        <v>107</v>
      </c>
      <c r="F3448" s="12" t="s">
        <v>52</v>
      </c>
      <c r="G3448" s="2">
        <v>1</v>
      </c>
      <c r="H3448" s="9">
        <v>1651.32</v>
      </c>
    </row>
    <row r="3449" spans="1:8" x14ac:dyDescent="0.25">
      <c r="A3449" s="12">
        <v>3448</v>
      </c>
      <c r="B3449" s="7" t="s">
        <v>111771</v>
      </c>
      <c r="C3449" s="7" t="s">
        <v>128377</v>
      </c>
      <c r="D3449" s="7" t="s">
        <v>108</v>
      </c>
      <c r="F3449" s="12" t="s">
        <v>52</v>
      </c>
      <c r="G3449" s="2">
        <v>1</v>
      </c>
      <c r="H3449" s="9">
        <v>247.57</v>
      </c>
    </row>
    <row r="3450" spans="1:8" x14ac:dyDescent="0.25">
      <c r="A3450" s="12">
        <v>3449</v>
      </c>
      <c r="B3450" s="7" t="s">
        <v>111772</v>
      </c>
      <c r="C3450" s="7" t="s">
        <v>128378</v>
      </c>
      <c r="D3450" s="7" t="s">
        <v>55</v>
      </c>
      <c r="F3450" s="12" t="s">
        <v>52</v>
      </c>
      <c r="G3450" s="2">
        <v>1</v>
      </c>
      <c r="H3450" s="9">
        <v>1903.82</v>
      </c>
    </row>
    <row r="3451" spans="1:8" x14ac:dyDescent="0.25">
      <c r="A3451" s="12">
        <v>3450</v>
      </c>
      <c r="B3451" s="7" t="s">
        <v>111773</v>
      </c>
      <c r="C3451" s="7" t="s">
        <v>128379</v>
      </c>
      <c r="D3451" s="7" t="s">
        <v>55</v>
      </c>
      <c r="F3451" s="12" t="s">
        <v>52</v>
      </c>
      <c r="G3451" s="2">
        <v>1</v>
      </c>
      <c r="H3451" s="9">
        <v>1171.24</v>
      </c>
    </row>
    <row r="3452" spans="1:8" x14ac:dyDescent="0.25">
      <c r="A3452" s="12">
        <v>3451</v>
      </c>
      <c r="B3452" s="7" t="s">
        <v>111774</v>
      </c>
      <c r="C3452" s="7" t="s">
        <v>128380</v>
      </c>
      <c r="D3452" s="7" t="s">
        <v>108</v>
      </c>
      <c r="F3452" s="12" t="s">
        <v>52</v>
      </c>
      <c r="G3452" s="2">
        <v>3</v>
      </c>
      <c r="H3452" s="9">
        <v>1134.3699999999999</v>
      </c>
    </row>
    <row r="3453" spans="1:8" x14ac:dyDescent="0.25">
      <c r="A3453" s="12">
        <v>3452</v>
      </c>
      <c r="B3453" s="7" t="s">
        <v>111775</v>
      </c>
      <c r="C3453" s="7" t="s">
        <v>128381</v>
      </c>
      <c r="D3453" s="7" t="s">
        <v>56</v>
      </c>
      <c r="F3453" s="12" t="s">
        <v>52</v>
      </c>
      <c r="G3453" s="2">
        <v>1</v>
      </c>
      <c r="H3453" s="9">
        <v>1468.53</v>
      </c>
    </row>
    <row r="3454" spans="1:8" x14ac:dyDescent="0.25">
      <c r="A3454" s="12">
        <v>3453</v>
      </c>
      <c r="B3454" s="7" t="s">
        <v>111776</v>
      </c>
      <c r="C3454" s="7" t="s">
        <v>128382</v>
      </c>
      <c r="D3454" s="7" t="s">
        <v>108</v>
      </c>
      <c r="F3454" s="12" t="s">
        <v>52</v>
      </c>
      <c r="G3454" s="2">
        <v>2</v>
      </c>
      <c r="H3454" s="9">
        <v>1276.45</v>
      </c>
    </row>
    <row r="3455" spans="1:8" x14ac:dyDescent="0.25">
      <c r="A3455" s="12">
        <v>3454</v>
      </c>
      <c r="B3455" s="7" t="s">
        <v>111777</v>
      </c>
      <c r="C3455" s="7" t="s">
        <v>128383</v>
      </c>
      <c r="D3455" s="7" t="s">
        <v>56</v>
      </c>
      <c r="F3455" s="12" t="s">
        <v>52</v>
      </c>
      <c r="G3455" s="2">
        <v>1</v>
      </c>
      <c r="H3455" s="9">
        <v>1747.17</v>
      </c>
    </row>
    <row r="3456" spans="1:8" x14ac:dyDescent="0.25">
      <c r="A3456" s="12">
        <v>3455</v>
      </c>
      <c r="B3456" s="7" t="s">
        <v>111778</v>
      </c>
      <c r="C3456" s="7" t="s">
        <v>128384</v>
      </c>
      <c r="D3456" s="7" t="s">
        <v>107</v>
      </c>
      <c r="F3456" s="12" t="s">
        <v>52</v>
      </c>
      <c r="G3456" s="2">
        <v>2</v>
      </c>
      <c r="H3456" s="9">
        <v>586.02</v>
      </c>
    </row>
    <row r="3457" spans="1:8" x14ac:dyDescent="0.25">
      <c r="A3457" s="12">
        <v>3456</v>
      </c>
      <c r="B3457" s="7" t="s">
        <v>111779</v>
      </c>
      <c r="C3457" s="7" t="s">
        <v>128385</v>
      </c>
      <c r="D3457" s="7" t="s">
        <v>55</v>
      </c>
      <c r="F3457" s="12" t="s">
        <v>52</v>
      </c>
      <c r="G3457" s="2">
        <v>1</v>
      </c>
      <c r="H3457" s="9">
        <v>258.55</v>
      </c>
    </row>
    <row r="3458" spans="1:8" x14ac:dyDescent="0.25">
      <c r="A3458" s="12">
        <v>3457</v>
      </c>
      <c r="B3458" s="7" t="s">
        <v>111780</v>
      </c>
      <c r="C3458" s="7" t="s">
        <v>128386</v>
      </c>
      <c r="D3458" s="7" t="s">
        <v>107</v>
      </c>
      <c r="F3458" s="12" t="s">
        <v>52</v>
      </c>
      <c r="G3458" s="2">
        <v>2</v>
      </c>
      <c r="H3458" s="9">
        <v>1451.18</v>
      </c>
    </row>
    <row r="3459" spans="1:8" x14ac:dyDescent="0.25">
      <c r="A3459" s="12">
        <v>3458</v>
      </c>
      <c r="B3459" s="7" t="s">
        <v>111781</v>
      </c>
      <c r="C3459" s="7" t="s">
        <v>128387</v>
      </c>
      <c r="D3459" s="7" t="s">
        <v>55</v>
      </c>
      <c r="F3459" s="12" t="s">
        <v>52</v>
      </c>
      <c r="G3459" s="2">
        <v>1</v>
      </c>
      <c r="H3459" s="9">
        <v>34.18</v>
      </c>
    </row>
    <row r="3460" spans="1:8" x14ac:dyDescent="0.25">
      <c r="A3460" s="12">
        <v>3459</v>
      </c>
      <c r="B3460" s="7" t="s">
        <v>111782</v>
      </c>
      <c r="C3460" s="7" t="s">
        <v>128388</v>
      </c>
      <c r="D3460" s="7" t="s">
        <v>106</v>
      </c>
      <c r="F3460" s="12" t="s">
        <v>52</v>
      </c>
      <c r="G3460" s="2">
        <v>2</v>
      </c>
      <c r="H3460" s="9">
        <v>31.37</v>
      </c>
    </row>
    <row r="3461" spans="1:8" x14ac:dyDescent="0.25">
      <c r="A3461" s="12">
        <v>3460</v>
      </c>
      <c r="B3461" s="7" t="s">
        <v>111783</v>
      </c>
      <c r="C3461" s="7" t="s">
        <v>128389</v>
      </c>
      <c r="D3461" s="7" t="s">
        <v>107</v>
      </c>
      <c r="F3461" s="12" t="s">
        <v>52</v>
      </c>
      <c r="G3461" s="2">
        <v>1</v>
      </c>
      <c r="H3461" s="9">
        <v>379.89</v>
      </c>
    </row>
    <row r="3462" spans="1:8" x14ac:dyDescent="0.25">
      <c r="A3462" s="12">
        <v>3461</v>
      </c>
      <c r="B3462" s="7" t="s">
        <v>111784</v>
      </c>
      <c r="C3462" s="7" t="s">
        <v>128390</v>
      </c>
      <c r="D3462" s="7" t="s">
        <v>106</v>
      </c>
      <c r="F3462" s="12" t="s">
        <v>52</v>
      </c>
      <c r="G3462" s="2">
        <v>2</v>
      </c>
      <c r="H3462" s="9">
        <v>1502.4</v>
      </c>
    </row>
    <row r="3463" spans="1:8" x14ac:dyDescent="0.25">
      <c r="A3463" s="12">
        <v>3462</v>
      </c>
      <c r="B3463" s="7" t="s">
        <v>111785</v>
      </c>
      <c r="C3463" s="7" t="s">
        <v>128391</v>
      </c>
      <c r="D3463" s="7" t="s">
        <v>106</v>
      </c>
      <c r="F3463" s="12" t="s">
        <v>52</v>
      </c>
      <c r="G3463" s="2">
        <v>3</v>
      </c>
      <c r="H3463" s="9">
        <v>846.74</v>
      </c>
    </row>
    <row r="3464" spans="1:8" x14ac:dyDescent="0.25">
      <c r="A3464" s="12">
        <v>3463</v>
      </c>
      <c r="B3464" s="7" t="s">
        <v>111786</v>
      </c>
      <c r="C3464" s="7" t="s">
        <v>128392</v>
      </c>
      <c r="D3464" s="7" t="s">
        <v>56</v>
      </c>
      <c r="F3464" s="12" t="s">
        <v>52</v>
      </c>
      <c r="G3464" s="2">
        <v>2</v>
      </c>
      <c r="H3464" s="9">
        <v>1672.54</v>
      </c>
    </row>
    <row r="3465" spans="1:8" x14ac:dyDescent="0.25">
      <c r="A3465" s="12">
        <v>3464</v>
      </c>
      <c r="B3465" s="7" t="s">
        <v>111787</v>
      </c>
      <c r="C3465" s="7" t="s">
        <v>128393</v>
      </c>
      <c r="D3465" s="7" t="s">
        <v>107</v>
      </c>
      <c r="F3465" s="12" t="s">
        <v>52</v>
      </c>
      <c r="G3465" s="2">
        <v>3</v>
      </c>
      <c r="H3465" s="9">
        <v>1418.3</v>
      </c>
    </row>
    <row r="3466" spans="1:8" x14ac:dyDescent="0.25">
      <c r="A3466" s="12">
        <v>3465</v>
      </c>
      <c r="B3466" s="7" t="s">
        <v>111788</v>
      </c>
      <c r="C3466" s="7" t="s">
        <v>128394</v>
      </c>
      <c r="D3466" s="7" t="s">
        <v>56</v>
      </c>
      <c r="F3466" s="12" t="s">
        <v>52</v>
      </c>
      <c r="G3466" s="2">
        <v>1</v>
      </c>
      <c r="H3466" s="9">
        <v>531.35</v>
      </c>
    </row>
    <row r="3467" spans="1:8" x14ac:dyDescent="0.25">
      <c r="A3467" s="12">
        <v>3466</v>
      </c>
      <c r="B3467" s="7" t="s">
        <v>111789</v>
      </c>
      <c r="C3467" s="7" t="s">
        <v>128395</v>
      </c>
      <c r="D3467" s="7" t="s">
        <v>107</v>
      </c>
      <c r="F3467" s="12" t="s">
        <v>52</v>
      </c>
      <c r="G3467" s="2">
        <v>3</v>
      </c>
      <c r="H3467" s="9">
        <v>553.91999999999996</v>
      </c>
    </row>
    <row r="3468" spans="1:8" x14ac:dyDescent="0.25">
      <c r="A3468" s="12">
        <v>3467</v>
      </c>
      <c r="B3468" s="7" t="s">
        <v>111790</v>
      </c>
      <c r="C3468" s="7" t="s">
        <v>128396</v>
      </c>
      <c r="D3468" s="7" t="s">
        <v>55</v>
      </c>
      <c r="F3468" s="12" t="s">
        <v>52</v>
      </c>
      <c r="G3468" s="2">
        <v>2</v>
      </c>
      <c r="H3468" s="9">
        <v>1093.99</v>
      </c>
    </row>
    <row r="3469" spans="1:8" x14ac:dyDescent="0.25">
      <c r="A3469" s="12">
        <v>3468</v>
      </c>
      <c r="B3469" s="7" t="s">
        <v>111791</v>
      </c>
      <c r="C3469" s="7" t="s">
        <v>128397</v>
      </c>
      <c r="D3469" s="7" t="s">
        <v>55</v>
      </c>
      <c r="F3469" s="12" t="s">
        <v>52</v>
      </c>
      <c r="G3469" s="2">
        <v>2</v>
      </c>
      <c r="H3469" s="9">
        <v>1761.25</v>
      </c>
    </row>
    <row r="3470" spans="1:8" x14ac:dyDescent="0.25">
      <c r="A3470" s="12">
        <v>3469</v>
      </c>
      <c r="B3470" s="7" t="s">
        <v>111792</v>
      </c>
      <c r="C3470" s="7" t="s">
        <v>128398</v>
      </c>
      <c r="D3470" s="7" t="s">
        <v>107</v>
      </c>
      <c r="F3470" s="12" t="s">
        <v>52</v>
      </c>
      <c r="G3470" s="2">
        <v>1</v>
      </c>
      <c r="H3470" s="9">
        <v>669</v>
      </c>
    </row>
    <row r="3471" spans="1:8" x14ac:dyDescent="0.25">
      <c r="A3471" s="12">
        <v>3470</v>
      </c>
      <c r="B3471" s="7" t="s">
        <v>111793</v>
      </c>
      <c r="C3471" s="7" t="s">
        <v>128399</v>
      </c>
      <c r="D3471" s="7" t="s">
        <v>108</v>
      </c>
      <c r="F3471" s="12" t="s">
        <v>52</v>
      </c>
      <c r="G3471" s="2">
        <v>2</v>
      </c>
      <c r="H3471" s="9">
        <v>1059.29</v>
      </c>
    </row>
    <row r="3472" spans="1:8" x14ac:dyDescent="0.25">
      <c r="A3472" s="12">
        <v>3471</v>
      </c>
      <c r="B3472" s="7" t="s">
        <v>111794</v>
      </c>
      <c r="C3472" s="7" t="s">
        <v>128400</v>
      </c>
      <c r="D3472" s="7" t="s">
        <v>108</v>
      </c>
      <c r="F3472" s="12" t="s">
        <v>52</v>
      </c>
      <c r="G3472" s="2">
        <v>3</v>
      </c>
      <c r="H3472" s="9">
        <v>1556.89</v>
      </c>
    </row>
    <row r="3473" spans="1:8" x14ac:dyDescent="0.25">
      <c r="A3473" s="12">
        <v>3472</v>
      </c>
      <c r="B3473" s="7" t="s">
        <v>111795</v>
      </c>
      <c r="C3473" s="7" t="s">
        <v>128401</v>
      </c>
      <c r="D3473" s="7" t="s">
        <v>107</v>
      </c>
      <c r="F3473" s="12" t="s">
        <v>52</v>
      </c>
      <c r="G3473" s="2">
        <v>3</v>
      </c>
      <c r="H3473" s="9">
        <v>1925.45</v>
      </c>
    </row>
    <row r="3474" spans="1:8" x14ac:dyDescent="0.25">
      <c r="A3474" s="12">
        <v>3473</v>
      </c>
      <c r="B3474" s="7" t="s">
        <v>111796</v>
      </c>
      <c r="C3474" s="7" t="s">
        <v>128402</v>
      </c>
      <c r="D3474" s="7" t="s">
        <v>107</v>
      </c>
      <c r="F3474" s="12" t="s">
        <v>52</v>
      </c>
      <c r="G3474" s="2">
        <v>2</v>
      </c>
      <c r="H3474" s="9">
        <v>1500.51</v>
      </c>
    </row>
    <row r="3475" spans="1:8" x14ac:dyDescent="0.25">
      <c r="A3475" s="12">
        <v>3474</v>
      </c>
      <c r="B3475" s="7" t="s">
        <v>111797</v>
      </c>
      <c r="C3475" s="7" t="s">
        <v>128403</v>
      </c>
      <c r="D3475" s="7" t="s">
        <v>55</v>
      </c>
      <c r="F3475" s="12" t="s">
        <v>52</v>
      </c>
      <c r="G3475" s="2">
        <v>2</v>
      </c>
      <c r="H3475" s="9">
        <v>393.93</v>
      </c>
    </row>
    <row r="3476" spans="1:8" x14ac:dyDescent="0.25">
      <c r="A3476" s="12">
        <v>3475</v>
      </c>
      <c r="B3476" s="7" t="s">
        <v>111798</v>
      </c>
      <c r="C3476" s="7" t="s">
        <v>128404</v>
      </c>
      <c r="D3476" s="7" t="s">
        <v>55</v>
      </c>
      <c r="F3476" s="12" t="s">
        <v>52</v>
      </c>
      <c r="G3476" s="2">
        <v>2</v>
      </c>
      <c r="H3476" s="9">
        <v>69.97</v>
      </c>
    </row>
    <row r="3477" spans="1:8" x14ac:dyDescent="0.25">
      <c r="A3477" s="12">
        <v>3476</v>
      </c>
      <c r="B3477" s="7" t="s">
        <v>111799</v>
      </c>
      <c r="C3477" s="7" t="s">
        <v>128405</v>
      </c>
      <c r="D3477" s="7" t="s">
        <v>55</v>
      </c>
      <c r="F3477" s="12" t="s">
        <v>52</v>
      </c>
      <c r="G3477" s="2">
        <v>2</v>
      </c>
      <c r="H3477" s="9">
        <v>262.38</v>
      </c>
    </row>
    <row r="3478" spans="1:8" x14ac:dyDescent="0.25">
      <c r="A3478" s="12">
        <v>3477</v>
      </c>
      <c r="B3478" s="7" t="s">
        <v>111800</v>
      </c>
      <c r="C3478" s="7" t="s">
        <v>128406</v>
      </c>
      <c r="D3478" s="7" t="s">
        <v>108</v>
      </c>
      <c r="F3478" s="12" t="s">
        <v>52</v>
      </c>
      <c r="G3478" s="2">
        <v>1</v>
      </c>
      <c r="H3478" s="9">
        <v>1159.28</v>
      </c>
    </row>
    <row r="3479" spans="1:8" x14ac:dyDescent="0.25">
      <c r="A3479" s="12">
        <v>3478</v>
      </c>
      <c r="B3479" s="7" t="s">
        <v>111801</v>
      </c>
      <c r="C3479" s="7" t="s">
        <v>128407</v>
      </c>
      <c r="D3479" s="7" t="s">
        <v>108</v>
      </c>
      <c r="F3479" s="12" t="s">
        <v>52</v>
      </c>
      <c r="G3479" s="2">
        <v>2</v>
      </c>
      <c r="H3479" s="9">
        <v>1584.15</v>
      </c>
    </row>
    <row r="3480" spans="1:8" x14ac:dyDescent="0.25">
      <c r="A3480" s="12">
        <v>3479</v>
      </c>
      <c r="B3480" s="7" t="s">
        <v>111802</v>
      </c>
      <c r="C3480" s="7" t="s">
        <v>128408</v>
      </c>
      <c r="D3480" s="7" t="s">
        <v>106</v>
      </c>
      <c r="F3480" s="12" t="s">
        <v>52</v>
      </c>
      <c r="G3480" s="2">
        <v>2</v>
      </c>
      <c r="H3480" s="9">
        <v>1737.83</v>
      </c>
    </row>
    <row r="3481" spans="1:8" x14ac:dyDescent="0.25">
      <c r="A3481" s="12">
        <v>3480</v>
      </c>
      <c r="B3481" s="7" t="s">
        <v>111803</v>
      </c>
      <c r="C3481" s="7" t="s">
        <v>128409</v>
      </c>
      <c r="D3481" s="7" t="s">
        <v>107</v>
      </c>
      <c r="F3481" s="12" t="s">
        <v>52</v>
      </c>
      <c r="G3481" s="2">
        <v>2</v>
      </c>
      <c r="H3481" s="9">
        <v>1950.42</v>
      </c>
    </row>
    <row r="3482" spans="1:8" x14ac:dyDescent="0.25">
      <c r="A3482" s="12">
        <v>3481</v>
      </c>
      <c r="B3482" s="7" t="s">
        <v>111804</v>
      </c>
      <c r="C3482" s="7" t="s">
        <v>128410</v>
      </c>
      <c r="D3482" s="7" t="s">
        <v>106</v>
      </c>
      <c r="F3482" s="12" t="s">
        <v>52</v>
      </c>
      <c r="G3482" s="2">
        <v>1</v>
      </c>
      <c r="H3482" s="9">
        <v>1121.33</v>
      </c>
    </row>
    <row r="3483" spans="1:8" x14ac:dyDescent="0.25">
      <c r="A3483" s="12">
        <v>3482</v>
      </c>
      <c r="B3483" s="7" t="s">
        <v>111805</v>
      </c>
      <c r="C3483" s="7" t="s">
        <v>128411</v>
      </c>
      <c r="D3483" s="7" t="s">
        <v>55</v>
      </c>
      <c r="F3483" s="12" t="s">
        <v>52</v>
      </c>
      <c r="G3483" s="2">
        <v>1</v>
      </c>
      <c r="H3483" s="9">
        <v>1822.63</v>
      </c>
    </row>
    <row r="3484" spans="1:8" x14ac:dyDescent="0.25">
      <c r="A3484" s="12">
        <v>3483</v>
      </c>
      <c r="B3484" s="7" t="s">
        <v>111806</v>
      </c>
      <c r="C3484" s="7" t="s">
        <v>128412</v>
      </c>
      <c r="D3484" s="7" t="s">
        <v>108</v>
      </c>
      <c r="F3484" s="12" t="s">
        <v>52</v>
      </c>
      <c r="G3484" s="2">
        <v>2</v>
      </c>
      <c r="H3484" s="9">
        <v>1189.8800000000001</v>
      </c>
    </row>
    <row r="3485" spans="1:8" x14ac:dyDescent="0.25">
      <c r="A3485" s="12">
        <v>3484</v>
      </c>
      <c r="B3485" s="7" t="s">
        <v>111807</v>
      </c>
      <c r="C3485" s="7" t="s">
        <v>128413</v>
      </c>
      <c r="D3485" s="7" t="s">
        <v>56</v>
      </c>
      <c r="F3485" s="12" t="s">
        <v>52</v>
      </c>
      <c r="G3485" s="2">
        <v>3</v>
      </c>
      <c r="H3485" s="9">
        <v>1608.07</v>
      </c>
    </row>
    <row r="3486" spans="1:8" x14ac:dyDescent="0.25">
      <c r="A3486" s="12">
        <v>3485</v>
      </c>
      <c r="B3486" s="7" t="s">
        <v>111808</v>
      </c>
      <c r="C3486" s="7" t="s">
        <v>128414</v>
      </c>
      <c r="D3486" s="7" t="s">
        <v>108</v>
      </c>
      <c r="F3486" s="12" t="s">
        <v>52</v>
      </c>
      <c r="G3486" s="2">
        <v>2</v>
      </c>
      <c r="H3486" s="9">
        <v>1412.17</v>
      </c>
    </row>
    <row r="3487" spans="1:8" x14ac:dyDescent="0.25">
      <c r="A3487" s="12">
        <v>3486</v>
      </c>
      <c r="B3487" s="7" t="s">
        <v>111809</v>
      </c>
      <c r="C3487" s="7" t="s">
        <v>128415</v>
      </c>
      <c r="D3487" s="7" t="s">
        <v>55</v>
      </c>
      <c r="F3487" s="12" t="s">
        <v>52</v>
      </c>
      <c r="G3487" s="2">
        <v>2</v>
      </c>
      <c r="H3487" s="9">
        <v>1231.01</v>
      </c>
    </row>
    <row r="3488" spans="1:8" x14ac:dyDescent="0.25">
      <c r="A3488" s="12">
        <v>3487</v>
      </c>
      <c r="B3488" s="7" t="s">
        <v>111810</v>
      </c>
      <c r="C3488" s="7" t="s">
        <v>128416</v>
      </c>
      <c r="D3488" s="7" t="s">
        <v>107</v>
      </c>
      <c r="F3488" s="12" t="s">
        <v>52</v>
      </c>
      <c r="G3488" s="2">
        <v>2</v>
      </c>
      <c r="H3488" s="9">
        <v>1824.97</v>
      </c>
    </row>
    <row r="3489" spans="1:8" x14ac:dyDescent="0.25">
      <c r="A3489" s="12">
        <v>3488</v>
      </c>
      <c r="B3489" s="7" t="s">
        <v>111811</v>
      </c>
      <c r="C3489" s="7" t="s">
        <v>128417</v>
      </c>
      <c r="D3489" s="7" t="s">
        <v>56</v>
      </c>
      <c r="F3489" s="12" t="s">
        <v>52</v>
      </c>
      <c r="G3489" s="2">
        <v>2</v>
      </c>
      <c r="H3489" s="9">
        <v>1390.5</v>
      </c>
    </row>
    <row r="3490" spans="1:8" x14ac:dyDescent="0.25">
      <c r="A3490" s="12">
        <v>3489</v>
      </c>
      <c r="B3490" s="7" t="s">
        <v>111812</v>
      </c>
      <c r="C3490" s="7" t="s">
        <v>128418</v>
      </c>
      <c r="D3490" s="7" t="s">
        <v>108</v>
      </c>
      <c r="F3490" s="12" t="s">
        <v>52</v>
      </c>
      <c r="G3490" s="2">
        <v>3</v>
      </c>
      <c r="H3490" s="9">
        <v>194.11</v>
      </c>
    </row>
    <row r="3491" spans="1:8" x14ac:dyDescent="0.25">
      <c r="A3491" s="12">
        <v>3490</v>
      </c>
      <c r="B3491" s="7" t="s">
        <v>111813</v>
      </c>
      <c r="C3491" s="7" t="s">
        <v>128419</v>
      </c>
      <c r="D3491" s="7" t="s">
        <v>108</v>
      </c>
      <c r="F3491" s="12" t="s">
        <v>52</v>
      </c>
      <c r="G3491" s="2">
        <v>3</v>
      </c>
      <c r="H3491" s="9">
        <v>1611.61</v>
      </c>
    </row>
    <row r="3492" spans="1:8" x14ac:dyDescent="0.25">
      <c r="A3492" s="12">
        <v>3491</v>
      </c>
      <c r="B3492" s="7" t="s">
        <v>111814</v>
      </c>
      <c r="C3492" s="7" t="s">
        <v>128420</v>
      </c>
      <c r="D3492" s="7" t="s">
        <v>107</v>
      </c>
      <c r="F3492" s="12" t="s">
        <v>52</v>
      </c>
      <c r="G3492" s="2">
        <v>1</v>
      </c>
      <c r="H3492" s="9">
        <v>866.34</v>
      </c>
    </row>
    <row r="3493" spans="1:8" x14ac:dyDescent="0.25">
      <c r="A3493" s="12">
        <v>3492</v>
      </c>
      <c r="B3493" s="7" t="s">
        <v>111815</v>
      </c>
      <c r="C3493" s="7" t="s">
        <v>128421</v>
      </c>
      <c r="D3493" s="7" t="s">
        <v>108</v>
      </c>
      <c r="F3493" s="12" t="s">
        <v>52</v>
      </c>
      <c r="G3493" s="2">
        <v>2</v>
      </c>
      <c r="H3493" s="9">
        <v>1703.14</v>
      </c>
    </row>
    <row r="3494" spans="1:8" x14ac:dyDescent="0.25">
      <c r="A3494" s="12">
        <v>3493</v>
      </c>
      <c r="B3494" s="7" t="s">
        <v>111816</v>
      </c>
      <c r="C3494" s="7" t="s">
        <v>128422</v>
      </c>
      <c r="D3494" s="7" t="s">
        <v>56</v>
      </c>
      <c r="F3494" s="12" t="s">
        <v>52</v>
      </c>
      <c r="G3494" s="2">
        <v>1</v>
      </c>
      <c r="H3494" s="9">
        <v>1569.72</v>
      </c>
    </row>
    <row r="3495" spans="1:8" x14ac:dyDescent="0.25">
      <c r="A3495" s="12">
        <v>3494</v>
      </c>
      <c r="B3495" s="7" t="s">
        <v>111817</v>
      </c>
      <c r="C3495" s="7" t="s">
        <v>128423</v>
      </c>
      <c r="D3495" s="7" t="s">
        <v>56</v>
      </c>
      <c r="F3495" s="12" t="s">
        <v>52</v>
      </c>
      <c r="G3495" s="2">
        <v>2</v>
      </c>
      <c r="H3495" s="9">
        <v>263.74</v>
      </c>
    </row>
    <row r="3496" spans="1:8" x14ac:dyDescent="0.25">
      <c r="A3496" s="12">
        <v>3495</v>
      </c>
      <c r="B3496" s="7" t="s">
        <v>111818</v>
      </c>
      <c r="C3496" s="7" t="s">
        <v>128424</v>
      </c>
      <c r="D3496" s="7" t="s">
        <v>107</v>
      </c>
      <c r="F3496" s="12" t="s">
        <v>52</v>
      </c>
      <c r="G3496" s="2">
        <v>3</v>
      </c>
      <c r="H3496" s="9">
        <v>299.99</v>
      </c>
    </row>
    <row r="3497" spans="1:8" x14ac:dyDescent="0.25">
      <c r="A3497" s="12">
        <v>3496</v>
      </c>
      <c r="B3497" s="7" t="s">
        <v>111819</v>
      </c>
      <c r="C3497" s="7" t="s">
        <v>128425</v>
      </c>
      <c r="D3497" s="7" t="s">
        <v>56</v>
      </c>
      <c r="F3497" s="12" t="s">
        <v>52</v>
      </c>
      <c r="G3497" s="2">
        <v>2</v>
      </c>
      <c r="H3497" s="9">
        <v>45.17</v>
      </c>
    </row>
    <row r="3498" spans="1:8" x14ac:dyDescent="0.25">
      <c r="A3498" s="12">
        <v>3497</v>
      </c>
      <c r="B3498" s="7" t="s">
        <v>111820</v>
      </c>
      <c r="C3498" s="7" t="s">
        <v>128426</v>
      </c>
      <c r="D3498" s="7" t="s">
        <v>56</v>
      </c>
      <c r="F3498" s="12" t="s">
        <v>52</v>
      </c>
      <c r="G3498" s="2">
        <v>1</v>
      </c>
      <c r="H3498" s="9">
        <v>1320.39</v>
      </c>
    </row>
    <row r="3499" spans="1:8" x14ac:dyDescent="0.25">
      <c r="A3499" s="12">
        <v>3498</v>
      </c>
      <c r="B3499" s="7" t="s">
        <v>111821</v>
      </c>
      <c r="C3499" s="7" t="s">
        <v>128427</v>
      </c>
      <c r="D3499" s="7" t="s">
        <v>108</v>
      </c>
      <c r="F3499" s="12" t="s">
        <v>52</v>
      </c>
      <c r="G3499" s="2">
        <v>1</v>
      </c>
      <c r="H3499" s="9">
        <v>187.69</v>
      </c>
    </row>
    <row r="3500" spans="1:8" x14ac:dyDescent="0.25">
      <c r="A3500" s="12">
        <v>3499</v>
      </c>
      <c r="B3500" s="7" t="s">
        <v>111822</v>
      </c>
      <c r="C3500" s="7" t="s">
        <v>128428</v>
      </c>
      <c r="D3500" s="7" t="s">
        <v>56</v>
      </c>
      <c r="F3500" s="12" t="s">
        <v>52</v>
      </c>
      <c r="G3500" s="2">
        <v>3</v>
      </c>
      <c r="H3500" s="9">
        <v>986.49</v>
      </c>
    </row>
    <row r="3501" spans="1:8" x14ac:dyDescent="0.25">
      <c r="A3501" s="12">
        <v>3500</v>
      </c>
      <c r="B3501" s="7" t="s">
        <v>111823</v>
      </c>
      <c r="C3501" s="7" t="s">
        <v>128429</v>
      </c>
      <c r="D3501" s="7" t="s">
        <v>106</v>
      </c>
      <c r="F3501" s="12" t="s">
        <v>52</v>
      </c>
      <c r="G3501" s="2">
        <v>2</v>
      </c>
      <c r="H3501" s="9">
        <v>148.75</v>
      </c>
    </row>
    <row r="3502" spans="1:8" x14ac:dyDescent="0.25">
      <c r="A3502" s="12">
        <v>3501</v>
      </c>
      <c r="B3502" s="7" t="s">
        <v>111824</v>
      </c>
      <c r="C3502" s="7" t="s">
        <v>128430</v>
      </c>
      <c r="D3502" s="7" t="s">
        <v>106</v>
      </c>
      <c r="F3502" s="12" t="s">
        <v>52</v>
      </c>
      <c r="G3502" s="2">
        <v>2</v>
      </c>
      <c r="H3502" s="9">
        <v>1771.23</v>
      </c>
    </row>
    <row r="3503" spans="1:8" x14ac:dyDescent="0.25">
      <c r="A3503" s="12">
        <v>3502</v>
      </c>
      <c r="B3503" s="7" t="s">
        <v>111825</v>
      </c>
      <c r="C3503" s="7" t="s">
        <v>128431</v>
      </c>
      <c r="D3503" s="7" t="s">
        <v>106</v>
      </c>
      <c r="F3503" s="12" t="s">
        <v>52</v>
      </c>
      <c r="G3503" s="2">
        <v>1</v>
      </c>
      <c r="H3503" s="9">
        <v>1089.47</v>
      </c>
    </row>
    <row r="3504" spans="1:8" x14ac:dyDescent="0.25">
      <c r="A3504" s="12">
        <v>3503</v>
      </c>
      <c r="B3504" s="7" t="s">
        <v>111826</v>
      </c>
      <c r="C3504" s="7" t="s">
        <v>128432</v>
      </c>
      <c r="D3504" s="7" t="s">
        <v>107</v>
      </c>
      <c r="F3504" s="12" t="s">
        <v>52</v>
      </c>
      <c r="G3504" s="2">
        <v>2</v>
      </c>
      <c r="H3504" s="9">
        <v>679.06</v>
      </c>
    </row>
    <row r="3505" spans="1:8" x14ac:dyDescent="0.25">
      <c r="A3505" s="12">
        <v>3504</v>
      </c>
      <c r="B3505" s="7" t="s">
        <v>111827</v>
      </c>
      <c r="C3505" s="7" t="s">
        <v>128433</v>
      </c>
      <c r="D3505" s="7" t="s">
        <v>55</v>
      </c>
      <c r="F3505" s="12" t="s">
        <v>52</v>
      </c>
      <c r="G3505" s="2">
        <v>2</v>
      </c>
      <c r="H3505" s="9">
        <v>1290.17</v>
      </c>
    </row>
    <row r="3506" spans="1:8" x14ac:dyDescent="0.25">
      <c r="A3506" s="12">
        <v>3505</v>
      </c>
      <c r="B3506" s="7" t="s">
        <v>111828</v>
      </c>
      <c r="C3506" s="7" t="s">
        <v>128434</v>
      </c>
      <c r="D3506" s="7" t="s">
        <v>106</v>
      </c>
      <c r="F3506" s="12" t="s">
        <v>52</v>
      </c>
      <c r="G3506" s="2">
        <v>3</v>
      </c>
      <c r="H3506" s="9">
        <v>1789.57</v>
      </c>
    </row>
    <row r="3507" spans="1:8" x14ac:dyDescent="0.25">
      <c r="A3507" s="12">
        <v>3506</v>
      </c>
      <c r="B3507" s="7" t="s">
        <v>111829</v>
      </c>
      <c r="C3507" s="7" t="s">
        <v>128435</v>
      </c>
      <c r="D3507" s="7" t="s">
        <v>106</v>
      </c>
      <c r="F3507" s="12" t="s">
        <v>52</v>
      </c>
      <c r="G3507" s="2">
        <v>3</v>
      </c>
      <c r="H3507" s="9">
        <v>451.33</v>
      </c>
    </row>
    <row r="3508" spans="1:8" x14ac:dyDescent="0.25">
      <c r="A3508" s="12">
        <v>3507</v>
      </c>
      <c r="B3508" s="7" t="s">
        <v>111830</v>
      </c>
      <c r="C3508" s="7" t="s">
        <v>128436</v>
      </c>
      <c r="D3508" s="7" t="s">
        <v>108</v>
      </c>
      <c r="F3508" s="12" t="s">
        <v>52</v>
      </c>
      <c r="G3508" s="2">
        <v>2</v>
      </c>
      <c r="H3508" s="9">
        <v>582.91999999999996</v>
      </c>
    </row>
    <row r="3509" spans="1:8" x14ac:dyDescent="0.25">
      <c r="A3509" s="12">
        <v>3508</v>
      </c>
      <c r="B3509" s="7" t="s">
        <v>111831</v>
      </c>
      <c r="C3509" s="7" t="s">
        <v>128437</v>
      </c>
      <c r="D3509" s="7" t="s">
        <v>55</v>
      </c>
      <c r="F3509" s="12" t="s">
        <v>52</v>
      </c>
      <c r="G3509" s="2">
        <v>1</v>
      </c>
      <c r="H3509" s="9">
        <v>1368.44</v>
      </c>
    </row>
    <row r="3510" spans="1:8" x14ac:dyDescent="0.25">
      <c r="A3510" s="12">
        <v>3509</v>
      </c>
      <c r="B3510" s="7" t="s">
        <v>111832</v>
      </c>
      <c r="C3510" s="7" t="s">
        <v>128438</v>
      </c>
      <c r="D3510" s="7" t="s">
        <v>56</v>
      </c>
      <c r="F3510" s="12" t="s">
        <v>52</v>
      </c>
      <c r="G3510" s="2">
        <v>2</v>
      </c>
      <c r="H3510" s="9">
        <v>553.15</v>
      </c>
    </row>
    <row r="3511" spans="1:8" x14ac:dyDescent="0.25">
      <c r="A3511" s="12">
        <v>3510</v>
      </c>
      <c r="B3511" s="7" t="s">
        <v>111833</v>
      </c>
      <c r="C3511" s="7" t="s">
        <v>128439</v>
      </c>
      <c r="D3511" s="7" t="s">
        <v>107</v>
      </c>
      <c r="F3511" s="12" t="s">
        <v>52</v>
      </c>
      <c r="G3511" s="2">
        <v>2</v>
      </c>
      <c r="H3511" s="9">
        <v>192.69</v>
      </c>
    </row>
    <row r="3512" spans="1:8" x14ac:dyDescent="0.25">
      <c r="A3512" s="12">
        <v>3511</v>
      </c>
      <c r="B3512" s="7" t="s">
        <v>111834</v>
      </c>
      <c r="C3512" s="7" t="s">
        <v>128440</v>
      </c>
      <c r="D3512" s="7" t="s">
        <v>56</v>
      </c>
      <c r="F3512" s="12" t="s">
        <v>52</v>
      </c>
      <c r="G3512" s="2">
        <v>3</v>
      </c>
      <c r="H3512" s="9">
        <v>1837.68</v>
      </c>
    </row>
    <row r="3513" spans="1:8" x14ac:dyDescent="0.25">
      <c r="A3513" s="12">
        <v>3512</v>
      </c>
      <c r="B3513" s="7" t="s">
        <v>111835</v>
      </c>
      <c r="C3513" s="7" t="s">
        <v>128441</v>
      </c>
      <c r="D3513" s="7" t="s">
        <v>55</v>
      </c>
      <c r="F3513" s="12" t="s">
        <v>52</v>
      </c>
      <c r="G3513" s="2">
        <v>1</v>
      </c>
      <c r="H3513" s="9">
        <v>1580.29</v>
      </c>
    </row>
    <row r="3514" spans="1:8" x14ac:dyDescent="0.25">
      <c r="A3514" s="12">
        <v>3513</v>
      </c>
      <c r="B3514" s="7" t="s">
        <v>111836</v>
      </c>
      <c r="C3514" s="7" t="s">
        <v>128442</v>
      </c>
      <c r="D3514" s="7" t="s">
        <v>108</v>
      </c>
      <c r="F3514" s="12" t="s">
        <v>52</v>
      </c>
      <c r="G3514" s="2">
        <v>3</v>
      </c>
      <c r="H3514" s="9">
        <v>794.45</v>
      </c>
    </row>
    <row r="3515" spans="1:8" x14ac:dyDescent="0.25">
      <c r="A3515" s="12">
        <v>3514</v>
      </c>
      <c r="B3515" s="7" t="s">
        <v>111837</v>
      </c>
      <c r="C3515" s="7" t="s">
        <v>128443</v>
      </c>
      <c r="D3515" s="7" t="s">
        <v>108</v>
      </c>
      <c r="F3515" s="12" t="s">
        <v>52</v>
      </c>
      <c r="G3515" s="2">
        <v>1</v>
      </c>
      <c r="H3515" s="9">
        <v>106.82</v>
      </c>
    </row>
    <row r="3516" spans="1:8" x14ac:dyDescent="0.25">
      <c r="A3516" s="12">
        <v>3515</v>
      </c>
      <c r="B3516" s="7" t="s">
        <v>111838</v>
      </c>
      <c r="C3516" s="7" t="s">
        <v>128444</v>
      </c>
      <c r="D3516" s="7" t="s">
        <v>107</v>
      </c>
      <c r="F3516" s="12" t="s">
        <v>52</v>
      </c>
      <c r="G3516" s="2">
        <v>1</v>
      </c>
      <c r="H3516" s="9">
        <v>1991.85</v>
      </c>
    </row>
    <row r="3517" spans="1:8" x14ac:dyDescent="0.25">
      <c r="A3517" s="12">
        <v>3516</v>
      </c>
      <c r="B3517" s="7" t="s">
        <v>111839</v>
      </c>
      <c r="C3517" s="7" t="s">
        <v>128445</v>
      </c>
      <c r="D3517" s="7" t="s">
        <v>56</v>
      </c>
      <c r="F3517" s="12" t="s">
        <v>52</v>
      </c>
      <c r="G3517" s="2">
        <v>3</v>
      </c>
      <c r="H3517" s="9">
        <v>1272.57</v>
      </c>
    </row>
    <row r="3518" spans="1:8" x14ac:dyDescent="0.25">
      <c r="A3518" s="12">
        <v>3517</v>
      </c>
      <c r="B3518" s="7" t="s">
        <v>111840</v>
      </c>
      <c r="C3518" s="7" t="s">
        <v>128446</v>
      </c>
      <c r="D3518" s="7" t="s">
        <v>106</v>
      </c>
      <c r="F3518" s="12" t="s">
        <v>52</v>
      </c>
      <c r="G3518" s="2">
        <v>1</v>
      </c>
      <c r="H3518" s="9">
        <v>1708</v>
      </c>
    </row>
    <row r="3519" spans="1:8" x14ac:dyDescent="0.25">
      <c r="A3519" s="12">
        <v>3518</v>
      </c>
      <c r="B3519" s="7" t="s">
        <v>111841</v>
      </c>
      <c r="C3519" s="7" t="s">
        <v>128447</v>
      </c>
      <c r="D3519" s="7" t="s">
        <v>56</v>
      </c>
      <c r="F3519" s="12" t="s">
        <v>52</v>
      </c>
      <c r="G3519" s="2">
        <v>3</v>
      </c>
      <c r="H3519" s="9">
        <v>562.74</v>
      </c>
    </row>
    <row r="3520" spans="1:8" x14ac:dyDescent="0.25">
      <c r="A3520" s="12">
        <v>3519</v>
      </c>
      <c r="B3520" s="7" t="s">
        <v>111842</v>
      </c>
      <c r="C3520" s="7" t="s">
        <v>128448</v>
      </c>
      <c r="D3520" s="7" t="s">
        <v>108</v>
      </c>
      <c r="F3520" s="12" t="s">
        <v>52</v>
      </c>
      <c r="G3520" s="2">
        <v>2</v>
      </c>
      <c r="H3520" s="9">
        <v>1057.8399999999999</v>
      </c>
    </row>
    <row r="3521" spans="1:8" x14ac:dyDescent="0.25">
      <c r="A3521" s="12">
        <v>3520</v>
      </c>
      <c r="B3521" s="7" t="s">
        <v>111843</v>
      </c>
      <c r="C3521" s="7" t="s">
        <v>128449</v>
      </c>
      <c r="D3521" s="7" t="s">
        <v>106</v>
      </c>
      <c r="F3521" s="12" t="s">
        <v>52</v>
      </c>
      <c r="G3521" s="2">
        <v>1</v>
      </c>
      <c r="H3521" s="9">
        <v>1348.17</v>
      </c>
    </row>
    <row r="3522" spans="1:8" x14ac:dyDescent="0.25">
      <c r="A3522" s="12">
        <v>3521</v>
      </c>
      <c r="B3522" s="7" t="s">
        <v>111844</v>
      </c>
      <c r="C3522" s="7" t="s">
        <v>128450</v>
      </c>
      <c r="D3522" s="7" t="s">
        <v>56</v>
      </c>
      <c r="F3522" s="12" t="s">
        <v>52</v>
      </c>
      <c r="G3522" s="2">
        <v>2</v>
      </c>
      <c r="H3522" s="9">
        <v>16.07</v>
      </c>
    </row>
    <row r="3523" spans="1:8" x14ac:dyDescent="0.25">
      <c r="A3523" s="12">
        <v>3522</v>
      </c>
      <c r="B3523" s="7" t="s">
        <v>111845</v>
      </c>
      <c r="C3523" s="7" t="s">
        <v>128451</v>
      </c>
      <c r="D3523" s="7" t="s">
        <v>108</v>
      </c>
      <c r="F3523" s="12" t="s">
        <v>52</v>
      </c>
      <c r="G3523" s="2">
        <v>3</v>
      </c>
      <c r="H3523" s="9">
        <v>797.78</v>
      </c>
    </row>
    <row r="3524" spans="1:8" x14ac:dyDescent="0.25">
      <c r="A3524" s="12">
        <v>3523</v>
      </c>
      <c r="B3524" s="7" t="s">
        <v>111846</v>
      </c>
      <c r="C3524" s="7" t="s">
        <v>128452</v>
      </c>
      <c r="D3524" s="7" t="s">
        <v>55</v>
      </c>
      <c r="F3524" s="12" t="s">
        <v>52</v>
      </c>
      <c r="G3524" s="2">
        <v>1</v>
      </c>
      <c r="H3524" s="9">
        <v>1637.25</v>
      </c>
    </row>
    <row r="3525" spans="1:8" x14ac:dyDescent="0.25">
      <c r="A3525" s="12">
        <v>3524</v>
      </c>
      <c r="B3525" s="7" t="s">
        <v>111847</v>
      </c>
      <c r="C3525" s="7" t="s">
        <v>128453</v>
      </c>
      <c r="D3525" s="7" t="s">
        <v>108</v>
      </c>
      <c r="F3525" s="12" t="s">
        <v>52</v>
      </c>
      <c r="G3525" s="2">
        <v>1</v>
      </c>
      <c r="H3525" s="9">
        <v>1259.56</v>
      </c>
    </row>
    <row r="3526" spans="1:8" x14ac:dyDescent="0.25">
      <c r="A3526" s="12">
        <v>3525</v>
      </c>
      <c r="B3526" s="7" t="s">
        <v>111848</v>
      </c>
      <c r="C3526" s="7" t="s">
        <v>128454</v>
      </c>
      <c r="D3526" s="7" t="s">
        <v>107</v>
      </c>
      <c r="F3526" s="12" t="s">
        <v>52</v>
      </c>
      <c r="G3526" s="2">
        <v>3</v>
      </c>
      <c r="H3526" s="9">
        <v>771.68</v>
      </c>
    </row>
    <row r="3527" spans="1:8" x14ac:dyDescent="0.25">
      <c r="A3527" s="12">
        <v>3526</v>
      </c>
      <c r="B3527" s="7" t="s">
        <v>111849</v>
      </c>
      <c r="C3527" s="7" t="s">
        <v>128455</v>
      </c>
      <c r="D3527" s="7" t="s">
        <v>107</v>
      </c>
      <c r="F3527" s="12" t="s">
        <v>52</v>
      </c>
      <c r="G3527" s="2">
        <v>3</v>
      </c>
      <c r="H3527" s="9">
        <v>1369.04</v>
      </c>
    </row>
    <row r="3528" spans="1:8" x14ac:dyDescent="0.25">
      <c r="A3528" s="12">
        <v>3527</v>
      </c>
      <c r="B3528" s="7" t="s">
        <v>111850</v>
      </c>
      <c r="C3528" s="7" t="s">
        <v>128456</v>
      </c>
      <c r="D3528" s="7" t="s">
        <v>107</v>
      </c>
      <c r="F3528" s="12" t="s">
        <v>52</v>
      </c>
      <c r="G3528" s="2">
        <v>3</v>
      </c>
      <c r="H3528" s="9">
        <v>813.35</v>
      </c>
    </row>
    <row r="3529" spans="1:8" x14ac:dyDescent="0.25">
      <c r="A3529" s="12">
        <v>3528</v>
      </c>
      <c r="B3529" s="7" t="s">
        <v>111851</v>
      </c>
      <c r="C3529" s="7" t="s">
        <v>128457</v>
      </c>
      <c r="D3529" s="7" t="s">
        <v>56</v>
      </c>
      <c r="F3529" s="12" t="s">
        <v>52</v>
      </c>
      <c r="G3529" s="2">
        <v>1</v>
      </c>
      <c r="H3529" s="9">
        <v>1722.79</v>
      </c>
    </row>
    <row r="3530" spans="1:8" x14ac:dyDescent="0.25">
      <c r="A3530" s="12">
        <v>3529</v>
      </c>
      <c r="B3530" s="7" t="s">
        <v>111852</v>
      </c>
      <c r="C3530" s="7" t="s">
        <v>128458</v>
      </c>
      <c r="D3530" s="7" t="s">
        <v>108</v>
      </c>
      <c r="F3530" s="12" t="s">
        <v>52</v>
      </c>
      <c r="G3530" s="2">
        <v>2</v>
      </c>
      <c r="H3530" s="9">
        <v>1044.5</v>
      </c>
    </row>
    <row r="3531" spans="1:8" x14ac:dyDescent="0.25">
      <c r="A3531" s="12">
        <v>3530</v>
      </c>
      <c r="B3531" s="7" t="s">
        <v>111853</v>
      </c>
      <c r="C3531" s="7" t="s">
        <v>128459</v>
      </c>
      <c r="D3531" s="7" t="s">
        <v>108</v>
      </c>
      <c r="F3531" s="12" t="s">
        <v>52</v>
      </c>
      <c r="G3531" s="2">
        <v>3</v>
      </c>
      <c r="H3531" s="9">
        <v>1560.57</v>
      </c>
    </row>
    <row r="3532" spans="1:8" x14ac:dyDescent="0.25">
      <c r="A3532" s="12">
        <v>3531</v>
      </c>
      <c r="B3532" s="7" t="s">
        <v>111854</v>
      </c>
      <c r="C3532" s="7" t="s">
        <v>128460</v>
      </c>
      <c r="D3532" s="7" t="s">
        <v>56</v>
      </c>
      <c r="F3532" s="12" t="s">
        <v>52</v>
      </c>
      <c r="G3532" s="2">
        <v>2</v>
      </c>
      <c r="H3532" s="9">
        <v>1832.17</v>
      </c>
    </row>
    <row r="3533" spans="1:8" x14ac:dyDescent="0.25">
      <c r="A3533" s="12">
        <v>3532</v>
      </c>
      <c r="B3533" s="7" t="s">
        <v>111855</v>
      </c>
      <c r="C3533" s="7" t="s">
        <v>128461</v>
      </c>
      <c r="D3533" s="7" t="s">
        <v>108</v>
      </c>
      <c r="F3533" s="12" t="s">
        <v>52</v>
      </c>
      <c r="G3533" s="2">
        <v>3</v>
      </c>
      <c r="H3533" s="9">
        <v>14.59</v>
      </c>
    </row>
    <row r="3534" spans="1:8" x14ac:dyDescent="0.25">
      <c r="A3534" s="12">
        <v>3533</v>
      </c>
      <c r="B3534" s="7" t="s">
        <v>111856</v>
      </c>
      <c r="C3534" s="7" t="s">
        <v>128462</v>
      </c>
      <c r="D3534" s="7" t="s">
        <v>107</v>
      </c>
      <c r="F3534" s="12" t="s">
        <v>52</v>
      </c>
      <c r="G3534" s="2">
        <v>2</v>
      </c>
      <c r="H3534" s="9">
        <v>863.36</v>
      </c>
    </row>
    <row r="3535" spans="1:8" x14ac:dyDescent="0.25">
      <c r="A3535" s="12">
        <v>3534</v>
      </c>
      <c r="B3535" s="7" t="s">
        <v>111857</v>
      </c>
      <c r="C3535" s="7" t="s">
        <v>128463</v>
      </c>
      <c r="D3535" s="7" t="s">
        <v>108</v>
      </c>
      <c r="F3535" s="12" t="s">
        <v>52</v>
      </c>
      <c r="G3535" s="2">
        <v>1</v>
      </c>
      <c r="H3535" s="9">
        <v>1975.96</v>
      </c>
    </row>
    <row r="3536" spans="1:8" x14ac:dyDescent="0.25">
      <c r="A3536" s="12">
        <v>3535</v>
      </c>
      <c r="B3536" s="7" t="s">
        <v>111858</v>
      </c>
      <c r="C3536" s="7" t="s">
        <v>128464</v>
      </c>
      <c r="D3536" s="7" t="s">
        <v>55</v>
      </c>
      <c r="F3536" s="12" t="s">
        <v>52</v>
      </c>
      <c r="G3536" s="2">
        <v>1</v>
      </c>
      <c r="H3536" s="9">
        <v>1033.03</v>
      </c>
    </row>
    <row r="3537" spans="1:8" x14ac:dyDescent="0.25">
      <c r="A3537" s="12">
        <v>3536</v>
      </c>
      <c r="B3537" s="7" t="s">
        <v>111859</v>
      </c>
      <c r="C3537" s="7" t="s">
        <v>128465</v>
      </c>
      <c r="D3537" s="7" t="s">
        <v>106</v>
      </c>
      <c r="F3537" s="12" t="s">
        <v>52</v>
      </c>
      <c r="G3537" s="2">
        <v>3</v>
      </c>
      <c r="H3537" s="9">
        <v>1605.21</v>
      </c>
    </row>
    <row r="3538" spans="1:8" x14ac:dyDescent="0.25">
      <c r="A3538" s="12">
        <v>3537</v>
      </c>
      <c r="B3538" s="7" t="s">
        <v>111860</v>
      </c>
      <c r="C3538" s="7" t="s">
        <v>128466</v>
      </c>
      <c r="D3538" s="7" t="s">
        <v>108</v>
      </c>
      <c r="F3538" s="12" t="s">
        <v>52</v>
      </c>
      <c r="G3538" s="2">
        <v>1</v>
      </c>
      <c r="H3538" s="9">
        <v>52.04</v>
      </c>
    </row>
    <row r="3539" spans="1:8" x14ac:dyDescent="0.25">
      <c r="A3539" s="12">
        <v>3538</v>
      </c>
      <c r="B3539" s="7" t="s">
        <v>111861</v>
      </c>
      <c r="C3539" s="7" t="s">
        <v>128467</v>
      </c>
      <c r="D3539" s="7" t="s">
        <v>106</v>
      </c>
      <c r="F3539" s="12" t="s">
        <v>52</v>
      </c>
      <c r="G3539" s="2">
        <v>1</v>
      </c>
      <c r="H3539" s="9">
        <v>973.67</v>
      </c>
    </row>
    <row r="3540" spans="1:8" x14ac:dyDescent="0.25">
      <c r="A3540" s="12">
        <v>3539</v>
      </c>
      <c r="B3540" s="7" t="s">
        <v>111862</v>
      </c>
      <c r="C3540" s="7" t="s">
        <v>128468</v>
      </c>
      <c r="D3540" s="7" t="s">
        <v>56</v>
      </c>
      <c r="F3540" s="12" t="s">
        <v>52</v>
      </c>
      <c r="G3540" s="2">
        <v>3</v>
      </c>
      <c r="H3540" s="9">
        <v>837.14</v>
      </c>
    </row>
    <row r="3541" spans="1:8" x14ac:dyDescent="0.25">
      <c r="A3541" s="12">
        <v>3540</v>
      </c>
      <c r="B3541" s="7" t="s">
        <v>111863</v>
      </c>
      <c r="C3541" s="7" t="s">
        <v>128469</v>
      </c>
      <c r="D3541" s="7" t="s">
        <v>55</v>
      </c>
      <c r="F3541" s="12" t="s">
        <v>52</v>
      </c>
      <c r="G3541" s="2">
        <v>2</v>
      </c>
      <c r="H3541" s="9">
        <v>1579.54</v>
      </c>
    </row>
    <row r="3542" spans="1:8" x14ac:dyDescent="0.25">
      <c r="A3542" s="12">
        <v>3541</v>
      </c>
      <c r="B3542" s="7" t="s">
        <v>111864</v>
      </c>
      <c r="C3542" s="7" t="s">
        <v>128470</v>
      </c>
      <c r="D3542" s="7" t="s">
        <v>106</v>
      </c>
      <c r="F3542" s="12" t="s">
        <v>52</v>
      </c>
      <c r="G3542" s="2">
        <v>1</v>
      </c>
      <c r="H3542" s="9">
        <v>747.74</v>
      </c>
    </row>
    <row r="3543" spans="1:8" x14ac:dyDescent="0.25">
      <c r="A3543" s="12">
        <v>3542</v>
      </c>
      <c r="B3543" s="7" t="s">
        <v>111865</v>
      </c>
      <c r="C3543" s="7" t="s">
        <v>128471</v>
      </c>
      <c r="D3543" s="7" t="s">
        <v>55</v>
      </c>
      <c r="F3543" s="12" t="s">
        <v>52</v>
      </c>
      <c r="G3543" s="2">
        <v>3</v>
      </c>
      <c r="H3543" s="9">
        <v>354.81</v>
      </c>
    </row>
    <row r="3544" spans="1:8" x14ac:dyDescent="0.25">
      <c r="A3544" s="12">
        <v>3543</v>
      </c>
      <c r="B3544" s="7" t="s">
        <v>111866</v>
      </c>
      <c r="C3544" s="7" t="s">
        <v>128472</v>
      </c>
      <c r="D3544" s="7" t="s">
        <v>55</v>
      </c>
      <c r="F3544" s="12" t="s">
        <v>52</v>
      </c>
      <c r="G3544" s="2">
        <v>1</v>
      </c>
      <c r="H3544" s="9">
        <v>231.38</v>
      </c>
    </row>
    <row r="3545" spans="1:8" x14ac:dyDescent="0.25">
      <c r="A3545" s="12">
        <v>3544</v>
      </c>
      <c r="B3545" s="7" t="s">
        <v>111867</v>
      </c>
      <c r="C3545" s="7" t="s">
        <v>128473</v>
      </c>
      <c r="D3545" s="7" t="s">
        <v>108</v>
      </c>
      <c r="F3545" s="12" t="s">
        <v>52</v>
      </c>
      <c r="G3545" s="2">
        <v>3</v>
      </c>
      <c r="H3545" s="9">
        <v>216.17</v>
      </c>
    </row>
    <row r="3546" spans="1:8" x14ac:dyDescent="0.25">
      <c r="A3546" s="12">
        <v>3545</v>
      </c>
      <c r="B3546" s="7" t="s">
        <v>111868</v>
      </c>
      <c r="C3546" s="7" t="s">
        <v>128474</v>
      </c>
      <c r="D3546" s="7" t="s">
        <v>56</v>
      </c>
      <c r="F3546" s="12" t="s">
        <v>52</v>
      </c>
      <c r="G3546" s="2">
        <v>3</v>
      </c>
      <c r="H3546" s="9">
        <v>1637.12</v>
      </c>
    </row>
    <row r="3547" spans="1:8" x14ac:dyDescent="0.25">
      <c r="A3547" s="12">
        <v>3546</v>
      </c>
      <c r="B3547" s="7" t="s">
        <v>111869</v>
      </c>
      <c r="C3547" s="7" t="s">
        <v>128475</v>
      </c>
      <c r="D3547" s="7" t="s">
        <v>108</v>
      </c>
      <c r="F3547" s="12" t="s">
        <v>52</v>
      </c>
      <c r="G3547" s="2">
        <v>2</v>
      </c>
      <c r="H3547" s="9">
        <v>82.15</v>
      </c>
    </row>
    <row r="3548" spans="1:8" x14ac:dyDescent="0.25">
      <c r="A3548" s="12">
        <v>3547</v>
      </c>
      <c r="B3548" s="7" t="s">
        <v>111870</v>
      </c>
      <c r="C3548" s="7" t="s">
        <v>128476</v>
      </c>
      <c r="D3548" s="7" t="s">
        <v>55</v>
      </c>
      <c r="F3548" s="12" t="s">
        <v>52</v>
      </c>
      <c r="G3548" s="2">
        <v>3</v>
      </c>
      <c r="H3548" s="9">
        <v>1894.66</v>
      </c>
    </row>
    <row r="3549" spans="1:8" x14ac:dyDescent="0.25">
      <c r="A3549" s="12">
        <v>3548</v>
      </c>
      <c r="B3549" s="7" t="s">
        <v>111871</v>
      </c>
      <c r="C3549" s="7" t="s">
        <v>128477</v>
      </c>
      <c r="D3549" s="7" t="s">
        <v>106</v>
      </c>
      <c r="F3549" s="12" t="s">
        <v>52</v>
      </c>
      <c r="G3549" s="2">
        <v>1</v>
      </c>
      <c r="H3549" s="9">
        <v>1475.77</v>
      </c>
    </row>
    <row r="3550" spans="1:8" x14ac:dyDescent="0.25">
      <c r="A3550" s="12">
        <v>3549</v>
      </c>
      <c r="B3550" s="7" t="s">
        <v>111872</v>
      </c>
      <c r="C3550" s="7" t="s">
        <v>128478</v>
      </c>
      <c r="D3550" s="7" t="s">
        <v>56</v>
      </c>
      <c r="F3550" s="12" t="s">
        <v>52</v>
      </c>
      <c r="G3550" s="2">
        <v>3</v>
      </c>
      <c r="H3550" s="9">
        <v>788.39</v>
      </c>
    </row>
    <row r="3551" spans="1:8" x14ac:dyDescent="0.25">
      <c r="A3551" s="12">
        <v>3550</v>
      </c>
      <c r="B3551" s="7" t="s">
        <v>111873</v>
      </c>
      <c r="C3551" s="7" t="s">
        <v>128479</v>
      </c>
      <c r="D3551" s="7" t="s">
        <v>107</v>
      </c>
      <c r="F3551" s="12" t="s">
        <v>52</v>
      </c>
      <c r="G3551" s="2">
        <v>1</v>
      </c>
      <c r="H3551" s="9">
        <v>164.77</v>
      </c>
    </row>
    <row r="3552" spans="1:8" x14ac:dyDescent="0.25">
      <c r="A3552" s="12">
        <v>3551</v>
      </c>
      <c r="B3552" s="7" t="s">
        <v>111874</v>
      </c>
      <c r="C3552" s="7" t="s">
        <v>128480</v>
      </c>
      <c r="D3552" s="7" t="s">
        <v>106</v>
      </c>
      <c r="F3552" s="12" t="s">
        <v>52</v>
      </c>
      <c r="G3552" s="2">
        <v>2</v>
      </c>
      <c r="H3552" s="9">
        <v>462.95</v>
      </c>
    </row>
    <row r="3553" spans="1:8" x14ac:dyDescent="0.25">
      <c r="A3553" s="12">
        <v>3552</v>
      </c>
      <c r="B3553" s="7" t="s">
        <v>111875</v>
      </c>
      <c r="C3553" s="7" t="s">
        <v>128481</v>
      </c>
      <c r="D3553" s="7" t="s">
        <v>107</v>
      </c>
      <c r="F3553" s="12" t="s">
        <v>52</v>
      </c>
      <c r="G3553" s="2">
        <v>1</v>
      </c>
      <c r="H3553" s="9">
        <v>1399.92</v>
      </c>
    </row>
    <row r="3554" spans="1:8" x14ac:dyDescent="0.25">
      <c r="A3554" s="12">
        <v>3553</v>
      </c>
      <c r="B3554" s="7" t="s">
        <v>111876</v>
      </c>
      <c r="C3554" s="7" t="s">
        <v>128482</v>
      </c>
      <c r="D3554" s="7" t="s">
        <v>55</v>
      </c>
      <c r="F3554" s="12" t="s">
        <v>52</v>
      </c>
      <c r="G3554" s="2">
        <v>1</v>
      </c>
      <c r="H3554" s="9">
        <v>1323.08</v>
      </c>
    </row>
    <row r="3555" spans="1:8" x14ac:dyDescent="0.25">
      <c r="A3555" s="12">
        <v>3554</v>
      </c>
      <c r="B3555" s="7" t="s">
        <v>111877</v>
      </c>
      <c r="C3555" s="7" t="s">
        <v>128483</v>
      </c>
      <c r="D3555" s="7" t="s">
        <v>107</v>
      </c>
      <c r="F3555" s="12" t="s">
        <v>52</v>
      </c>
      <c r="G3555" s="2">
        <v>1</v>
      </c>
      <c r="H3555" s="9">
        <v>132.36000000000001</v>
      </c>
    </row>
    <row r="3556" spans="1:8" x14ac:dyDescent="0.25">
      <c r="A3556" s="12">
        <v>3555</v>
      </c>
      <c r="B3556" s="7" t="s">
        <v>111878</v>
      </c>
      <c r="C3556" s="7" t="s">
        <v>128484</v>
      </c>
      <c r="D3556" s="7" t="s">
        <v>106</v>
      </c>
      <c r="F3556" s="12" t="s">
        <v>52</v>
      </c>
      <c r="G3556" s="2">
        <v>3</v>
      </c>
      <c r="H3556" s="9">
        <v>1482.61</v>
      </c>
    </row>
    <row r="3557" spans="1:8" x14ac:dyDescent="0.25">
      <c r="A3557" s="12">
        <v>3556</v>
      </c>
      <c r="B3557" s="7" t="s">
        <v>111879</v>
      </c>
      <c r="C3557" s="7" t="s">
        <v>128485</v>
      </c>
      <c r="D3557" s="7" t="s">
        <v>55</v>
      </c>
      <c r="F3557" s="12" t="s">
        <v>52</v>
      </c>
      <c r="G3557" s="2">
        <v>2</v>
      </c>
      <c r="H3557" s="9">
        <v>1892.22</v>
      </c>
    </row>
    <row r="3558" spans="1:8" x14ac:dyDescent="0.25">
      <c r="A3558" s="12">
        <v>3557</v>
      </c>
      <c r="B3558" s="7" t="s">
        <v>111880</v>
      </c>
      <c r="C3558" s="7" t="s">
        <v>128486</v>
      </c>
      <c r="D3558" s="7" t="s">
        <v>56</v>
      </c>
      <c r="F3558" s="12" t="s">
        <v>52</v>
      </c>
      <c r="G3558" s="2">
        <v>1</v>
      </c>
      <c r="H3558" s="9">
        <v>588.23</v>
      </c>
    </row>
    <row r="3559" spans="1:8" x14ac:dyDescent="0.25">
      <c r="A3559" s="12">
        <v>3558</v>
      </c>
      <c r="B3559" s="7" t="s">
        <v>111881</v>
      </c>
      <c r="C3559" s="7" t="s">
        <v>128487</v>
      </c>
      <c r="D3559" s="7" t="s">
        <v>107</v>
      </c>
      <c r="F3559" s="12" t="s">
        <v>52</v>
      </c>
      <c r="G3559" s="2">
        <v>2</v>
      </c>
      <c r="H3559" s="9">
        <v>1273.1199999999999</v>
      </c>
    </row>
    <row r="3560" spans="1:8" x14ac:dyDescent="0.25">
      <c r="A3560" s="12">
        <v>3559</v>
      </c>
      <c r="B3560" s="7" t="s">
        <v>111882</v>
      </c>
      <c r="C3560" s="7" t="s">
        <v>128488</v>
      </c>
      <c r="D3560" s="7" t="s">
        <v>108</v>
      </c>
      <c r="F3560" s="12" t="s">
        <v>52</v>
      </c>
      <c r="G3560" s="2">
        <v>3</v>
      </c>
      <c r="H3560" s="9">
        <v>460.46</v>
      </c>
    </row>
    <row r="3561" spans="1:8" x14ac:dyDescent="0.25">
      <c r="A3561" s="12">
        <v>3560</v>
      </c>
      <c r="B3561" s="7" t="s">
        <v>111883</v>
      </c>
      <c r="C3561" s="7" t="s">
        <v>128489</v>
      </c>
      <c r="D3561" s="7" t="s">
        <v>108</v>
      </c>
      <c r="F3561" s="12" t="s">
        <v>52</v>
      </c>
      <c r="G3561" s="2">
        <v>3</v>
      </c>
      <c r="H3561" s="9">
        <v>1246.4100000000001</v>
      </c>
    </row>
    <row r="3562" spans="1:8" x14ac:dyDescent="0.25">
      <c r="A3562" s="12">
        <v>3561</v>
      </c>
      <c r="B3562" s="7" t="s">
        <v>111884</v>
      </c>
      <c r="C3562" s="7" t="s">
        <v>128490</v>
      </c>
      <c r="D3562" s="7" t="s">
        <v>106</v>
      </c>
      <c r="F3562" s="12" t="s">
        <v>52</v>
      </c>
      <c r="G3562" s="2">
        <v>1</v>
      </c>
      <c r="H3562" s="9">
        <v>1986.25</v>
      </c>
    </row>
    <row r="3563" spans="1:8" x14ac:dyDescent="0.25">
      <c r="A3563" s="12">
        <v>3562</v>
      </c>
      <c r="B3563" s="7" t="s">
        <v>111885</v>
      </c>
      <c r="C3563" s="7" t="s">
        <v>128491</v>
      </c>
      <c r="D3563" s="7" t="s">
        <v>106</v>
      </c>
      <c r="F3563" s="12" t="s">
        <v>52</v>
      </c>
      <c r="G3563" s="2">
        <v>2</v>
      </c>
      <c r="H3563" s="9">
        <v>875.96</v>
      </c>
    </row>
    <row r="3564" spans="1:8" x14ac:dyDescent="0.25">
      <c r="A3564" s="12">
        <v>3563</v>
      </c>
      <c r="B3564" s="7" t="s">
        <v>111886</v>
      </c>
      <c r="C3564" s="7" t="s">
        <v>128492</v>
      </c>
      <c r="D3564" s="7" t="s">
        <v>107</v>
      </c>
      <c r="F3564" s="12" t="s">
        <v>52</v>
      </c>
      <c r="G3564" s="2">
        <v>2</v>
      </c>
      <c r="H3564" s="9">
        <v>966.45</v>
      </c>
    </row>
    <row r="3565" spans="1:8" x14ac:dyDescent="0.25">
      <c r="A3565" s="12">
        <v>3564</v>
      </c>
      <c r="B3565" s="7" t="s">
        <v>111887</v>
      </c>
      <c r="C3565" s="7" t="s">
        <v>128493</v>
      </c>
      <c r="D3565" s="7" t="s">
        <v>108</v>
      </c>
      <c r="F3565" s="12" t="s">
        <v>52</v>
      </c>
      <c r="G3565" s="2">
        <v>1</v>
      </c>
      <c r="H3565" s="9">
        <v>113.17</v>
      </c>
    </row>
    <row r="3566" spans="1:8" x14ac:dyDescent="0.25">
      <c r="A3566" s="12">
        <v>3565</v>
      </c>
      <c r="B3566" s="7" t="s">
        <v>111888</v>
      </c>
      <c r="C3566" s="7" t="s">
        <v>128494</v>
      </c>
      <c r="D3566" s="7" t="s">
        <v>56</v>
      </c>
      <c r="F3566" s="12" t="s">
        <v>52</v>
      </c>
      <c r="G3566" s="2">
        <v>2</v>
      </c>
      <c r="H3566" s="9">
        <v>368.96</v>
      </c>
    </row>
    <row r="3567" spans="1:8" x14ac:dyDescent="0.25">
      <c r="A3567" s="12">
        <v>3566</v>
      </c>
      <c r="B3567" s="7" t="s">
        <v>111889</v>
      </c>
      <c r="C3567" s="7" t="s">
        <v>128495</v>
      </c>
      <c r="D3567" s="7" t="s">
        <v>108</v>
      </c>
      <c r="F3567" s="12" t="s">
        <v>52</v>
      </c>
      <c r="G3567" s="2">
        <v>2</v>
      </c>
      <c r="H3567" s="9">
        <v>1714.47</v>
      </c>
    </row>
    <row r="3568" spans="1:8" x14ac:dyDescent="0.25">
      <c r="A3568" s="12">
        <v>3567</v>
      </c>
      <c r="B3568" s="7" t="s">
        <v>111890</v>
      </c>
      <c r="C3568" s="7" t="s">
        <v>128496</v>
      </c>
      <c r="D3568" s="7" t="s">
        <v>56</v>
      </c>
      <c r="F3568" s="12" t="s">
        <v>52</v>
      </c>
      <c r="G3568" s="2">
        <v>2</v>
      </c>
      <c r="H3568" s="9">
        <v>980.97</v>
      </c>
    </row>
    <row r="3569" spans="1:8" x14ac:dyDescent="0.25">
      <c r="A3569" s="12">
        <v>3568</v>
      </c>
      <c r="B3569" s="7" t="s">
        <v>111891</v>
      </c>
      <c r="C3569" s="7" t="s">
        <v>128497</v>
      </c>
      <c r="D3569" s="7" t="s">
        <v>106</v>
      </c>
      <c r="F3569" s="12" t="s">
        <v>52</v>
      </c>
      <c r="G3569" s="2">
        <v>2</v>
      </c>
      <c r="H3569" s="9">
        <v>1102.6600000000001</v>
      </c>
    </row>
    <row r="3570" spans="1:8" x14ac:dyDescent="0.25">
      <c r="A3570" s="12">
        <v>3569</v>
      </c>
      <c r="B3570" s="7" t="s">
        <v>111892</v>
      </c>
      <c r="C3570" s="7" t="s">
        <v>128498</v>
      </c>
      <c r="D3570" s="7" t="s">
        <v>108</v>
      </c>
      <c r="F3570" s="12" t="s">
        <v>52</v>
      </c>
      <c r="G3570" s="2">
        <v>3</v>
      </c>
      <c r="H3570" s="9">
        <v>1106.03</v>
      </c>
    </row>
    <row r="3571" spans="1:8" x14ac:dyDescent="0.25">
      <c r="A3571" s="12">
        <v>3570</v>
      </c>
      <c r="B3571" s="7" t="s">
        <v>111893</v>
      </c>
      <c r="C3571" s="7" t="s">
        <v>128499</v>
      </c>
      <c r="D3571" s="7" t="s">
        <v>56</v>
      </c>
      <c r="F3571" s="12" t="s">
        <v>52</v>
      </c>
      <c r="G3571" s="2">
        <v>2</v>
      </c>
      <c r="H3571" s="9">
        <v>301.02999999999997</v>
      </c>
    </row>
    <row r="3572" spans="1:8" x14ac:dyDescent="0.25">
      <c r="A3572" s="12">
        <v>3571</v>
      </c>
      <c r="B3572" s="7" t="s">
        <v>111894</v>
      </c>
      <c r="C3572" s="7" t="s">
        <v>128500</v>
      </c>
      <c r="D3572" s="7" t="s">
        <v>56</v>
      </c>
      <c r="F3572" s="12" t="s">
        <v>52</v>
      </c>
      <c r="G3572" s="2">
        <v>3</v>
      </c>
      <c r="H3572" s="9">
        <v>95.06</v>
      </c>
    </row>
    <row r="3573" spans="1:8" x14ac:dyDescent="0.25">
      <c r="A3573" s="12">
        <v>3572</v>
      </c>
      <c r="B3573" s="7" t="s">
        <v>111895</v>
      </c>
      <c r="C3573" s="7" t="s">
        <v>128501</v>
      </c>
      <c r="D3573" s="7" t="s">
        <v>107</v>
      </c>
      <c r="F3573" s="12" t="s">
        <v>52</v>
      </c>
      <c r="G3573" s="2">
        <v>2</v>
      </c>
      <c r="H3573" s="9">
        <v>509.1</v>
      </c>
    </row>
    <row r="3574" spans="1:8" x14ac:dyDescent="0.25">
      <c r="A3574" s="12">
        <v>3573</v>
      </c>
      <c r="B3574" s="7" t="s">
        <v>111896</v>
      </c>
      <c r="C3574" s="7" t="s">
        <v>128502</v>
      </c>
      <c r="D3574" s="7" t="s">
        <v>108</v>
      </c>
      <c r="F3574" s="12" t="s">
        <v>52</v>
      </c>
      <c r="G3574" s="2">
        <v>1</v>
      </c>
      <c r="H3574" s="9">
        <v>1234.18</v>
      </c>
    </row>
    <row r="3575" spans="1:8" x14ac:dyDescent="0.25">
      <c r="A3575" s="12">
        <v>3574</v>
      </c>
      <c r="B3575" s="7" t="s">
        <v>111897</v>
      </c>
      <c r="C3575" s="7" t="s">
        <v>128503</v>
      </c>
      <c r="D3575" s="7" t="s">
        <v>56</v>
      </c>
      <c r="F3575" s="12" t="s">
        <v>52</v>
      </c>
      <c r="G3575" s="2">
        <v>3</v>
      </c>
      <c r="H3575" s="9">
        <v>1168.8599999999999</v>
      </c>
    </row>
    <row r="3576" spans="1:8" x14ac:dyDescent="0.25">
      <c r="A3576" s="12">
        <v>3575</v>
      </c>
      <c r="B3576" s="7" t="s">
        <v>111898</v>
      </c>
      <c r="C3576" s="7" t="s">
        <v>128504</v>
      </c>
      <c r="D3576" s="7" t="s">
        <v>106</v>
      </c>
      <c r="F3576" s="12" t="s">
        <v>52</v>
      </c>
      <c r="G3576" s="2">
        <v>2</v>
      </c>
      <c r="H3576" s="9">
        <v>1064.21</v>
      </c>
    </row>
    <row r="3577" spans="1:8" x14ac:dyDescent="0.25">
      <c r="A3577" s="12">
        <v>3576</v>
      </c>
      <c r="B3577" s="7" t="s">
        <v>111899</v>
      </c>
      <c r="C3577" s="7" t="s">
        <v>128505</v>
      </c>
      <c r="D3577" s="7" t="s">
        <v>56</v>
      </c>
      <c r="F3577" s="12" t="s">
        <v>52</v>
      </c>
      <c r="G3577" s="2">
        <v>3</v>
      </c>
      <c r="H3577" s="9">
        <v>24.72</v>
      </c>
    </row>
    <row r="3578" spans="1:8" x14ac:dyDescent="0.25">
      <c r="A3578" s="12">
        <v>3577</v>
      </c>
      <c r="B3578" s="7" t="s">
        <v>111900</v>
      </c>
      <c r="C3578" s="7" t="s">
        <v>128506</v>
      </c>
      <c r="D3578" s="7" t="s">
        <v>55</v>
      </c>
      <c r="F3578" s="12" t="s">
        <v>52</v>
      </c>
      <c r="G3578" s="2">
        <v>2</v>
      </c>
      <c r="H3578" s="9">
        <v>186.33</v>
      </c>
    </row>
    <row r="3579" spans="1:8" x14ac:dyDescent="0.25">
      <c r="A3579" s="12">
        <v>3578</v>
      </c>
      <c r="B3579" s="7" t="s">
        <v>111901</v>
      </c>
      <c r="C3579" s="7" t="s">
        <v>128507</v>
      </c>
      <c r="D3579" s="7" t="s">
        <v>107</v>
      </c>
      <c r="F3579" s="12" t="s">
        <v>52</v>
      </c>
      <c r="G3579" s="2">
        <v>2</v>
      </c>
      <c r="H3579" s="9">
        <v>555.29999999999995</v>
      </c>
    </row>
    <row r="3580" spans="1:8" x14ac:dyDescent="0.25">
      <c r="A3580" s="12">
        <v>3579</v>
      </c>
      <c r="B3580" s="7" t="s">
        <v>111902</v>
      </c>
      <c r="C3580" s="7" t="s">
        <v>128508</v>
      </c>
      <c r="D3580" s="7" t="s">
        <v>106</v>
      </c>
      <c r="F3580" s="12" t="s">
        <v>52</v>
      </c>
      <c r="G3580" s="2">
        <v>1</v>
      </c>
      <c r="H3580" s="9">
        <v>1372.86</v>
      </c>
    </row>
    <row r="3581" spans="1:8" x14ac:dyDescent="0.25">
      <c r="A3581" s="12">
        <v>3580</v>
      </c>
      <c r="B3581" s="7" t="s">
        <v>111903</v>
      </c>
      <c r="C3581" s="7" t="s">
        <v>128509</v>
      </c>
      <c r="D3581" s="7" t="s">
        <v>107</v>
      </c>
      <c r="F3581" s="12" t="s">
        <v>52</v>
      </c>
      <c r="G3581" s="2">
        <v>1</v>
      </c>
      <c r="H3581" s="9">
        <v>1061.06</v>
      </c>
    </row>
    <row r="3582" spans="1:8" x14ac:dyDescent="0.25">
      <c r="A3582" s="12">
        <v>3581</v>
      </c>
      <c r="B3582" s="7" t="s">
        <v>111904</v>
      </c>
      <c r="C3582" s="7" t="s">
        <v>128510</v>
      </c>
      <c r="D3582" s="7" t="s">
        <v>107</v>
      </c>
      <c r="F3582" s="12" t="s">
        <v>52</v>
      </c>
      <c r="G3582" s="2">
        <v>1</v>
      </c>
      <c r="H3582" s="9">
        <v>1813.74</v>
      </c>
    </row>
    <row r="3583" spans="1:8" x14ac:dyDescent="0.25">
      <c r="A3583" s="12">
        <v>3582</v>
      </c>
      <c r="B3583" s="7" t="s">
        <v>111905</v>
      </c>
      <c r="C3583" s="7" t="s">
        <v>128511</v>
      </c>
      <c r="D3583" s="7" t="s">
        <v>107</v>
      </c>
      <c r="F3583" s="12" t="s">
        <v>52</v>
      </c>
      <c r="G3583" s="2">
        <v>3</v>
      </c>
      <c r="H3583" s="9">
        <v>574.94000000000005</v>
      </c>
    </row>
    <row r="3584" spans="1:8" x14ac:dyDescent="0.25">
      <c r="A3584" s="12">
        <v>3583</v>
      </c>
      <c r="B3584" s="7" t="s">
        <v>111906</v>
      </c>
      <c r="C3584" s="7" t="s">
        <v>128512</v>
      </c>
      <c r="D3584" s="7" t="s">
        <v>107</v>
      </c>
      <c r="F3584" s="12" t="s">
        <v>52</v>
      </c>
      <c r="G3584" s="2">
        <v>3</v>
      </c>
      <c r="H3584" s="9">
        <v>701.46</v>
      </c>
    </row>
    <row r="3585" spans="1:8" x14ac:dyDescent="0.25">
      <c r="A3585" s="12">
        <v>3584</v>
      </c>
      <c r="B3585" s="7" t="s">
        <v>111907</v>
      </c>
      <c r="C3585" s="7" t="s">
        <v>128513</v>
      </c>
      <c r="D3585" s="7" t="s">
        <v>106</v>
      </c>
      <c r="F3585" s="12" t="s">
        <v>52</v>
      </c>
      <c r="G3585" s="2">
        <v>1</v>
      </c>
      <c r="H3585" s="9">
        <v>555.41999999999996</v>
      </c>
    </row>
    <row r="3586" spans="1:8" x14ac:dyDescent="0.25">
      <c r="A3586" s="12">
        <v>3585</v>
      </c>
      <c r="B3586" s="7" t="s">
        <v>111908</v>
      </c>
      <c r="C3586" s="7" t="s">
        <v>128514</v>
      </c>
      <c r="D3586" s="7" t="s">
        <v>56</v>
      </c>
      <c r="F3586" s="12" t="s">
        <v>52</v>
      </c>
      <c r="G3586" s="2">
        <v>1</v>
      </c>
      <c r="H3586" s="9">
        <v>524.73</v>
      </c>
    </row>
    <row r="3587" spans="1:8" x14ac:dyDescent="0.25">
      <c r="A3587" s="12">
        <v>3586</v>
      </c>
      <c r="B3587" s="7" t="s">
        <v>111909</v>
      </c>
      <c r="C3587" s="7" t="s">
        <v>128515</v>
      </c>
      <c r="D3587" s="7" t="s">
        <v>107</v>
      </c>
      <c r="F3587" s="12" t="s">
        <v>52</v>
      </c>
      <c r="G3587" s="2">
        <v>1</v>
      </c>
      <c r="H3587" s="9">
        <v>1776.82</v>
      </c>
    </row>
    <row r="3588" spans="1:8" x14ac:dyDescent="0.25">
      <c r="A3588" s="12">
        <v>3587</v>
      </c>
      <c r="B3588" s="7" t="s">
        <v>111910</v>
      </c>
      <c r="C3588" s="7" t="s">
        <v>128516</v>
      </c>
      <c r="D3588" s="7" t="s">
        <v>56</v>
      </c>
      <c r="F3588" s="12" t="s">
        <v>52</v>
      </c>
      <c r="G3588" s="2">
        <v>3</v>
      </c>
      <c r="H3588" s="9">
        <v>721.19</v>
      </c>
    </row>
    <row r="3589" spans="1:8" x14ac:dyDescent="0.25">
      <c r="A3589" s="12">
        <v>3588</v>
      </c>
      <c r="B3589" s="7" t="s">
        <v>111911</v>
      </c>
      <c r="C3589" s="7" t="s">
        <v>128517</v>
      </c>
      <c r="D3589" s="7" t="s">
        <v>108</v>
      </c>
      <c r="F3589" s="12" t="s">
        <v>52</v>
      </c>
      <c r="G3589" s="2">
        <v>1</v>
      </c>
      <c r="H3589" s="9">
        <v>661.56</v>
      </c>
    </row>
    <row r="3590" spans="1:8" x14ac:dyDescent="0.25">
      <c r="A3590" s="12">
        <v>3589</v>
      </c>
      <c r="B3590" s="7" t="s">
        <v>111912</v>
      </c>
      <c r="C3590" s="7" t="s">
        <v>128518</v>
      </c>
      <c r="D3590" s="7" t="s">
        <v>108</v>
      </c>
      <c r="F3590" s="12" t="s">
        <v>52</v>
      </c>
      <c r="G3590" s="2">
        <v>1</v>
      </c>
      <c r="H3590" s="9">
        <v>1132.8599999999999</v>
      </c>
    </row>
    <row r="3591" spans="1:8" x14ac:dyDescent="0.25">
      <c r="A3591" s="12">
        <v>3590</v>
      </c>
      <c r="B3591" s="7" t="s">
        <v>111913</v>
      </c>
      <c r="C3591" s="7" t="s">
        <v>128519</v>
      </c>
      <c r="D3591" s="7" t="s">
        <v>106</v>
      </c>
      <c r="F3591" s="12" t="s">
        <v>52</v>
      </c>
      <c r="G3591" s="2">
        <v>3</v>
      </c>
      <c r="H3591" s="9">
        <v>229.37</v>
      </c>
    </row>
    <row r="3592" spans="1:8" x14ac:dyDescent="0.25">
      <c r="A3592" s="12">
        <v>3591</v>
      </c>
      <c r="B3592" s="7" t="s">
        <v>111914</v>
      </c>
      <c r="C3592" s="7" t="s">
        <v>128520</v>
      </c>
      <c r="D3592" s="7" t="s">
        <v>56</v>
      </c>
      <c r="F3592" s="12" t="s">
        <v>52</v>
      </c>
      <c r="G3592" s="2">
        <v>1</v>
      </c>
      <c r="H3592" s="9">
        <v>1919.96</v>
      </c>
    </row>
    <row r="3593" spans="1:8" x14ac:dyDescent="0.25">
      <c r="A3593" s="12">
        <v>3592</v>
      </c>
      <c r="B3593" s="7" t="s">
        <v>111915</v>
      </c>
      <c r="C3593" s="7" t="s">
        <v>128521</v>
      </c>
      <c r="D3593" s="7" t="s">
        <v>107</v>
      </c>
      <c r="F3593" s="12" t="s">
        <v>52</v>
      </c>
      <c r="G3593" s="2">
        <v>3</v>
      </c>
      <c r="H3593" s="9">
        <v>504.84</v>
      </c>
    </row>
    <row r="3594" spans="1:8" x14ac:dyDescent="0.25">
      <c r="A3594" s="12">
        <v>3593</v>
      </c>
      <c r="B3594" s="7" t="s">
        <v>111916</v>
      </c>
      <c r="C3594" s="7" t="s">
        <v>128522</v>
      </c>
      <c r="D3594" s="7" t="s">
        <v>106</v>
      </c>
      <c r="F3594" s="12" t="s">
        <v>52</v>
      </c>
      <c r="G3594" s="2">
        <v>3</v>
      </c>
      <c r="H3594" s="9">
        <v>1204.53</v>
      </c>
    </row>
    <row r="3595" spans="1:8" x14ac:dyDescent="0.25">
      <c r="A3595" s="12">
        <v>3594</v>
      </c>
      <c r="B3595" s="7" t="s">
        <v>111917</v>
      </c>
      <c r="C3595" s="7" t="s">
        <v>128523</v>
      </c>
      <c r="D3595" s="7" t="s">
        <v>55</v>
      </c>
      <c r="F3595" s="12" t="s">
        <v>52</v>
      </c>
      <c r="G3595" s="2">
        <v>2</v>
      </c>
      <c r="H3595" s="9">
        <v>1701.5</v>
      </c>
    </row>
    <row r="3596" spans="1:8" x14ac:dyDescent="0.25">
      <c r="A3596" s="12">
        <v>3595</v>
      </c>
      <c r="B3596" s="7" t="s">
        <v>111918</v>
      </c>
      <c r="C3596" s="7" t="s">
        <v>128524</v>
      </c>
      <c r="D3596" s="7" t="s">
        <v>108</v>
      </c>
      <c r="F3596" s="12" t="s">
        <v>52</v>
      </c>
      <c r="G3596" s="2">
        <v>3</v>
      </c>
      <c r="H3596" s="9">
        <v>644.96</v>
      </c>
    </row>
    <row r="3597" spans="1:8" x14ac:dyDescent="0.25">
      <c r="A3597" s="12">
        <v>3596</v>
      </c>
      <c r="B3597" s="7" t="s">
        <v>111919</v>
      </c>
      <c r="C3597" s="7" t="s">
        <v>128525</v>
      </c>
      <c r="D3597" s="7" t="s">
        <v>107</v>
      </c>
      <c r="F3597" s="12" t="s">
        <v>52</v>
      </c>
      <c r="G3597" s="2">
        <v>1</v>
      </c>
      <c r="H3597" s="9">
        <v>1367.23</v>
      </c>
    </row>
    <row r="3598" spans="1:8" x14ac:dyDescent="0.25">
      <c r="A3598" s="12">
        <v>3597</v>
      </c>
      <c r="B3598" s="7" t="s">
        <v>111920</v>
      </c>
      <c r="C3598" s="7" t="s">
        <v>128526</v>
      </c>
      <c r="D3598" s="7" t="s">
        <v>56</v>
      </c>
      <c r="F3598" s="12" t="s">
        <v>52</v>
      </c>
      <c r="G3598" s="2">
        <v>1</v>
      </c>
      <c r="H3598" s="9">
        <v>377.92</v>
      </c>
    </row>
    <row r="3599" spans="1:8" x14ac:dyDescent="0.25">
      <c r="A3599" s="12">
        <v>3598</v>
      </c>
      <c r="B3599" s="7" t="s">
        <v>111921</v>
      </c>
      <c r="C3599" s="7" t="s">
        <v>128527</v>
      </c>
      <c r="D3599" s="7" t="s">
        <v>108</v>
      </c>
      <c r="F3599" s="12" t="s">
        <v>52</v>
      </c>
      <c r="G3599" s="2">
        <v>2</v>
      </c>
      <c r="H3599" s="9">
        <v>1447.7</v>
      </c>
    </row>
    <row r="3600" spans="1:8" x14ac:dyDescent="0.25">
      <c r="A3600" s="12">
        <v>3599</v>
      </c>
      <c r="B3600" s="7" t="s">
        <v>111922</v>
      </c>
      <c r="C3600" s="7" t="s">
        <v>128528</v>
      </c>
      <c r="D3600" s="7" t="s">
        <v>106</v>
      </c>
      <c r="F3600" s="12" t="s">
        <v>52</v>
      </c>
      <c r="G3600" s="2">
        <v>1</v>
      </c>
      <c r="H3600" s="9">
        <v>742.43</v>
      </c>
    </row>
    <row r="3601" spans="1:8" x14ac:dyDescent="0.25">
      <c r="A3601" s="12">
        <v>3600</v>
      </c>
      <c r="B3601" s="7" t="s">
        <v>111923</v>
      </c>
      <c r="C3601" s="7" t="s">
        <v>128529</v>
      </c>
      <c r="D3601" s="7" t="s">
        <v>56</v>
      </c>
      <c r="F3601" s="12" t="s">
        <v>52</v>
      </c>
      <c r="G3601" s="2">
        <v>1</v>
      </c>
      <c r="H3601" s="9">
        <v>502.91</v>
      </c>
    </row>
    <row r="3602" spans="1:8" x14ac:dyDescent="0.25">
      <c r="A3602" s="12">
        <v>3601</v>
      </c>
      <c r="B3602" s="7" t="s">
        <v>111924</v>
      </c>
      <c r="C3602" s="7" t="s">
        <v>128530</v>
      </c>
      <c r="D3602" s="7" t="s">
        <v>108</v>
      </c>
      <c r="F3602" s="12" t="s">
        <v>52</v>
      </c>
      <c r="G3602" s="2">
        <v>2</v>
      </c>
      <c r="H3602" s="9">
        <v>1299.5999999999999</v>
      </c>
    </row>
    <row r="3603" spans="1:8" x14ac:dyDescent="0.25">
      <c r="A3603" s="12">
        <v>3602</v>
      </c>
      <c r="B3603" s="7" t="s">
        <v>111925</v>
      </c>
      <c r="C3603" s="7" t="s">
        <v>128531</v>
      </c>
      <c r="D3603" s="7" t="s">
        <v>56</v>
      </c>
      <c r="F3603" s="12" t="s">
        <v>52</v>
      </c>
      <c r="G3603" s="2">
        <v>2</v>
      </c>
      <c r="H3603" s="9">
        <v>1981.69</v>
      </c>
    </row>
    <row r="3604" spans="1:8" x14ac:dyDescent="0.25">
      <c r="A3604" s="12">
        <v>3603</v>
      </c>
      <c r="B3604" s="7" t="s">
        <v>111926</v>
      </c>
      <c r="C3604" s="7" t="s">
        <v>128532</v>
      </c>
      <c r="D3604" s="7" t="s">
        <v>108</v>
      </c>
      <c r="F3604" s="12" t="s">
        <v>52</v>
      </c>
      <c r="G3604" s="2">
        <v>1</v>
      </c>
      <c r="H3604" s="9">
        <v>183.34</v>
      </c>
    </row>
    <row r="3605" spans="1:8" x14ac:dyDescent="0.25">
      <c r="A3605" s="12">
        <v>3604</v>
      </c>
      <c r="B3605" s="7" t="s">
        <v>111927</v>
      </c>
      <c r="C3605" s="7" t="s">
        <v>128533</v>
      </c>
      <c r="D3605" s="7" t="s">
        <v>56</v>
      </c>
      <c r="F3605" s="12" t="s">
        <v>52</v>
      </c>
      <c r="G3605" s="2">
        <v>3</v>
      </c>
      <c r="H3605" s="9">
        <v>722.41</v>
      </c>
    </row>
    <row r="3606" spans="1:8" x14ac:dyDescent="0.25">
      <c r="A3606" s="12">
        <v>3605</v>
      </c>
      <c r="B3606" s="7" t="s">
        <v>111928</v>
      </c>
      <c r="C3606" s="7" t="s">
        <v>128534</v>
      </c>
      <c r="D3606" s="7" t="s">
        <v>107</v>
      </c>
      <c r="F3606" s="12" t="s">
        <v>52</v>
      </c>
      <c r="G3606" s="2">
        <v>1</v>
      </c>
      <c r="H3606" s="9">
        <v>616.46</v>
      </c>
    </row>
    <row r="3607" spans="1:8" x14ac:dyDescent="0.25">
      <c r="A3607" s="12">
        <v>3606</v>
      </c>
      <c r="B3607" s="7" t="s">
        <v>111929</v>
      </c>
      <c r="C3607" s="7" t="s">
        <v>128535</v>
      </c>
      <c r="D3607" s="7" t="s">
        <v>55</v>
      </c>
      <c r="F3607" s="12" t="s">
        <v>52</v>
      </c>
      <c r="G3607" s="2">
        <v>2</v>
      </c>
      <c r="H3607" s="9">
        <v>264.23</v>
      </c>
    </row>
    <row r="3608" spans="1:8" x14ac:dyDescent="0.25">
      <c r="A3608" s="12">
        <v>3607</v>
      </c>
      <c r="B3608" s="7" t="s">
        <v>111930</v>
      </c>
      <c r="C3608" s="7" t="s">
        <v>128536</v>
      </c>
      <c r="D3608" s="7" t="s">
        <v>107</v>
      </c>
      <c r="F3608" s="12" t="s">
        <v>52</v>
      </c>
      <c r="G3608" s="2">
        <v>1</v>
      </c>
      <c r="H3608" s="9">
        <v>1081</v>
      </c>
    </row>
    <row r="3609" spans="1:8" x14ac:dyDescent="0.25">
      <c r="A3609" s="12">
        <v>3608</v>
      </c>
      <c r="B3609" s="7" t="s">
        <v>111931</v>
      </c>
      <c r="C3609" s="7" t="s">
        <v>128537</v>
      </c>
      <c r="D3609" s="7" t="s">
        <v>107</v>
      </c>
      <c r="F3609" s="12" t="s">
        <v>52</v>
      </c>
      <c r="G3609" s="2">
        <v>3</v>
      </c>
      <c r="H3609" s="9">
        <v>294.3</v>
      </c>
    </row>
    <row r="3610" spans="1:8" x14ac:dyDescent="0.25">
      <c r="A3610" s="12">
        <v>3609</v>
      </c>
      <c r="B3610" s="7" t="s">
        <v>111932</v>
      </c>
      <c r="C3610" s="7" t="s">
        <v>128538</v>
      </c>
      <c r="D3610" s="7" t="s">
        <v>108</v>
      </c>
      <c r="F3610" s="12" t="s">
        <v>52</v>
      </c>
      <c r="G3610" s="2">
        <v>1</v>
      </c>
      <c r="H3610" s="9">
        <v>1983.55</v>
      </c>
    </row>
    <row r="3611" spans="1:8" x14ac:dyDescent="0.25">
      <c r="A3611" s="12">
        <v>3610</v>
      </c>
      <c r="B3611" s="7" t="s">
        <v>111933</v>
      </c>
      <c r="C3611" s="7" t="s">
        <v>128539</v>
      </c>
      <c r="D3611" s="7" t="s">
        <v>107</v>
      </c>
      <c r="F3611" s="12" t="s">
        <v>52</v>
      </c>
      <c r="G3611" s="2">
        <v>1</v>
      </c>
      <c r="H3611" s="9">
        <v>454.74</v>
      </c>
    </row>
    <row r="3612" spans="1:8" x14ac:dyDescent="0.25">
      <c r="A3612" s="12">
        <v>3611</v>
      </c>
      <c r="B3612" s="7" t="s">
        <v>111934</v>
      </c>
      <c r="C3612" s="7" t="s">
        <v>128540</v>
      </c>
      <c r="D3612" s="7" t="s">
        <v>56</v>
      </c>
      <c r="F3612" s="12" t="s">
        <v>52</v>
      </c>
      <c r="G3612" s="2">
        <v>3</v>
      </c>
      <c r="H3612" s="9">
        <v>447.8</v>
      </c>
    </row>
    <row r="3613" spans="1:8" x14ac:dyDescent="0.25">
      <c r="A3613" s="12">
        <v>3612</v>
      </c>
      <c r="B3613" s="7" t="s">
        <v>111935</v>
      </c>
      <c r="C3613" s="7" t="s">
        <v>128541</v>
      </c>
      <c r="D3613" s="7" t="s">
        <v>56</v>
      </c>
      <c r="F3613" s="12" t="s">
        <v>52</v>
      </c>
      <c r="G3613" s="2">
        <v>3</v>
      </c>
      <c r="H3613" s="9">
        <v>1196.93</v>
      </c>
    </row>
    <row r="3614" spans="1:8" x14ac:dyDescent="0.25">
      <c r="A3614" s="12">
        <v>3613</v>
      </c>
      <c r="B3614" s="7" t="s">
        <v>111936</v>
      </c>
      <c r="C3614" s="7" t="s">
        <v>128542</v>
      </c>
      <c r="D3614" s="7" t="s">
        <v>55</v>
      </c>
      <c r="F3614" s="12" t="s">
        <v>52</v>
      </c>
      <c r="G3614" s="2">
        <v>3</v>
      </c>
      <c r="H3614" s="9">
        <v>786.12</v>
      </c>
    </row>
    <row r="3615" spans="1:8" x14ac:dyDescent="0.25">
      <c r="A3615" s="12">
        <v>3614</v>
      </c>
      <c r="B3615" s="7" t="s">
        <v>111937</v>
      </c>
      <c r="C3615" s="7" t="s">
        <v>128543</v>
      </c>
      <c r="D3615" s="7" t="s">
        <v>107</v>
      </c>
      <c r="F3615" s="12" t="s">
        <v>52</v>
      </c>
      <c r="G3615" s="2">
        <v>2</v>
      </c>
      <c r="H3615" s="9">
        <v>57.88</v>
      </c>
    </row>
    <row r="3616" spans="1:8" x14ac:dyDescent="0.25">
      <c r="A3616" s="12">
        <v>3615</v>
      </c>
      <c r="B3616" s="7" t="s">
        <v>111938</v>
      </c>
      <c r="C3616" s="7" t="s">
        <v>128544</v>
      </c>
      <c r="D3616" s="7" t="s">
        <v>108</v>
      </c>
      <c r="F3616" s="12" t="s">
        <v>52</v>
      </c>
      <c r="G3616" s="2">
        <v>1</v>
      </c>
      <c r="H3616" s="9">
        <v>156.01</v>
      </c>
    </row>
    <row r="3617" spans="1:8" x14ac:dyDescent="0.25">
      <c r="A3617" s="12">
        <v>3616</v>
      </c>
      <c r="B3617" s="7" t="s">
        <v>111939</v>
      </c>
      <c r="C3617" s="7" t="s">
        <v>128545</v>
      </c>
      <c r="D3617" s="7" t="s">
        <v>108</v>
      </c>
      <c r="F3617" s="12" t="s">
        <v>52</v>
      </c>
      <c r="G3617" s="2">
        <v>1</v>
      </c>
      <c r="H3617" s="9">
        <v>1466.31</v>
      </c>
    </row>
    <row r="3618" spans="1:8" x14ac:dyDescent="0.25">
      <c r="A3618" s="12">
        <v>3617</v>
      </c>
      <c r="B3618" s="7" t="s">
        <v>111940</v>
      </c>
      <c r="C3618" s="7" t="s">
        <v>128546</v>
      </c>
      <c r="D3618" s="7" t="s">
        <v>106</v>
      </c>
      <c r="F3618" s="12" t="s">
        <v>52</v>
      </c>
      <c r="G3618" s="2">
        <v>1</v>
      </c>
      <c r="H3618" s="9">
        <v>632.45000000000005</v>
      </c>
    </row>
    <row r="3619" spans="1:8" x14ac:dyDescent="0.25">
      <c r="A3619" s="12">
        <v>3618</v>
      </c>
      <c r="B3619" s="7" t="s">
        <v>111941</v>
      </c>
      <c r="C3619" s="7" t="s">
        <v>128547</v>
      </c>
      <c r="D3619" s="7" t="s">
        <v>106</v>
      </c>
      <c r="F3619" s="12" t="s">
        <v>52</v>
      </c>
      <c r="G3619" s="2">
        <v>1</v>
      </c>
      <c r="H3619" s="9">
        <v>173.85</v>
      </c>
    </row>
    <row r="3620" spans="1:8" x14ac:dyDescent="0.25">
      <c r="A3620" s="12">
        <v>3619</v>
      </c>
      <c r="B3620" s="7" t="s">
        <v>111942</v>
      </c>
      <c r="C3620" s="7" t="s">
        <v>128548</v>
      </c>
      <c r="D3620" s="7" t="s">
        <v>107</v>
      </c>
      <c r="F3620" s="12" t="s">
        <v>52</v>
      </c>
      <c r="G3620" s="2">
        <v>3</v>
      </c>
      <c r="H3620" s="9">
        <v>1327.97</v>
      </c>
    </row>
    <row r="3621" spans="1:8" x14ac:dyDescent="0.25">
      <c r="A3621" s="12">
        <v>3620</v>
      </c>
      <c r="B3621" s="7" t="s">
        <v>111943</v>
      </c>
      <c r="C3621" s="7" t="s">
        <v>128549</v>
      </c>
      <c r="D3621" s="7" t="s">
        <v>108</v>
      </c>
      <c r="F3621" s="12" t="s">
        <v>52</v>
      </c>
      <c r="G3621" s="2">
        <v>2</v>
      </c>
      <c r="H3621" s="9">
        <v>903.08</v>
      </c>
    </row>
    <row r="3622" spans="1:8" x14ac:dyDescent="0.25">
      <c r="A3622" s="12">
        <v>3621</v>
      </c>
      <c r="B3622" s="7" t="s">
        <v>111944</v>
      </c>
      <c r="C3622" s="7" t="s">
        <v>128550</v>
      </c>
      <c r="D3622" s="7" t="s">
        <v>106</v>
      </c>
      <c r="F3622" s="12" t="s">
        <v>52</v>
      </c>
      <c r="G3622" s="2">
        <v>2</v>
      </c>
      <c r="H3622" s="9">
        <v>36.89</v>
      </c>
    </row>
    <row r="3623" spans="1:8" x14ac:dyDescent="0.25">
      <c r="A3623" s="12">
        <v>3622</v>
      </c>
      <c r="B3623" s="7" t="s">
        <v>111945</v>
      </c>
      <c r="C3623" s="7" t="s">
        <v>128551</v>
      </c>
      <c r="D3623" s="7" t="s">
        <v>108</v>
      </c>
      <c r="F3623" s="12" t="s">
        <v>52</v>
      </c>
      <c r="G3623" s="2">
        <v>2</v>
      </c>
      <c r="H3623" s="9">
        <v>1834.17</v>
      </c>
    </row>
    <row r="3624" spans="1:8" x14ac:dyDescent="0.25">
      <c r="A3624" s="12">
        <v>3623</v>
      </c>
      <c r="B3624" s="7" t="s">
        <v>111946</v>
      </c>
      <c r="C3624" s="7" t="s">
        <v>128552</v>
      </c>
      <c r="D3624" s="7" t="s">
        <v>107</v>
      </c>
      <c r="F3624" s="12" t="s">
        <v>52</v>
      </c>
      <c r="G3624" s="2">
        <v>3</v>
      </c>
      <c r="H3624" s="9">
        <v>1934.63</v>
      </c>
    </row>
    <row r="3625" spans="1:8" x14ac:dyDescent="0.25">
      <c r="A3625" s="12">
        <v>3624</v>
      </c>
      <c r="B3625" s="7" t="s">
        <v>111947</v>
      </c>
      <c r="C3625" s="7" t="s">
        <v>128553</v>
      </c>
      <c r="D3625" s="7" t="s">
        <v>56</v>
      </c>
      <c r="F3625" s="12" t="s">
        <v>52</v>
      </c>
      <c r="G3625" s="2">
        <v>2</v>
      </c>
      <c r="H3625" s="9">
        <v>39.01</v>
      </c>
    </row>
    <row r="3626" spans="1:8" x14ac:dyDescent="0.25">
      <c r="A3626" s="12">
        <v>3625</v>
      </c>
      <c r="B3626" s="7" t="s">
        <v>111948</v>
      </c>
      <c r="C3626" s="7" t="s">
        <v>128554</v>
      </c>
      <c r="D3626" s="7" t="s">
        <v>108</v>
      </c>
      <c r="F3626" s="12" t="s">
        <v>52</v>
      </c>
      <c r="G3626" s="2">
        <v>2</v>
      </c>
      <c r="H3626" s="9">
        <v>1506.55</v>
      </c>
    </row>
    <row r="3627" spans="1:8" x14ac:dyDescent="0.25">
      <c r="A3627" s="12">
        <v>3626</v>
      </c>
      <c r="B3627" s="7" t="s">
        <v>111949</v>
      </c>
      <c r="C3627" s="7" t="s">
        <v>128555</v>
      </c>
      <c r="D3627" s="7" t="s">
        <v>108</v>
      </c>
      <c r="F3627" s="12" t="s">
        <v>52</v>
      </c>
      <c r="G3627" s="2">
        <v>3</v>
      </c>
      <c r="H3627" s="9">
        <v>1298.17</v>
      </c>
    </row>
    <row r="3628" spans="1:8" x14ac:dyDescent="0.25">
      <c r="A3628" s="12">
        <v>3627</v>
      </c>
      <c r="B3628" s="7" t="s">
        <v>111950</v>
      </c>
      <c r="C3628" s="7" t="s">
        <v>128556</v>
      </c>
      <c r="D3628" s="7" t="s">
        <v>107</v>
      </c>
      <c r="F3628" s="12" t="s">
        <v>52</v>
      </c>
      <c r="G3628" s="2">
        <v>1</v>
      </c>
      <c r="H3628" s="9">
        <v>1840.86</v>
      </c>
    </row>
    <row r="3629" spans="1:8" x14ac:dyDescent="0.25">
      <c r="A3629" s="12">
        <v>3628</v>
      </c>
      <c r="B3629" s="7" t="s">
        <v>111951</v>
      </c>
      <c r="C3629" s="7" t="s">
        <v>128557</v>
      </c>
      <c r="D3629" s="7" t="s">
        <v>108</v>
      </c>
      <c r="F3629" s="12" t="s">
        <v>52</v>
      </c>
      <c r="G3629" s="2">
        <v>2</v>
      </c>
      <c r="H3629" s="9">
        <v>579.04999999999995</v>
      </c>
    </row>
    <row r="3630" spans="1:8" x14ac:dyDescent="0.25">
      <c r="A3630" s="12">
        <v>3629</v>
      </c>
      <c r="B3630" s="7" t="s">
        <v>111952</v>
      </c>
      <c r="C3630" s="7" t="s">
        <v>128558</v>
      </c>
      <c r="D3630" s="7" t="s">
        <v>106</v>
      </c>
      <c r="F3630" s="12" t="s">
        <v>52</v>
      </c>
      <c r="G3630" s="2">
        <v>2</v>
      </c>
      <c r="H3630" s="9">
        <v>1028.95</v>
      </c>
    </row>
    <row r="3631" spans="1:8" x14ac:dyDescent="0.25">
      <c r="A3631" s="12">
        <v>3630</v>
      </c>
      <c r="B3631" s="7" t="s">
        <v>111953</v>
      </c>
      <c r="C3631" s="7" t="s">
        <v>128559</v>
      </c>
      <c r="D3631" s="7" t="s">
        <v>108</v>
      </c>
      <c r="F3631" s="12" t="s">
        <v>52</v>
      </c>
      <c r="G3631" s="2">
        <v>2</v>
      </c>
      <c r="H3631" s="9">
        <v>618.97</v>
      </c>
    </row>
    <row r="3632" spans="1:8" x14ac:dyDescent="0.25">
      <c r="A3632" s="12">
        <v>3631</v>
      </c>
      <c r="B3632" s="7" t="s">
        <v>111954</v>
      </c>
      <c r="C3632" s="7" t="s">
        <v>128560</v>
      </c>
      <c r="D3632" s="7" t="s">
        <v>108</v>
      </c>
      <c r="F3632" s="12" t="s">
        <v>52</v>
      </c>
      <c r="G3632" s="2">
        <v>3</v>
      </c>
      <c r="H3632" s="9">
        <v>1246.9000000000001</v>
      </c>
    </row>
    <row r="3633" spans="1:8" x14ac:dyDescent="0.25">
      <c r="A3633" s="12">
        <v>3632</v>
      </c>
      <c r="B3633" s="7" t="s">
        <v>111955</v>
      </c>
      <c r="C3633" s="7" t="s">
        <v>128561</v>
      </c>
      <c r="D3633" s="7" t="s">
        <v>107</v>
      </c>
      <c r="F3633" s="12" t="s">
        <v>52</v>
      </c>
      <c r="G3633" s="2">
        <v>1</v>
      </c>
      <c r="H3633" s="9">
        <v>1639.76</v>
      </c>
    </row>
    <row r="3634" spans="1:8" x14ac:dyDescent="0.25">
      <c r="A3634" s="12">
        <v>3633</v>
      </c>
      <c r="B3634" s="7" t="s">
        <v>111956</v>
      </c>
      <c r="C3634" s="7" t="s">
        <v>128562</v>
      </c>
      <c r="D3634" s="7" t="s">
        <v>107</v>
      </c>
      <c r="F3634" s="12" t="s">
        <v>52</v>
      </c>
      <c r="G3634" s="2">
        <v>2</v>
      </c>
      <c r="H3634" s="9">
        <v>1850.15</v>
      </c>
    </row>
    <row r="3635" spans="1:8" x14ac:dyDescent="0.25">
      <c r="A3635" s="12">
        <v>3634</v>
      </c>
      <c r="B3635" s="7" t="s">
        <v>111957</v>
      </c>
      <c r="C3635" s="7" t="s">
        <v>128563</v>
      </c>
      <c r="D3635" s="7" t="s">
        <v>106</v>
      </c>
      <c r="F3635" s="12" t="s">
        <v>52</v>
      </c>
      <c r="G3635" s="2">
        <v>2</v>
      </c>
      <c r="H3635" s="9">
        <v>13.2</v>
      </c>
    </row>
    <row r="3636" spans="1:8" x14ac:dyDescent="0.25">
      <c r="A3636" s="12">
        <v>3635</v>
      </c>
      <c r="B3636" s="7" t="s">
        <v>111958</v>
      </c>
      <c r="C3636" s="7" t="s">
        <v>128564</v>
      </c>
      <c r="D3636" s="7" t="s">
        <v>106</v>
      </c>
      <c r="F3636" s="12" t="s">
        <v>52</v>
      </c>
      <c r="G3636" s="2">
        <v>3</v>
      </c>
      <c r="H3636" s="9">
        <v>49.26</v>
      </c>
    </row>
    <row r="3637" spans="1:8" x14ac:dyDescent="0.25">
      <c r="A3637" s="12">
        <v>3636</v>
      </c>
      <c r="B3637" s="7" t="s">
        <v>111959</v>
      </c>
      <c r="C3637" s="7" t="s">
        <v>128565</v>
      </c>
      <c r="D3637" s="7" t="s">
        <v>108</v>
      </c>
      <c r="F3637" s="12" t="s">
        <v>52</v>
      </c>
      <c r="G3637" s="2">
        <v>2</v>
      </c>
      <c r="H3637" s="9">
        <v>1091.67</v>
      </c>
    </row>
    <row r="3638" spans="1:8" x14ac:dyDescent="0.25">
      <c r="A3638" s="12">
        <v>3637</v>
      </c>
      <c r="B3638" s="7" t="s">
        <v>111960</v>
      </c>
      <c r="C3638" s="7" t="s">
        <v>128566</v>
      </c>
      <c r="D3638" s="7" t="s">
        <v>55</v>
      </c>
      <c r="F3638" s="12" t="s">
        <v>52</v>
      </c>
      <c r="G3638" s="2">
        <v>1</v>
      </c>
      <c r="H3638" s="9">
        <v>1460.37</v>
      </c>
    </row>
    <row r="3639" spans="1:8" x14ac:dyDescent="0.25">
      <c r="A3639" s="12">
        <v>3638</v>
      </c>
      <c r="B3639" s="7" t="s">
        <v>111961</v>
      </c>
      <c r="C3639" s="7" t="s">
        <v>128567</v>
      </c>
      <c r="D3639" s="7" t="s">
        <v>106</v>
      </c>
      <c r="F3639" s="12" t="s">
        <v>52</v>
      </c>
      <c r="G3639" s="2">
        <v>1</v>
      </c>
      <c r="H3639" s="9">
        <v>1342.6</v>
      </c>
    </row>
    <row r="3640" spans="1:8" x14ac:dyDescent="0.25">
      <c r="A3640" s="12">
        <v>3639</v>
      </c>
      <c r="B3640" s="7" t="s">
        <v>111962</v>
      </c>
      <c r="C3640" s="7" t="s">
        <v>128568</v>
      </c>
      <c r="D3640" s="7" t="s">
        <v>106</v>
      </c>
      <c r="F3640" s="12" t="s">
        <v>52</v>
      </c>
      <c r="G3640" s="2">
        <v>2</v>
      </c>
      <c r="H3640" s="9">
        <v>1271.2</v>
      </c>
    </row>
    <row r="3641" spans="1:8" x14ac:dyDescent="0.25">
      <c r="A3641" s="12">
        <v>3640</v>
      </c>
      <c r="B3641" s="7" t="s">
        <v>111963</v>
      </c>
      <c r="C3641" s="7" t="s">
        <v>128569</v>
      </c>
      <c r="D3641" s="7" t="s">
        <v>107</v>
      </c>
      <c r="F3641" s="12" t="s">
        <v>52</v>
      </c>
      <c r="G3641" s="2">
        <v>1</v>
      </c>
      <c r="H3641" s="9">
        <v>1689.23</v>
      </c>
    </row>
    <row r="3642" spans="1:8" x14ac:dyDescent="0.25">
      <c r="A3642" s="12">
        <v>3641</v>
      </c>
      <c r="B3642" s="7" t="s">
        <v>111964</v>
      </c>
      <c r="C3642" s="7" t="s">
        <v>128570</v>
      </c>
      <c r="D3642" s="7" t="s">
        <v>107</v>
      </c>
      <c r="F3642" s="12" t="s">
        <v>52</v>
      </c>
      <c r="G3642" s="2">
        <v>1</v>
      </c>
      <c r="H3642" s="9">
        <v>224.16</v>
      </c>
    </row>
    <row r="3643" spans="1:8" x14ac:dyDescent="0.25">
      <c r="A3643" s="12">
        <v>3642</v>
      </c>
      <c r="B3643" s="7" t="s">
        <v>111965</v>
      </c>
      <c r="C3643" s="7" t="s">
        <v>128571</v>
      </c>
      <c r="D3643" s="7" t="s">
        <v>56</v>
      </c>
      <c r="F3643" s="12" t="s">
        <v>52</v>
      </c>
      <c r="G3643" s="2">
        <v>2</v>
      </c>
      <c r="H3643" s="9">
        <v>1855.01</v>
      </c>
    </row>
    <row r="3644" spans="1:8" x14ac:dyDescent="0.25">
      <c r="A3644" s="12">
        <v>3643</v>
      </c>
      <c r="B3644" s="7" t="s">
        <v>111966</v>
      </c>
      <c r="C3644" s="7" t="s">
        <v>128572</v>
      </c>
      <c r="D3644" s="7" t="s">
        <v>55</v>
      </c>
      <c r="F3644" s="12" t="s">
        <v>52</v>
      </c>
      <c r="G3644" s="2">
        <v>2</v>
      </c>
      <c r="H3644" s="9">
        <v>1539.64</v>
      </c>
    </row>
    <row r="3645" spans="1:8" x14ac:dyDescent="0.25">
      <c r="A3645" s="12">
        <v>3644</v>
      </c>
      <c r="B3645" s="7" t="s">
        <v>111967</v>
      </c>
      <c r="C3645" s="7" t="s">
        <v>128573</v>
      </c>
      <c r="D3645" s="7" t="s">
        <v>108</v>
      </c>
      <c r="F3645" s="12" t="s">
        <v>52</v>
      </c>
      <c r="G3645" s="2">
        <v>2</v>
      </c>
      <c r="H3645" s="9">
        <v>1188.0999999999999</v>
      </c>
    </row>
    <row r="3646" spans="1:8" x14ac:dyDescent="0.25">
      <c r="A3646" s="12">
        <v>3645</v>
      </c>
      <c r="B3646" s="7" t="s">
        <v>111968</v>
      </c>
      <c r="C3646" s="7" t="s">
        <v>128574</v>
      </c>
      <c r="D3646" s="7" t="s">
        <v>108</v>
      </c>
      <c r="F3646" s="12" t="s">
        <v>52</v>
      </c>
      <c r="G3646" s="2">
        <v>1</v>
      </c>
      <c r="H3646" s="9">
        <v>1574.73</v>
      </c>
    </row>
    <row r="3647" spans="1:8" x14ac:dyDescent="0.25">
      <c r="A3647" s="12">
        <v>3646</v>
      </c>
      <c r="B3647" s="7" t="s">
        <v>111969</v>
      </c>
      <c r="C3647" s="7" t="s">
        <v>128575</v>
      </c>
      <c r="D3647" s="7" t="s">
        <v>55</v>
      </c>
      <c r="F3647" s="12" t="s">
        <v>52</v>
      </c>
      <c r="G3647" s="2">
        <v>2</v>
      </c>
      <c r="H3647" s="9">
        <v>713.52</v>
      </c>
    </row>
    <row r="3648" spans="1:8" x14ac:dyDescent="0.25">
      <c r="A3648" s="12">
        <v>3647</v>
      </c>
      <c r="B3648" s="7" t="s">
        <v>111970</v>
      </c>
      <c r="C3648" s="7" t="s">
        <v>128576</v>
      </c>
      <c r="D3648" s="7" t="s">
        <v>55</v>
      </c>
      <c r="F3648" s="12" t="s">
        <v>52</v>
      </c>
      <c r="G3648" s="2">
        <v>3</v>
      </c>
      <c r="H3648" s="9">
        <v>113.86</v>
      </c>
    </row>
    <row r="3649" spans="1:8" x14ac:dyDescent="0.25">
      <c r="A3649" s="12">
        <v>3648</v>
      </c>
      <c r="B3649" s="7" t="s">
        <v>111971</v>
      </c>
      <c r="C3649" s="7" t="s">
        <v>128577</v>
      </c>
      <c r="D3649" s="7" t="s">
        <v>107</v>
      </c>
      <c r="F3649" s="12" t="s">
        <v>52</v>
      </c>
      <c r="G3649" s="2">
        <v>1</v>
      </c>
      <c r="H3649" s="9">
        <v>1973.34</v>
      </c>
    </row>
    <row r="3650" spans="1:8" x14ac:dyDescent="0.25">
      <c r="A3650" s="12">
        <v>3649</v>
      </c>
      <c r="B3650" s="7" t="s">
        <v>111972</v>
      </c>
      <c r="C3650" s="7" t="s">
        <v>128578</v>
      </c>
      <c r="D3650" s="7" t="s">
        <v>106</v>
      </c>
      <c r="F3650" s="12" t="s">
        <v>52</v>
      </c>
      <c r="G3650" s="2">
        <v>3</v>
      </c>
      <c r="H3650" s="9">
        <v>404.68</v>
      </c>
    </row>
    <row r="3651" spans="1:8" x14ac:dyDescent="0.25">
      <c r="A3651" s="12">
        <v>3650</v>
      </c>
      <c r="B3651" s="7" t="s">
        <v>111973</v>
      </c>
      <c r="C3651" s="7" t="s">
        <v>128579</v>
      </c>
      <c r="D3651" s="7" t="s">
        <v>56</v>
      </c>
      <c r="F3651" s="12" t="s">
        <v>52</v>
      </c>
      <c r="G3651" s="2">
        <v>3</v>
      </c>
      <c r="H3651" s="9">
        <v>432.96</v>
      </c>
    </row>
    <row r="3652" spans="1:8" x14ac:dyDescent="0.25">
      <c r="A3652" s="12">
        <v>3651</v>
      </c>
      <c r="B3652" s="7" t="s">
        <v>111974</v>
      </c>
      <c r="C3652" s="7" t="s">
        <v>128580</v>
      </c>
      <c r="D3652" s="7" t="s">
        <v>56</v>
      </c>
      <c r="F3652" s="12" t="s">
        <v>52</v>
      </c>
      <c r="G3652" s="2">
        <v>1</v>
      </c>
      <c r="H3652" s="9">
        <v>468.47</v>
      </c>
    </row>
    <row r="3653" spans="1:8" x14ac:dyDescent="0.25">
      <c r="A3653" s="12">
        <v>3652</v>
      </c>
      <c r="B3653" s="7" t="s">
        <v>111975</v>
      </c>
      <c r="C3653" s="7" t="s">
        <v>128581</v>
      </c>
      <c r="D3653" s="7" t="s">
        <v>55</v>
      </c>
      <c r="F3653" s="12" t="s">
        <v>52</v>
      </c>
      <c r="G3653" s="2">
        <v>2</v>
      </c>
      <c r="H3653" s="9">
        <v>642.77</v>
      </c>
    </row>
    <row r="3654" spans="1:8" x14ac:dyDescent="0.25">
      <c r="A3654" s="12">
        <v>3653</v>
      </c>
      <c r="B3654" s="7" t="s">
        <v>111976</v>
      </c>
      <c r="C3654" s="7" t="s">
        <v>128582</v>
      </c>
      <c r="D3654" s="7" t="s">
        <v>55</v>
      </c>
      <c r="F3654" s="12" t="s">
        <v>52</v>
      </c>
      <c r="G3654" s="2">
        <v>1</v>
      </c>
      <c r="H3654" s="9">
        <v>1986.94</v>
      </c>
    </row>
    <row r="3655" spans="1:8" x14ac:dyDescent="0.25">
      <c r="A3655" s="12">
        <v>3654</v>
      </c>
      <c r="B3655" s="7" t="s">
        <v>111977</v>
      </c>
      <c r="C3655" s="7" t="s">
        <v>128583</v>
      </c>
      <c r="D3655" s="7" t="s">
        <v>56</v>
      </c>
      <c r="F3655" s="12" t="s">
        <v>52</v>
      </c>
      <c r="G3655" s="2">
        <v>3</v>
      </c>
      <c r="H3655" s="9">
        <v>917.89</v>
      </c>
    </row>
    <row r="3656" spans="1:8" x14ac:dyDescent="0.25">
      <c r="A3656" s="12">
        <v>3655</v>
      </c>
      <c r="B3656" s="7" t="s">
        <v>111978</v>
      </c>
      <c r="C3656" s="7" t="s">
        <v>128584</v>
      </c>
      <c r="D3656" s="7" t="s">
        <v>56</v>
      </c>
      <c r="F3656" s="12" t="s">
        <v>52</v>
      </c>
      <c r="G3656" s="2">
        <v>1</v>
      </c>
      <c r="H3656" s="9">
        <v>974.8</v>
      </c>
    </row>
    <row r="3657" spans="1:8" x14ac:dyDescent="0.25">
      <c r="A3657" s="12">
        <v>3656</v>
      </c>
      <c r="B3657" s="7" t="s">
        <v>111979</v>
      </c>
      <c r="C3657" s="7" t="s">
        <v>128585</v>
      </c>
      <c r="D3657" s="7" t="s">
        <v>107</v>
      </c>
      <c r="F3657" s="12" t="s">
        <v>52</v>
      </c>
      <c r="G3657" s="2">
        <v>1</v>
      </c>
      <c r="H3657" s="9">
        <v>243.62</v>
      </c>
    </row>
    <row r="3658" spans="1:8" x14ac:dyDescent="0.25">
      <c r="A3658" s="12">
        <v>3657</v>
      </c>
      <c r="B3658" s="7" t="s">
        <v>111980</v>
      </c>
      <c r="C3658" s="7" t="s">
        <v>128586</v>
      </c>
      <c r="D3658" s="7" t="s">
        <v>55</v>
      </c>
      <c r="F3658" s="12" t="s">
        <v>52</v>
      </c>
      <c r="G3658" s="2">
        <v>1</v>
      </c>
      <c r="H3658" s="9">
        <v>1864.65</v>
      </c>
    </row>
    <row r="3659" spans="1:8" x14ac:dyDescent="0.25">
      <c r="A3659" s="12">
        <v>3658</v>
      </c>
      <c r="B3659" s="7" t="s">
        <v>111981</v>
      </c>
      <c r="C3659" s="7" t="s">
        <v>128587</v>
      </c>
      <c r="D3659" s="7" t="s">
        <v>108</v>
      </c>
      <c r="F3659" s="12" t="s">
        <v>52</v>
      </c>
      <c r="G3659" s="2">
        <v>1</v>
      </c>
      <c r="H3659" s="9">
        <v>1631.15</v>
      </c>
    </row>
    <row r="3660" spans="1:8" x14ac:dyDescent="0.25">
      <c r="A3660" s="12">
        <v>3659</v>
      </c>
      <c r="B3660" s="7" t="s">
        <v>111982</v>
      </c>
      <c r="C3660" s="7" t="s">
        <v>128588</v>
      </c>
      <c r="D3660" s="7" t="s">
        <v>56</v>
      </c>
      <c r="F3660" s="12" t="s">
        <v>52</v>
      </c>
      <c r="G3660" s="2">
        <v>1</v>
      </c>
      <c r="H3660" s="9">
        <v>502.96</v>
      </c>
    </row>
    <row r="3661" spans="1:8" x14ac:dyDescent="0.25">
      <c r="A3661" s="12">
        <v>3660</v>
      </c>
      <c r="B3661" s="7" t="s">
        <v>111983</v>
      </c>
      <c r="C3661" s="7" t="s">
        <v>128589</v>
      </c>
      <c r="D3661" s="7" t="s">
        <v>106</v>
      </c>
      <c r="F3661" s="12" t="s">
        <v>52</v>
      </c>
      <c r="G3661" s="2">
        <v>3</v>
      </c>
      <c r="H3661" s="9">
        <v>536.1</v>
      </c>
    </row>
    <row r="3662" spans="1:8" x14ac:dyDescent="0.25">
      <c r="A3662" s="12">
        <v>3661</v>
      </c>
      <c r="B3662" s="7" t="s">
        <v>111984</v>
      </c>
      <c r="C3662" s="7" t="s">
        <v>128590</v>
      </c>
      <c r="D3662" s="7" t="s">
        <v>106</v>
      </c>
      <c r="F3662" s="12" t="s">
        <v>52</v>
      </c>
      <c r="G3662" s="2">
        <v>2</v>
      </c>
      <c r="H3662" s="9">
        <v>1591.49</v>
      </c>
    </row>
    <row r="3663" spans="1:8" x14ac:dyDescent="0.25">
      <c r="A3663" s="12">
        <v>3662</v>
      </c>
      <c r="B3663" s="7" t="s">
        <v>111985</v>
      </c>
      <c r="C3663" s="7" t="s">
        <v>128591</v>
      </c>
      <c r="D3663" s="7" t="s">
        <v>56</v>
      </c>
      <c r="F3663" s="12" t="s">
        <v>52</v>
      </c>
      <c r="G3663" s="2">
        <v>3</v>
      </c>
      <c r="H3663" s="9">
        <v>1306.25</v>
      </c>
    </row>
    <row r="3664" spans="1:8" x14ac:dyDescent="0.25">
      <c r="A3664" s="12">
        <v>3663</v>
      </c>
      <c r="B3664" s="7" t="s">
        <v>111986</v>
      </c>
      <c r="C3664" s="7" t="s">
        <v>128592</v>
      </c>
      <c r="D3664" s="7" t="s">
        <v>55</v>
      </c>
      <c r="F3664" s="12" t="s">
        <v>52</v>
      </c>
      <c r="G3664" s="2">
        <v>1</v>
      </c>
      <c r="H3664" s="9">
        <v>417.01</v>
      </c>
    </row>
    <row r="3665" spans="1:8" x14ac:dyDescent="0.25">
      <c r="A3665" s="12">
        <v>3664</v>
      </c>
      <c r="B3665" s="7" t="s">
        <v>111987</v>
      </c>
      <c r="C3665" s="7" t="s">
        <v>128593</v>
      </c>
      <c r="D3665" s="7" t="s">
        <v>56</v>
      </c>
      <c r="F3665" s="12" t="s">
        <v>52</v>
      </c>
      <c r="G3665" s="2">
        <v>3</v>
      </c>
      <c r="H3665" s="9">
        <v>1559.99</v>
      </c>
    </row>
    <row r="3666" spans="1:8" x14ac:dyDescent="0.25">
      <c r="A3666" s="12">
        <v>3665</v>
      </c>
      <c r="B3666" s="7" t="s">
        <v>111988</v>
      </c>
      <c r="C3666" s="7" t="s">
        <v>128594</v>
      </c>
      <c r="D3666" s="7" t="s">
        <v>55</v>
      </c>
      <c r="F3666" s="12" t="s">
        <v>52</v>
      </c>
      <c r="G3666" s="2">
        <v>3</v>
      </c>
      <c r="H3666" s="9">
        <v>1632.28</v>
      </c>
    </row>
    <row r="3667" spans="1:8" x14ac:dyDescent="0.25">
      <c r="A3667" s="12">
        <v>3666</v>
      </c>
      <c r="B3667" s="7" t="s">
        <v>111989</v>
      </c>
      <c r="C3667" s="7" t="s">
        <v>128595</v>
      </c>
      <c r="D3667" s="7" t="s">
        <v>107</v>
      </c>
      <c r="F3667" s="12" t="s">
        <v>52</v>
      </c>
      <c r="G3667" s="2">
        <v>2</v>
      </c>
      <c r="H3667" s="9">
        <v>1716.26</v>
      </c>
    </row>
    <row r="3668" spans="1:8" x14ac:dyDescent="0.25">
      <c r="A3668" s="12">
        <v>3667</v>
      </c>
      <c r="B3668" s="7" t="s">
        <v>111990</v>
      </c>
      <c r="C3668" s="7" t="s">
        <v>128596</v>
      </c>
      <c r="D3668" s="7" t="s">
        <v>106</v>
      </c>
      <c r="F3668" s="12" t="s">
        <v>52</v>
      </c>
      <c r="G3668" s="2">
        <v>1</v>
      </c>
      <c r="H3668" s="9">
        <v>1490.61</v>
      </c>
    </row>
    <row r="3669" spans="1:8" x14ac:dyDescent="0.25">
      <c r="A3669" s="12">
        <v>3668</v>
      </c>
      <c r="B3669" s="7" t="s">
        <v>111991</v>
      </c>
      <c r="C3669" s="7" t="s">
        <v>128597</v>
      </c>
      <c r="D3669" s="7" t="s">
        <v>55</v>
      </c>
      <c r="F3669" s="12" t="s">
        <v>52</v>
      </c>
      <c r="G3669" s="2">
        <v>2</v>
      </c>
      <c r="H3669" s="9">
        <v>1337.58</v>
      </c>
    </row>
    <row r="3670" spans="1:8" x14ac:dyDescent="0.25">
      <c r="A3670" s="12">
        <v>3669</v>
      </c>
      <c r="B3670" s="7" t="s">
        <v>111992</v>
      </c>
      <c r="C3670" s="7" t="s">
        <v>128598</v>
      </c>
      <c r="D3670" s="7" t="s">
        <v>55</v>
      </c>
      <c r="F3670" s="12" t="s">
        <v>52</v>
      </c>
      <c r="G3670" s="2">
        <v>2</v>
      </c>
      <c r="H3670" s="9">
        <v>1689.65</v>
      </c>
    </row>
    <row r="3671" spans="1:8" x14ac:dyDescent="0.25">
      <c r="A3671" s="12">
        <v>3670</v>
      </c>
      <c r="B3671" s="7" t="s">
        <v>111993</v>
      </c>
      <c r="C3671" s="7" t="s">
        <v>128599</v>
      </c>
      <c r="D3671" s="7" t="s">
        <v>108</v>
      </c>
      <c r="F3671" s="12" t="s">
        <v>52</v>
      </c>
      <c r="G3671" s="2">
        <v>2</v>
      </c>
      <c r="H3671" s="9">
        <v>485</v>
      </c>
    </row>
    <row r="3672" spans="1:8" x14ac:dyDescent="0.25">
      <c r="A3672" s="12">
        <v>3671</v>
      </c>
      <c r="B3672" s="7" t="s">
        <v>111994</v>
      </c>
      <c r="C3672" s="7" t="s">
        <v>128600</v>
      </c>
      <c r="D3672" s="7" t="s">
        <v>107</v>
      </c>
      <c r="F3672" s="12" t="s">
        <v>52</v>
      </c>
      <c r="G3672" s="2">
        <v>1</v>
      </c>
      <c r="H3672" s="9">
        <v>1224.58</v>
      </c>
    </row>
    <row r="3673" spans="1:8" x14ac:dyDescent="0.25">
      <c r="A3673" s="12">
        <v>3672</v>
      </c>
      <c r="B3673" s="7" t="s">
        <v>111995</v>
      </c>
      <c r="C3673" s="7" t="s">
        <v>128601</v>
      </c>
      <c r="D3673" s="7" t="s">
        <v>107</v>
      </c>
      <c r="F3673" s="12" t="s">
        <v>52</v>
      </c>
      <c r="G3673" s="2">
        <v>2</v>
      </c>
      <c r="H3673" s="9">
        <v>1265.96</v>
      </c>
    </row>
    <row r="3674" spans="1:8" x14ac:dyDescent="0.25">
      <c r="A3674" s="12">
        <v>3673</v>
      </c>
      <c r="B3674" s="7" t="s">
        <v>111996</v>
      </c>
      <c r="C3674" s="7" t="s">
        <v>128602</v>
      </c>
      <c r="D3674" s="7" t="s">
        <v>55</v>
      </c>
      <c r="F3674" s="12" t="s">
        <v>52</v>
      </c>
      <c r="G3674" s="2">
        <v>1</v>
      </c>
      <c r="H3674" s="9">
        <v>980.09</v>
      </c>
    </row>
    <row r="3675" spans="1:8" x14ac:dyDescent="0.25">
      <c r="A3675" s="12">
        <v>3674</v>
      </c>
      <c r="B3675" s="7" t="s">
        <v>111997</v>
      </c>
      <c r="C3675" s="7" t="s">
        <v>128603</v>
      </c>
      <c r="D3675" s="7" t="s">
        <v>107</v>
      </c>
      <c r="F3675" s="12" t="s">
        <v>52</v>
      </c>
      <c r="G3675" s="2">
        <v>2</v>
      </c>
      <c r="H3675" s="9">
        <v>1549.29</v>
      </c>
    </row>
    <row r="3676" spans="1:8" x14ac:dyDescent="0.25">
      <c r="A3676" s="12">
        <v>3675</v>
      </c>
      <c r="B3676" s="7" t="s">
        <v>111998</v>
      </c>
      <c r="C3676" s="7" t="s">
        <v>128604</v>
      </c>
      <c r="D3676" s="7" t="s">
        <v>108</v>
      </c>
      <c r="F3676" s="12" t="s">
        <v>52</v>
      </c>
      <c r="G3676" s="2">
        <v>1</v>
      </c>
      <c r="H3676" s="9">
        <v>456.15</v>
      </c>
    </row>
    <row r="3677" spans="1:8" x14ac:dyDescent="0.25">
      <c r="A3677" s="12">
        <v>3676</v>
      </c>
      <c r="B3677" s="7" t="s">
        <v>111999</v>
      </c>
      <c r="C3677" s="7" t="s">
        <v>128605</v>
      </c>
      <c r="D3677" s="7" t="s">
        <v>56</v>
      </c>
      <c r="F3677" s="12" t="s">
        <v>52</v>
      </c>
      <c r="G3677" s="2">
        <v>1</v>
      </c>
      <c r="H3677" s="9">
        <v>740.48</v>
      </c>
    </row>
    <row r="3678" spans="1:8" x14ac:dyDescent="0.25">
      <c r="A3678" s="12">
        <v>3677</v>
      </c>
      <c r="B3678" s="7" t="s">
        <v>112000</v>
      </c>
      <c r="C3678" s="7" t="s">
        <v>128606</v>
      </c>
      <c r="D3678" s="7" t="s">
        <v>106</v>
      </c>
      <c r="F3678" s="12" t="s">
        <v>52</v>
      </c>
      <c r="G3678" s="2">
        <v>1</v>
      </c>
      <c r="H3678" s="9">
        <v>323.51</v>
      </c>
    </row>
    <row r="3679" spans="1:8" x14ac:dyDescent="0.25">
      <c r="A3679" s="12">
        <v>3678</v>
      </c>
      <c r="B3679" s="7" t="s">
        <v>112001</v>
      </c>
      <c r="C3679" s="7" t="s">
        <v>128607</v>
      </c>
      <c r="D3679" s="7" t="s">
        <v>106</v>
      </c>
      <c r="F3679" s="12" t="s">
        <v>52</v>
      </c>
      <c r="G3679" s="2">
        <v>2</v>
      </c>
      <c r="H3679" s="9">
        <v>1521.91</v>
      </c>
    </row>
    <row r="3680" spans="1:8" x14ac:dyDescent="0.25">
      <c r="A3680" s="12">
        <v>3679</v>
      </c>
      <c r="B3680" s="7" t="s">
        <v>112002</v>
      </c>
      <c r="C3680" s="7" t="s">
        <v>128608</v>
      </c>
      <c r="D3680" s="7" t="s">
        <v>108</v>
      </c>
      <c r="F3680" s="12" t="s">
        <v>52</v>
      </c>
      <c r="G3680" s="2">
        <v>2</v>
      </c>
      <c r="H3680" s="9">
        <v>315.87</v>
      </c>
    </row>
    <row r="3681" spans="1:8" x14ac:dyDescent="0.25">
      <c r="A3681" s="12">
        <v>3680</v>
      </c>
      <c r="B3681" s="7" t="s">
        <v>112003</v>
      </c>
      <c r="C3681" s="7" t="s">
        <v>128609</v>
      </c>
      <c r="D3681" s="7" t="s">
        <v>55</v>
      </c>
      <c r="F3681" s="12" t="s">
        <v>52</v>
      </c>
      <c r="G3681" s="2">
        <v>3</v>
      </c>
      <c r="H3681" s="9">
        <v>655.72</v>
      </c>
    </row>
    <row r="3682" spans="1:8" x14ac:dyDescent="0.25">
      <c r="A3682" s="12">
        <v>3681</v>
      </c>
      <c r="B3682" s="7" t="s">
        <v>112004</v>
      </c>
      <c r="C3682" s="7" t="s">
        <v>128610</v>
      </c>
      <c r="D3682" s="7" t="s">
        <v>106</v>
      </c>
      <c r="F3682" s="12" t="s">
        <v>52</v>
      </c>
      <c r="G3682" s="2">
        <v>3</v>
      </c>
      <c r="H3682" s="9">
        <v>458.74</v>
      </c>
    </row>
    <row r="3683" spans="1:8" x14ac:dyDescent="0.25">
      <c r="A3683" s="12">
        <v>3682</v>
      </c>
      <c r="B3683" s="7" t="s">
        <v>112005</v>
      </c>
      <c r="C3683" s="7" t="s">
        <v>128611</v>
      </c>
      <c r="D3683" s="7" t="s">
        <v>106</v>
      </c>
      <c r="F3683" s="12" t="s">
        <v>52</v>
      </c>
      <c r="G3683" s="2">
        <v>1</v>
      </c>
      <c r="H3683" s="9">
        <v>1371</v>
      </c>
    </row>
    <row r="3684" spans="1:8" x14ac:dyDescent="0.25">
      <c r="A3684" s="12">
        <v>3683</v>
      </c>
      <c r="B3684" s="7" t="s">
        <v>112006</v>
      </c>
      <c r="C3684" s="7" t="s">
        <v>128612</v>
      </c>
      <c r="D3684" s="7" t="s">
        <v>55</v>
      </c>
      <c r="F3684" s="12" t="s">
        <v>52</v>
      </c>
      <c r="G3684" s="2">
        <v>1</v>
      </c>
      <c r="H3684" s="9">
        <v>199.59</v>
      </c>
    </row>
    <row r="3685" spans="1:8" x14ac:dyDescent="0.25">
      <c r="A3685" s="12">
        <v>3684</v>
      </c>
      <c r="B3685" s="7" t="s">
        <v>112007</v>
      </c>
      <c r="C3685" s="7" t="s">
        <v>128613</v>
      </c>
      <c r="D3685" s="7" t="s">
        <v>106</v>
      </c>
      <c r="F3685" s="12" t="s">
        <v>52</v>
      </c>
      <c r="G3685" s="2">
        <v>1</v>
      </c>
      <c r="H3685" s="9">
        <v>256.27</v>
      </c>
    </row>
    <row r="3686" spans="1:8" x14ac:dyDescent="0.25">
      <c r="A3686" s="12">
        <v>3685</v>
      </c>
      <c r="B3686" s="7" t="s">
        <v>112008</v>
      </c>
      <c r="C3686" s="7" t="s">
        <v>128614</v>
      </c>
      <c r="D3686" s="7" t="s">
        <v>106</v>
      </c>
      <c r="F3686" s="12" t="s">
        <v>52</v>
      </c>
      <c r="G3686" s="2">
        <v>2</v>
      </c>
      <c r="H3686" s="9">
        <v>1323.99</v>
      </c>
    </row>
    <row r="3687" spans="1:8" x14ac:dyDescent="0.25">
      <c r="A3687" s="12">
        <v>3686</v>
      </c>
      <c r="B3687" s="7" t="s">
        <v>112009</v>
      </c>
      <c r="C3687" s="7" t="s">
        <v>128615</v>
      </c>
      <c r="D3687" s="7" t="s">
        <v>107</v>
      </c>
      <c r="F3687" s="12" t="s">
        <v>52</v>
      </c>
      <c r="G3687" s="2">
        <v>1</v>
      </c>
      <c r="H3687" s="9">
        <v>513.79999999999995</v>
      </c>
    </row>
    <row r="3688" spans="1:8" x14ac:dyDescent="0.25">
      <c r="A3688" s="12">
        <v>3687</v>
      </c>
      <c r="B3688" s="7" t="s">
        <v>112010</v>
      </c>
      <c r="C3688" s="7" t="s">
        <v>128616</v>
      </c>
      <c r="D3688" s="7" t="s">
        <v>107</v>
      </c>
      <c r="F3688" s="12" t="s">
        <v>52</v>
      </c>
      <c r="G3688" s="2">
        <v>2</v>
      </c>
      <c r="H3688" s="9">
        <v>1334.37</v>
      </c>
    </row>
    <row r="3689" spans="1:8" x14ac:dyDescent="0.25">
      <c r="A3689" s="12">
        <v>3688</v>
      </c>
      <c r="B3689" s="7" t="s">
        <v>112011</v>
      </c>
      <c r="C3689" s="7" t="s">
        <v>128617</v>
      </c>
      <c r="D3689" s="7" t="s">
        <v>106</v>
      </c>
      <c r="F3689" s="12" t="s">
        <v>52</v>
      </c>
      <c r="G3689" s="2">
        <v>3</v>
      </c>
      <c r="H3689" s="9">
        <v>1132.9100000000001</v>
      </c>
    </row>
    <row r="3690" spans="1:8" x14ac:dyDescent="0.25">
      <c r="A3690" s="12">
        <v>3689</v>
      </c>
      <c r="B3690" s="7" t="s">
        <v>112012</v>
      </c>
      <c r="C3690" s="7" t="s">
        <v>128618</v>
      </c>
      <c r="D3690" s="7" t="s">
        <v>106</v>
      </c>
      <c r="F3690" s="12" t="s">
        <v>52</v>
      </c>
      <c r="G3690" s="2">
        <v>3</v>
      </c>
      <c r="H3690" s="9">
        <v>693.32</v>
      </c>
    </row>
    <row r="3691" spans="1:8" x14ac:dyDescent="0.25">
      <c r="A3691" s="12">
        <v>3690</v>
      </c>
      <c r="B3691" s="7" t="s">
        <v>112013</v>
      </c>
      <c r="C3691" s="7" t="s">
        <v>128619</v>
      </c>
      <c r="D3691" s="7" t="s">
        <v>56</v>
      </c>
      <c r="F3691" s="12" t="s">
        <v>52</v>
      </c>
      <c r="G3691" s="2">
        <v>3</v>
      </c>
      <c r="H3691" s="9">
        <v>888.07</v>
      </c>
    </row>
    <row r="3692" spans="1:8" x14ac:dyDescent="0.25">
      <c r="A3692" s="12">
        <v>3691</v>
      </c>
      <c r="B3692" s="7" t="s">
        <v>112014</v>
      </c>
      <c r="C3692" s="7" t="s">
        <v>128620</v>
      </c>
      <c r="D3692" s="7" t="s">
        <v>108</v>
      </c>
      <c r="F3692" s="12" t="s">
        <v>52</v>
      </c>
      <c r="G3692" s="2">
        <v>1</v>
      </c>
      <c r="H3692" s="9">
        <v>332.71</v>
      </c>
    </row>
    <row r="3693" spans="1:8" x14ac:dyDescent="0.25">
      <c r="A3693" s="12">
        <v>3692</v>
      </c>
      <c r="B3693" s="7" t="s">
        <v>112015</v>
      </c>
      <c r="C3693" s="7" t="s">
        <v>128621</v>
      </c>
      <c r="D3693" s="7" t="s">
        <v>108</v>
      </c>
      <c r="F3693" s="12" t="s">
        <v>52</v>
      </c>
      <c r="G3693" s="2">
        <v>1</v>
      </c>
      <c r="H3693" s="9">
        <v>604.66</v>
      </c>
    </row>
    <row r="3694" spans="1:8" x14ac:dyDescent="0.25">
      <c r="A3694" s="12">
        <v>3693</v>
      </c>
      <c r="B3694" s="7" t="s">
        <v>112016</v>
      </c>
      <c r="C3694" s="7" t="s">
        <v>128622</v>
      </c>
      <c r="D3694" s="7" t="s">
        <v>107</v>
      </c>
      <c r="F3694" s="12" t="s">
        <v>52</v>
      </c>
      <c r="G3694" s="2">
        <v>1</v>
      </c>
      <c r="H3694" s="9">
        <v>627.57000000000005</v>
      </c>
    </row>
    <row r="3695" spans="1:8" x14ac:dyDescent="0.25">
      <c r="A3695" s="12">
        <v>3694</v>
      </c>
      <c r="B3695" s="7" t="s">
        <v>112017</v>
      </c>
      <c r="C3695" s="7" t="s">
        <v>128623</v>
      </c>
      <c r="D3695" s="7" t="s">
        <v>108</v>
      </c>
      <c r="F3695" s="12" t="s">
        <v>52</v>
      </c>
      <c r="G3695" s="2">
        <v>1</v>
      </c>
      <c r="H3695" s="9">
        <v>1301.01</v>
      </c>
    </row>
    <row r="3696" spans="1:8" x14ac:dyDescent="0.25">
      <c r="A3696" s="12">
        <v>3695</v>
      </c>
      <c r="B3696" s="7" t="s">
        <v>112018</v>
      </c>
      <c r="C3696" s="7" t="s">
        <v>128624</v>
      </c>
      <c r="D3696" s="7" t="s">
        <v>55</v>
      </c>
      <c r="F3696" s="12" t="s">
        <v>52</v>
      </c>
      <c r="G3696" s="2">
        <v>3</v>
      </c>
      <c r="H3696" s="9">
        <v>1438.27</v>
      </c>
    </row>
    <row r="3697" spans="1:8" x14ac:dyDescent="0.25">
      <c r="A3697" s="12">
        <v>3696</v>
      </c>
      <c r="B3697" s="7" t="s">
        <v>112019</v>
      </c>
      <c r="C3697" s="7" t="s">
        <v>128625</v>
      </c>
      <c r="D3697" s="7" t="s">
        <v>108</v>
      </c>
      <c r="F3697" s="12" t="s">
        <v>52</v>
      </c>
      <c r="G3697" s="2">
        <v>2</v>
      </c>
      <c r="H3697" s="9">
        <v>1930.66</v>
      </c>
    </row>
    <row r="3698" spans="1:8" x14ac:dyDescent="0.25">
      <c r="A3698" s="12">
        <v>3697</v>
      </c>
      <c r="B3698" s="7" t="s">
        <v>112020</v>
      </c>
      <c r="C3698" s="7" t="s">
        <v>128626</v>
      </c>
      <c r="D3698" s="7" t="s">
        <v>55</v>
      </c>
      <c r="F3698" s="12" t="s">
        <v>52</v>
      </c>
      <c r="G3698" s="2">
        <v>1</v>
      </c>
      <c r="H3698" s="9">
        <v>1392.31</v>
      </c>
    </row>
    <row r="3699" spans="1:8" x14ac:dyDescent="0.25">
      <c r="A3699" s="12">
        <v>3698</v>
      </c>
      <c r="B3699" s="7" t="s">
        <v>112021</v>
      </c>
      <c r="C3699" s="7" t="s">
        <v>128627</v>
      </c>
      <c r="D3699" s="7" t="s">
        <v>56</v>
      </c>
      <c r="F3699" s="12" t="s">
        <v>52</v>
      </c>
      <c r="G3699" s="2">
        <v>2</v>
      </c>
      <c r="H3699" s="9">
        <v>1712.51</v>
      </c>
    </row>
    <row r="3700" spans="1:8" x14ac:dyDescent="0.25">
      <c r="A3700" s="12">
        <v>3699</v>
      </c>
      <c r="B3700" s="7" t="s">
        <v>112022</v>
      </c>
      <c r="C3700" s="7" t="s">
        <v>128628</v>
      </c>
      <c r="D3700" s="7" t="s">
        <v>56</v>
      </c>
      <c r="F3700" s="12" t="s">
        <v>52</v>
      </c>
      <c r="G3700" s="2">
        <v>1</v>
      </c>
      <c r="H3700" s="9">
        <v>171.24</v>
      </c>
    </row>
    <row r="3701" spans="1:8" x14ac:dyDescent="0.25">
      <c r="A3701" s="12">
        <v>3700</v>
      </c>
      <c r="B3701" s="7" t="s">
        <v>112023</v>
      </c>
      <c r="C3701" s="7" t="s">
        <v>128629</v>
      </c>
      <c r="D3701" s="7" t="s">
        <v>106</v>
      </c>
      <c r="F3701" s="12" t="s">
        <v>52</v>
      </c>
      <c r="G3701" s="2">
        <v>2</v>
      </c>
      <c r="H3701" s="9">
        <v>1011.72</v>
      </c>
    </row>
    <row r="3702" spans="1:8" x14ac:dyDescent="0.25">
      <c r="A3702" s="12">
        <v>3701</v>
      </c>
      <c r="B3702" s="7" t="s">
        <v>112024</v>
      </c>
      <c r="C3702" s="7" t="s">
        <v>128630</v>
      </c>
      <c r="D3702" s="7" t="s">
        <v>56</v>
      </c>
      <c r="F3702" s="12" t="s">
        <v>52</v>
      </c>
      <c r="G3702" s="2">
        <v>3</v>
      </c>
      <c r="H3702" s="9">
        <v>124.98</v>
      </c>
    </row>
    <row r="3703" spans="1:8" x14ac:dyDescent="0.25">
      <c r="A3703" s="12">
        <v>3702</v>
      </c>
      <c r="B3703" s="7" t="s">
        <v>112025</v>
      </c>
      <c r="C3703" s="7" t="s">
        <v>128631</v>
      </c>
      <c r="D3703" s="7" t="s">
        <v>56</v>
      </c>
      <c r="F3703" s="12" t="s">
        <v>52</v>
      </c>
      <c r="G3703" s="2">
        <v>2</v>
      </c>
      <c r="H3703" s="9">
        <v>1365.27</v>
      </c>
    </row>
    <row r="3704" spans="1:8" x14ac:dyDescent="0.25">
      <c r="A3704" s="12">
        <v>3703</v>
      </c>
      <c r="B3704" s="7" t="s">
        <v>112026</v>
      </c>
      <c r="C3704" s="7" t="s">
        <v>128632</v>
      </c>
      <c r="D3704" s="7" t="s">
        <v>56</v>
      </c>
      <c r="F3704" s="12" t="s">
        <v>52</v>
      </c>
      <c r="G3704" s="2">
        <v>3</v>
      </c>
      <c r="H3704" s="9">
        <v>1846.56</v>
      </c>
    </row>
    <row r="3705" spans="1:8" x14ac:dyDescent="0.25">
      <c r="A3705" s="12">
        <v>3704</v>
      </c>
      <c r="B3705" s="7" t="s">
        <v>112027</v>
      </c>
      <c r="C3705" s="7" t="s">
        <v>128633</v>
      </c>
      <c r="D3705" s="7" t="s">
        <v>107</v>
      </c>
      <c r="F3705" s="12" t="s">
        <v>52</v>
      </c>
      <c r="G3705" s="2">
        <v>3</v>
      </c>
      <c r="H3705" s="9">
        <v>131.65</v>
      </c>
    </row>
    <row r="3706" spans="1:8" x14ac:dyDescent="0.25">
      <c r="A3706" s="12">
        <v>3705</v>
      </c>
      <c r="B3706" s="7" t="s">
        <v>112028</v>
      </c>
      <c r="C3706" s="7" t="s">
        <v>128634</v>
      </c>
      <c r="D3706" s="7" t="s">
        <v>108</v>
      </c>
      <c r="F3706" s="12" t="s">
        <v>52</v>
      </c>
      <c r="G3706" s="2">
        <v>3</v>
      </c>
      <c r="H3706" s="9">
        <v>950.06</v>
      </c>
    </row>
    <row r="3707" spans="1:8" x14ac:dyDescent="0.25">
      <c r="A3707" s="12">
        <v>3706</v>
      </c>
      <c r="B3707" s="7" t="s">
        <v>112029</v>
      </c>
      <c r="C3707" s="7" t="s">
        <v>128635</v>
      </c>
      <c r="D3707" s="7" t="s">
        <v>106</v>
      </c>
      <c r="F3707" s="12" t="s">
        <v>52</v>
      </c>
      <c r="G3707" s="2">
        <v>2</v>
      </c>
      <c r="H3707" s="9">
        <v>1022.57</v>
      </c>
    </row>
    <row r="3708" spans="1:8" x14ac:dyDescent="0.25">
      <c r="A3708" s="12">
        <v>3707</v>
      </c>
      <c r="B3708" s="7" t="s">
        <v>112030</v>
      </c>
      <c r="C3708" s="7" t="s">
        <v>128636</v>
      </c>
      <c r="D3708" s="7" t="s">
        <v>108</v>
      </c>
      <c r="F3708" s="12" t="s">
        <v>52</v>
      </c>
      <c r="G3708" s="2">
        <v>3</v>
      </c>
      <c r="H3708" s="9">
        <v>1565.78</v>
      </c>
    </row>
    <row r="3709" spans="1:8" x14ac:dyDescent="0.25">
      <c r="A3709" s="12">
        <v>3708</v>
      </c>
      <c r="B3709" s="7" t="s">
        <v>112031</v>
      </c>
      <c r="C3709" s="7" t="s">
        <v>128637</v>
      </c>
      <c r="D3709" s="7" t="s">
        <v>108</v>
      </c>
      <c r="F3709" s="12" t="s">
        <v>52</v>
      </c>
      <c r="G3709" s="2">
        <v>2</v>
      </c>
      <c r="H3709" s="9">
        <v>631.19000000000005</v>
      </c>
    </row>
    <row r="3710" spans="1:8" x14ac:dyDescent="0.25">
      <c r="A3710" s="12">
        <v>3709</v>
      </c>
      <c r="B3710" s="7" t="s">
        <v>112032</v>
      </c>
      <c r="C3710" s="7" t="s">
        <v>128638</v>
      </c>
      <c r="D3710" s="7" t="s">
        <v>107</v>
      </c>
      <c r="F3710" s="12" t="s">
        <v>52</v>
      </c>
      <c r="G3710" s="2">
        <v>3</v>
      </c>
      <c r="H3710" s="9">
        <v>1633.83</v>
      </c>
    </row>
    <row r="3711" spans="1:8" x14ac:dyDescent="0.25">
      <c r="A3711" s="12">
        <v>3710</v>
      </c>
      <c r="B3711" s="7" t="s">
        <v>112033</v>
      </c>
      <c r="C3711" s="7" t="s">
        <v>128639</v>
      </c>
      <c r="D3711" s="7" t="s">
        <v>107</v>
      </c>
      <c r="F3711" s="12" t="s">
        <v>52</v>
      </c>
      <c r="G3711" s="2">
        <v>1</v>
      </c>
      <c r="H3711" s="9">
        <v>246.8</v>
      </c>
    </row>
    <row r="3712" spans="1:8" x14ac:dyDescent="0.25">
      <c r="A3712" s="12">
        <v>3711</v>
      </c>
      <c r="B3712" s="7" t="s">
        <v>112034</v>
      </c>
      <c r="C3712" s="7" t="s">
        <v>128640</v>
      </c>
      <c r="D3712" s="7" t="s">
        <v>55</v>
      </c>
      <c r="F3712" s="12" t="s">
        <v>52</v>
      </c>
      <c r="G3712" s="2">
        <v>3</v>
      </c>
      <c r="H3712" s="9">
        <v>1566.19</v>
      </c>
    </row>
    <row r="3713" spans="1:8" x14ac:dyDescent="0.25">
      <c r="A3713" s="12">
        <v>3712</v>
      </c>
      <c r="B3713" s="7" t="s">
        <v>112035</v>
      </c>
      <c r="C3713" s="7" t="s">
        <v>128641</v>
      </c>
      <c r="D3713" s="7" t="s">
        <v>107</v>
      </c>
      <c r="F3713" s="12" t="s">
        <v>52</v>
      </c>
      <c r="G3713" s="2">
        <v>3</v>
      </c>
      <c r="H3713" s="9">
        <v>560.9</v>
      </c>
    </row>
    <row r="3714" spans="1:8" x14ac:dyDescent="0.25">
      <c r="A3714" s="12">
        <v>3713</v>
      </c>
      <c r="B3714" s="7" t="s">
        <v>112036</v>
      </c>
      <c r="C3714" s="7" t="s">
        <v>128642</v>
      </c>
      <c r="D3714" s="7" t="s">
        <v>107</v>
      </c>
      <c r="F3714" s="12" t="s">
        <v>52</v>
      </c>
      <c r="G3714" s="2">
        <v>2</v>
      </c>
      <c r="H3714" s="9">
        <v>1396.4</v>
      </c>
    </row>
    <row r="3715" spans="1:8" x14ac:dyDescent="0.25">
      <c r="A3715" s="12">
        <v>3714</v>
      </c>
      <c r="B3715" s="7" t="s">
        <v>112037</v>
      </c>
      <c r="C3715" s="7" t="s">
        <v>128643</v>
      </c>
      <c r="D3715" s="7" t="s">
        <v>56</v>
      </c>
      <c r="F3715" s="12" t="s">
        <v>52</v>
      </c>
      <c r="G3715" s="2">
        <v>3</v>
      </c>
      <c r="H3715" s="9">
        <v>1688.49</v>
      </c>
    </row>
    <row r="3716" spans="1:8" x14ac:dyDescent="0.25">
      <c r="A3716" s="12">
        <v>3715</v>
      </c>
      <c r="B3716" s="7" t="s">
        <v>112038</v>
      </c>
      <c r="C3716" s="7" t="s">
        <v>128644</v>
      </c>
      <c r="D3716" s="7" t="s">
        <v>108</v>
      </c>
      <c r="F3716" s="12" t="s">
        <v>52</v>
      </c>
      <c r="G3716" s="2">
        <v>3</v>
      </c>
      <c r="H3716" s="9">
        <v>1135.94</v>
      </c>
    </row>
    <row r="3717" spans="1:8" x14ac:dyDescent="0.25">
      <c r="A3717" s="12">
        <v>3716</v>
      </c>
      <c r="B3717" s="7" t="s">
        <v>112039</v>
      </c>
      <c r="C3717" s="7" t="s">
        <v>128645</v>
      </c>
      <c r="D3717" s="7" t="s">
        <v>107</v>
      </c>
      <c r="F3717" s="12" t="s">
        <v>52</v>
      </c>
      <c r="G3717" s="2">
        <v>1</v>
      </c>
      <c r="H3717" s="9">
        <v>1359.49</v>
      </c>
    </row>
    <row r="3718" spans="1:8" x14ac:dyDescent="0.25">
      <c r="A3718" s="12">
        <v>3717</v>
      </c>
      <c r="B3718" s="7" t="s">
        <v>112040</v>
      </c>
      <c r="C3718" s="7" t="s">
        <v>128646</v>
      </c>
      <c r="D3718" s="7" t="s">
        <v>108</v>
      </c>
      <c r="F3718" s="12" t="s">
        <v>52</v>
      </c>
      <c r="G3718" s="2">
        <v>3</v>
      </c>
      <c r="H3718" s="9">
        <v>1502.7</v>
      </c>
    </row>
    <row r="3719" spans="1:8" x14ac:dyDescent="0.25">
      <c r="A3719" s="12">
        <v>3718</v>
      </c>
      <c r="B3719" s="7" t="s">
        <v>112041</v>
      </c>
      <c r="C3719" s="7" t="s">
        <v>128647</v>
      </c>
      <c r="D3719" s="7" t="s">
        <v>107</v>
      </c>
      <c r="F3719" s="12" t="s">
        <v>52</v>
      </c>
      <c r="G3719" s="2">
        <v>3</v>
      </c>
      <c r="H3719" s="9">
        <v>285.64999999999998</v>
      </c>
    </row>
    <row r="3720" spans="1:8" x14ac:dyDescent="0.25">
      <c r="A3720" s="12">
        <v>3719</v>
      </c>
      <c r="B3720" s="7" t="s">
        <v>112042</v>
      </c>
      <c r="C3720" s="7" t="s">
        <v>128648</v>
      </c>
      <c r="D3720" s="7" t="s">
        <v>106</v>
      </c>
      <c r="F3720" s="12" t="s">
        <v>52</v>
      </c>
      <c r="G3720" s="2">
        <v>2</v>
      </c>
      <c r="H3720" s="9">
        <v>111.39</v>
      </c>
    </row>
    <row r="3721" spans="1:8" x14ac:dyDescent="0.25">
      <c r="A3721" s="12">
        <v>3720</v>
      </c>
      <c r="B3721" s="7" t="s">
        <v>112043</v>
      </c>
      <c r="C3721" s="7" t="s">
        <v>128649</v>
      </c>
      <c r="D3721" s="7" t="s">
        <v>55</v>
      </c>
      <c r="F3721" s="12" t="s">
        <v>52</v>
      </c>
      <c r="G3721" s="2">
        <v>3</v>
      </c>
      <c r="H3721" s="9">
        <v>1275.58</v>
      </c>
    </row>
    <row r="3722" spans="1:8" x14ac:dyDescent="0.25">
      <c r="A3722" s="12">
        <v>3721</v>
      </c>
      <c r="B3722" s="7" t="s">
        <v>112044</v>
      </c>
      <c r="C3722" s="7" t="s">
        <v>128650</v>
      </c>
      <c r="D3722" s="7" t="s">
        <v>56</v>
      </c>
      <c r="F3722" s="12" t="s">
        <v>52</v>
      </c>
      <c r="G3722" s="2">
        <v>1</v>
      </c>
      <c r="H3722" s="9">
        <v>836.95</v>
      </c>
    </row>
    <row r="3723" spans="1:8" x14ac:dyDescent="0.25">
      <c r="A3723" s="12">
        <v>3722</v>
      </c>
      <c r="B3723" s="7" t="s">
        <v>112045</v>
      </c>
      <c r="C3723" s="7" t="s">
        <v>128651</v>
      </c>
      <c r="D3723" s="7" t="s">
        <v>107</v>
      </c>
      <c r="F3723" s="12" t="s">
        <v>52</v>
      </c>
      <c r="G3723" s="2">
        <v>2</v>
      </c>
      <c r="H3723" s="9">
        <v>1028.95</v>
      </c>
    </row>
    <row r="3724" spans="1:8" x14ac:dyDescent="0.25">
      <c r="A3724" s="12">
        <v>3723</v>
      </c>
      <c r="B3724" s="7" t="s">
        <v>112046</v>
      </c>
      <c r="C3724" s="7" t="s">
        <v>128652</v>
      </c>
      <c r="D3724" s="7" t="s">
        <v>106</v>
      </c>
      <c r="F3724" s="12" t="s">
        <v>52</v>
      </c>
      <c r="G3724" s="2">
        <v>1</v>
      </c>
      <c r="H3724" s="9">
        <v>322.02999999999997</v>
      </c>
    </row>
    <row r="3725" spans="1:8" x14ac:dyDescent="0.25">
      <c r="A3725" s="12">
        <v>3724</v>
      </c>
      <c r="B3725" s="7" t="s">
        <v>112047</v>
      </c>
      <c r="C3725" s="7" t="s">
        <v>128653</v>
      </c>
      <c r="D3725" s="7" t="s">
        <v>55</v>
      </c>
      <c r="F3725" s="12" t="s">
        <v>52</v>
      </c>
      <c r="G3725" s="2">
        <v>1</v>
      </c>
      <c r="H3725" s="9">
        <v>498.69</v>
      </c>
    </row>
    <row r="3726" spans="1:8" x14ac:dyDescent="0.25">
      <c r="A3726" s="12">
        <v>3725</v>
      </c>
      <c r="B3726" s="7" t="s">
        <v>112048</v>
      </c>
      <c r="C3726" s="7" t="s">
        <v>128654</v>
      </c>
      <c r="D3726" s="7" t="s">
        <v>55</v>
      </c>
      <c r="F3726" s="12" t="s">
        <v>52</v>
      </c>
      <c r="G3726" s="2">
        <v>2</v>
      </c>
      <c r="H3726" s="9">
        <v>160.62</v>
      </c>
    </row>
    <row r="3727" spans="1:8" x14ac:dyDescent="0.25">
      <c r="A3727" s="12">
        <v>3726</v>
      </c>
      <c r="B3727" s="7" t="s">
        <v>112049</v>
      </c>
      <c r="C3727" s="7" t="s">
        <v>128655</v>
      </c>
      <c r="D3727" s="7" t="s">
        <v>108</v>
      </c>
      <c r="F3727" s="12" t="s">
        <v>52</v>
      </c>
      <c r="G3727" s="2">
        <v>2</v>
      </c>
      <c r="H3727" s="9">
        <v>867.53</v>
      </c>
    </row>
    <row r="3728" spans="1:8" x14ac:dyDescent="0.25">
      <c r="A3728" s="12">
        <v>3727</v>
      </c>
      <c r="B3728" s="7" t="s">
        <v>112050</v>
      </c>
      <c r="C3728" s="7" t="s">
        <v>128656</v>
      </c>
      <c r="D3728" s="7" t="s">
        <v>55</v>
      </c>
      <c r="F3728" s="12" t="s">
        <v>52</v>
      </c>
      <c r="G3728" s="2">
        <v>1</v>
      </c>
      <c r="H3728" s="9">
        <v>73.41</v>
      </c>
    </row>
    <row r="3729" spans="1:8" x14ac:dyDescent="0.25">
      <c r="A3729" s="12">
        <v>3728</v>
      </c>
      <c r="B3729" s="7" t="s">
        <v>112051</v>
      </c>
      <c r="C3729" s="7" t="s">
        <v>128657</v>
      </c>
      <c r="D3729" s="7" t="s">
        <v>55</v>
      </c>
      <c r="F3729" s="12" t="s">
        <v>52</v>
      </c>
      <c r="G3729" s="2">
        <v>1</v>
      </c>
      <c r="H3729" s="9">
        <v>200.32</v>
      </c>
    </row>
    <row r="3730" spans="1:8" x14ac:dyDescent="0.25">
      <c r="A3730" s="12">
        <v>3729</v>
      </c>
      <c r="B3730" s="7" t="s">
        <v>112052</v>
      </c>
      <c r="C3730" s="7" t="s">
        <v>128658</v>
      </c>
      <c r="D3730" s="7" t="s">
        <v>108</v>
      </c>
      <c r="F3730" s="12" t="s">
        <v>52</v>
      </c>
      <c r="G3730" s="2">
        <v>3</v>
      </c>
      <c r="H3730" s="9">
        <v>1956.62</v>
      </c>
    </row>
    <row r="3731" spans="1:8" x14ac:dyDescent="0.25">
      <c r="A3731" s="12">
        <v>3730</v>
      </c>
      <c r="B3731" s="7" t="s">
        <v>112053</v>
      </c>
      <c r="C3731" s="7" t="s">
        <v>128659</v>
      </c>
      <c r="D3731" s="7" t="s">
        <v>108</v>
      </c>
      <c r="F3731" s="12" t="s">
        <v>52</v>
      </c>
      <c r="G3731" s="2">
        <v>1</v>
      </c>
      <c r="H3731" s="9">
        <v>1474.7</v>
      </c>
    </row>
    <row r="3732" spans="1:8" x14ac:dyDescent="0.25">
      <c r="A3732" s="12">
        <v>3731</v>
      </c>
      <c r="B3732" s="7" t="s">
        <v>112054</v>
      </c>
      <c r="C3732" s="7" t="s">
        <v>128660</v>
      </c>
      <c r="D3732" s="7" t="s">
        <v>108</v>
      </c>
      <c r="F3732" s="12" t="s">
        <v>52</v>
      </c>
      <c r="G3732" s="2">
        <v>2</v>
      </c>
      <c r="H3732" s="9">
        <v>603.54</v>
      </c>
    </row>
    <row r="3733" spans="1:8" x14ac:dyDescent="0.25">
      <c r="A3733" s="12">
        <v>3732</v>
      </c>
      <c r="B3733" s="7" t="s">
        <v>112055</v>
      </c>
      <c r="C3733" s="7" t="s">
        <v>128661</v>
      </c>
      <c r="D3733" s="7" t="s">
        <v>55</v>
      </c>
      <c r="F3733" s="12" t="s">
        <v>52</v>
      </c>
      <c r="G3733" s="2">
        <v>2</v>
      </c>
      <c r="H3733" s="9">
        <v>1028.48</v>
      </c>
    </row>
    <row r="3734" spans="1:8" x14ac:dyDescent="0.25">
      <c r="A3734" s="12">
        <v>3733</v>
      </c>
      <c r="B3734" s="7" t="s">
        <v>112056</v>
      </c>
      <c r="C3734" s="7" t="s">
        <v>128662</v>
      </c>
      <c r="D3734" s="7" t="s">
        <v>106</v>
      </c>
      <c r="F3734" s="12" t="s">
        <v>52</v>
      </c>
      <c r="G3734" s="2">
        <v>2</v>
      </c>
      <c r="H3734" s="9">
        <v>945.73</v>
      </c>
    </row>
    <row r="3735" spans="1:8" x14ac:dyDescent="0.25">
      <c r="A3735" s="12">
        <v>3734</v>
      </c>
      <c r="B3735" s="7" t="s">
        <v>112057</v>
      </c>
      <c r="C3735" s="7" t="s">
        <v>128663</v>
      </c>
      <c r="D3735" s="7" t="s">
        <v>108</v>
      </c>
      <c r="F3735" s="12" t="s">
        <v>52</v>
      </c>
      <c r="G3735" s="2">
        <v>3</v>
      </c>
      <c r="H3735" s="9">
        <v>156.78</v>
      </c>
    </row>
    <row r="3736" spans="1:8" x14ac:dyDescent="0.25">
      <c r="A3736" s="12">
        <v>3735</v>
      </c>
      <c r="B3736" s="7" t="s">
        <v>112058</v>
      </c>
      <c r="C3736" s="7" t="s">
        <v>128664</v>
      </c>
      <c r="D3736" s="7" t="s">
        <v>55</v>
      </c>
      <c r="F3736" s="12" t="s">
        <v>52</v>
      </c>
      <c r="G3736" s="2">
        <v>3</v>
      </c>
      <c r="H3736" s="9">
        <v>1242.77</v>
      </c>
    </row>
    <row r="3737" spans="1:8" x14ac:dyDescent="0.25">
      <c r="A3737" s="12">
        <v>3736</v>
      </c>
      <c r="B3737" s="7" t="s">
        <v>112059</v>
      </c>
      <c r="C3737" s="7" t="s">
        <v>128665</v>
      </c>
      <c r="D3737" s="7" t="s">
        <v>108</v>
      </c>
      <c r="F3737" s="12" t="s">
        <v>52</v>
      </c>
      <c r="G3737" s="2">
        <v>3</v>
      </c>
      <c r="H3737" s="9">
        <v>1670.66</v>
      </c>
    </row>
    <row r="3738" spans="1:8" x14ac:dyDescent="0.25">
      <c r="A3738" s="12">
        <v>3737</v>
      </c>
      <c r="B3738" s="7" t="s">
        <v>112060</v>
      </c>
      <c r="C3738" s="7" t="s">
        <v>128666</v>
      </c>
      <c r="D3738" s="7" t="s">
        <v>55</v>
      </c>
      <c r="F3738" s="12" t="s">
        <v>52</v>
      </c>
      <c r="G3738" s="2">
        <v>2</v>
      </c>
      <c r="H3738" s="9">
        <v>1440.61</v>
      </c>
    </row>
    <row r="3739" spans="1:8" x14ac:dyDescent="0.25">
      <c r="A3739" s="12">
        <v>3738</v>
      </c>
      <c r="B3739" s="7" t="s">
        <v>112061</v>
      </c>
      <c r="C3739" s="7" t="s">
        <v>128667</v>
      </c>
      <c r="D3739" s="7" t="s">
        <v>108</v>
      </c>
      <c r="F3739" s="12" t="s">
        <v>52</v>
      </c>
      <c r="G3739" s="2">
        <v>1</v>
      </c>
      <c r="H3739" s="9">
        <v>68.180000000000007</v>
      </c>
    </row>
    <row r="3740" spans="1:8" x14ac:dyDescent="0.25">
      <c r="A3740" s="12">
        <v>3739</v>
      </c>
      <c r="B3740" s="7" t="s">
        <v>112062</v>
      </c>
      <c r="C3740" s="7" t="s">
        <v>128668</v>
      </c>
      <c r="D3740" s="7" t="s">
        <v>108</v>
      </c>
      <c r="F3740" s="12" t="s">
        <v>52</v>
      </c>
      <c r="G3740" s="2">
        <v>1</v>
      </c>
      <c r="H3740" s="9">
        <v>99.39</v>
      </c>
    </row>
    <row r="3741" spans="1:8" x14ac:dyDescent="0.25">
      <c r="A3741" s="12">
        <v>3740</v>
      </c>
      <c r="B3741" s="7" t="s">
        <v>112063</v>
      </c>
      <c r="C3741" s="7" t="s">
        <v>128669</v>
      </c>
      <c r="D3741" s="7" t="s">
        <v>108</v>
      </c>
      <c r="F3741" s="12" t="s">
        <v>52</v>
      </c>
      <c r="G3741" s="2">
        <v>1</v>
      </c>
      <c r="H3741" s="9">
        <v>1189.24</v>
      </c>
    </row>
    <row r="3742" spans="1:8" x14ac:dyDescent="0.25">
      <c r="A3742" s="12">
        <v>3741</v>
      </c>
      <c r="B3742" s="7" t="s">
        <v>112064</v>
      </c>
      <c r="C3742" s="7" t="s">
        <v>128670</v>
      </c>
      <c r="D3742" s="7" t="s">
        <v>55</v>
      </c>
      <c r="F3742" s="12" t="s">
        <v>52</v>
      </c>
      <c r="G3742" s="2">
        <v>2</v>
      </c>
      <c r="H3742" s="9">
        <v>879.62</v>
      </c>
    </row>
    <row r="3743" spans="1:8" x14ac:dyDescent="0.25">
      <c r="A3743" s="12">
        <v>3742</v>
      </c>
      <c r="B3743" s="7" t="s">
        <v>112065</v>
      </c>
      <c r="C3743" s="7" t="s">
        <v>128671</v>
      </c>
      <c r="D3743" s="7" t="s">
        <v>108</v>
      </c>
      <c r="F3743" s="12" t="s">
        <v>52</v>
      </c>
      <c r="G3743" s="2">
        <v>2</v>
      </c>
      <c r="H3743" s="9">
        <v>1111.94</v>
      </c>
    </row>
    <row r="3744" spans="1:8" x14ac:dyDescent="0.25">
      <c r="A3744" s="12">
        <v>3743</v>
      </c>
      <c r="B3744" s="7" t="s">
        <v>112066</v>
      </c>
      <c r="C3744" s="7" t="s">
        <v>128672</v>
      </c>
      <c r="D3744" s="7" t="s">
        <v>108</v>
      </c>
      <c r="F3744" s="12" t="s">
        <v>52</v>
      </c>
      <c r="G3744" s="2">
        <v>3</v>
      </c>
      <c r="H3744" s="9">
        <v>15.61</v>
      </c>
    </row>
    <row r="3745" spans="1:8" x14ac:dyDescent="0.25">
      <c r="A3745" s="12">
        <v>3744</v>
      </c>
      <c r="B3745" s="7" t="s">
        <v>112067</v>
      </c>
      <c r="C3745" s="7" t="s">
        <v>128673</v>
      </c>
      <c r="D3745" s="7" t="s">
        <v>108</v>
      </c>
      <c r="F3745" s="12" t="s">
        <v>52</v>
      </c>
      <c r="G3745" s="2">
        <v>3</v>
      </c>
      <c r="H3745" s="9">
        <v>1831.55</v>
      </c>
    </row>
    <row r="3746" spans="1:8" x14ac:dyDescent="0.25">
      <c r="A3746" s="12">
        <v>3745</v>
      </c>
      <c r="B3746" s="7" t="s">
        <v>112068</v>
      </c>
      <c r="C3746" s="7" t="s">
        <v>128674</v>
      </c>
      <c r="D3746" s="7" t="s">
        <v>56</v>
      </c>
      <c r="F3746" s="12" t="s">
        <v>52</v>
      </c>
      <c r="G3746" s="2">
        <v>1</v>
      </c>
      <c r="H3746" s="9">
        <v>972.62</v>
      </c>
    </row>
    <row r="3747" spans="1:8" x14ac:dyDescent="0.25">
      <c r="A3747" s="12">
        <v>3746</v>
      </c>
      <c r="B3747" s="7" t="s">
        <v>112069</v>
      </c>
      <c r="C3747" s="7" t="s">
        <v>128675</v>
      </c>
      <c r="D3747" s="7" t="s">
        <v>56</v>
      </c>
      <c r="F3747" s="12" t="s">
        <v>52</v>
      </c>
      <c r="G3747" s="2">
        <v>2</v>
      </c>
      <c r="H3747" s="9">
        <v>1888.52</v>
      </c>
    </row>
    <row r="3748" spans="1:8" x14ac:dyDescent="0.25">
      <c r="A3748" s="12">
        <v>3747</v>
      </c>
      <c r="B3748" s="7" t="s">
        <v>112070</v>
      </c>
      <c r="C3748" s="7" t="s">
        <v>128676</v>
      </c>
      <c r="D3748" s="7" t="s">
        <v>106</v>
      </c>
      <c r="F3748" s="12" t="s">
        <v>52</v>
      </c>
      <c r="G3748" s="2">
        <v>1</v>
      </c>
      <c r="H3748" s="9">
        <v>1162.8499999999999</v>
      </c>
    </row>
    <row r="3749" spans="1:8" x14ac:dyDescent="0.25">
      <c r="A3749" s="12">
        <v>3748</v>
      </c>
      <c r="B3749" s="7" t="s">
        <v>112071</v>
      </c>
      <c r="C3749" s="7" t="s">
        <v>128677</v>
      </c>
      <c r="D3749" s="7" t="s">
        <v>56</v>
      </c>
      <c r="F3749" s="12" t="s">
        <v>52</v>
      </c>
      <c r="G3749" s="2">
        <v>1</v>
      </c>
      <c r="H3749" s="9">
        <v>1439.15</v>
      </c>
    </row>
    <row r="3750" spans="1:8" x14ac:dyDescent="0.25">
      <c r="A3750" s="12">
        <v>3749</v>
      </c>
      <c r="B3750" s="7" t="s">
        <v>112072</v>
      </c>
      <c r="C3750" s="7" t="s">
        <v>128678</v>
      </c>
      <c r="D3750" s="7" t="s">
        <v>56</v>
      </c>
      <c r="F3750" s="12" t="s">
        <v>52</v>
      </c>
      <c r="G3750" s="2">
        <v>1</v>
      </c>
      <c r="H3750" s="9">
        <v>1745.1</v>
      </c>
    </row>
    <row r="3751" spans="1:8" x14ac:dyDescent="0.25">
      <c r="A3751" s="12">
        <v>3750</v>
      </c>
      <c r="B3751" s="7" t="s">
        <v>112073</v>
      </c>
      <c r="C3751" s="7" t="s">
        <v>128679</v>
      </c>
      <c r="D3751" s="7" t="s">
        <v>56</v>
      </c>
      <c r="F3751" s="12" t="s">
        <v>52</v>
      </c>
      <c r="G3751" s="2">
        <v>1</v>
      </c>
      <c r="H3751" s="9">
        <v>206.43</v>
      </c>
    </row>
    <row r="3752" spans="1:8" x14ac:dyDescent="0.25">
      <c r="A3752" s="12">
        <v>3751</v>
      </c>
      <c r="B3752" s="7" t="s">
        <v>112074</v>
      </c>
      <c r="C3752" s="7" t="s">
        <v>128680</v>
      </c>
      <c r="D3752" s="7" t="s">
        <v>107</v>
      </c>
      <c r="F3752" s="12" t="s">
        <v>52</v>
      </c>
      <c r="G3752" s="2">
        <v>1</v>
      </c>
      <c r="H3752" s="9">
        <v>456.36</v>
      </c>
    </row>
    <row r="3753" spans="1:8" x14ac:dyDescent="0.25">
      <c r="A3753" s="12">
        <v>3752</v>
      </c>
      <c r="B3753" s="7" t="s">
        <v>112075</v>
      </c>
      <c r="C3753" s="7" t="s">
        <v>128681</v>
      </c>
      <c r="D3753" s="7" t="s">
        <v>56</v>
      </c>
      <c r="F3753" s="12" t="s">
        <v>52</v>
      </c>
      <c r="G3753" s="2">
        <v>3</v>
      </c>
      <c r="H3753" s="9">
        <v>611.4</v>
      </c>
    </row>
    <row r="3754" spans="1:8" x14ac:dyDescent="0.25">
      <c r="A3754" s="12">
        <v>3753</v>
      </c>
      <c r="B3754" s="7" t="s">
        <v>112076</v>
      </c>
      <c r="C3754" s="7" t="s">
        <v>128682</v>
      </c>
      <c r="D3754" s="7" t="s">
        <v>108</v>
      </c>
      <c r="F3754" s="12" t="s">
        <v>52</v>
      </c>
      <c r="G3754" s="2">
        <v>1</v>
      </c>
      <c r="H3754" s="9">
        <v>1713.69</v>
      </c>
    </row>
    <row r="3755" spans="1:8" x14ac:dyDescent="0.25">
      <c r="A3755" s="12">
        <v>3754</v>
      </c>
      <c r="B3755" s="7" t="s">
        <v>112077</v>
      </c>
      <c r="C3755" s="7" t="s">
        <v>128683</v>
      </c>
      <c r="D3755" s="7" t="s">
        <v>56</v>
      </c>
      <c r="F3755" s="12" t="s">
        <v>52</v>
      </c>
      <c r="G3755" s="2">
        <v>2</v>
      </c>
      <c r="H3755" s="9">
        <v>104.76</v>
      </c>
    </row>
    <row r="3756" spans="1:8" x14ac:dyDescent="0.25">
      <c r="A3756" s="12">
        <v>3755</v>
      </c>
      <c r="B3756" s="7" t="s">
        <v>112078</v>
      </c>
      <c r="C3756" s="7" t="s">
        <v>128684</v>
      </c>
      <c r="D3756" s="7" t="s">
        <v>107</v>
      </c>
      <c r="F3756" s="12" t="s">
        <v>52</v>
      </c>
      <c r="G3756" s="2">
        <v>3</v>
      </c>
      <c r="H3756" s="9">
        <v>112.78</v>
      </c>
    </row>
    <row r="3757" spans="1:8" x14ac:dyDescent="0.25">
      <c r="A3757" s="12">
        <v>3756</v>
      </c>
      <c r="B3757" s="7" t="s">
        <v>112079</v>
      </c>
      <c r="C3757" s="7" t="s">
        <v>128685</v>
      </c>
      <c r="D3757" s="7" t="s">
        <v>106</v>
      </c>
      <c r="F3757" s="12" t="s">
        <v>52</v>
      </c>
      <c r="G3757" s="2">
        <v>3</v>
      </c>
      <c r="H3757" s="9">
        <v>949.84</v>
      </c>
    </row>
    <row r="3758" spans="1:8" x14ac:dyDescent="0.25">
      <c r="A3758" s="12">
        <v>3757</v>
      </c>
      <c r="B3758" s="7" t="s">
        <v>112080</v>
      </c>
      <c r="C3758" s="7" t="s">
        <v>128686</v>
      </c>
      <c r="D3758" s="7" t="s">
        <v>56</v>
      </c>
      <c r="F3758" s="12" t="s">
        <v>52</v>
      </c>
      <c r="G3758" s="2">
        <v>3</v>
      </c>
      <c r="H3758" s="9">
        <v>1285.6500000000001</v>
      </c>
    </row>
    <row r="3759" spans="1:8" x14ac:dyDescent="0.25">
      <c r="A3759" s="12">
        <v>3758</v>
      </c>
      <c r="B3759" s="7" t="s">
        <v>112081</v>
      </c>
      <c r="C3759" s="7" t="s">
        <v>128687</v>
      </c>
      <c r="D3759" s="7" t="s">
        <v>106</v>
      </c>
      <c r="F3759" s="12" t="s">
        <v>52</v>
      </c>
      <c r="G3759" s="2">
        <v>2</v>
      </c>
      <c r="H3759" s="9">
        <v>947.86</v>
      </c>
    </row>
    <row r="3760" spans="1:8" x14ac:dyDescent="0.25">
      <c r="A3760" s="12">
        <v>3759</v>
      </c>
      <c r="B3760" s="7" t="s">
        <v>112082</v>
      </c>
      <c r="C3760" s="7" t="s">
        <v>128688</v>
      </c>
      <c r="D3760" s="7" t="s">
        <v>56</v>
      </c>
      <c r="F3760" s="12" t="s">
        <v>52</v>
      </c>
      <c r="G3760" s="2">
        <v>2</v>
      </c>
      <c r="H3760" s="9">
        <v>903.33</v>
      </c>
    </row>
    <row r="3761" spans="1:8" x14ac:dyDescent="0.25">
      <c r="A3761" s="12">
        <v>3760</v>
      </c>
      <c r="B3761" s="7" t="s">
        <v>112083</v>
      </c>
      <c r="C3761" s="7" t="s">
        <v>128689</v>
      </c>
      <c r="D3761" s="7" t="s">
        <v>108</v>
      </c>
      <c r="F3761" s="12" t="s">
        <v>52</v>
      </c>
      <c r="G3761" s="2">
        <v>3</v>
      </c>
      <c r="H3761" s="9">
        <v>390.27</v>
      </c>
    </row>
    <row r="3762" spans="1:8" x14ac:dyDescent="0.25">
      <c r="A3762" s="12">
        <v>3761</v>
      </c>
      <c r="B3762" s="7" t="s">
        <v>112084</v>
      </c>
      <c r="C3762" s="7" t="s">
        <v>128690</v>
      </c>
      <c r="D3762" s="7" t="s">
        <v>106</v>
      </c>
      <c r="F3762" s="12" t="s">
        <v>52</v>
      </c>
      <c r="G3762" s="2">
        <v>3</v>
      </c>
      <c r="H3762" s="9">
        <v>479.55</v>
      </c>
    </row>
    <row r="3763" spans="1:8" x14ac:dyDescent="0.25">
      <c r="A3763" s="12">
        <v>3762</v>
      </c>
      <c r="B3763" s="7" t="s">
        <v>112085</v>
      </c>
      <c r="C3763" s="7" t="s">
        <v>128691</v>
      </c>
      <c r="D3763" s="7" t="s">
        <v>55</v>
      </c>
      <c r="F3763" s="12" t="s">
        <v>52</v>
      </c>
      <c r="G3763" s="2">
        <v>1</v>
      </c>
      <c r="H3763" s="9">
        <v>1532.98</v>
      </c>
    </row>
    <row r="3764" spans="1:8" x14ac:dyDescent="0.25">
      <c r="A3764" s="12">
        <v>3763</v>
      </c>
      <c r="B3764" s="7" t="s">
        <v>112086</v>
      </c>
      <c r="C3764" s="7" t="s">
        <v>128692</v>
      </c>
      <c r="D3764" s="7" t="s">
        <v>56</v>
      </c>
      <c r="F3764" s="12" t="s">
        <v>52</v>
      </c>
      <c r="G3764" s="2">
        <v>3</v>
      </c>
      <c r="H3764" s="9">
        <v>767.33</v>
      </c>
    </row>
    <row r="3765" spans="1:8" x14ac:dyDescent="0.25">
      <c r="A3765" s="12">
        <v>3764</v>
      </c>
      <c r="B3765" s="7" t="s">
        <v>112087</v>
      </c>
      <c r="C3765" s="7" t="s">
        <v>128693</v>
      </c>
      <c r="D3765" s="7" t="s">
        <v>106</v>
      </c>
      <c r="F3765" s="12" t="s">
        <v>52</v>
      </c>
      <c r="G3765" s="2">
        <v>2</v>
      </c>
      <c r="H3765" s="9">
        <v>547.80999999999995</v>
      </c>
    </row>
    <row r="3766" spans="1:8" x14ac:dyDescent="0.25">
      <c r="A3766" s="12">
        <v>3765</v>
      </c>
      <c r="B3766" s="7" t="s">
        <v>112088</v>
      </c>
      <c r="C3766" s="7" t="s">
        <v>128694</v>
      </c>
      <c r="D3766" s="7" t="s">
        <v>55</v>
      </c>
      <c r="F3766" s="12" t="s">
        <v>52</v>
      </c>
      <c r="G3766" s="2">
        <v>2</v>
      </c>
      <c r="H3766" s="9">
        <v>354.55</v>
      </c>
    </row>
    <row r="3767" spans="1:8" x14ac:dyDescent="0.25">
      <c r="A3767" s="12">
        <v>3766</v>
      </c>
      <c r="B3767" s="7" t="s">
        <v>112089</v>
      </c>
      <c r="C3767" s="7" t="s">
        <v>128695</v>
      </c>
      <c r="D3767" s="7" t="s">
        <v>106</v>
      </c>
      <c r="F3767" s="12" t="s">
        <v>52</v>
      </c>
      <c r="G3767" s="2">
        <v>1</v>
      </c>
      <c r="H3767" s="9">
        <v>1330.03</v>
      </c>
    </row>
    <row r="3768" spans="1:8" x14ac:dyDescent="0.25">
      <c r="A3768" s="12">
        <v>3767</v>
      </c>
      <c r="B3768" s="7" t="s">
        <v>112090</v>
      </c>
      <c r="C3768" s="7" t="s">
        <v>128696</v>
      </c>
      <c r="D3768" s="7" t="s">
        <v>106</v>
      </c>
      <c r="F3768" s="12" t="s">
        <v>52</v>
      </c>
      <c r="G3768" s="2">
        <v>2</v>
      </c>
      <c r="H3768" s="9">
        <v>1484.35</v>
      </c>
    </row>
    <row r="3769" spans="1:8" x14ac:dyDescent="0.25">
      <c r="A3769" s="12">
        <v>3768</v>
      </c>
      <c r="B3769" s="7" t="s">
        <v>112091</v>
      </c>
      <c r="C3769" s="7" t="s">
        <v>128697</v>
      </c>
      <c r="D3769" s="7" t="s">
        <v>55</v>
      </c>
      <c r="F3769" s="12" t="s">
        <v>52</v>
      </c>
      <c r="G3769" s="2">
        <v>1</v>
      </c>
      <c r="H3769" s="9">
        <v>573.13</v>
      </c>
    </row>
    <row r="3770" spans="1:8" x14ac:dyDescent="0.25">
      <c r="A3770" s="12">
        <v>3769</v>
      </c>
      <c r="B3770" s="7" t="s">
        <v>112092</v>
      </c>
      <c r="C3770" s="7" t="s">
        <v>128698</v>
      </c>
      <c r="D3770" s="7" t="s">
        <v>56</v>
      </c>
      <c r="F3770" s="12" t="s">
        <v>52</v>
      </c>
      <c r="G3770" s="2">
        <v>1</v>
      </c>
      <c r="H3770" s="9">
        <v>714.88</v>
      </c>
    </row>
    <row r="3771" spans="1:8" x14ac:dyDescent="0.25">
      <c r="A3771" s="12">
        <v>3770</v>
      </c>
      <c r="B3771" s="7" t="s">
        <v>112093</v>
      </c>
      <c r="C3771" s="7" t="s">
        <v>128699</v>
      </c>
      <c r="D3771" s="7" t="s">
        <v>55</v>
      </c>
      <c r="F3771" s="12" t="s">
        <v>52</v>
      </c>
      <c r="G3771" s="2">
        <v>3</v>
      </c>
      <c r="H3771" s="9">
        <v>1471.8</v>
      </c>
    </row>
    <row r="3772" spans="1:8" x14ac:dyDescent="0.25">
      <c r="A3772" s="12">
        <v>3771</v>
      </c>
      <c r="B3772" s="7" t="s">
        <v>112094</v>
      </c>
      <c r="C3772" s="7" t="s">
        <v>128700</v>
      </c>
      <c r="D3772" s="7" t="s">
        <v>108</v>
      </c>
      <c r="F3772" s="12" t="s">
        <v>52</v>
      </c>
      <c r="G3772" s="2">
        <v>2</v>
      </c>
      <c r="H3772" s="9">
        <v>1866</v>
      </c>
    </row>
    <row r="3773" spans="1:8" x14ac:dyDescent="0.25">
      <c r="A3773" s="12">
        <v>3772</v>
      </c>
      <c r="B3773" s="7" t="s">
        <v>112095</v>
      </c>
      <c r="C3773" s="7" t="s">
        <v>128701</v>
      </c>
      <c r="D3773" s="7" t="s">
        <v>108</v>
      </c>
      <c r="F3773" s="12" t="s">
        <v>52</v>
      </c>
      <c r="G3773" s="2">
        <v>1</v>
      </c>
      <c r="H3773" s="9">
        <v>734.24</v>
      </c>
    </row>
    <row r="3774" spans="1:8" x14ac:dyDescent="0.25">
      <c r="A3774" s="12">
        <v>3773</v>
      </c>
      <c r="B3774" s="7" t="s">
        <v>112096</v>
      </c>
      <c r="C3774" s="7" t="s">
        <v>128702</v>
      </c>
      <c r="D3774" s="7" t="s">
        <v>108</v>
      </c>
      <c r="F3774" s="12" t="s">
        <v>52</v>
      </c>
      <c r="G3774" s="2">
        <v>3</v>
      </c>
      <c r="H3774" s="9">
        <v>276.89</v>
      </c>
    </row>
    <row r="3775" spans="1:8" x14ac:dyDescent="0.25">
      <c r="A3775" s="12">
        <v>3774</v>
      </c>
      <c r="B3775" s="7" t="s">
        <v>112097</v>
      </c>
      <c r="C3775" s="7" t="s">
        <v>128703</v>
      </c>
      <c r="D3775" s="7" t="s">
        <v>107</v>
      </c>
      <c r="F3775" s="12" t="s">
        <v>52</v>
      </c>
      <c r="G3775" s="2">
        <v>1</v>
      </c>
      <c r="H3775" s="9">
        <v>1475.27</v>
      </c>
    </row>
    <row r="3776" spans="1:8" x14ac:dyDescent="0.25">
      <c r="A3776" s="12">
        <v>3775</v>
      </c>
      <c r="B3776" s="7" t="s">
        <v>112098</v>
      </c>
      <c r="C3776" s="7" t="s">
        <v>128704</v>
      </c>
      <c r="D3776" s="7" t="s">
        <v>56</v>
      </c>
      <c r="F3776" s="12" t="s">
        <v>52</v>
      </c>
      <c r="G3776" s="2">
        <v>1</v>
      </c>
      <c r="H3776" s="9">
        <v>1714.82</v>
      </c>
    </row>
    <row r="3777" spans="1:8" x14ac:dyDescent="0.25">
      <c r="A3777" s="12">
        <v>3776</v>
      </c>
      <c r="B3777" s="7" t="s">
        <v>112099</v>
      </c>
      <c r="C3777" s="7" t="s">
        <v>128705</v>
      </c>
      <c r="D3777" s="7" t="s">
        <v>55</v>
      </c>
      <c r="F3777" s="12" t="s">
        <v>52</v>
      </c>
      <c r="G3777" s="2">
        <v>3</v>
      </c>
      <c r="H3777" s="9">
        <v>1908.89</v>
      </c>
    </row>
    <row r="3778" spans="1:8" x14ac:dyDescent="0.25">
      <c r="A3778" s="12">
        <v>3777</v>
      </c>
      <c r="B3778" s="7" t="s">
        <v>112100</v>
      </c>
      <c r="C3778" s="7" t="s">
        <v>128706</v>
      </c>
      <c r="D3778" s="7" t="s">
        <v>108</v>
      </c>
      <c r="F3778" s="12" t="s">
        <v>52</v>
      </c>
      <c r="G3778" s="2">
        <v>3</v>
      </c>
      <c r="H3778" s="9">
        <v>759.58</v>
      </c>
    </row>
    <row r="3779" spans="1:8" x14ac:dyDescent="0.25">
      <c r="A3779" s="12">
        <v>3778</v>
      </c>
      <c r="B3779" s="7" t="s">
        <v>112101</v>
      </c>
      <c r="C3779" s="7" t="s">
        <v>128707</v>
      </c>
      <c r="D3779" s="7" t="s">
        <v>108</v>
      </c>
      <c r="F3779" s="12" t="s">
        <v>52</v>
      </c>
      <c r="G3779" s="2">
        <v>3</v>
      </c>
      <c r="H3779" s="9">
        <v>111.45</v>
      </c>
    </row>
    <row r="3780" spans="1:8" x14ac:dyDescent="0.25">
      <c r="A3780" s="12">
        <v>3779</v>
      </c>
      <c r="B3780" s="7" t="s">
        <v>112102</v>
      </c>
      <c r="C3780" s="7" t="s">
        <v>128708</v>
      </c>
      <c r="D3780" s="7" t="s">
        <v>56</v>
      </c>
      <c r="F3780" s="12" t="s">
        <v>52</v>
      </c>
      <c r="G3780" s="2">
        <v>2</v>
      </c>
      <c r="H3780" s="9">
        <v>453.58</v>
      </c>
    </row>
    <row r="3781" spans="1:8" x14ac:dyDescent="0.25">
      <c r="A3781" s="12">
        <v>3780</v>
      </c>
      <c r="B3781" s="7" t="s">
        <v>112103</v>
      </c>
      <c r="C3781" s="7" t="s">
        <v>128709</v>
      </c>
      <c r="D3781" s="7" t="s">
        <v>106</v>
      </c>
      <c r="F3781" s="12" t="s">
        <v>52</v>
      </c>
      <c r="G3781" s="2">
        <v>1</v>
      </c>
      <c r="H3781" s="9">
        <v>251.85</v>
      </c>
    </row>
    <row r="3782" spans="1:8" x14ac:dyDescent="0.25">
      <c r="A3782" s="12">
        <v>3781</v>
      </c>
      <c r="B3782" s="7" t="s">
        <v>112104</v>
      </c>
      <c r="C3782" s="7" t="s">
        <v>128710</v>
      </c>
      <c r="D3782" s="7" t="s">
        <v>107</v>
      </c>
      <c r="F3782" s="12" t="s">
        <v>52</v>
      </c>
      <c r="G3782" s="2">
        <v>2</v>
      </c>
      <c r="H3782" s="9">
        <v>939.23</v>
      </c>
    </row>
    <row r="3783" spans="1:8" x14ac:dyDescent="0.25">
      <c r="A3783" s="12">
        <v>3782</v>
      </c>
      <c r="B3783" s="7" t="s">
        <v>112105</v>
      </c>
      <c r="C3783" s="7" t="s">
        <v>128711</v>
      </c>
      <c r="D3783" s="7" t="s">
        <v>55</v>
      </c>
      <c r="F3783" s="12" t="s">
        <v>52</v>
      </c>
      <c r="G3783" s="2">
        <v>2</v>
      </c>
      <c r="H3783" s="9">
        <v>418.94</v>
      </c>
    </row>
    <row r="3784" spans="1:8" x14ac:dyDescent="0.25">
      <c r="A3784" s="12">
        <v>3783</v>
      </c>
      <c r="B3784" s="7" t="s">
        <v>112106</v>
      </c>
      <c r="C3784" s="7" t="s">
        <v>128712</v>
      </c>
      <c r="D3784" s="7" t="s">
        <v>56</v>
      </c>
      <c r="F3784" s="12" t="s">
        <v>52</v>
      </c>
      <c r="G3784" s="2">
        <v>3</v>
      </c>
      <c r="H3784" s="9">
        <v>1226.9100000000001</v>
      </c>
    </row>
    <row r="3785" spans="1:8" x14ac:dyDescent="0.25">
      <c r="A3785" s="12">
        <v>3784</v>
      </c>
      <c r="B3785" s="7" t="s">
        <v>112107</v>
      </c>
      <c r="C3785" s="7" t="s">
        <v>128713</v>
      </c>
      <c r="D3785" s="7" t="s">
        <v>56</v>
      </c>
      <c r="F3785" s="12" t="s">
        <v>52</v>
      </c>
      <c r="G3785" s="2">
        <v>1</v>
      </c>
      <c r="H3785" s="9">
        <v>132.52000000000001</v>
      </c>
    </row>
    <row r="3786" spans="1:8" x14ac:dyDescent="0.25">
      <c r="A3786" s="12">
        <v>3785</v>
      </c>
      <c r="B3786" s="7" t="s">
        <v>112108</v>
      </c>
      <c r="C3786" s="7" t="s">
        <v>128714</v>
      </c>
      <c r="D3786" s="7" t="s">
        <v>106</v>
      </c>
      <c r="F3786" s="12" t="s">
        <v>52</v>
      </c>
      <c r="G3786" s="2">
        <v>2</v>
      </c>
      <c r="H3786" s="9">
        <v>1388.17</v>
      </c>
    </row>
    <row r="3787" spans="1:8" x14ac:dyDescent="0.25">
      <c r="A3787" s="12">
        <v>3786</v>
      </c>
      <c r="B3787" s="7" t="s">
        <v>112109</v>
      </c>
      <c r="C3787" s="7" t="s">
        <v>128715</v>
      </c>
      <c r="D3787" s="7" t="s">
        <v>56</v>
      </c>
      <c r="F3787" s="12" t="s">
        <v>52</v>
      </c>
      <c r="G3787" s="2">
        <v>3</v>
      </c>
      <c r="H3787" s="9">
        <v>178.65</v>
      </c>
    </row>
    <row r="3788" spans="1:8" x14ac:dyDescent="0.25">
      <c r="A3788" s="12">
        <v>3787</v>
      </c>
      <c r="B3788" s="7" t="s">
        <v>112110</v>
      </c>
      <c r="C3788" s="7" t="s">
        <v>128716</v>
      </c>
      <c r="D3788" s="7" t="s">
        <v>55</v>
      </c>
      <c r="F3788" s="12" t="s">
        <v>52</v>
      </c>
      <c r="G3788" s="2">
        <v>1</v>
      </c>
      <c r="H3788" s="9">
        <v>1216.82</v>
      </c>
    </row>
    <row r="3789" spans="1:8" x14ac:dyDescent="0.25">
      <c r="A3789" s="12">
        <v>3788</v>
      </c>
      <c r="B3789" s="7" t="s">
        <v>112111</v>
      </c>
      <c r="C3789" s="7" t="s">
        <v>128717</v>
      </c>
      <c r="D3789" s="7" t="s">
        <v>56</v>
      </c>
      <c r="F3789" s="12" t="s">
        <v>52</v>
      </c>
      <c r="G3789" s="2">
        <v>1</v>
      </c>
      <c r="H3789" s="9">
        <v>373.77</v>
      </c>
    </row>
    <row r="3790" spans="1:8" x14ac:dyDescent="0.25">
      <c r="A3790" s="12">
        <v>3789</v>
      </c>
      <c r="B3790" s="7" t="s">
        <v>112112</v>
      </c>
      <c r="C3790" s="7" t="s">
        <v>128718</v>
      </c>
      <c r="D3790" s="7" t="s">
        <v>56</v>
      </c>
      <c r="F3790" s="12" t="s">
        <v>52</v>
      </c>
      <c r="G3790" s="2">
        <v>2</v>
      </c>
      <c r="H3790" s="9">
        <v>1398.86</v>
      </c>
    </row>
    <row r="3791" spans="1:8" x14ac:dyDescent="0.25">
      <c r="A3791" s="12">
        <v>3790</v>
      </c>
      <c r="B3791" s="7" t="s">
        <v>112113</v>
      </c>
      <c r="C3791" s="7" t="s">
        <v>128719</v>
      </c>
      <c r="D3791" s="7" t="s">
        <v>56</v>
      </c>
      <c r="F3791" s="12" t="s">
        <v>52</v>
      </c>
      <c r="G3791" s="2">
        <v>1</v>
      </c>
      <c r="H3791" s="9">
        <v>720.47</v>
      </c>
    </row>
    <row r="3792" spans="1:8" x14ac:dyDescent="0.25">
      <c r="A3792" s="12">
        <v>3791</v>
      </c>
      <c r="B3792" s="7" t="s">
        <v>112114</v>
      </c>
      <c r="C3792" s="7" t="s">
        <v>128720</v>
      </c>
      <c r="D3792" s="7" t="s">
        <v>106</v>
      </c>
      <c r="F3792" s="12" t="s">
        <v>52</v>
      </c>
      <c r="G3792" s="2">
        <v>3</v>
      </c>
      <c r="H3792" s="9">
        <v>805.04</v>
      </c>
    </row>
    <row r="3793" spans="1:8" x14ac:dyDescent="0.25">
      <c r="A3793" s="12">
        <v>3792</v>
      </c>
      <c r="B3793" s="7" t="s">
        <v>112115</v>
      </c>
      <c r="C3793" s="7" t="s">
        <v>128721</v>
      </c>
      <c r="D3793" s="7" t="s">
        <v>56</v>
      </c>
      <c r="F3793" s="12" t="s">
        <v>52</v>
      </c>
      <c r="G3793" s="2">
        <v>2</v>
      </c>
      <c r="H3793" s="9">
        <v>1896.3</v>
      </c>
    </row>
    <row r="3794" spans="1:8" x14ac:dyDescent="0.25">
      <c r="A3794" s="12">
        <v>3793</v>
      </c>
      <c r="B3794" s="7" t="s">
        <v>112116</v>
      </c>
      <c r="C3794" s="7" t="s">
        <v>128722</v>
      </c>
      <c r="D3794" s="7" t="s">
        <v>56</v>
      </c>
      <c r="F3794" s="12" t="s">
        <v>52</v>
      </c>
      <c r="G3794" s="2">
        <v>2</v>
      </c>
      <c r="H3794" s="9">
        <v>648.80999999999995</v>
      </c>
    </row>
    <row r="3795" spans="1:8" x14ac:dyDescent="0.25">
      <c r="A3795" s="12">
        <v>3794</v>
      </c>
      <c r="B3795" s="7" t="s">
        <v>112117</v>
      </c>
      <c r="C3795" s="7" t="s">
        <v>128723</v>
      </c>
      <c r="D3795" s="7" t="s">
        <v>106</v>
      </c>
      <c r="F3795" s="12" t="s">
        <v>52</v>
      </c>
      <c r="G3795" s="2">
        <v>1</v>
      </c>
      <c r="H3795" s="9">
        <v>1607.88</v>
      </c>
    </row>
    <row r="3796" spans="1:8" x14ac:dyDescent="0.25">
      <c r="A3796" s="12">
        <v>3795</v>
      </c>
      <c r="B3796" s="7" t="s">
        <v>112118</v>
      </c>
      <c r="C3796" s="7" t="s">
        <v>128724</v>
      </c>
      <c r="D3796" s="7" t="s">
        <v>56</v>
      </c>
      <c r="F3796" s="12" t="s">
        <v>52</v>
      </c>
      <c r="G3796" s="2">
        <v>3</v>
      </c>
      <c r="H3796" s="9">
        <v>1298.54</v>
      </c>
    </row>
    <row r="3797" spans="1:8" x14ac:dyDescent="0.25">
      <c r="A3797" s="12">
        <v>3796</v>
      </c>
      <c r="B3797" s="7" t="s">
        <v>112119</v>
      </c>
      <c r="C3797" s="7" t="s">
        <v>128725</v>
      </c>
      <c r="D3797" s="7" t="s">
        <v>55</v>
      </c>
      <c r="F3797" s="12" t="s">
        <v>52</v>
      </c>
      <c r="G3797" s="2">
        <v>3</v>
      </c>
      <c r="H3797" s="9">
        <v>1470.29</v>
      </c>
    </row>
    <row r="3798" spans="1:8" x14ac:dyDescent="0.25">
      <c r="A3798" s="12">
        <v>3797</v>
      </c>
      <c r="B3798" s="7" t="s">
        <v>112120</v>
      </c>
      <c r="C3798" s="7" t="s">
        <v>128726</v>
      </c>
      <c r="D3798" s="7" t="s">
        <v>55</v>
      </c>
      <c r="F3798" s="12" t="s">
        <v>52</v>
      </c>
      <c r="G3798" s="2">
        <v>2</v>
      </c>
      <c r="H3798" s="9">
        <v>1883.1</v>
      </c>
    </row>
    <row r="3799" spans="1:8" x14ac:dyDescent="0.25">
      <c r="A3799" s="12">
        <v>3798</v>
      </c>
      <c r="B3799" s="7" t="s">
        <v>112121</v>
      </c>
      <c r="C3799" s="7" t="s">
        <v>128727</v>
      </c>
      <c r="D3799" s="7" t="s">
        <v>106</v>
      </c>
      <c r="F3799" s="12" t="s">
        <v>52</v>
      </c>
      <c r="G3799" s="2">
        <v>3</v>
      </c>
      <c r="H3799" s="9">
        <v>1955.48</v>
      </c>
    </row>
    <row r="3800" spans="1:8" x14ac:dyDescent="0.25">
      <c r="A3800" s="12">
        <v>3799</v>
      </c>
      <c r="B3800" s="7" t="s">
        <v>112122</v>
      </c>
      <c r="C3800" s="7" t="s">
        <v>128728</v>
      </c>
      <c r="D3800" s="7" t="s">
        <v>56</v>
      </c>
      <c r="F3800" s="12" t="s">
        <v>52</v>
      </c>
      <c r="G3800" s="2">
        <v>2</v>
      </c>
      <c r="H3800" s="9">
        <v>1638.51</v>
      </c>
    </row>
    <row r="3801" spans="1:8" x14ac:dyDescent="0.25">
      <c r="A3801" s="12">
        <v>3800</v>
      </c>
      <c r="B3801" s="7" t="s">
        <v>112123</v>
      </c>
      <c r="C3801" s="7" t="s">
        <v>128729</v>
      </c>
      <c r="D3801" s="7" t="s">
        <v>56</v>
      </c>
      <c r="F3801" s="12" t="s">
        <v>52</v>
      </c>
      <c r="G3801" s="2">
        <v>1</v>
      </c>
      <c r="H3801" s="9">
        <v>1362.66</v>
      </c>
    </row>
    <row r="3802" spans="1:8" x14ac:dyDescent="0.25">
      <c r="A3802" s="12">
        <v>3801</v>
      </c>
      <c r="B3802" s="7" t="s">
        <v>112124</v>
      </c>
      <c r="C3802" s="7" t="s">
        <v>128730</v>
      </c>
      <c r="D3802" s="7" t="s">
        <v>108</v>
      </c>
      <c r="F3802" s="12" t="s">
        <v>52</v>
      </c>
      <c r="G3802" s="2">
        <v>1</v>
      </c>
      <c r="H3802" s="9">
        <v>858.88</v>
      </c>
    </row>
    <row r="3803" spans="1:8" x14ac:dyDescent="0.25">
      <c r="A3803" s="12">
        <v>3802</v>
      </c>
      <c r="B3803" s="7" t="s">
        <v>112125</v>
      </c>
      <c r="C3803" s="7" t="s">
        <v>128731</v>
      </c>
      <c r="D3803" s="7" t="s">
        <v>56</v>
      </c>
      <c r="F3803" s="12" t="s">
        <v>52</v>
      </c>
      <c r="G3803" s="2">
        <v>3</v>
      </c>
      <c r="H3803" s="9">
        <v>1544.31</v>
      </c>
    </row>
    <row r="3804" spans="1:8" x14ac:dyDescent="0.25">
      <c r="A3804" s="12">
        <v>3803</v>
      </c>
      <c r="B3804" s="7" t="s">
        <v>112126</v>
      </c>
      <c r="C3804" s="7" t="s">
        <v>128732</v>
      </c>
      <c r="D3804" s="7" t="s">
        <v>56</v>
      </c>
      <c r="F3804" s="12" t="s">
        <v>52</v>
      </c>
      <c r="G3804" s="2">
        <v>2</v>
      </c>
      <c r="H3804" s="9">
        <v>349.03</v>
      </c>
    </row>
    <row r="3805" spans="1:8" x14ac:dyDescent="0.25">
      <c r="A3805" s="12">
        <v>3804</v>
      </c>
      <c r="B3805" s="7" t="s">
        <v>112127</v>
      </c>
      <c r="C3805" s="7" t="s">
        <v>128733</v>
      </c>
      <c r="D3805" s="7" t="s">
        <v>55</v>
      </c>
      <c r="F3805" s="12" t="s">
        <v>52</v>
      </c>
      <c r="G3805" s="2">
        <v>3</v>
      </c>
      <c r="H3805" s="9">
        <v>1300.97</v>
      </c>
    </row>
    <row r="3806" spans="1:8" x14ac:dyDescent="0.25">
      <c r="A3806" s="12">
        <v>3805</v>
      </c>
      <c r="B3806" s="7" t="s">
        <v>112128</v>
      </c>
      <c r="C3806" s="7" t="s">
        <v>128734</v>
      </c>
      <c r="D3806" s="7" t="s">
        <v>55</v>
      </c>
      <c r="F3806" s="12" t="s">
        <v>52</v>
      </c>
      <c r="G3806" s="2">
        <v>3</v>
      </c>
      <c r="H3806" s="9">
        <v>866.33</v>
      </c>
    </row>
    <row r="3807" spans="1:8" x14ac:dyDescent="0.25">
      <c r="A3807" s="12">
        <v>3806</v>
      </c>
      <c r="B3807" s="7" t="s">
        <v>112129</v>
      </c>
      <c r="C3807" s="7" t="s">
        <v>128735</v>
      </c>
      <c r="D3807" s="7" t="s">
        <v>107</v>
      </c>
      <c r="F3807" s="12" t="s">
        <v>52</v>
      </c>
      <c r="G3807" s="2">
        <v>3</v>
      </c>
      <c r="H3807" s="9">
        <v>1678.53</v>
      </c>
    </row>
    <row r="3808" spans="1:8" x14ac:dyDescent="0.25">
      <c r="A3808" s="12">
        <v>3807</v>
      </c>
      <c r="B3808" s="7" t="s">
        <v>112130</v>
      </c>
      <c r="C3808" s="7" t="s">
        <v>128736</v>
      </c>
      <c r="D3808" s="7" t="s">
        <v>56</v>
      </c>
      <c r="F3808" s="12" t="s">
        <v>52</v>
      </c>
      <c r="G3808" s="2">
        <v>1</v>
      </c>
      <c r="H3808" s="9">
        <v>1682.19</v>
      </c>
    </row>
    <row r="3809" spans="1:8" x14ac:dyDescent="0.25">
      <c r="A3809" s="12">
        <v>3808</v>
      </c>
      <c r="B3809" s="7" t="s">
        <v>112131</v>
      </c>
      <c r="C3809" s="7" t="s">
        <v>128737</v>
      </c>
      <c r="D3809" s="7" t="s">
        <v>56</v>
      </c>
      <c r="F3809" s="12" t="s">
        <v>52</v>
      </c>
      <c r="G3809" s="2">
        <v>2</v>
      </c>
      <c r="H3809" s="9">
        <v>435.27</v>
      </c>
    </row>
    <row r="3810" spans="1:8" x14ac:dyDescent="0.25">
      <c r="A3810" s="12">
        <v>3809</v>
      </c>
      <c r="B3810" s="7" t="s">
        <v>112132</v>
      </c>
      <c r="C3810" s="7" t="s">
        <v>128738</v>
      </c>
      <c r="D3810" s="7" t="s">
        <v>56</v>
      </c>
      <c r="F3810" s="12" t="s">
        <v>52</v>
      </c>
      <c r="G3810" s="2">
        <v>3</v>
      </c>
      <c r="H3810" s="9">
        <v>1292.24</v>
      </c>
    </row>
    <row r="3811" spans="1:8" x14ac:dyDescent="0.25">
      <c r="A3811" s="12">
        <v>3810</v>
      </c>
      <c r="B3811" s="7" t="s">
        <v>112133</v>
      </c>
      <c r="C3811" s="7" t="s">
        <v>128739</v>
      </c>
      <c r="D3811" s="7" t="s">
        <v>108</v>
      </c>
      <c r="F3811" s="12" t="s">
        <v>52</v>
      </c>
      <c r="G3811" s="2">
        <v>2</v>
      </c>
      <c r="H3811" s="9">
        <v>865.34</v>
      </c>
    </row>
    <row r="3812" spans="1:8" x14ac:dyDescent="0.25">
      <c r="A3812" s="12">
        <v>3811</v>
      </c>
      <c r="B3812" s="7" t="s">
        <v>112134</v>
      </c>
      <c r="C3812" s="7" t="s">
        <v>128740</v>
      </c>
      <c r="D3812" s="7" t="s">
        <v>56</v>
      </c>
      <c r="F3812" s="12" t="s">
        <v>52</v>
      </c>
      <c r="G3812" s="2">
        <v>1</v>
      </c>
      <c r="H3812" s="9">
        <v>34.880000000000003</v>
      </c>
    </row>
    <row r="3813" spans="1:8" x14ac:dyDescent="0.25">
      <c r="A3813" s="12">
        <v>3812</v>
      </c>
      <c r="B3813" s="7" t="s">
        <v>112135</v>
      </c>
      <c r="C3813" s="7" t="s">
        <v>128741</v>
      </c>
      <c r="D3813" s="7" t="s">
        <v>56</v>
      </c>
      <c r="F3813" s="12" t="s">
        <v>52</v>
      </c>
      <c r="G3813" s="2">
        <v>3</v>
      </c>
      <c r="H3813" s="9">
        <v>580.16999999999996</v>
      </c>
    </row>
    <row r="3814" spans="1:8" x14ac:dyDescent="0.25">
      <c r="A3814" s="12">
        <v>3813</v>
      </c>
      <c r="B3814" s="7" t="s">
        <v>112136</v>
      </c>
      <c r="C3814" s="7" t="s">
        <v>128742</v>
      </c>
      <c r="D3814" s="7" t="s">
        <v>108</v>
      </c>
      <c r="F3814" s="12" t="s">
        <v>52</v>
      </c>
      <c r="G3814" s="2">
        <v>2</v>
      </c>
      <c r="H3814" s="9">
        <v>353.99</v>
      </c>
    </row>
    <row r="3815" spans="1:8" x14ac:dyDescent="0.25">
      <c r="A3815" s="12">
        <v>3814</v>
      </c>
      <c r="B3815" s="7" t="s">
        <v>112137</v>
      </c>
      <c r="C3815" s="7" t="s">
        <v>128743</v>
      </c>
      <c r="D3815" s="7" t="s">
        <v>108</v>
      </c>
      <c r="F3815" s="12" t="s">
        <v>52</v>
      </c>
      <c r="G3815" s="2">
        <v>2</v>
      </c>
      <c r="H3815" s="9">
        <v>1497.43</v>
      </c>
    </row>
    <row r="3816" spans="1:8" x14ac:dyDescent="0.25">
      <c r="A3816" s="12">
        <v>3815</v>
      </c>
      <c r="B3816" s="7" t="s">
        <v>112138</v>
      </c>
      <c r="C3816" s="7" t="s">
        <v>128744</v>
      </c>
      <c r="D3816" s="7" t="s">
        <v>108</v>
      </c>
      <c r="F3816" s="12" t="s">
        <v>52</v>
      </c>
      <c r="G3816" s="2">
        <v>2</v>
      </c>
      <c r="H3816" s="9">
        <v>168.22</v>
      </c>
    </row>
    <row r="3817" spans="1:8" x14ac:dyDescent="0.25">
      <c r="A3817" s="12">
        <v>3816</v>
      </c>
      <c r="B3817" s="7" t="s">
        <v>112139</v>
      </c>
      <c r="C3817" s="7" t="s">
        <v>128745</v>
      </c>
      <c r="D3817" s="7" t="s">
        <v>106</v>
      </c>
      <c r="F3817" s="12" t="s">
        <v>52</v>
      </c>
      <c r="G3817" s="2">
        <v>1</v>
      </c>
      <c r="H3817" s="9">
        <v>993.55</v>
      </c>
    </row>
    <row r="3818" spans="1:8" x14ac:dyDescent="0.25">
      <c r="A3818" s="12">
        <v>3817</v>
      </c>
      <c r="B3818" s="7" t="s">
        <v>112140</v>
      </c>
      <c r="C3818" s="7" t="s">
        <v>128746</v>
      </c>
      <c r="D3818" s="7" t="s">
        <v>106</v>
      </c>
      <c r="F3818" s="12" t="s">
        <v>52</v>
      </c>
      <c r="G3818" s="2">
        <v>3</v>
      </c>
      <c r="H3818" s="9">
        <v>1912.88</v>
      </c>
    </row>
    <row r="3819" spans="1:8" x14ac:dyDescent="0.25">
      <c r="A3819" s="12">
        <v>3818</v>
      </c>
      <c r="B3819" s="7" t="s">
        <v>112141</v>
      </c>
      <c r="C3819" s="7" t="s">
        <v>128747</v>
      </c>
      <c r="D3819" s="7" t="s">
        <v>56</v>
      </c>
      <c r="F3819" s="12" t="s">
        <v>52</v>
      </c>
      <c r="G3819" s="2">
        <v>1</v>
      </c>
      <c r="H3819" s="9">
        <v>1049.28</v>
      </c>
    </row>
    <row r="3820" spans="1:8" x14ac:dyDescent="0.25">
      <c r="A3820" s="12">
        <v>3819</v>
      </c>
      <c r="B3820" s="7" t="s">
        <v>112142</v>
      </c>
      <c r="C3820" s="7" t="s">
        <v>128748</v>
      </c>
      <c r="D3820" s="7" t="s">
        <v>106</v>
      </c>
      <c r="F3820" s="12" t="s">
        <v>52</v>
      </c>
      <c r="G3820" s="2">
        <v>3</v>
      </c>
      <c r="H3820" s="9">
        <v>1428.64</v>
      </c>
    </row>
    <row r="3821" spans="1:8" x14ac:dyDescent="0.25">
      <c r="A3821" s="12">
        <v>3820</v>
      </c>
      <c r="B3821" s="7" t="s">
        <v>112143</v>
      </c>
      <c r="C3821" s="7" t="s">
        <v>128749</v>
      </c>
      <c r="D3821" s="7" t="s">
        <v>106</v>
      </c>
      <c r="F3821" s="12" t="s">
        <v>52</v>
      </c>
      <c r="G3821" s="2">
        <v>2</v>
      </c>
      <c r="H3821" s="9">
        <v>1824.96</v>
      </c>
    </row>
    <row r="3822" spans="1:8" x14ac:dyDescent="0.25">
      <c r="A3822" s="12">
        <v>3821</v>
      </c>
      <c r="B3822" s="7" t="s">
        <v>112144</v>
      </c>
      <c r="C3822" s="7" t="s">
        <v>128750</v>
      </c>
      <c r="D3822" s="7" t="s">
        <v>56</v>
      </c>
      <c r="F3822" s="12" t="s">
        <v>52</v>
      </c>
      <c r="G3822" s="2">
        <v>1</v>
      </c>
      <c r="H3822" s="9">
        <v>1622.37</v>
      </c>
    </row>
    <row r="3823" spans="1:8" x14ac:dyDescent="0.25">
      <c r="A3823" s="12">
        <v>3822</v>
      </c>
      <c r="B3823" s="7" t="s">
        <v>112145</v>
      </c>
      <c r="C3823" s="7" t="s">
        <v>128751</v>
      </c>
      <c r="D3823" s="7" t="s">
        <v>107</v>
      </c>
      <c r="F3823" s="12" t="s">
        <v>52</v>
      </c>
      <c r="G3823" s="2">
        <v>1</v>
      </c>
      <c r="H3823" s="9">
        <v>576.82000000000005</v>
      </c>
    </row>
    <row r="3824" spans="1:8" x14ac:dyDescent="0.25">
      <c r="A3824" s="12">
        <v>3823</v>
      </c>
      <c r="B3824" s="7" t="s">
        <v>112146</v>
      </c>
      <c r="C3824" s="7" t="s">
        <v>128752</v>
      </c>
      <c r="D3824" s="7" t="s">
        <v>56</v>
      </c>
      <c r="F3824" s="12" t="s">
        <v>52</v>
      </c>
      <c r="G3824" s="2">
        <v>3</v>
      </c>
      <c r="H3824" s="9">
        <v>588.39</v>
      </c>
    </row>
    <row r="3825" spans="1:8" x14ac:dyDescent="0.25">
      <c r="A3825" s="12">
        <v>3824</v>
      </c>
      <c r="B3825" s="7" t="s">
        <v>112147</v>
      </c>
      <c r="C3825" s="7" t="s">
        <v>128753</v>
      </c>
      <c r="D3825" s="7" t="s">
        <v>55</v>
      </c>
      <c r="F3825" s="12" t="s">
        <v>52</v>
      </c>
      <c r="G3825" s="2">
        <v>3</v>
      </c>
      <c r="H3825" s="9">
        <v>273.22000000000003</v>
      </c>
    </row>
    <row r="3826" spans="1:8" x14ac:dyDescent="0.25">
      <c r="A3826" s="12">
        <v>3825</v>
      </c>
      <c r="B3826" s="7" t="s">
        <v>112148</v>
      </c>
      <c r="C3826" s="7" t="s">
        <v>128754</v>
      </c>
      <c r="D3826" s="7" t="s">
        <v>55</v>
      </c>
      <c r="F3826" s="12" t="s">
        <v>52</v>
      </c>
      <c r="G3826" s="2">
        <v>2</v>
      </c>
      <c r="H3826" s="9">
        <v>1684.66</v>
      </c>
    </row>
    <row r="3827" spans="1:8" x14ac:dyDescent="0.25">
      <c r="A3827" s="12">
        <v>3826</v>
      </c>
      <c r="B3827" s="7" t="s">
        <v>112149</v>
      </c>
      <c r="C3827" s="7" t="s">
        <v>128755</v>
      </c>
      <c r="D3827" s="7" t="s">
        <v>107</v>
      </c>
      <c r="F3827" s="12" t="s">
        <v>52</v>
      </c>
      <c r="G3827" s="2">
        <v>2</v>
      </c>
      <c r="H3827" s="9">
        <v>781.89</v>
      </c>
    </row>
    <row r="3828" spans="1:8" x14ac:dyDescent="0.25">
      <c r="A3828" s="12">
        <v>3827</v>
      </c>
      <c r="B3828" s="7" t="s">
        <v>112150</v>
      </c>
      <c r="C3828" s="7" t="s">
        <v>128756</v>
      </c>
      <c r="D3828" s="7" t="s">
        <v>56</v>
      </c>
      <c r="F3828" s="12" t="s">
        <v>52</v>
      </c>
      <c r="G3828" s="2">
        <v>1</v>
      </c>
      <c r="H3828" s="9">
        <v>1371.82</v>
      </c>
    </row>
    <row r="3829" spans="1:8" x14ac:dyDescent="0.25">
      <c r="A3829" s="12">
        <v>3828</v>
      </c>
      <c r="B3829" s="7" t="s">
        <v>112151</v>
      </c>
      <c r="C3829" s="7" t="s">
        <v>128757</v>
      </c>
      <c r="D3829" s="7" t="s">
        <v>55</v>
      </c>
      <c r="F3829" s="12" t="s">
        <v>52</v>
      </c>
      <c r="G3829" s="2">
        <v>2</v>
      </c>
      <c r="H3829" s="9">
        <v>325.52999999999997</v>
      </c>
    </row>
    <row r="3830" spans="1:8" x14ac:dyDescent="0.25">
      <c r="A3830" s="12">
        <v>3829</v>
      </c>
      <c r="B3830" s="7" t="s">
        <v>112152</v>
      </c>
      <c r="C3830" s="7" t="s">
        <v>128758</v>
      </c>
      <c r="D3830" s="7" t="s">
        <v>108</v>
      </c>
      <c r="F3830" s="12" t="s">
        <v>52</v>
      </c>
      <c r="G3830" s="2">
        <v>3</v>
      </c>
      <c r="H3830" s="9">
        <v>1204.8499999999999</v>
      </c>
    </row>
    <row r="3831" spans="1:8" x14ac:dyDescent="0.25">
      <c r="A3831" s="12">
        <v>3830</v>
      </c>
      <c r="B3831" s="7" t="s">
        <v>112153</v>
      </c>
      <c r="C3831" s="7" t="s">
        <v>128759</v>
      </c>
      <c r="D3831" s="7" t="s">
        <v>107</v>
      </c>
      <c r="F3831" s="12" t="s">
        <v>52</v>
      </c>
      <c r="G3831" s="2">
        <v>2</v>
      </c>
      <c r="H3831" s="9">
        <v>71.36</v>
      </c>
    </row>
    <row r="3832" spans="1:8" x14ac:dyDescent="0.25">
      <c r="A3832" s="12">
        <v>3831</v>
      </c>
      <c r="B3832" s="7" t="s">
        <v>112154</v>
      </c>
      <c r="C3832" s="7" t="s">
        <v>128760</v>
      </c>
      <c r="D3832" s="7" t="s">
        <v>106</v>
      </c>
      <c r="F3832" s="12" t="s">
        <v>52</v>
      </c>
      <c r="G3832" s="2">
        <v>2</v>
      </c>
      <c r="H3832" s="9">
        <v>318.07</v>
      </c>
    </row>
    <row r="3833" spans="1:8" x14ac:dyDescent="0.25">
      <c r="A3833" s="12">
        <v>3832</v>
      </c>
      <c r="B3833" s="7" t="s">
        <v>112155</v>
      </c>
      <c r="C3833" s="7" t="s">
        <v>128761</v>
      </c>
      <c r="D3833" s="7" t="s">
        <v>56</v>
      </c>
      <c r="F3833" s="12" t="s">
        <v>52</v>
      </c>
      <c r="G3833" s="2">
        <v>2</v>
      </c>
      <c r="H3833" s="9">
        <v>439.37</v>
      </c>
    </row>
    <row r="3834" spans="1:8" x14ac:dyDescent="0.25">
      <c r="A3834" s="12">
        <v>3833</v>
      </c>
      <c r="B3834" s="7" t="s">
        <v>112156</v>
      </c>
      <c r="C3834" s="7" t="s">
        <v>128762</v>
      </c>
      <c r="D3834" s="7" t="s">
        <v>56</v>
      </c>
      <c r="F3834" s="12" t="s">
        <v>52</v>
      </c>
      <c r="G3834" s="2">
        <v>1</v>
      </c>
      <c r="H3834" s="9">
        <v>1568.7</v>
      </c>
    </row>
    <row r="3835" spans="1:8" x14ac:dyDescent="0.25">
      <c r="A3835" s="12">
        <v>3834</v>
      </c>
      <c r="B3835" s="7" t="s">
        <v>112157</v>
      </c>
      <c r="C3835" s="7" t="s">
        <v>128763</v>
      </c>
      <c r="D3835" s="7" t="s">
        <v>107</v>
      </c>
      <c r="F3835" s="12" t="s">
        <v>52</v>
      </c>
      <c r="G3835" s="2">
        <v>1</v>
      </c>
      <c r="H3835" s="9">
        <v>1295.23</v>
      </c>
    </row>
    <row r="3836" spans="1:8" x14ac:dyDescent="0.25">
      <c r="A3836" s="12">
        <v>3835</v>
      </c>
      <c r="B3836" s="7" t="s">
        <v>112158</v>
      </c>
      <c r="C3836" s="7" t="s">
        <v>128764</v>
      </c>
      <c r="D3836" s="7" t="s">
        <v>106</v>
      </c>
      <c r="F3836" s="12" t="s">
        <v>52</v>
      </c>
      <c r="G3836" s="2">
        <v>3</v>
      </c>
      <c r="H3836" s="9">
        <v>327.76</v>
      </c>
    </row>
    <row r="3837" spans="1:8" x14ac:dyDescent="0.25">
      <c r="A3837" s="12">
        <v>3836</v>
      </c>
      <c r="B3837" s="7" t="s">
        <v>112159</v>
      </c>
      <c r="C3837" s="7" t="s">
        <v>128765</v>
      </c>
      <c r="D3837" s="7" t="s">
        <v>106</v>
      </c>
      <c r="F3837" s="12" t="s">
        <v>52</v>
      </c>
      <c r="G3837" s="2">
        <v>3</v>
      </c>
      <c r="H3837" s="9">
        <v>1351.08</v>
      </c>
    </row>
    <row r="3838" spans="1:8" x14ac:dyDescent="0.25">
      <c r="A3838" s="12">
        <v>3837</v>
      </c>
      <c r="B3838" s="7" t="s">
        <v>112160</v>
      </c>
      <c r="C3838" s="7" t="s">
        <v>128766</v>
      </c>
      <c r="D3838" s="7" t="s">
        <v>106</v>
      </c>
      <c r="F3838" s="12" t="s">
        <v>52</v>
      </c>
      <c r="G3838" s="2">
        <v>3</v>
      </c>
      <c r="H3838" s="9">
        <v>791.16</v>
      </c>
    </row>
    <row r="3839" spans="1:8" x14ac:dyDescent="0.25">
      <c r="A3839" s="12">
        <v>3838</v>
      </c>
      <c r="B3839" s="7" t="s">
        <v>112161</v>
      </c>
      <c r="C3839" s="7" t="s">
        <v>128767</v>
      </c>
      <c r="D3839" s="7" t="s">
        <v>108</v>
      </c>
      <c r="F3839" s="12" t="s">
        <v>52</v>
      </c>
      <c r="G3839" s="2">
        <v>1</v>
      </c>
      <c r="H3839" s="9">
        <v>21</v>
      </c>
    </row>
    <row r="3840" spans="1:8" x14ac:dyDescent="0.25">
      <c r="A3840" s="12">
        <v>3839</v>
      </c>
      <c r="B3840" s="7" t="s">
        <v>112162</v>
      </c>
      <c r="C3840" s="7" t="s">
        <v>128768</v>
      </c>
      <c r="D3840" s="7" t="s">
        <v>107</v>
      </c>
      <c r="F3840" s="12" t="s">
        <v>52</v>
      </c>
      <c r="G3840" s="2">
        <v>1</v>
      </c>
      <c r="H3840" s="9">
        <v>1505.81</v>
      </c>
    </row>
    <row r="3841" spans="1:8" x14ac:dyDescent="0.25">
      <c r="A3841" s="12">
        <v>3840</v>
      </c>
      <c r="B3841" s="7" t="s">
        <v>112163</v>
      </c>
      <c r="C3841" s="7" t="s">
        <v>128769</v>
      </c>
      <c r="D3841" s="7" t="s">
        <v>56</v>
      </c>
      <c r="F3841" s="12" t="s">
        <v>52</v>
      </c>
      <c r="G3841" s="2">
        <v>3</v>
      </c>
      <c r="H3841" s="9">
        <v>1889.1</v>
      </c>
    </row>
    <row r="3842" spans="1:8" x14ac:dyDescent="0.25">
      <c r="A3842" s="12">
        <v>3841</v>
      </c>
      <c r="B3842" s="7" t="s">
        <v>112164</v>
      </c>
      <c r="C3842" s="7" t="s">
        <v>128770</v>
      </c>
      <c r="D3842" s="7" t="s">
        <v>55</v>
      </c>
      <c r="F3842" s="12" t="s">
        <v>52</v>
      </c>
      <c r="G3842" s="2">
        <v>2</v>
      </c>
      <c r="H3842" s="9">
        <v>1271.56</v>
      </c>
    </row>
    <row r="3843" spans="1:8" x14ac:dyDescent="0.25">
      <c r="A3843" s="12">
        <v>3842</v>
      </c>
      <c r="B3843" s="7" t="s">
        <v>112165</v>
      </c>
      <c r="C3843" s="7" t="s">
        <v>128771</v>
      </c>
      <c r="D3843" s="7" t="s">
        <v>55</v>
      </c>
      <c r="F3843" s="12" t="s">
        <v>52</v>
      </c>
      <c r="G3843" s="2">
        <v>1</v>
      </c>
      <c r="H3843" s="9">
        <v>1173.49</v>
      </c>
    </row>
    <row r="3844" spans="1:8" x14ac:dyDescent="0.25">
      <c r="A3844" s="12">
        <v>3843</v>
      </c>
      <c r="B3844" s="7" t="s">
        <v>112166</v>
      </c>
      <c r="C3844" s="7" t="s">
        <v>128772</v>
      </c>
      <c r="D3844" s="7" t="s">
        <v>107</v>
      </c>
      <c r="F3844" s="12" t="s">
        <v>52</v>
      </c>
      <c r="G3844" s="2">
        <v>1</v>
      </c>
      <c r="H3844" s="9">
        <v>1443.73</v>
      </c>
    </row>
    <row r="3845" spans="1:8" x14ac:dyDescent="0.25">
      <c r="A3845" s="12">
        <v>3844</v>
      </c>
      <c r="B3845" s="7" t="s">
        <v>112167</v>
      </c>
      <c r="C3845" s="7" t="s">
        <v>128773</v>
      </c>
      <c r="D3845" s="7" t="s">
        <v>107</v>
      </c>
      <c r="F3845" s="12" t="s">
        <v>52</v>
      </c>
      <c r="G3845" s="2">
        <v>2</v>
      </c>
      <c r="H3845" s="9">
        <v>1565.14</v>
      </c>
    </row>
    <row r="3846" spans="1:8" x14ac:dyDescent="0.25">
      <c r="A3846" s="12">
        <v>3845</v>
      </c>
      <c r="B3846" s="7" t="s">
        <v>112168</v>
      </c>
      <c r="C3846" s="7" t="s">
        <v>128774</v>
      </c>
      <c r="D3846" s="7" t="s">
        <v>106</v>
      </c>
      <c r="F3846" s="12" t="s">
        <v>52</v>
      </c>
      <c r="G3846" s="2">
        <v>3</v>
      </c>
      <c r="H3846" s="9">
        <v>857.17</v>
      </c>
    </row>
    <row r="3847" spans="1:8" x14ac:dyDescent="0.25">
      <c r="A3847" s="12">
        <v>3846</v>
      </c>
      <c r="B3847" s="7" t="s">
        <v>112169</v>
      </c>
      <c r="C3847" s="7" t="s">
        <v>128775</v>
      </c>
      <c r="D3847" s="7" t="s">
        <v>108</v>
      </c>
      <c r="F3847" s="12" t="s">
        <v>52</v>
      </c>
      <c r="G3847" s="2">
        <v>3</v>
      </c>
      <c r="H3847" s="9">
        <v>1762.76</v>
      </c>
    </row>
    <row r="3848" spans="1:8" x14ac:dyDescent="0.25">
      <c r="A3848" s="12">
        <v>3847</v>
      </c>
      <c r="B3848" s="7" t="s">
        <v>112170</v>
      </c>
      <c r="C3848" s="7" t="s">
        <v>128776</v>
      </c>
      <c r="D3848" s="7" t="s">
        <v>56</v>
      </c>
      <c r="F3848" s="12" t="s">
        <v>52</v>
      </c>
      <c r="G3848" s="2">
        <v>1</v>
      </c>
      <c r="H3848" s="9">
        <v>103.28</v>
      </c>
    </row>
    <row r="3849" spans="1:8" x14ac:dyDescent="0.25">
      <c r="A3849" s="12">
        <v>3848</v>
      </c>
      <c r="B3849" s="7" t="s">
        <v>112171</v>
      </c>
      <c r="C3849" s="7" t="s">
        <v>128777</v>
      </c>
      <c r="D3849" s="7" t="s">
        <v>106</v>
      </c>
      <c r="F3849" s="12" t="s">
        <v>52</v>
      </c>
      <c r="G3849" s="2">
        <v>3</v>
      </c>
      <c r="H3849" s="9">
        <v>1094.04</v>
      </c>
    </row>
    <row r="3850" spans="1:8" x14ac:dyDescent="0.25">
      <c r="A3850" s="12">
        <v>3849</v>
      </c>
      <c r="B3850" s="7" t="s">
        <v>112172</v>
      </c>
      <c r="C3850" s="7" t="s">
        <v>128778</v>
      </c>
      <c r="D3850" s="7" t="s">
        <v>55</v>
      </c>
      <c r="F3850" s="12" t="s">
        <v>52</v>
      </c>
      <c r="G3850" s="2">
        <v>3</v>
      </c>
      <c r="H3850" s="9">
        <v>30.99</v>
      </c>
    </row>
    <row r="3851" spans="1:8" x14ac:dyDescent="0.25">
      <c r="A3851" s="12">
        <v>3850</v>
      </c>
      <c r="B3851" s="7" t="s">
        <v>112173</v>
      </c>
      <c r="C3851" s="7" t="s">
        <v>128779</v>
      </c>
      <c r="D3851" s="7" t="s">
        <v>56</v>
      </c>
      <c r="F3851" s="12" t="s">
        <v>52</v>
      </c>
      <c r="G3851" s="2">
        <v>2</v>
      </c>
      <c r="H3851" s="9">
        <v>1439.1</v>
      </c>
    </row>
    <row r="3852" spans="1:8" x14ac:dyDescent="0.25">
      <c r="A3852" s="12">
        <v>3851</v>
      </c>
      <c r="B3852" s="7" t="s">
        <v>112174</v>
      </c>
      <c r="C3852" s="7" t="s">
        <v>128780</v>
      </c>
      <c r="D3852" s="7" t="s">
        <v>107</v>
      </c>
      <c r="F3852" s="12" t="s">
        <v>52</v>
      </c>
      <c r="G3852" s="2">
        <v>2</v>
      </c>
      <c r="H3852" s="9">
        <v>262.23</v>
      </c>
    </row>
    <row r="3853" spans="1:8" x14ac:dyDescent="0.25">
      <c r="A3853" s="12">
        <v>3852</v>
      </c>
      <c r="B3853" s="7" t="s">
        <v>112175</v>
      </c>
      <c r="C3853" s="7" t="s">
        <v>128781</v>
      </c>
      <c r="D3853" s="7" t="s">
        <v>108</v>
      </c>
      <c r="F3853" s="12" t="s">
        <v>52</v>
      </c>
      <c r="G3853" s="2">
        <v>1</v>
      </c>
      <c r="H3853" s="9">
        <v>1884.45</v>
      </c>
    </row>
    <row r="3854" spans="1:8" x14ac:dyDescent="0.25">
      <c r="A3854" s="12">
        <v>3853</v>
      </c>
      <c r="B3854" s="7" t="s">
        <v>112176</v>
      </c>
      <c r="C3854" s="7" t="s">
        <v>128782</v>
      </c>
      <c r="D3854" s="7" t="s">
        <v>55</v>
      </c>
      <c r="F3854" s="12" t="s">
        <v>52</v>
      </c>
      <c r="G3854" s="2">
        <v>1</v>
      </c>
      <c r="H3854" s="9">
        <v>1782.65</v>
      </c>
    </row>
    <row r="3855" spans="1:8" x14ac:dyDescent="0.25">
      <c r="A3855" s="12">
        <v>3854</v>
      </c>
      <c r="B3855" s="7" t="s">
        <v>112177</v>
      </c>
      <c r="C3855" s="7" t="s">
        <v>128783</v>
      </c>
      <c r="D3855" s="7" t="s">
        <v>108</v>
      </c>
      <c r="F3855" s="12" t="s">
        <v>52</v>
      </c>
      <c r="G3855" s="2">
        <v>1</v>
      </c>
      <c r="H3855" s="9">
        <v>766</v>
      </c>
    </row>
    <row r="3856" spans="1:8" x14ac:dyDescent="0.25">
      <c r="A3856" s="12">
        <v>3855</v>
      </c>
      <c r="B3856" s="7" t="s">
        <v>112178</v>
      </c>
      <c r="C3856" s="7" t="s">
        <v>128784</v>
      </c>
      <c r="D3856" s="7" t="s">
        <v>56</v>
      </c>
      <c r="F3856" s="12" t="s">
        <v>52</v>
      </c>
      <c r="G3856" s="2">
        <v>3</v>
      </c>
      <c r="H3856" s="9">
        <v>1036.8499999999999</v>
      </c>
    </row>
    <row r="3857" spans="1:8" x14ac:dyDescent="0.25">
      <c r="A3857" s="12">
        <v>3856</v>
      </c>
      <c r="B3857" s="7" t="s">
        <v>112179</v>
      </c>
      <c r="C3857" s="7" t="s">
        <v>128785</v>
      </c>
      <c r="D3857" s="7" t="s">
        <v>56</v>
      </c>
      <c r="F3857" s="12" t="s">
        <v>52</v>
      </c>
      <c r="G3857" s="2">
        <v>3</v>
      </c>
      <c r="H3857" s="9">
        <v>533.70000000000005</v>
      </c>
    </row>
    <row r="3858" spans="1:8" x14ac:dyDescent="0.25">
      <c r="A3858" s="12">
        <v>3857</v>
      </c>
      <c r="B3858" s="7" t="s">
        <v>112180</v>
      </c>
      <c r="C3858" s="7" t="s">
        <v>128786</v>
      </c>
      <c r="D3858" s="7" t="s">
        <v>108</v>
      </c>
      <c r="F3858" s="12" t="s">
        <v>52</v>
      </c>
      <c r="G3858" s="2">
        <v>1</v>
      </c>
      <c r="H3858" s="9">
        <v>939.34</v>
      </c>
    </row>
    <row r="3859" spans="1:8" x14ac:dyDescent="0.25">
      <c r="A3859" s="12">
        <v>3858</v>
      </c>
      <c r="B3859" s="7" t="s">
        <v>112181</v>
      </c>
      <c r="C3859" s="7" t="s">
        <v>128787</v>
      </c>
      <c r="D3859" s="7" t="s">
        <v>106</v>
      </c>
      <c r="F3859" s="12" t="s">
        <v>52</v>
      </c>
      <c r="G3859" s="2">
        <v>3</v>
      </c>
      <c r="H3859" s="9">
        <v>1274.31</v>
      </c>
    </row>
    <row r="3860" spans="1:8" x14ac:dyDescent="0.25">
      <c r="A3860" s="12">
        <v>3859</v>
      </c>
      <c r="B3860" s="7" t="s">
        <v>112182</v>
      </c>
      <c r="C3860" s="7" t="s">
        <v>128788</v>
      </c>
      <c r="D3860" s="7" t="s">
        <v>108</v>
      </c>
      <c r="F3860" s="12" t="s">
        <v>52</v>
      </c>
      <c r="G3860" s="2">
        <v>1</v>
      </c>
      <c r="H3860" s="9">
        <v>1894.95</v>
      </c>
    </row>
    <row r="3861" spans="1:8" x14ac:dyDescent="0.25">
      <c r="A3861" s="12">
        <v>3860</v>
      </c>
      <c r="B3861" s="7" t="s">
        <v>112183</v>
      </c>
      <c r="C3861" s="7" t="s">
        <v>128789</v>
      </c>
      <c r="D3861" s="7" t="s">
        <v>56</v>
      </c>
      <c r="F3861" s="12" t="s">
        <v>52</v>
      </c>
      <c r="G3861" s="2">
        <v>1</v>
      </c>
      <c r="H3861" s="9">
        <v>917.78</v>
      </c>
    </row>
    <row r="3862" spans="1:8" x14ac:dyDescent="0.25">
      <c r="A3862" s="12">
        <v>3861</v>
      </c>
      <c r="B3862" s="7" t="s">
        <v>112184</v>
      </c>
      <c r="C3862" s="7" t="s">
        <v>128790</v>
      </c>
      <c r="D3862" s="7" t="s">
        <v>106</v>
      </c>
      <c r="F3862" s="12" t="s">
        <v>52</v>
      </c>
      <c r="G3862" s="2">
        <v>3</v>
      </c>
      <c r="H3862" s="9">
        <v>665.78</v>
      </c>
    </row>
    <row r="3863" spans="1:8" x14ac:dyDescent="0.25">
      <c r="A3863" s="12">
        <v>3862</v>
      </c>
      <c r="B3863" s="7" t="s">
        <v>112185</v>
      </c>
      <c r="C3863" s="7" t="s">
        <v>128791</v>
      </c>
      <c r="D3863" s="7" t="s">
        <v>108</v>
      </c>
      <c r="F3863" s="12" t="s">
        <v>52</v>
      </c>
      <c r="G3863" s="2">
        <v>2</v>
      </c>
      <c r="H3863" s="9">
        <v>1348.03</v>
      </c>
    </row>
    <row r="3864" spans="1:8" x14ac:dyDescent="0.25">
      <c r="A3864" s="12">
        <v>3863</v>
      </c>
      <c r="B3864" s="7" t="s">
        <v>112186</v>
      </c>
      <c r="C3864" s="7" t="s">
        <v>128792</v>
      </c>
      <c r="D3864" s="7" t="s">
        <v>55</v>
      </c>
      <c r="F3864" s="12" t="s">
        <v>52</v>
      </c>
      <c r="G3864" s="2">
        <v>2</v>
      </c>
      <c r="H3864" s="9">
        <v>1952.02</v>
      </c>
    </row>
    <row r="3865" spans="1:8" x14ac:dyDescent="0.25">
      <c r="A3865" s="12">
        <v>3864</v>
      </c>
      <c r="B3865" s="7" t="s">
        <v>112187</v>
      </c>
      <c r="C3865" s="7" t="s">
        <v>128793</v>
      </c>
      <c r="D3865" s="7" t="s">
        <v>55</v>
      </c>
      <c r="F3865" s="12" t="s">
        <v>52</v>
      </c>
      <c r="G3865" s="2">
        <v>1</v>
      </c>
      <c r="H3865" s="9">
        <v>729.69</v>
      </c>
    </row>
    <row r="3866" spans="1:8" x14ac:dyDescent="0.25">
      <c r="A3866" s="12">
        <v>3865</v>
      </c>
      <c r="B3866" s="7" t="s">
        <v>112188</v>
      </c>
      <c r="C3866" s="7" t="s">
        <v>128794</v>
      </c>
      <c r="D3866" s="7" t="s">
        <v>107</v>
      </c>
      <c r="F3866" s="12" t="s">
        <v>52</v>
      </c>
      <c r="G3866" s="2">
        <v>2</v>
      </c>
      <c r="H3866" s="9">
        <v>1425.68</v>
      </c>
    </row>
    <row r="3867" spans="1:8" x14ac:dyDescent="0.25">
      <c r="A3867" s="12">
        <v>3866</v>
      </c>
      <c r="B3867" s="7" t="s">
        <v>112189</v>
      </c>
      <c r="C3867" s="7" t="s">
        <v>128795</v>
      </c>
      <c r="D3867" s="7" t="s">
        <v>55</v>
      </c>
      <c r="F3867" s="12" t="s">
        <v>52</v>
      </c>
      <c r="G3867" s="2">
        <v>1</v>
      </c>
      <c r="H3867" s="9">
        <v>25.23</v>
      </c>
    </row>
    <row r="3868" spans="1:8" x14ac:dyDescent="0.25">
      <c r="A3868" s="12">
        <v>3867</v>
      </c>
      <c r="B3868" s="7" t="s">
        <v>112190</v>
      </c>
      <c r="C3868" s="7" t="s">
        <v>128796</v>
      </c>
      <c r="D3868" s="7" t="s">
        <v>106</v>
      </c>
      <c r="F3868" s="12" t="s">
        <v>52</v>
      </c>
      <c r="G3868" s="2">
        <v>1</v>
      </c>
      <c r="H3868" s="9">
        <v>1232.04</v>
      </c>
    </row>
    <row r="3869" spans="1:8" x14ac:dyDescent="0.25">
      <c r="A3869" s="12">
        <v>3868</v>
      </c>
      <c r="B3869" s="7" t="s">
        <v>112191</v>
      </c>
      <c r="C3869" s="7" t="s">
        <v>128797</v>
      </c>
      <c r="D3869" s="7" t="s">
        <v>56</v>
      </c>
      <c r="F3869" s="12" t="s">
        <v>52</v>
      </c>
      <c r="G3869" s="2">
        <v>2</v>
      </c>
      <c r="H3869" s="9">
        <v>750.43</v>
      </c>
    </row>
    <row r="3870" spans="1:8" x14ac:dyDescent="0.25">
      <c r="A3870" s="12">
        <v>3869</v>
      </c>
      <c r="B3870" s="7" t="s">
        <v>112192</v>
      </c>
      <c r="C3870" s="7" t="s">
        <v>128798</v>
      </c>
      <c r="D3870" s="7" t="s">
        <v>56</v>
      </c>
      <c r="F3870" s="12" t="s">
        <v>52</v>
      </c>
      <c r="G3870" s="2">
        <v>2</v>
      </c>
      <c r="H3870" s="9">
        <v>620.69000000000005</v>
      </c>
    </row>
    <row r="3871" spans="1:8" x14ac:dyDescent="0.25">
      <c r="A3871" s="12">
        <v>3870</v>
      </c>
      <c r="B3871" s="7" t="s">
        <v>112193</v>
      </c>
      <c r="C3871" s="7" t="s">
        <v>128799</v>
      </c>
      <c r="D3871" s="7" t="s">
        <v>106</v>
      </c>
      <c r="F3871" s="12" t="s">
        <v>52</v>
      </c>
      <c r="G3871" s="2">
        <v>3</v>
      </c>
      <c r="H3871" s="9">
        <v>1230.33</v>
      </c>
    </row>
    <row r="3872" spans="1:8" x14ac:dyDescent="0.25">
      <c r="A3872" s="12">
        <v>3871</v>
      </c>
      <c r="B3872" s="7" t="s">
        <v>112194</v>
      </c>
      <c r="C3872" s="7" t="s">
        <v>128800</v>
      </c>
      <c r="D3872" s="7" t="s">
        <v>55</v>
      </c>
      <c r="F3872" s="12" t="s">
        <v>52</v>
      </c>
      <c r="G3872" s="2">
        <v>2</v>
      </c>
      <c r="H3872" s="9">
        <v>339.67</v>
      </c>
    </row>
    <row r="3873" spans="1:8" x14ac:dyDescent="0.25">
      <c r="A3873" s="12">
        <v>3872</v>
      </c>
      <c r="B3873" s="7" t="s">
        <v>112195</v>
      </c>
      <c r="C3873" s="7" t="s">
        <v>128801</v>
      </c>
      <c r="D3873" s="7" t="s">
        <v>56</v>
      </c>
      <c r="F3873" s="12" t="s">
        <v>52</v>
      </c>
      <c r="G3873" s="2">
        <v>2</v>
      </c>
      <c r="H3873" s="9">
        <v>1542.37</v>
      </c>
    </row>
    <row r="3874" spans="1:8" x14ac:dyDescent="0.25">
      <c r="A3874" s="12">
        <v>3873</v>
      </c>
      <c r="B3874" s="7" t="s">
        <v>112196</v>
      </c>
      <c r="C3874" s="7" t="s">
        <v>128802</v>
      </c>
      <c r="D3874" s="7" t="s">
        <v>108</v>
      </c>
      <c r="F3874" s="12" t="s">
        <v>52</v>
      </c>
      <c r="G3874" s="2">
        <v>3</v>
      </c>
      <c r="H3874" s="9">
        <v>1025.55</v>
      </c>
    </row>
    <row r="3875" spans="1:8" x14ac:dyDescent="0.25">
      <c r="A3875" s="12">
        <v>3874</v>
      </c>
      <c r="B3875" s="7" t="s">
        <v>112197</v>
      </c>
      <c r="C3875" s="7" t="s">
        <v>128803</v>
      </c>
      <c r="D3875" s="7" t="s">
        <v>106</v>
      </c>
      <c r="F3875" s="12" t="s">
        <v>52</v>
      </c>
      <c r="G3875" s="2">
        <v>3</v>
      </c>
      <c r="H3875" s="9">
        <v>948.37</v>
      </c>
    </row>
    <row r="3876" spans="1:8" x14ac:dyDescent="0.25">
      <c r="A3876" s="12">
        <v>3875</v>
      </c>
      <c r="B3876" s="7" t="s">
        <v>112198</v>
      </c>
      <c r="C3876" s="7" t="s">
        <v>128804</v>
      </c>
      <c r="D3876" s="7" t="s">
        <v>55</v>
      </c>
      <c r="F3876" s="12" t="s">
        <v>52</v>
      </c>
      <c r="G3876" s="2">
        <v>2</v>
      </c>
      <c r="H3876" s="9">
        <v>1391.3</v>
      </c>
    </row>
    <row r="3877" spans="1:8" x14ac:dyDescent="0.25">
      <c r="A3877" s="12">
        <v>3876</v>
      </c>
      <c r="B3877" s="7" t="s">
        <v>112199</v>
      </c>
      <c r="C3877" s="7" t="s">
        <v>128805</v>
      </c>
      <c r="D3877" s="7" t="s">
        <v>108</v>
      </c>
      <c r="F3877" s="12" t="s">
        <v>52</v>
      </c>
      <c r="G3877" s="2">
        <v>3</v>
      </c>
      <c r="H3877" s="9">
        <v>1544.09</v>
      </c>
    </row>
    <row r="3878" spans="1:8" x14ac:dyDescent="0.25">
      <c r="A3878" s="12">
        <v>3877</v>
      </c>
      <c r="B3878" s="7" t="s">
        <v>112200</v>
      </c>
      <c r="C3878" s="7" t="s">
        <v>128806</v>
      </c>
      <c r="D3878" s="7" t="s">
        <v>55</v>
      </c>
      <c r="F3878" s="12" t="s">
        <v>52</v>
      </c>
      <c r="G3878" s="2">
        <v>3</v>
      </c>
      <c r="H3878" s="9">
        <v>1416.09</v>
      </c>
    </row>
    <row r="3879" spans="1:8" x14ac:dyDescent="0.25">
      <c r="A3879" s="12">
        <v>3878</v>
      </c>
      <c r="B3879" s="7" t="s">
        <v>112201</v>
      </c>
      <c r="C3879" s="7" t="s">
        <v>128807</v>
      </c>
      <c r="D3879" s="7" t="s">
        <v>107</v>
      </c>
      <c r="F3879" s="12" t="s">
        <v>52</v>
      </c>
      <c r="G3879" s="2">
        <v>1</v>
      </c>
      <c r="H3879" s="9">
        <v>1645.2</v>
      </c>
    </row>
    <row r="3880" spans="1:8" x14ac:dyDescent="0.25">
      <c r="A3880" s="12">
        <v>3879</v>
      </c>
      <c r="B3880" s="7" t="s">
        <v>112202</v>
      </c>
      <c r="C3880" s="7" t="s">
        <v>128808</v>
      </c>
      <c r="D3880" s="7" t="s">
        <v>55</v>
      </c>
      <c r="F3880" s="12" t="s">
        <v>52</v>
      </c>
      <c r="G3880" s="2">
        <v>2</v>
      </c>
      <c r="H3880" s="9">
        <v>403.65</v>
      </c>
    </row>
    <row r="3881" spans="1:8" x14ac:dyDescent="0.25">
      <c r="A3881" s="12">
        <v>3880</v>
      </c>
      <c r="B3881" s="7" t="s">
        <v>112203</v>
      </c>
      <c r="C3881" s="7" t="s">
        <v>128809</v>
      </c>
      <c r="D3881" s="7" t="s">
        <v>55</v>
      </c>
      <c r="F3881" s="12" t="s">
        <v>52</v>
      </c>
      <c r="G3881" s="2">
        <v>3</v>
      </c>
      <c r="H3881" s="9">
        <v>1604.41</v>
      </c>
    </row>
    <row r="3882" spans="1:8" x14ac:dyDescent="0.25">
      <c r="A3882" s="12">
        <v>3881</v>
      </c>
      <c r="B3882" s="7" t="s">
        <v>112204</v>
      </c>
      <c r="C3882" s="7" t="s">
        <v>128810</v>
      </c>
      <c r="D3882" s="7" t="s">
        <v>108</v>
      </c>
      <c r="F3882" s="12" t="s">
        <v>52</v>
      </c>
      <c r="G3882" s="2">
        <v>2</v>
      </c>
      <c r="H3882" s="9">
        <v>1171.31</v>
      </c>
    </row>
    <row r="3883" spans="1:8" x14ac:dyDescent="0.25">
      <c r="A3883" s="12">
        <v>3882</v>
      </c>
      <c r="B3883" s="7" t="s">
        <v>112205</v>
      </c>
      <c r="C3883" s="7" t="s">
        <v>128811</v>
      </c>
      <c r="D3883" s="7" t="s">
        <v>108</v>
      </c>
      <c r="F3883" s="12" t="s">
        <v>52</v>
      </c>
      <c r="G3883" s="2">
        <v>3</v>
      </c>
      <c r="H3883" s="9">
        <v>1496.53</v>
      </c>
    </row>
    <row r="3884" spans="1:8" x14ac:dyDescent="0.25">
      <c r="A3884" s="12">
        <v>3883</v>
      </c>
      <c r="B3884" s="7" t="s">
        <v>112206</v>
      </c>
      <c r="C3884" s="7" t="s">
        <v>128812</v>
      </c>
      <c r="D3884" s="7" t="s">
        <v>56</v>
      </c>
      <c r="F3884" s="12" t="s">
        <v>52</v>
      </c>
      <c r="G3884" s="2">
        <v>3</v>
      </c>
      <c r="H3884" s="9">
        <v>234.51</v>
      </c>
    </row>
    <row r="3885" spans="1:8" x14ac:dyDescent="0.25">
      <c r="A3885" s="12">
        <v>3884</v>
      </c>
      <c r="B3885" s="7" t="s">
        <v>112207</v>
      </c>
      <c r="C3885" s="7" t="s">
        <v>128813</v>
      </c>
      <c r="D3885" s="7" t="s">
        <v>107</v>
      </c>
      <c r="F3885" s="12" t="s">
        <v>52</v>
      </c>
      <c r="G3885" s="2">
        <v>1</v>
      </c>
      <c r="H3885" s="9">
        <v>1362.75</v>
      </c>
    </row>
    <row r="3886" spans="1:8" x14ac:dyDescent="0.25">
      <c r="A3886" s="12">
        <v>3885</v>
      </c>
      <c r="B3886" s="7" t="s">
        <v>112208</v>
      </c>
      <c r="C3886" s="7" t="s">
        <v>128814</v>
      </c>
      <c r="D3886" s="7" t="s">
        <v>56</v>
      </c>
      <c r="F3886" s="12" t="s">
        <v>52</v>
      </c>
      <c r="G3886" s="2">
        <v>1</v>
      </c>
      <c r="H3886" s="9">
        <v>1251.82</v>
      </c>
    </row>
    <row r="3887" spans="1:8" x14ac:dyDescent="0.25">
      <c r="A3887" s="12">
        <v>3886</v>
      </c>
      <c r="B3887" s="7" t="s">
        <v>112209</v>
      </c>
      <c r="C3887" s="7" t="s">
        <v>128815</v>
      </c>
      <c r="D3887" s="7" t="s">
        <v>56</v>
      </c>
      <c r="F3887" s="12" t="s">
        <v>52</v>
      </c>
      <c r="G3887" s="2">
        <v>1</v>
      </c>
      <c r="H3887" s="9">
        <v>913.57</v>
      </c>
    </row>
    <row r="3888" spans="1:8" x14ac:dyDescent="0.25">
      <c r="A3888" s="12">
        <v>3887</v>
      </c>
      <c r="B3888" s="7" t="s">
        <v>112210</v>
      </c>
      <c r="C3888" s="7" t="s">
        <v>128816</v>
      </c>
      <c r="D3888" s="7" t="s">
        <v>56</v>
      </c>
      <c r="F3888" s="12" t="s">
        <v>52</v>
      </c>
      <c r="G3888" s="2">
        <v>2</v>
      </c>
      <c r="H3888" s="9">
        <v>1356.05</v>
      </c>
    </row>
    <row r="3889" spans="1:8" x14ac:dyDescent="0.25">
      <c r="A3889" s="12">
        <v>3888</v>
      </c>
      <c r="B3889" s="7" t="s">
        <v>112211</v>
      </c>
      <c r="C3889" s="7" t="s">
        <v>128817</v>
      </c>
      <c r="D3889" s="7" t="s">
        <v>56</v>
      </c>
      <c r="F3889" s="12" t="s">
        <v>52</v>
      </c>
      <c r="G3889" s="2">
        <v>3</v>
      </c>
      <c r="H3889" s="9">
        <v>1240.8699999999999</v>
      </c>
    </row>
    <row r="3890" spans="1:8" x14ac:dyDescent="0.25">
      <c r="A3890" s="12">
        <v>3889</v>
      </c>
      <c r="B3890" s="7" t="s">
        <v>112212</v>
      </c>
      <c r="C3890" s="7" t="s">
        <v>128818</v>
      </c>
      <c r="D3890" s="7" t="s">
        <v>55</v>
      </c>
      <c r="F3890" s="12" t="s">
        <v>52</v>
      </c>
      <c r="G3890" s="2">
        <v>3</v>
      </c>
      <c r="H3890" s="9">
        <v>1576.85</v>
      </c>
    </row>
    <row r="3891" spans="1:8" x14ac:dyDescent="0.25">
      <c r="A3891" s="12">
        <v>3890</v>
      </c>
      <c r="B3891" s="7" t="s">
        <v>112213</v>
      </c>
      <c r="C3891" s="7" t="s">
        <v>128819</v>
      </c>
      <c r="D3891" s="7" t="s">
        <v>55</v>
      </c>
      <c r="F3891" s="12" t="s">
        <v>52</v>
      </c>
      <c r="G3891" s="2">
        <v>2</v>
      </c>
      <c r="H3891" s="9">
        <v>1192.4000000000001</v>
      </c>
    </row>
    <row r="3892" spans="1:8" x14ac:dyDescent="0.25">
      <c r="A3892" s="12">
        <v>3891</v>
      </c>
      <c r="B3892" s="7" t="s">
        <v>112214</v>
      </c>
      <c r="C3892" s="7" t="s">
        <v>128820</v>
      </c>
      <c r="D3892" s="7" t="s">
        <v>107</v>
      </c>
      <c r="F3892" s="12" t="s">
        <v>52</v>
      </c>
      <c r="G3892" s="2">
        <v>3</v>
      </c>
      <c r="H3892" s="9">
        <v>1876.72</v>
      </c>
    </row>
    <row r="3893" spans="1:8" x14ac:dyDescent="0.25">
      <c r="A3893" s="12">
        <v>3892</v>
      </c>
      <c r="B3893" s="7" t="s">
        <v>112215</v>
      </c>
      <c r="C3893" s="7" t="s">
        <v>128821</v>
      </c>
      <c r="D3893" s="7" t="s">
        <v>56</v>
      </c>
      <c r="F3893" s="12" t="s">
        <v>52</v>
      </c>
      <c r="G3893" s="2">
        <v>1</v>
      </c>
      <c r="H3893" s="9">
        <v>1307.8900000000001</v>
      </c>
    </row>
    <row r="3894" spans="1:8" x14ac:dyDescent="0.25">
      <c r="A3894" s="12">
        <v>3893</v>
      </c>
      <c r="B3894" s="7" t="s">
        <v>112216</v>
      </c>
      <c r="C3894" s="7" t="s">
        <v>128822</v>
      </c>
      <c r="D3894" s="7" t="s">
        <v>56</v>
      </c>
      <c r="F3894" s="12" t="s">
        <v>52</v>
      </c>
      <c r="G3894" s="2">
        <v>2</v>
      </c>
      <c r="H3894" s="9">
        <v>210.42</v>
      </c>
    </row>
    <row r="3895" spans="1:8" x14ac:dyDescent="0.25">
      <c r="A3895" s="12">
        <v>3894</v>
      </c>
      <c r="B3895" s="7" t="s">
        <v>112217</v>
      </c>
      <c r="C3895" s="7" t="s">
        <v>128823</v>
      </c>
      <c r="D3895" s="7" t="s">
        <v>55</v>
      </c>
      <c r="F3895" s="12" t="s">
        <v>52</v>
      </c>
      <c r="G3895" s="2">
        <v>2</v>
      </c>
      <c r="H3895" s="9">
        <v>409.94</v>
      </c>
    </row>
    <row r="3896" spans="1:8" x14ac:dyDescent="0.25">
      <c r="A3896" s="12">
        <v>3895</v>
      </c>
      <c r="B3896" s="7" t="s">
        <v>112218</v>
      </c>
      <c r="C3896" s="7" t="s">
        <v>128824</v>
      </c>
      <c r="D3896" s="7" t="s">
        <v>56</v>
      </c>
      <c r="F3896" s="12" t="s">
        <v>52</v>
      </c>
      <c r="G3896" s="2">
        <v>1</v>
      </c>
      <c r="H3896" s="9">
        <v>1762.78</v>
      </c>
    </row>
    <row r="3897" spans="1:8" x14ac:dyDescent="0.25">
      <c r="A3897" s="12">
        <v>3896</v>
      </c>
      <c r="B3897" s="7" t="s">
        <v>112219</v>
      </c>
      <c r="C3897" s="7" t="s">
        <v>128825</v>
      </c>
      <c r="D3897" s="7" t="s">
        <v>55</v>
      </c>
      <c r="F3897" s="12" t="s">
        <v>52</v>
      </c>
      <c r="G3897" s="2">
        <v>3</v>
      </c>
      <c r="H3897" s="9">
        <v>1529.03</v>
      </c>
    </row>
    <row r="3898" spans="1:8" x14ac:dyDescent="0.25">
      <c r="A3898" s="12">
        <v>3897</v>
      </c>
      <c r="B3898" s="7" t="s">
        <v>112220</v>
      </c>
      <c r="C3898" s="7" t="s">
        <v>128826</v>
      </c>
      <c r="D3898" s="7" t="s">
        <v>55</v>
      </c>
      <c r="F3898" s="12" t="s">
        <v>52</v>
      </c>
      <c r="G3898" s="2">
        <v>2</v>
      </c>
      <c r="H3898" s="9">
        <v>1025.8</v>
      </c>
    </row>
    <row r="3899" spans="1:8" x14ac:dyDescent="0.25">
      <c r="A3899" s="12">
        <v>3898</v>
      </c>
      <c r="B3899" s="7" t="s">
        <v>112221</v>
      </c>
      <c r="C3899" s="7" t="s">
        <v>128827</v>
      </c>
      <c r="D3899" s="7" t="s">
        <v>108</v>
      </c>
      <c r="F3899" s="12" t="s">
        <v>52</v>
      </c>
      <c r="G3899" s="2">
        <v>3</v>
      </c>
      <c r="H3899" s="9">
        <v>1630.77</v>
      </c>
    </row>
    <row r="3900" spans="1:8" x14ac:dyDescent="0.25">
      <c r="A3900" s="12">
        <v>3899</v>
      </c>
      <c r="B3900" s="7" t="s">
        <v>112222</v>
      </c>
      <c r="C3900" s="7" t="s">
        <v>128828</v>
      </c>
      <c r="D3900" s="7" t="s">
        <v>107</v>
      </c>
      <c r="F3900" s="12" t="s">
        <v>52</v>
      </c>
      <c r="G3900" s="2">
        <v>1</v>
      </c>
      <c r="H3900" s="9">
        <v>617.91999999999996</v>
      </c>
    </row>
    <row r="3901" spans="1:8" x14ac:dyDescent="0.25">
      <c r="A3901" s="12">
        <v>3900</v>
      </c>
      <c r="B3901" s="7" t="s">
        <v>112223</v>
      </c>
      <c r="C3901" s="7" t="s">
        <v>128829</v>
      </c>
      <c r="D3901" s="7" t="s">
        <v>108</v>
      </c>
      <c r="F3901" s="12" t="s">
        <v>52</v>
      </c>
      <c r="G3901" s="2">
        <v>2</v>
      </c>
      <c r="H3901" s="9">
        <v>269.14</v>
      </c>
    </row>
    <row r="3902" spans="1:8" x14ac:dyDescent="0.25">
      <c r="A3902" s="12">
        <v>3901</v>
      </c>
      <c r="B3902" s="7" t="s">
        <v>112224</v>
      </c>
      <c r="C3902" s="7" t="s">
        <v>128830</v>
      </c>
      <c r="D3902" s="7" t="s">
        <v>108</v>
      </c>
      <c r="F3902" s="12" t="s">
        <v>52</v>
      </c>
      <c r="G3902" s="2">
        <v>3</v>
      </c>
      <c r="H3902" s="9">
        <v>1644.85</v>
      </c>
    </row>
    <row r="3903" spans="1:8" x14ac:dyDescent="0.25">
      <c r="A3903" s="12">
        <v>3902</v>
      </c>
      <c r="B3903" s="7" t="s">
        <v>112225</v>
      </c>
      <c r="C3903" s="7" t="s">
        <v>128831</v>
      </c>
      <c r="D3903" s="7" t="s">
        <v>106</v>
      </c>
      <c r="F3903" s="12" t="s">
        <v>52</v>
      </c>
      <c r="G3903" s="2">
        <v>1</v>
      </c>
      <c r="H3903" s="9">
        <v>1468.4</v>
      </c>
    </row>
    <row r="3904" spans="1:8" x14ac:dyDescent="0.25">
      <c r="A3904" s="12">
        <v>3903</v>
      </c>
      <c r="B3904" s="7" t="s">
        <v>112226</v>
      </c>
      <c r="C3904" s="7" t="s">
        <v>128832</v>
      </c>
      <c r="D3904" s="7" t="s">
        <v>107</v>
      </c>
      <c r="F3904" s="12" t="s">
        <v>52</v>
      </c>
      <c r="G3904" s="2">
        <v>3</v>
      </c>
      <c r="H3904" s="9">
        <v>1826.01</v>
      </c>
    </row>
    <row r="3905" spans="1:8" x14ac:dyDescent="0.25">
      <c r="A3905" s="12">
        <v>3904</v>
      </c>
      <c r="B3905" s="7" t="s">
        <v>112227</v>
      </c>
      <c r="C3905" s="7" t="s">
        <v>128833</v>
      </c>
      <c r="D3905" s="7" t="s">
        <v>108</v>
      </c>
      <c r="F3905" s="12" t="s">
        <v>52</v>
      </c>
      <c r="G3905" s="2">
        <v>1</v>
      </c>
      <c r="H3905" s="9">
        <v>1833.75</v>
      </c>
    </row>
    <row r="3906" spans="1:8" x14ac:dyDescent="0.25">
      <c r="A3906" s="12">
        <v>3905</v>
      </c>
      <c r="B3906" s="7" t="s">
        <v>112228</v>
      </c>
      <c r="C3906" s="7" t="s">
        <v>128834</v>
      </c>
      <c r="D3906" s="7" t="s">
        <v>108</v>
      </c>
      <c r="F3906" s="12" t="s">
        <v>52</v>
      </c>
      <c r="G3906" s="2">
        <v>1</v>
      </c>
      <c r="H3906" s="9">
        <v>1178.1199999999999</v>
      </c>
    </row>
    <row r="3907" spans="1:8" x14ac:dyDescent="0.25">
      <c r="A3907" s="12">
        <v>3906</v>
      </c>
      <c r="B3907" s="7" t="s">
        <v>112229</v>
      </c>
      <c r="C3907" s="7" t="s">
        <v>128835</v>
      </c>
      <c r="D3907" s="7" t="s">
        <v>55</v>
      </c>
      <c r="F3907" s="12" t="s">
        <v>52</v>
      </c>
      <c r="G3907" s="2">
        <v>2</v>
      </c>
      <c r="H3907" s="9">
        <v>1821.1</v>
      </c>
    </row>
    <row r="3908" spans="1:8" x14ac:dyDescent="0.25">
      <c r="A3908" s="12">
        <v>3907</v>
      </c>
      <c r="B3908" s="7" t="s">
        <v>112230</v>
      </c>
      <c r="C3908" s="7" t="s">
        <v>128836</v>
      </c>
      <c r="D3908" s="7" t="s">
        <v>108</v>
      </c>
      <c r="F3908" s="12" t="s">
        <v>52</v>
      </c>
      <c r="G3908" s="2">
        <v>1</v>
      </c>
      <c r="H3908" s="9">
        <v>1809.82</v>
      </c>
    </row>
    <row r="3909" spans="1:8" x14ac:dyDescent="0.25">
      <c r="A3909" s="12">
        <v>3908</v>
      </c>
      <c r="B3909" s="7" t="s">
        <v>112231</v>
      </c>
      <c r="C3909" s="7" t="s">
        <v>128837</v>
      </c>
      <c r="D3909" s="7" t="s">
        <v>107</v>
      </c>
      <c r="F3909" s="12" t="s">
        <v>52</v>
      </c>
      <c r="G3909" s="2">
        <v>3</v>
      </c>
      <c r="H3909" s="9">
        <v>984.25</v>
      </c>
    </row>
    <row r="3910" spans="1:8" x14ac:dyDescent="0.25">
      <c r="A3910" s="12">
        <v>3909</v>
      </c>
      <c r="B3910" s="7" t="s">
        <v>112232</v>
      </c>
      <c r="C3910" s="7" t="s">
        <v>128838</v>
      </c>
      <c r="D3910" s="7" t="s">
        <v>106</v>
      </c>
      <c r="F3910" s="12" t="s">
        <v>52</v>
      </c>
      <c r="G3910" s="2">
        <v>2</v>
      </c>
      <c r="H3910" s="9">
        <v>1842.93</v>
      </c>
    </row>
    <row r="3911" spans="1:8" x14ac:dyDescent="0.25">
      <c r="A3911" s="12">
        <v>3910</v>
      </c>
      <c r="B3911" s="7" t="s">
        <v>112233</v>
      </c>
      <c r="C3911" s="7" t="s">
        <v>128839</v>
      </c>
      <c r="D3911" s="7" t="s">
        <v>107</v>
      </c>
      <c r="F3911" s="12" t="s">
        <v>52</v>
      </c>
      <c r="G3911" s="2">
        <v>1</v>
      </c>
      <c r="H3911" s="9">
        <v>1074.42</v>
      </c>
    </row>
    <row r="3912" spans="1:8" x14ac:dyDescent="0.25">
      <c r="A3912" s="12">
        <v>3911</v>
      </c>
      <c r="B3912" s="7" t="s">
        <v>112234</v>
      </c>
      <c r="C3912" s="7" t="s">
        <v>128840</v>
      </c>
      <c r="D3912" s="7" t="s">
        <v>107</v>
      </c>
      <c r="F3912" s="12" t="s">
        <v>52</v>
      </c>
      <c r="G3912" s="2">
        <v>3</v>
      </c>
      <c r="H3912" s="9">
        <v>518.16</v>
      </c>
    </row>
    <row r="3913" spans="1:8" x14ac:dyDescent="0.25">
      <c r="A3913" s="12">
        <v>3912</v>
      </c>
      <c r="B3913" s="7" t="s">
        <v>112235</v>
      </c>
      <c r="C3913" s="7" t="s">
        <v>128841</v>
      </c>
      <c r="D3913" s="7" t="s">
        <v>107</v>
      </c>
      <c r="F3913" s="12" t="s">
        <v>52</v>
      </c>
      <c r="G3913" s="2">
        <v>1</v>
      </c>
      <c r="H3913" s="9">
        <v>1570.41</v>
      </c>
    </row>
    <row r="3914" spans="1:8" x14ac:dyDescent="0.25">
      <c r="A3914" s="12">
        <v>3913</v>
      </c>
      <c r="B3914" s="7" t="s">
        <v>112236</v>
      </c>
      <c r="C3914" s="7" t="s">
        <v>128842</v>
      </c>
      <c r="D3914" s="7" t="s">
        <v>108</v>
      </c>
      <c r="F3914" s="12" t="s">
        <v>52</v>
      </c>
      <c r="G3914" s="2">
        <v>1</v>
      </c>
      <c r="H3914" s="9">
        <v>117.78</v>
      </c>
    </row>
    <row r="3915" spans="1:8" x14ac:dyDescent="0.25">
      <c r="A3915" s="12">
        <v>3914</v>
      </c>
      <c r="B3915" s="7" t="s">
        <v>112237</v>
      </c>
      <c r="C3915" s="7" t="s">
        <v>128843</v>
      </c>
      <c r="D3915" s="7" t="s">
        <v>56</v>
      </c>
      <c r="F3915" s="12" t="s">
        <v>52</v>
      </c>
      <c r="G3915" s="2">
        <v>2</v>
      </c>
      <c r="H3915" s="9">
        <v>96.62</v>
      </c>
    </row>
    <row r="3916" spans="1:8" x14ac:dyDescent="0.25">
      <c r="A3916" s="12">
        <v>3915</v>
      </c>
      <c r="B3916" s="7" t="s">
        <v>112238</v>
      </c>
      <c r="C3916" s="7" t="s">
        <v>128844</v>
      </c>
      <c r="D3916" s="7" t="s">
        <v>108</v>
      </c>
      <c r="F3916" s="12" t="s">
        <v>52</v>
      </c>
      <c r="G3916" s="2">
        <v>3</v>
      </c>
      <c r="H3916" s="9">
        <v>1084.43</v>
      </c>
    </row>
    <row r="3917" spans="1:8" x14ac:dyDescent="0.25">
      <c r="A3917" s="12">
        <v>3916</v>
      </c>
      <c r="B3917" s="7" t="s">
        <v>112239</v>
      </c>
      <c r="C3917" s="7" t="s">
        <v>128845</v>
      </c>
      <c r="D3917" s="7" t="s">
        <v>108</v>
      </c>
      <c r="F3917" s="12" t="s">
        <v>52</v>
      </c>
      <c r="G3917" s="2">
        <v>3</v>
      </c>
      <c r="H3917" s="9">
        <v>590.94000000000005</v>
      </c>
    </row>
    <row r="3918" spans="1:8" x14ac:dyDescent="0.25">
      <c r="A3918" s="12">
        <v>3917</v>
      </c>
      <c r="B3918" s="7" t="s">
        <v>112240</v>
      </c>
      <c r="C3918" s="7" t="s">
        <v>128846</v>
      </c>
      <c r="D3918" s="7" t="s">
        <v>107</v>
      </c>
      <c r="F3918" s="12" t="s">
        <v>52</v>
      </c>
      <c r="G3918" s="2">
        <v>2</v>
      </c>
      <c r="H3918" s="9">
        <v>95.2</v>
      </c>
    </row>
    <row r="3919" spans="1:8" x14ac:dyDescent="0.25">
      <c r="A3919" s="12">
        <v>3918</v>
      </c>
      <c r="B3919" s="7" t="s">
        <v>112241</v>
      </c>
      <c r="C3919" s="7" t="s">
        <v>128847</v>
      </c>
      <c r="D3919" s="7" t="s">
        <v>106</v>
      </c>
      <c r="F3919" s="12" t="s">
        <v>52</v>
      </c>
      <c r="G3919" s="2">
        <v>2</v>
      </c>
      <c r="H3919" s="9">
        <v>1819.06</v>
      </c>
    </row>
    <row r="3920" spans="1:8" x14ac:dyDescent="0.25">
      <c r="A3920" s="12">
        <v>3919</v>
      </c>
      <c r="B3920" s="7" t="s">
        <v>112242</v>
      </c>
      <c r="C3920" s="7" t="s">
        <v>128848</v>
      </c>
      <c r="D3920" s="7" t="s">
        <v>107</v>
      </c>
      <c r="F3920" s="12" t="s">
        <v>52</v>
      </c>
      <c r="G3920" s="2">
        <v>3</v>
      </c>
      <c r="H3920" s="9">
        <v>1546.88</v>
      </c>
    </row>
    <row r="3921" spans="1:8" x14ac:dyDescent="0.25">
      <c r="A3921" s="12">
        <v>3920</v>
      </c>
      <c r="B3921" s="7" t="s">
        <v>112243</v>
      </c>
      <c r="C3921" s="7" t="s">
        <v>128849</v>
      </c>
      <c r="D3921" s="7" t="s">
        <v>106</v>
      </c>
      <c r="F3921" s="12" t="s">
        <v>52</v>
      </c>
      <c r="G3921" s="2">
        <v>1</v>
      </c>
      <c r="H3921" s="9">
        <v>1412.76</v>
      </c>
    </row>
    <row r="3922" spans="1:8" x14ac:dyDescent="0.25">
      <c r="A3922" s="12">
        <v>3921</v>
      </c>
      <c r="B3922" s="7" t="s">
        <v>112244</v>
      </c>
      <c r="C3922" s="7" t="s">
        <v>128850</v>
      </c>
      <c r="D3922" s="7" t="s">
        <v>55</v>
      </c>
      <c r="F3922" s="12" t="s">
        <v>52</v>
      </c>
      <c r="G3922" s="2">
        <v>1</v>
      </c>
      <c r="H3922" s="9">
        <v>1106.02</v>
      </c>
    </row>
    <row r="3923" spans="1:8" x14ac:dyDescent="0.25">
      <c r="A3923" s="12">
        <v>3922</v>
      </c>
      <c r="B3923" s="7" t="s">
        <v>112245</v>
      </c>
      <c r="C3923" s="7" t="s">
        <v>128851</v>
      </c>
      <c r="D3923" s="7" t="s">
        <v>107</v>
      </c>
      <c r="F3923" s="12" t="s">
        <v>52</v>
      </c>
      <c r="G3923" s="2">
        <v>3</v>
      </c>
      <c r="H3923" s="9">
        <v>527.23</v>
      </c>
    </row>
    <row r="3924" spans="1:8" x14ac:dyDescent="0.25">
      <c r="A3924" s="12">
        <v>3923</v>
      </c>
      <c r="B3924" s="7" t="s">
        <v>112246</v>
      </c>
      <c r="C3924" s="7" t="s">
        <v>128852</v>
      </c>
      <c r="D3924" s="7" t="s">
        <v>55</v>
      </c>
      <c r="F3924" s="12" t="s">
        <v>52</v>
      </c>
      <c r="G3924" s="2">
        <v>3</v>
      </c>
      <c r="H3924" s="9">
        <v>1504.49</v>
      </c>
    </row>
    <row r="3925" spans="1:8" x14ac:dyDescent="0.25">
      <c r="A3925" s="12">
        <v>3924</v>
      </c>
      <c r="B3925" s="7" t="s">
        <v>112247</v>
      </c>
      <c r="C3925" s="7" t="s">
        <v>128853</v>
      </c>
      <c r="D3925" s="7" t="s">
        <v>108</v>
      </c>
      <c r="F3925" s="12" t="s">
        <v>52</v>
      </c>
      <c r="G3925" s="2">
        <v>1</v>
      </c>
      <c r="H3925" s="9">
        <v>1269.3699999999999</v>
      </c>
    </row>
    <row r="3926" spans="1:8" x14ac:dyDescent="0.25">
      <c r="A3926" s="12">
        <v>3925</v>
      </c>
      <c r="B3926" s="7" t="s">
        <v>112248</v>
      </c>
      <c r="C3926" s="7" t="s">
        <v>128854</v>
      </c>
      <c r="D3926" s="7" t="s">
        <v>55</v>
      </c>
      <c r="F3926" s="12" t="s">
        <v>52</v>
      </c>
      <c r="G3926" s="2">
        <v>3</v>
      </c>
      <c r="H3926" s="9">
        <v>268.5</v>
      </c>
    </row>
    <row r="3927" spans="1:8" x14ac:dyDescent="0.25">
      <c r="A3927" s="12">
        <v>3926</v>
      </c>
      <c r="B3927" s="7" t="s">
        <v>112249</v>
      </c>
      <c r="C3927" s="7" t="s">
        <v>128855</v>
      </c>
      <c r="D3927" s="7" t="s">
        <v>107</v>
      </c>
      <c r="F3927" s="12" t="s">
        <v>52</v>
      </c>
      <c r="G3927" s="2">
        <v>2</v>
      </c>
      <c r="H3927" s="9">
        <v>1309.46</v>
      </c>
    </row>
    <row r="3928" spans="1:8" x14ac:dyDescent="0.25">
      <c r="A3928" s="12">
        <v>3927</v>
      </c>
      <c r="B3928" s="7" t="s">
        <v>112250</v>
      </c>
      <c r="C3928" s="7" t="s">
        <v>128856</v>
      </c>
      <c r="D3928" s="7" t="s">
        <v>107</v>
      </c>
      <c r="F3928" s="12" t="s">
        <v>52</v>
      </c>
      <c r="G3928" s="2">
        <v>1</v>
      </c>
      <c r="H3928" s="9">
        <v>967.49</v>
      </c>
    </row>
    <row r="3929" spans="1:8" x14ac:dyDescent="0.25">
      <c r="A3929" s="12">
        <v>3928</v>
      </c>
      <c r="B3929" s="7" t="s">
        <v>112251</v>
      </c>
      <c r="C3929" s="7" t="s">
        <v>128857</v>
      </c>
      <c r="D3929" s="7" t="s">
        <v>106</v>
      </c>
      <c r="F3929" s="12" t="s">
        <v>52</v>
      </c>
      <c r="G3929" s="2">
        <v>3</v>
      </c>
      <c r="H3929" s="9">
        <v>1866.51</v>
      </c>
    </row>
    <row r="3930" spans="1:8" x14ac:dyDescent="0.25">
      <c r="A3930" s="12">
        <v>3929</v>
      </c>
      <c r="B3930" s="7" t="s">
        <v>112252</v>
      </c>
      <c r="C3930" s="7" t="s">
        <v>128858</v>
      </c>
      <c r="D3930" s="7" t="s">
        <v>107</v>
      </c>
      <c r="F3930" s="12" t="s">
        <v>52</v>
      </c>
      <c r="G3930" s="2">
        <v>3</v>
      </c>
      <c r="H3930" s="9">
        <v>1711.86</v>
      </c>
    </row>
    <row r="3931" spans="1:8" x14ac:dyDescent="0.25">
      <c r="A3931" s="12">
        <v>3930</v>
      </c>
      <c r="B3931" s="7" t="s">
        <v>112253</v>
      </c>
      <c r="C3931" s="7" t="s">
        <v>128859</v>
      </c>
      <c r="D3931" s="7" t="s">
        <v>107</v>
      </c>
      <c r="F3931" s="12" t="s">
        <v>52</v>
      </c>
      <c r="G3931" s="2">
        <v>1</v>
      </c>
      <c r="H3931" s="9">
        <v>433.89</v>
      </c>
    </row>
    <row r="3932" spans="1:8" x14ac:dyDescent="0.25">
      <c r="A3932" s="12">
        <v>3931</v>
      </c>
      <c r="B3932" s="7" t="s">
        <v>112254</v>
      </c>
      <c r="C3932" s="7" t="s">
        <v>128860</v>
      </c>
      <c r="D3932" s="7" t="s">
        <v>56</v>
      </c>
      <c r="F3932" s="12" t="s">
        <v>52</v>
      </c>
      <c r="G3932" s="2">
        <v>1</v>
      </c>
      <c r="H3932" s="9">
        <v>1080.96</v>
      </c>
    </row>
    <row r="3933" spans="1:8" x14ac:dyDescent="0.25">
      <c r="A3933" s="12">
        <v>3932</v>
      </c>
      <c r="B3933" s="7" t="s">
        <v>112255</v>
      </c>
      <c r="C3933" s="7" t="s">
        <v>128861</v>
      </c>
      <c r="D3933" s="7" t="s">
        <v>56</v>
      </c>
      <c r="F3933" s="12" t="s">
        <v>52</v>
      </c>
      <c r="G3933" s="2">
        <v>3</v>
      </c>
      <c r="H3933" s="9">
        <v>1297.6600000000001</v>
      </c>
    </row>
    <row r="3934" spans="1:8" x14ac:dyDescent="0.25">
      <c r="A3934" s="12">
        <v>3933</v>
      </c>
      <c r="B3934" s="7" t="s">
        <v>112256</v>
      </c>
      <c r="C3934" s="7" t="s">
        <v>128862</v>
      </c>
      <c r="D3934" s="7" t="s">
        <v>55</v>
      </c>
      <c r="F3934" s="12" t="s">
        <v>52</v>
      </c>
      <c r="G3934" s="2">
        <v>3</v>
      </c>
      <c r="H3934" s="9">
        <v>1348.72</v>
      </c>
    </row>
    <row r="3935" spans="1:8" x14ac:dyDescent="0.25">
      <c r="A3935" s="12">
        <v>3934</v>
      </c>
      <c r="B3935" s="7" t="s">
        <v>112257</v>
      </c>
      <c r="C3935" s="7" t="s">
        <v>128863</v>
      </c>
      <c r="D3935" s="7" t="s">
        <v>56</v>
      </c>
      <c r="F3935" s="12" t="s">
        <v>52</v>
      </c>
      <c r="G3935" s="2">
        <v>1</v>
      </c>
      <c r="H3935" s="9">
        <v>760.66</v>
      </c>
    </row>
    <row r="3936" spans="1:8" x14ac:dyDescent="0.25">
      <c r="A3936" s="12">
        <v>3935</v>
      </c>
      <c r="B3936" s="7" t="s">
        <v>112258</v>
      </c>
      <c r="C3936" s="7" t="s">
        <v>128864</v>
      </c>
      <c r="D3936" s="7" t="s">
        <v>106</v>
      </c>
      <c r="F3936" s="12" t="s">
        <v>52</v>
      </c>
      <c r="G3936" s="2">
        <v>1</v>
      </c>
      <c r="H3936" s="9">
        <v>606.29</v>
      </c>
    </row>
    <row r="3937" spans="1:8" x14ac:dyDescent="0.25">
      <c r="A3937" s="12">
        <v>3936</v>
      </c>
      <c r="B3937" s="7" t="s">
        <v>112259</v>
      </c>
      <c r="C3937" s="7" t="s">
        <v>128865</v>
      </c>
      <c r="D3937" s="7" t="s">
        <v>55</v>
      </c>
      <c r="F3937" s="12" t="s">
        <v>52</v>
      </c>
      <c r="G3937" s="2">
        <v>1</v>
      </c>
      <c r="H3937" s="9">
        <v>1869.24</v>
      </c>
    </row>
    <row r="3938" spans="1:8" x14ac:dyDescent="0.25">
      <c r="A3938" s="12">
        <v>3937</v>
      </c>
      <c r="B3938" s="7" t="s">
        <v>112260</v>
      </c>
      <c r="C3938" s="7" t="s">
        <v>128866</v>
      </c>
      <c r="D3938" s="7" t="s">
        <v>56</v>
      </c>
      <c r="F3938" s="12" t="s">
        <v>52</v>
      </c>
      <c r="G3938" s="2">
        <v>3</v>
      </c>
      <c r="H3938" s="9">
        <v>561.05999999999995</v>
      </c>
    </row>
    <row r="3939" spans="1:8" x14ac:dyDescent="0.25">
      <c r="A3939" s="12">
        <v>3938</v>
      </c>
      <c r="B3939" s="7" t="s">
        <v>112261</v>
      </c>
      <c r="C3939" s="7" t="s">
        <v>128867</v>
      </c>
      <c r="D3939" s="7" t="s">
        <v>55</v>
      </c>
      <c r="F3939" s="12" t="s">
        <v>52</v>
      </c>
      <c r="G3939" s="2">
        <v>2</v>
      </c>
      <c r="H3939" s="9">
        <v>1554.6</v>
      </c>
    </row>
    <row r="3940" spans="1:8" x14ac:dyDescent="0.25">
      <c r="A3940" s="12">
        <v>3939</v>
      </c>
      <c r="B3940" s="7" t="s">
        <v>112262</v>
      </c>
      <c r="C3940" s="7" t="s">
        <v>128868</v>
      </c>
      <c r="D3940" s="7" t="s">
        <v>107</v>
      </c>
      <c r="F3940" s="12" t="s">
        <v>52</v>
      </c>
      <c r="G3940" s="2">
        <v>3</v>
      </c>
      <c r="H3940" s="9">
        <v>1139.76</v>
      </c>
    </row>
    <row r="3941" spans="1:8" x14ac:dyDescent="0.25">
      <c r="A3941" s="12">
        <v>3940</v>
      </c>
      <c r="B3941" s="7" t="s">
        <v>112263</v>
      </c>
      <c r="C3941" s="7" t="s">
        <v>128869</v>
      </c>
      <c r="D3941" s="7" t="s">
        <v>107</v>
      </c>
      <c r="F3941" s="12" t="s">
        <v>52</v>
      </c>
      <c r="G3941" s="2">
        <v>1</v>
      </c>
      <c r="H3941" s="9">
        <v>1315.46</v>
      </c>
    </row>
    <row r="3942" spans="1:8" x14ac:dyDescent="0.25">
      <c r="A3942" s="12">
        <v>3941</v>
      </c>
      <c r="B3942" s="7" t="s">
        <v>112264</v>
      </c>
      <c r="C3942" s="7" t="s">
        <v>128870</v>
      </c>
      <c r="D3942" s="7" t="s">
        <v>108</v>
      </c>
      <c r="F3942" s="12" t="s">
        <v>52</v>
      </c>
      <c r="G3942" s="2">
        <v>2</v>
      </c>
      <c r="H3942" s="9">
        <v>484.48</v>
      </c>
    </row>
    <row r="3943" spans="1:8" x14ac:dyDescent="0.25">
      <c r="A3943" s="12">
        <v>3942</v>
      </c>
      <c r="B3943" s="7" t="s">
        <v>112265</v>
      </c>
      <c r="C3943" s="7" t="s">
        <v>128871</v>
      </c>
      <c r="D3943" s="7" t="s">
        <v>106</v>
      </c>
      <c r="F3943" s="12" t="s">
        <v>52</v>
      </c>
      <c r="G3943" s="2">
        <v>1</v>
      </c>
      <c r="H3943" s="9">
        <v>988.49</v>
      </c>
    </row>
    <row r="3944" spans="1:8" x14ac:dyDescent="0.25">
      <c r="A3944" s="12">
        <v>3943</v>
      </c>
      <c r="B3944" s="7" t="s">
        <v>112266</v>
      </c>
      <c r="C3944" s="7" t="s">
        <v>128872</v>
      </c>
      <c r="D3944" s="7" t="s">
        <v>56</v>
      </c>
      <c r="F3944" s="12" t="s">
        <v>52</v>
      </c>
      <c r="G3944" s="2">
        <v>1</v>
      </c>
      <c r="H3944" s="9">
        <v>1851.92</v>
      </c>
    </row>
    <row r="3945" spans="1:8" x14ac:dyDescent="0.25">
      <c r="A3945" s="12">
        <v>3944</v>
      </c>
      <c r="B3945" s="7" t="s">
        <v>112267</v>
      </c>
      <c r="C3945" s="7" t="s">
        <v>128873</v>
      </c>
      <c r="D3945" s="7" t="s">
        <v>107</v>
      </c>
      <c r="F3945" s="12" t="s">
        <v>52</v>
      </c>
      <c r="G3945" s="2">
        <v>3</v>
      </c>
      <c r="H3945" s="9">
        <v>1047.69</v>
      </c>
    </row>
    <row r="3946" spans="1:8" x14ac:dyDescent="0.25">
      <c r="A3946" s="12">
        <v>3945</v>
      </c>
      <c r="B3946" s="7" t="s">
        <v>112268</v>
      </c>
      <c r="C3946" s="7" t="s">
        <v>128874</v>
      </c>
      <c r="D3946" s="7" t="s">
        <v>55</v>
      </c>
      <c r="F3946" s="12" t="s">
        <v>52</v>
      </c>
      <c r="G3946" s="2">
        <v>2</v>
      </c>
      <c r="H3946" s="9">
        <v>720.55</v>
      </c>
    </row>
    <row r="3947" spans="1:8" x14ac:dyDescent="0.25">
      <c r="A3947" s="12">
        <v>3946</v>
      </c>
      <c r="B3947" s="7" t="s">
        <v>112269</v>
      </c>
      <c r="C3947" s="7" t="s">
        <v>128875</v>
      </c>
      <c r="D3947" s="7" t="s">
        <v>55</v>
      </c>
      <c r="F3947" s="12" t="s">
        <v>52</v>
      </c>
      <c r="G3947" s="2">
        <v>2</v>
      </c>
      <c r="H3947" s="9">
        <v>603.14</v>
      </c>
    </row>
    <row r="3948" spans="1:8" x14ac:dyDescent="0.25">
      <c r="A3948" s="12">
        <v>3947</v>
      </c>
      <c r="B3948" s="7" t="s">
        <v>112270</v>
      </c>
      <c r="C3948" s="7" t="s">
        <v>128876</v>
      </c>
      <c r="D3948" s="7" t="s">
        <v>55</v>
      </c>
      <c r="F3948" s="12" t="s">
        <v>52</v>
      </c>
      <c r="G3948" s="2">
        <v>1</v>
      </c>
      <c r="H3948" s="9">
        <v>1446.21</v>
      </c>
    </row>
    <row r="3949" spans="1:8" x14ac:dyDescent="0.25">
      <c r="A3949" s="12">
        <v>3948</v>
      </c>
      <c r="B3949" s="7" t="s">
        <v>112271</v>
      </c>
      <c r="C3949" s="7" t="s">
        <v>128877</v>
      </c>
      <c r="D3949" s="7" t="s">
        <v>107</v>
      </c>
      <c r="F3949" s="12" t="s">
        <v>52</v>
      </c>
      <c r="G3949" s="2">
        <v>1</v>
      </c>
      <c r="H3949" s="9">
        <v>836.33</v>
      </c>
    </row>
    <row r="3950" spans="1:8" x14ac:dyDescent="0.25">
      <c r="A3950" s="12">
        <v>3949</v>
      </c>
      <c r="B3950" s="7" t="s">
        <v>112272</v>
      </c>
      <c r="C3950" s="7" t="s">
        <v>128878</v>
      </c>
      <c r="D3950" s="7" t="s">
        <v>107</v>
      </c>
      <c r="F3950" s="12" t="s">
        <v>52</v>
      </c>
      <c r="G3950" s="2">
        <v>1</v>
      </c>
      <c r="H3950" s="9">
        <v>1041.5999999999999</v>
      </c>
    </row>
    <row r="3951" spans="1:8" x14ac:dyDescent="0.25">
      <c r="A3951" s="12">
        <v>3950</v>
      </c>
      <c r="B3951" s="7" t="s">
        <v>112273</v>
      </c>
      <c r="C3951" s="7" t="s">
        <v>128879</v>
      </c>
      <c r="D3951" s="7" t="s">
        <v>55</v>
      </c>
      <c r="F3951" s="12" t="s">
        <v>52</v>
      </c>
      <c r="G3951" s="2">
        <v>1</v>
      </c>
      <c r="H3951" s="9">
        <v>1576.03</v>
      </c>
    </row>
    <row r="3952" spans="1:8" x14ac:dyDescent="0.25">
      <c r="A3952" s="12">
        <v>3951</v>
      </c>
      <c r="B3952" s="7" t="s">
        <v>112274</v>
      </c>
      <c r="C3952" s="7" t="s">
        <v>128880</v>
      </c>
      <c r="D3952" s="7" t="s">
        <v>56</v>
      </c>
      <c r="F3952" s="12" t="s">
        <v>52</v>
      </c>
      <c r="G3952" s="2">
        <v>2</v>
      </c>
      <c r="H3952" s="9">
        <v>174.15</v>
      </c>
    </row>
    <row r="3953" spans="1:8" x14ac:dyDescent="0.25">
      <c r="A3953" s="12">
        <v>3952</v>
      </c>
      <c r="B3953" s="7" t="s">
        <v>112275</v>
      </c>
      <c r="C3953" s="7" t="s">
        <v>128881</v>
      </c>
      <c r="D3953" s="7" t="s">
        <v>107</v>
      </c>
      <c r="F3953" s="12" t="s">
        <v>52</v>
      </c>
      <c r="G3953" s="2">
        <v>1</v>
      </c>
      <c r="H3953" s="9">
        <v>1052.1400000000001</v>
      </c>
    </row>
    <row r="3954" spans="1:8" x14ac:dyDescent="0.25">
      <c r="A3954" s="12">
        <v>3953</v>
      </c>
      <c r="B3954" s="7" t="s">
        <v>112276</v>
      </c>
      <c r="C3954" s="7" t="s">
        <v>128882</v>
      </c>
      <c r="D3954" s="7" t="s">
        <v>106</v>
      </c>
      <c r="F3954" s="12" t="s">
        <v>52</v>
      </c>
      <c r="G3954" s="2">
        <v>1</v>
      </c>
      <c r="H3954" s="9">
        <v>1689.74</v>
      </c>
    </row>
    <row r="3955" spans="1:8" x14ac:dyDescent="0.25">
      <c r="A3955" s="12">
        <v>3954</v>
      </c>
      <c r="B3955" s="7" t="s">
        <v>112277</v>
      </c>
      <c r="C3955" s="7" t="s">
        <v>128883</v>
      </c>
      <c r="D3955" s="7" t="s">
        <v>106</v>
      </c>
      <c r="F3955" s="12" t="s">
        <v>52</v>
      </c>
      <c r="G3955" s="2">
        <v>3</v>
      </c>
      <c r="H3955" s="9">
        <v>817</v>
      </c>
    </row>
    <row r="3956" spans="1:8" x14ac:dyDescent="0.25">
      <c r="A3956" s="12">
        <v>3955</v>
      </c>
      <c r="B3956" s="7" t="s">
        <v>112278</v>
      </c>
      <c r="C3956" s="7" t="s">
        <v>128884</v>
      </c>
      <c r="D3956" s="7" t="s">
        <v>56</v>
      </c>
      <c r="F3956" s="12" t="s">
        <v>52</v>
      </c>
      <c r="G3956" s="2">
        <v>1</v>
      </c>
      <c r="H3956" s="9">
        <v>1412.37</v>
      </c>
    </row>
    <row r="3957" spans="1:8" x14ac:dyDescent="0.25">
      <c r="A3957" s="12">
        <v>3956</v>
      </c>
      <c r="B3957" s="7" t="s">
        <v>112279</v>
      </c>
      <c r="C3957" s="7" t="s">
        <v>128885</v>
      </c>
      <c r="D3957" s="7" t="s">
        <v>55</v>
      </c>
      <c r="F3957" s="12" t="s">
        <v>52</v>
      </c>
      <c r="G3957" s="2">
        <v>3</v>
      </c>
      <c r="H3957" s="9">
        <v>1122.26</v>
      </c>
    </row>
    <row r="3958" spans="1:8" x14ac:dyDescent="0.25">
      <c r="A3958" s="12">
        <v>3957</v>
      </c>
      <c r="B3958" s="7" t="s">
        <v>112280</v>
      </c>
      <c r="C3958" s="7" t="s">
        <v>128886</v>
      </c>
      <c r="D3958" s="7" t="s">
        <v>107</v>
      </c>
      <c r="F3958" s="12" t="s">
        <v>52</v>
      </c>
      <c r="G3958" s="2">
        <v>3</v>
      </c>
      <c r="H3958" s="9">
        <v>256.29000000000002</v>
      </c>
    </row>
    <row r="3959" spans="1:8" x14ac:dyDescent="0.25">
      <c r="A3959" s="12">
        <v>3958</v>
      </c>
      <c r="B3959" s="7" t="s">
        <v>112281</v>
      </c>
      <c r="C3959" s="7" t="s">
        <v>128887</v>
      </c>
      <c r="D3959" s="7" t="s">
        <v>56</v>
      </c>
      <c r="F3959" s="12" t="s">
        <v>52</v>
      </c>
      <c r="G3959" s="2">
        <v>1</v>
      </c>
      <c r="H3959" s="9">
        <v>1761.9</v>
      </c>
    </row>
    <row r="3960" spans="1:8" x14ac:dyDescent="0.25">
      <c r="A3960" s="12">
        <v>3959</v>
      </c>
      <c r="B3960" s="7" t="s">
        <v>112282</v>
      </c>
      <c r="C3960" s="7" t="s">
        <v>128888</v>
      </c>
      <c r="D3960" s="7" t="s">
        <v>55</v>
      </c>
      <c r="F3960" s="12" t="s">
        <v>52</v>
      </c>
      <c r="G3960" s="2">
        <v>3</v>
      </c>
      <c r="H3960" s="9">
        <v>1471.1</v>
      </c>
    </row>
    <row r="3961" spans="1:8" x14ac:dyDescent="0.25">
      <c r="A3961" s="12">
        <v>3960</v>
      </c>
      <c r="B3961" s="7" t="s">
        <v>112283</v>
      </c>
      <c r="C3961" s="7" t="s">
        <v>128889</v>
      </c>
      <c r="D3961" s="7" t="s">
        <v>56</v>
      </c>
      <c r="F3961" s="12" t="s">
        <v>52</v>
      </c>
      <c r="G3961" s="2">
        <v>2</v>
      </c>
      <c r="H3961" s="9">
        <v>422.31</v>
      </c>
    </row>
    <row r="3962" spans="1:8" x14ac:dyDescent="0.25">
      <c r="A3962" s="12">
        <v>3961</v>
      </c>
      <c r="B3962" s="7" t="s">
        <v>112284</v>
      </c>
      <c r="C3962" s="7" t="s">
        <v>128890</v>
      </c>
      <c r="D3962" s="7" t="s">
        <v>55</v>
      </c>
      <c r="F3962" s="12" t="s">
        <v>52</v>
      </c>
      <c r="G3962" s="2">
        <v>2</v>
      </c>
      <c r="H3962" s="9">
        <v>515.6</v>
      </c>
    </row>
    <row r="3963" spans="1:8" x14ac:dyDescent="0.25">
      <c r="A3963" s="12">
        <v>3962</v>
      </c>
      <c r="B3963" s="7" t="s">
        <v>112285</v>
      </c>
      <c r="C3963" s="7" t="s">
        <v>128891</v>
      </c>
      <c r="D3963" s="7" t="s">
        <v>56</v>
      </c>
      <c r="F3963" s="12" t="s">
        <v>52</v>
      </c>
      <c r="G3963" s="2">
        <v>2</v>
      </c>
      <c r="H3963" s="9">
        <v>462.9</v>
      </c>
    </row>
    <row r="3964" spans="1:8" x14ac:dyDescent="0.25">
      <c r="A3964" s="12">
        <v>3963</v>
      </c>
      <c r="B3964" s="7" t="s">
        <v>112286</v>
      </c>
      <c r="C3964" s="7" t="s">
        <v>128892</v>
      </c>
      <c r="D3964" s="7" t="s">
        <v>108</v>
      </c>
      <c r="F3964" s="12" t="s">
        <v>52</v>
      </c>
      <c r="G3964" s="2">
        <v>3</v>
      </c>
      <c r="H3964" s="9">
        <v>1270</v>
      </c>
    </row>
    <row r="3965" spans="1:8" x14ac:dyDescent="0.25">
      <c r="A3965" s="12">
        <v>3964</v>
      </c>
      <c r="B3965" s="7" t="s">
        <v>112287</v>
      </c>
      <c r="C3965" s="7" t="s">
        <v>128893</v>
      </c>
      <c r="D3965" s="7" t="s">
        <v>108</v>
      </c>
      <c r="F3965" s="12" t="s">
        <v>52</v>
      </c>
      <c r="G3965" s="2">
        <v>1</v>
      </c>
      <c r="H3965" s="9">
        <v>104.5</v>
      </c>
    </row>
    <row r="3966" spans="1:8" x14ac:dyDescent="0.25">
      <c r="A3966" s="12">
        <v>3965</v>
      </c>
      <c r="B3966" s="7" t="s">
        <v>112288</v>
      </c>
      <c r="C3966" s="7" t="s">
        <v>128894</v>
      </c>
      <c r="D3966" s="7" t="s">
        <v>56</v>
      </c>
      <c r="F3966" s="12" t="s">
        <v>52</v>
      </c>
      <c r="G3966" s="2">
        <v>1</v>
      </c>
      <c r="H3966" s="9">
        <v>1396.99</v>
      </c>
    </row>
    <row r="3967" spans="1:8" x14ac:dyDescent="0.25">
      <c r="A3967" s="12">
        <v>3966</v>
      </c>
      <c r="B3967" s="7" t="s">
        <v>112289</v>
      </c>
      <c r="C3967" s="7" t="s">
        <v>128895</v>
      </c>
      <c r="D3967" s="7" t="s">
        <v>56</v>
      </c>
      <c r="F3967" s="12" t="s">
        <v>52</v>
      </c>
      <c r="G3967" s="2">
        <v>2</v>
      </c>
      <c r="H3967" s="9">
        <v>1860.52</v>
      </c>
    </row>
    <row r="3968" spans="1:8" x14ac:dyDescent="0.25">
      <c r="A3968" s="12">
        <v>3967</v>
      </c>
      <c r="B3968" s="7" t="s">
        <v>112290</v>
      </c>
      <c r="C3968" s="7" t="s">
        <v>128896</v>
      </c>
      <c r="D3968" s="7" t="s">
        <v>108</v>
      </c>
      <c r="F3968" s="12" t="s">
        <v>52</v>
      </c>
      <c r="G3968" s="2">
        <v>2</v>
      </c>
      <c r="H3968" s="9">
        <v>142.04</v>
      </c>
    </row>
    <row r="3969" spans="1:8" x14ac:dyDescent="0.25">
      <c r="A3969" s="12">
        <v>3968</v>
      </c>
      <c r="B3969" s="7" t="s">
        <v>112291</v>
      </c>
      <c r="C3969" s="7" t="s">
        <v>128897</v>
      </c>
      <c r="D3969" s="7" t="s">
        <v>106</v>
      </c>
      <c r="F3969" s="12" t="s">
        <v>52</v>
      </c>
      <c r="G3969" s="2">
        <v>3</v>
      </c>
      <c r="H3969" s="9">
        <v>1070.8800000000001</v>
      </c>
    </row>
    <row r="3970" spans="1:8" x14ac:dyDescent="0.25">
      <c r="A3970" s="12">
        <v>3969</v>
      </c>
      <c r="B3970" s="7" t="s">
        <v>112292</v>
      </c>
      <c r="C3970" s="7" t="s">
        <v>128898</v>
      </c>
      <c r="D3970" s="7" t="s">
        <v>56</v>
      </c>
      <c r="F3970" s="12" t="s">
        <v>52</v>
      </c>
      <c r="G3970" s="2">
        <v>2</v>
      </c>
      <c r="H3970" s="9">
        <v>1431.39</v>
      </c>
    </row>
    <row r="3971" spans="1:8" x14ac:dyDescent="0.25">
      <c r="A3971" s="12">
        <v>3970</v>
      </c>
      <c r="B3971" s="7" t="s">
        <v>112293</v>
      </c>
      <c r="C3971" s="7" t="s">
        <v>128899</v>
      </c>
      <c r="D3971" s="7" t="s">
        <v>55</v>
      </c>
      <c r="F3971" s="12" t="s">
        <v>52</v>
      </c>
      <c r="G3971" s="2">
        <v>3</v>
      </c>
      <c r="H3971" s="9">
        <v>1560.28</v>
      </c>
    </row>
    <row r="3972" spans="1:8" x14ac:dyDescent="0.25">
      <c r="A3972" s="12">
        <v>3971</v>
      </c>
      <c r="B3972" s="7" t="s">
        <v>112294</v>
      </c>
      <c r="C3972" s="7" t="s">
        <v>128900</v>
      </c>
      <c r="D3972" s="7" t="s">
        <v>107</v>
      </c>
      <c r="F3972" s="12" t="s">
        <v>52</v>
      </c>
      <c r="G3972" s="2">
        <v>1</v>
      </c>
      <c r="H3972" s="9">
        <v>944.43</v>
      </c>
    </row>
    <row r="3973" spans="1:8" x14ac:dyDescent="0.25">
      <c r="A3973" s="12">
        <v>3972</v>
      </c>
      <c r="B3973" s="7" t="s">
        <v>112295</v>
      </c>
      <c r="C3973" s="7" t="s">
        <v>128901</v>
      </c>
      <c r="D3973" s="7" t="s">
        <v>56</v>
      </c>
      <c r="F3973" s="12" t="s">
        <v>52</v>
      </c>
      <c r="G3973" s="2">
        <v>3</v>
      </c>
      <c r="H3973" s="9">
        <v>655.07000000000005</v>
      </c>
    </row>
    <row r="3974" spans="1:8" x14ac:dyDescent="0.25">
      <c r="A3974" s="12">
        <v>3973</v>
      </c>
      <c r="B3974" s="7" t="s">
        <v>112296</v>
      </c>
      <c r="C3974" s="7" t="s">
        <v>128902</v>
      </c>
      <c r="D3974" s="7" t="s">
        <v>55</v>
      </c>
      <c r="F3974" s="12" t="s">
        <v>52</v>
      </c>
      <c r="G3974" s="2">
        <v>3</v>
      </c>
      <c r="H3974" s="9">
        <v>294.10000000000002</v>
      </c>
    </row>
    <row r="3975" spans="1:8" x14ac:dyDescent="0.25">
      <c r="A3975" s="12">
        <v>3974</v>
      </c>
      <c r="B3975" s="7" t="s">
        <v>112297</v>
      </c>
      <c r="C3975" s="7" t="s">
        <v>128903</v>
      </c>
      <c r="D3975" s="7" t="s">
        <v>55</v>
      </c>
      <c r="F3975" s="12" t="s">
        <v>52</v>
      </c>
      <c r="G3975" s="2">
        <v>1</v>
      </c>
      <c r="H3975" s="9">
        <v>421.15</v>
      </c>
    </row>
    <row r="3976" spans="1:8" x14ac:dyDescent="0.25">
      <c r="A3976" s="12">
        <v>3975</v>
      </c>
      <c r="B3976" s="7" t="s">
        <v>112298</v>
      </c>
      <c r="C3976" s="7" t="s">
        <v>128904</v>
      </c>
      <c r="D3976" s="7" t="s">
        <v>107</v>
      </c>
      <c r="F3976" s="12" t="s">
        <v>52</v>
      </c>
      <c r="G3976" s="2">
        <v>1</v>
      </c>
      <c r="H3976" s="9">
        <v>599.11</v>
      </c>
    </row>
    <row r="3977" spans="1:8" x14ac:dyDescent="0.25">
      <c r="A3977" s="12">
        <v>3976</v>
      </c>
      <c r="B3977" s="7" t="s">
        <v>112299</v>
      </c>
      <c r="C3977" s="7" t="s">
        <v>128905</v>
      </c>
      <c r="D3977" s="7" t="s">
        <v>55</v>
      </c>
      <c r="F3977" s="12" t="s">
        <v>52</v>
      </c>
      <c r="G3977" s="2">
        <v>3</v>
      </c>
      <c r="H3977" s="9">
        <v>1211.93</v>
      </c>
    </row>
    <row r="3978" spans="1:8" x14ac:dyDescent="0.25">
      <c r="A3978" s="12">
        <v>3977</v>
      </c>
      <c r="B3978" s="7" t="s">
        <v>112300</v>
      </c>
      <c r="C3978" s="7" t="s">
        <v>128906</v>
      </c>
      <c r="D3978" s="7" t="s">
        <v>107</v>
      </c>
      <c r="F3978" s="12" t="s">
        <v>52</v>
      </c>
      <c r="G3978" s="2">
        <v>1</v>
      </c>
      <c r="H3978" s="9">
        <v>53.27</v>
      </c>
    </row>
    <row r="3979" spans="1:8" x14ac:dyDescent="0.25">
      <c r="A3979" s="12">
        <v>3978</v>
      </c>
      <c r="B3979" s="7" t="s">
        <v>112301</v>
      </c>
      <c r="C3979" s="7" t="s">
        <v>128907</v>
      </c>
      <c r="D3979" s="7" t="s">
        <v>55</v>
      </c>
      <c r="F3979" s="12" t="s">
        <v>52</v>
      </c>
      <c r="G3979" s="2">
        <v>2</v>
      </c>
      <c r="H3979" s="9">
        <v>735.58</v>
      </c>
    </row>
    <row r="3980" spans="1:8" x14ac:dyDescent="0.25">
      <c r="A3980" s="12">
        <v>3979</v>
      </c>
      <c r="B3980" s="7" t="s">
        <v>112302</v>
      </c>
      <c r="C3980" s="7" t="s">
        <v>128908</v>
      </c>
      <c r="D3980" s="7" t="s">
        <v>106</v>
      </c>
      <c r="F3980" s="12" t="s">
        <v>52</v>
      </c>
      <c r="G3980" s="2">
        <v>1</v>
      </c>
      <c r="H3980" s="9">
        <v>1609.03</v>
      </c>
    </row>
    <row r="3981" spans="1:8" x14ac:dyDescent="0.25">
      <c r="A3981" s="12">
        <v>3980</v>
      </c>
      <c r="B3981" s="7" t="s">
        <v>112303</v>
      </c>
      <c r="C3981" s="7" t="s">
        <v>128909</v>
      </c>
      <c r="D3981" s="7" t="s">
        <v>55</v>
      </c>
      <c r="F3981" s="12" t="s">
        <v>52</v>
      </c>
      <c r="G3981" s="2">
        <v>2</v>
      </c>
      <c r="H3981" s="9">
        <v>1600.85</v>
      </c>
    </row>
    <row r="3982" spans="1:8" x14ac:dyDescent="0.25">
      <c r="A3982" s="12">
        <v>3981</v>
      </c>
      <c r="B3982" s="7" t="s">
        <v>112304</v>
      </c>
      <c r="C3982" s="7" t="s">
        <v>128910</v>
      </c>
      <c r="D3982" s="7" t="s">
        <v>55</v>
      </c>
      <c r="F3982" s="12" t="s">
        <v>52</v>
      </c>
      <c r="G3982" s="2">
        <v>3</v>
      </c>
      <c r="H3982" s="9">
        <v>408.66</v>
      </c>
    </row>
    <row r="3983" spans="1:8" x14ac:dyDescent="0.25">
      <c r="A3983" s="12">
        <v>3982</v>
      </c>
      <c r="B3983" s="7" t="s">
        <v>112305</v>
      </c>
      <c r="C3983" s="7" t="s">
        <v>128911</v>
      </c>
      <c r="D3983" s="7" t="s">
        <v>55</v>
      </c>
      <c r="F3983" s="12" t="s">
        <v>52</v>
      </c>
      <c r="G3983" s="2">
        <v>3</v>
      </c>
      <c r="H3983" s="9">
        <v>368.93</v>
      </c>
    </row>
    <row r="3984" spans="1:8" x14ac:dyDescent="0.25">
      <c r="A3984" s="12">
        <v>3983</v>
      </c>
      <c r="B3984" s="7" t="s">
        <v>112306</v>
      </c>
      <c r="C3984" s="7" t="s">
        <v>128912</v>
      </c>
      <c r="D3984" s="7" t="s">
        <v>107</v>
      </c>
      <c r="F3984" s="12" t="s">
        <v>52</v>
      </c>
      <c r="G3984" s="2">
        <v>1</v>
      </c>
      <c r="H3984" s="9">
        <v>1670.69</v>
      </c>
    </row>
    <row r="3985" spans="1:8" x14ac:dyDescent="0.25">
      <c r="A3985" s="12">
        <v>3984</v>
      </c>
      <c r="B3985" s="7" t="s">
        <v>112307</v>
      </c>
      <c r="C3985" s="7" t="s">
        <v>128913</v>
      </c>
      <c r="D3985" s="7" t="s">
        <v>107</v>
      </c>
      <c r="F3985" s="12" t="s">
        <v>52</v>
      </c>
      <c r="G3985" s="2">
        <v>2</v>
      </c>
      <c r="H3985" s="9">
        <v>615.66999999999996</v>
      </c>
    </row>
    <row r="3986" spans="1:8" x14ac:dyDescent="0.25">
      <c r="A3986" s="12">
        <v>3985</v>
      </c>
      <c r="B3986" s="7" t="s">
        <v>112308</v>
      </c>
      <c r="C3986" s="7" t="s">
        <v>128914</v>
      </c>
      <c r="D3986" s="7" t="s">
        <v>108</v>
      </c>
      <c r="F3986" s="12" t="s">
        <v>52</v>
      </c>
      <c r="G3986" s="2">
        <v>3</v>
      </c>
      <c r="H3986" s="9">
        <v>531.30999999999995</v>
      </c>
    </row>
    <row r="3987" spans="1:8" x14ac:dyDescent="0.25">
      <c r="A3987" s="12">
        <v>3986</v>
      </c>
      <c r="B3987" s="7" t="s">
        <v>112309</v>
      </c>
      <c r="C3987" s="7" t="s">
        <v>128915</v>
      </c>
      <c r="D3987" s="7" t="s">
        <v>106</v>
      </c>
      <c r="F3987" s="12" t="s">
        <v>52</v>
      </c>
      <c r="G3987" s="2">
        <v>1</v>
      </c>
      <c r="H3987" s="9">
        <v>1631.51</v>
      </c>
    </row>
    <row r="3988" spans="1:8" x14ac:dyDescent="0.25">
      <c r="A3988" s="12">
        <v>3987</v>
      </c>
      <c r="B3988" s="7" t="s">
        <v>112310</v>
      </c>
      <c r="C3988" s="7" t="s">
        <v>128916</v>
      </c>
      <c r="D3988" s="7" t="s">
        <v>106</v>
      </c>
      <c r="F3988" s="12" t="s">
        <v>52</v>
      </c>
      <c r="G3988" s="2">
        <v>1</v>
      </c>
      <c r="H3988" s="9">
        <v>1632.52</v>
      </c>
    </row>
    <row r="3989" spans="1:8" x14ac:dyDescent="0.25">
      <c r="A3989" s="12">
        <v>3988</v>
      </c>
      <c r="B3989" s="7" t="s">
        <v>112311</v>
      </c>
      <c r="C3989" s="7" t="s">
        <v>128917</v>
      </c>
      <c r="D3989" s="7" t="s">
        <v>108</v>
      </c>
      <c r="F3989" s="12" t="s">
        <v>52</v>
      </c>
      <c r="G3989" s="2">
        <v>1</v>
      </c>
      <c r="H3989" s="9">
        <v>1204.94</v>
      </c>
    </row>
    <row r="3990" spans="1:8" x14ac:dyDescent="0.25">
      <c r="A3990" s="12">
        <v>3989</v>
      </c>
      <c r="B3990" s="7" t="s">
        <v>112312</v>
      </c>
      <c r="C3990" s="7" t="s">
        <v>128918</v>
      </c>
      <c r="D3990" s="7" t="s">
        <v>56</v>
      </c>
      <c r="F3990" s="12" t="s">
        <v>52</v>
      </c>
      <c r="G3990" s="2">
        <v>1</v>
      </c>
      <c r="H3990" s="9">
        <v>888.04</v>
      </c>
    </row>
    <row r="3991" spans="1:8" x14ac:dyDescent="0.25">
      <c r="A3991" s="12">
        <v>3990</v>
      </c>
      <c r="B3991" s="7" t="s">
        <v>112313</v>
      </c>
      <c r="C3991" s="7" t="s">
        <v>128919</v>
      </c>
      <c r="D3991" s="7" t="s">
        <v>107</v>
      </c>
      <c r="F3991" s="12" t="s">
        <v>52</v>
      </c>
      <c r="G3991" s="2">
        <v>1</v>
      </c>
      <c r="H3991" s="9">
        <v>1166.8800000000001</v>
      </c>
    </row>
    <row r="3992" spans="1:8" x14ac:dyDescent="0.25">
      <c r="A3992" s="12">
        <v>3991</v>
      </c>
      <c r="B3992" s="7" t="s">
        <v>112314</v>
      </c>
      <c r="C3992" s="7" t="s">
        <v>128920</v>
      </c>
      <c r="D3992" s="7" t="s">
        <v>56</v>
      </c>
      <c r="F3992" s="12" t="s">
        <v>52</v>
      </c>
      <c r="G3992" s="2">
        <v>2</v>
      </c>
      <c r="H3992" s="9">
        <v>1058.8499999999999</v>
      </c>
    </row>
    <row r="3993" spans="1:8" x14ac:dyDescent="0.25">
      <c r="A3993" s="12">
        <v>3992</v>
      </c>
      <c r="B3993" s="7" t="s">
        <v>112315</v>
      </c>
      <c r="C3993" s="7" t="s">
        <v>128921</v>
      </c>
      <c r="D3993" s="7" t="s">
        <v>56</v>
      </c>
      <c r="F3993" s="12" t="s">
        <v>52</v>
      </c>
      <c r="G3993" s="2">
        <v>3</v>
      </c>
      <c r="H3993" s="9">
        <v>1576.09</v>
      </c>
    </row>
    <row r="3994" spans="1:8" x14ac:dyDescent="0.25">
      <c r="A3994" s="12">
        <v>3993</v>
      </c>
      <c r="B3994" s="7" t="s">
        <v>112316</v>
      </c>
      <c r="C3994" s="7" t="s">
        <v>128922</v>
      </c>
      <c r="D3994" s="7" t="s">
        <v>107</v>
      </c>
      <c r="F3994" s="12" t="s">
        <v>52</v>
      </c>
      <c r="G3994" s="2">
        <v>3</v>
      </c>
      <c r="H3994" s="9">
        <v>686.86</v>
      </c>
    </row>
    <row r="3995" spans="1:8" x14ac:dyDescent="0.25">
      <c r="A3995" s="12">
        <v>3994</v>
      </c>
      <c r="B3995" s="7" t="s">
        <v>112317</v>
      </c>
      <c r="C3995" s="7" t="s">
        <v>128923</v>
      </c>
      <c r="D3995" s="7" t="s">
        <v>107</v>
      </c>
      <c r="F3995" s="12" t="s">
        <v>52</v>
      </c>
      <c r="G3995" s="2">
        <v>3</v>
      </c>
      <c r="H3995" s="9">
        <v>292.04000000000002</v>
      </c>
    </row>
    <row r="3996" spans="1:8" x14ac:dyDescent="0.25">
      <c r="A3996" s="12">
        <v>3995</v>
      </c>
      <c r="B3996" s="7" t="s">
        <v>112318</v>
      </c>
      <c r="C3996" s="7" t="s">
        <v>128924</v>
      </c>
      <c r="D3996" s="7" t="s">
        <v>108</v>
      </c>
      <c r="F3996" s="12" t="s">
        <v>52</v>
      </c>
      <c r="G3996" s="2">
        <v>3</v>
      </c>
      <c r="H3996" s="9">
        <v>1916.83</v>
      </c>
    </row>
    <row r="3997" spans="1:8" x14ac:dyDescent="0.25">
      <c r="A3997" s="12">
        <v>3996</v>
      </c>
      <c r="B3997" s="7" t="s">
        <v>112319</v>
      </c>
      <c r="C3997" s="7" t="s">
        <v>128925</v>
      </c>
      <c r="D3997" s="7" t="s">
        <v>55</v>
      </c>
      <c r="F3997" s="12" t="s">
        <v>52</v>
      </c>
      <c r="G3997" s="2">
        <v>1</v>
      </c>
      <c r="H3997" s="9">
        <v>1066.8399999999999</v>
      </c>
    </row>
    <row r="3998" spans="1:8" x14ac:dyDescent="0.25">
      <c r="A3998" s="12">
        <v>3997</v>
      </c>
      <c r="B3998" s="7" t="s">
        <v>112320</v>
      </c>
      <c r="C3998" s="7" t="s">
        <v>128926</v>
      </c>
      <c r="D3998" s="7" t="s">
        <v>107</v>
      </c>
      <c r="F3998" s="12" t="s">
        <v>52</v>
      </c>
      <c r="G3998" s="2">
        <v>2</v>
      </c>
      <c r="H3998" s="9">
        <v>1720.21</v>
      </c>
    </row>
    <row r="3999" spans="1:8" x14ac:dyDescent="0.25">
      <c r="A3999" s="12">
        <v>3998</v>
      </c>
      <c r="B3999" s="7" t="s">
        <v>112321</v>
      </c>
      <c r="C3999" s="7" t="s">
        <v>128927</v>
      </c>
      <c r="D3999" s="7" t="s">
        <v>107</v>
      </c>
      <c r="F3999" s="12" t="s">
        <v>52</v>
      </c>
      <c r="G3999" s="2">
        <v>2</v>
      </c>
      <c r="H3999" s="9">
        <v>934.93</v>
      </c>
    </row>
    <row r="4000" spans="1:8" x14ac:dyDescent="0.25">
      <c r="A4000" s="12">
        <v>3999</v>
      </c>
      <c r="B4000" s="7" t="s">
        <v>112322</v>
      </c>
      <c r="C4000" s="7" t="s">
        <v>128928</v>
      </c>
      <c r="D4000" s="7" t="s">
        <v>55</v>
      </c>
      <c r="F4000" s="12" t="s">
        <v>52</v>
      </c>
      <c r="G4000" s="2">
        <v>2</v>
      </c>
      <c r="H4000" s="9">
        <v>899.26</v>
      </c>
    </row>
    <row r="4001" spans="1:8" x14ac:dyDescent="0.25">
      <c r="A4001" s="12">
        <v>4000</v>
      </c>
      <c r="B4001" s="7" t="s">
        <v>112323</v>
      </c>
      <c r="C4001" s="7" t="s">
        <v>128929</v>
      </c>
      <c r="D4001" s="7" t="s">
        <v>55</v>
      </c>
      <c r="F4001" s="12" t="s">
        <v>52</v>
      </c>
      <c r="G4001" s="2">
        <v>3</v>
      </c>
      <c r="H4001" s="9">
        <v>30.81</v>
      </c>
    </row>
    <row r="4002" spans="1:8" x14ac:dyDescent="0.25">
      <c r="A4002" s="12">
        <v>4001</v>
      </c>
      <c r="B4002" s="7" t="s">
        <v>112324</v>
      </c>
      <c r="C4002" s="7" t="s">
        <v>128930</v>
      </c>
      <c r="D4002" s="7" t="s">
        <v>108</v>
      </c>
      <c r="F4002" s="12" t="s">
        <v>52</v>
      </c>
      <c r="G4002" s="2">
        <v>3</v>
      </c>
      <c r="H4002" s="9">
        <v>1305.04</v>
      </c>
    </row>
    <row r="4003" spans="1:8" x14ac:dyDescent="0.25">
      <c r="A4003" s="12">
        <v>4002</v>
      </c>
      <c r="B4003" s="7" t="s">
        <v>112325</v>
      </c>
      <c r="C4003" s="7" t="s">
        <v>128931</v>
      </c>
      <c r="D4003" s="7" t="s">
        <v>108</v>
      </c>
      <c r="F4003" s="12" t="s">
        <v>52</v>
      </c>
      <c r="G4003" s="2">
        <v>1</v>
      </c>
      <c r="H4003" s="9">
        <v>195.95</v>
      </c>
    </row>
    <row r="4004" spans="1:8" x14ac:dyDescent="0.25">
      <c r="A4004" s="12">
        <v>4003</v>
      </c>
      <c r="B4004" s="7" t="s">
        <v>112326</v>
      </c>
      <c r="C4004" s="7" t="s">
        <v>128932</v>
      </c>
      <c r="D4004" s="7" t="s">
        <v>107</v>
      </c>
      <c r="F4004" s="12" t="s">
        <v>52</v>
      </c>
      <c r="G4004" s="2">
        <v>3</v>
      </c>
      <c r="H4004" s="9">
        <v>618.37</v>
      </c>
    </row>
    <row r="4005" spans="1:8" x14ac:dyDescent="0.25">
      <c r="A4005" s="12">
        <v>4004</v>
      </c>
      <c r="B4005" s="7" t="s">
        <v>112327</v>
      </c>
      <c r="C4005" s="7" t="s">
        <v>128933</v>
      </c>
      <c r="D4005" s="7" t="s">
        <v>55</v>
      </c>
      <c r="F4005" s="12" t="s">
        <v>52</v>
      </c>
      <c r="G4005" s="2">
        <v>1</v>
      </c>
      <c r="H4005" s="9">
        <v>609.59</v>
      </c>
    </row>
    <row r="4006" spans="1:8" x14ac:dyDescent="0.25">
      <c r="A4006" s="12">
        <v>4005</v>
      </c>
      <c r="B4006" s="7" t="s">
        <v>112328</v>
      </c>
      <c r="C4006" s="7" t="s">
        <v>128934</v>
      </c>
      <c r="D4006" s="7" t="s">
        <v>56</v>
      </c>
      <c r="F4006" s="12" t="s">
        <v>52</v>
      </c>
      <c r="G4006" s="2">
        <v>3</v>
      </c>
      <c r="H4006" s="9">
        <v>1350.53</v>
      </c>
    </row>
    <row r="4007" spans="1:8" x14ac:dyDescent="0.25">
      <c r="A4007" s="12">
        <v>4006</v>
      </c>
      <c r="B4007" s="7" t="s">
        <v>112329</v>
      </c>
      <c r="C4007" s="7" t="s">
        <v>128935</v>
      </c>
      <c r="D4007" s="7" t="s">
        <v>55</v>
      </c>
      <c r="F4007" s="12" t="s">
        <v>52</v>
      </c>
      <c r="G4007" s="2">
        <v>2</v>
      </c>
      <c r="H4007" s="9">
        <v>1371.51</v>
      </c>
    </row>
    <row r="4008" spans="1:8" x14ac:dyDescent="0.25">
      <c r="A4008" s="12">
        <v>4007</v>
      </c>
      <c r="B4008" s="7" t="s">
        <v>112330</v>
      </c>
      <c r="C4008" s="7" t="s">
        <v>128936</v>
      </c>
      <c r="D4008" s="7" t="s">
        <v>106</v>
      </c>
      <c r="F4008" s="12" t="s">
        <v>52</v>
      </c>
      <c r="G4008" s="2">
        <v>3</v>
      </c>
      <c r="H4008" s="9">
        <v>192.86</v>
      </c>
    </row>
    <row r="4009" spans="1:8" x14ac:dyDescent="0.25">
      <c r="A4009" s="12">
        <v>4008</v>
      </c>
      <c r="B4009" s="7" t="s">
        <v>112331</v>
      </c>
      <c r="C4009" s="7" t="s">
        <v>128937</v>
      </c>
      <c r="D4009" s="7" t="s">
        <v>106</v>
      </c>
      <c r="F4009" s="12" t="s">
        <v>52</v>
      </c>
      <c r="G4009" s="2">
        <v>2</v>
      </c>
      <c r="H4009" s="9">
        <v>444.38</v>
      </c>
    </row>
    <row r="4010" spans="1:8" x14ac:dyDescent="0.25">
      <c r="A4010" s="12">
        <v>4009</v>
      </c>
      <c r="B4010" s="7" t="s">
        <v>112332</v>
      </c>
      <c r="C4010" s="7" t="s">
        <v>128938</v>
      </c>
      <c r="D4010" s="7" t="s">
        <v>56</v>
      </c>
      <c r="F4010" s="12" t="s">
        <v>52</v>
      </c>
      <c r="G4010" s="2">
        <v>3</v>
      </c>
      <c r="H4010" s="9">
        <v>1278.78</v>
      </c>
    </row>
    <row r="4011" spans="1:8" x14ac:dyDescent="0.25">
      <c r="A4011" s="12">
        <v>4010</v>
      </c>
      <c r="B4011" s="7" t="s">
        <v>112333</v>
      </c>
      <c r="C4011" s="7" t="s">
        <v>128939</v>
      </c>
      <c r="D4011" s="7" t="s">
        <v>55</v>
      </c>
      <c r="F4011" s="12" t="s">
        <v>52</v>
      </c>
      <c r="G4011" s="2">
        <v>3</v>
      </c>
      <c r="H4011" s="9">
        <v>498.09</v>
      </c>
    </row>
    <row r="4012" spans="1:8" x14ac:dyDescent="0.25">
      <c r="A4012" s="12">
        <v>4011</v>
      </c>
      <c r="B4012" s="7" t="s">
        <v>112334</v>
      </c>
      <c r="C4012" s="7" t="s">
        <v>128940</v>
      </c>
      <c r="D4012" s="7" t="s">
        <v>108</v>
      </c>
      <c r="F4012" s="12" t="s">
        <v>52</v>
      </c>
      <c r="G4012" s="2">
        <v>2</v>
      </c>
      <c r="H4012" s="9">
        <v>1196.04</v>
      </c>
    </row>
    <row r="4013" spans="1:8" x14ac:dyDescent="0.25">
      <c r="A4013" s="12">
        <v>4012</v>
      </c>
      <c r="B4013" s="7" t="s">
        <v>112335</v>
      </c>
      <c r="C4013" s="7" t="s">
        <v>128941</v>
      </c>
      <c r="D4013" s="7" t="s">
        <v>106</v>
      </c>
      <c r="F4013" s="12" t="s">
        <v>52</v>
      </c>
      <c r="G4013" s="2">
        <v>3</v>
      </c>
      <c r="H4013" s="9">
        <v>921.17</v>
      </c>
    </row>
    <row r="4014" spans="1:8" x14ac:dyDescent="0.25">
      <c r="A4014" s="12">
        <v>4013</v>
      </c>
      <c r="B4014" s="7" t="s">
        <v>112336</v>
      </c>
      <c r="C4014" s="7" t="s">
        <v>128942</v>
      </c>
      <c r="D4014" s="7" t="s">
        <v>106</v>
      </c>
      <c r="F4014" s="12" t="s">
        <v>52</v>
      </c>
      <c r="G4014" s="2">
        <v>3</v>
      </c>
      <c r="H4014" s="9">
        <v>1178.3900000000001</v>
      </c>
    </row>
    <row r="4015" spans="1:8" x14ac:dyDescent="0.25">
      <c r="A4015" s="12">
        <v>4014</v>
      </c>
      <c r="B4015" s="7" t="s">
        <v>112337</v>
      </c>
      <c r="C4015" s="7" t="s">
        <v>128943</v>
      </c>
      <c r="D4015" s="7" t="s">
        <v>107</v>
      </c>
      <c r="F4015" s="12" t="s">
        <v>52</v>
      </c>
      <c r="G4015" s="2">
        <v>2</v>
      </c>
      <c r="H4015" s="9">
        <v>58.52</v>
      </c>
    </row>
    <row r="4016" spans="1:8" x14ac:dyDescent="0.25">
      <c r="A4016" s="12">
        <v>4015</v>
      </c>
      <c r="B4016" s="7" t="s">
        <v>112338</v>
      </c>
      <c r="C4016" s="7" t="s">
        <v>128944</v>
      </c>
      <c r="D4016" s="7" t="s">
        <v>108</v>
      </c>
      <c r="F4016" s="12" t="s">
        <v>52</v>
      </c>
      <c r="G4016" s="2">
        <v>3</v>
      </c>
      <c r="H4016" s="9">
        <v>270.13</v>
      </c>
    </row>
    <row r="4017" spans="1:8" x14ac:dyDescent="0.25">
      <c r="A4017" s="12">
        <v>4016</v>
      </c>
      <c r="B4017" s="7" t="s">
        <v>112339</v>
      </c>
      <c r="C4017" s="7" t="s">
        <v>128945</v>
      </c>
      <c r="D4017" s="7" t="s">
        <v>108</v>
      </c>
      <c r="F4017" s="12" t="s">
        <v>52</v>
      </c>
      <c r="G4017" s="2">
        <v>1</v>
      </c>
      <c r="H4017" s="9">
        <v>777.16</v>
      </c>
    </row>
    <row r="4018" spans="1:8" x14ac:dyDescent="0.25">
      <c r="A4018" s="12">
        <v>4017</v>
      </c>
      <c r="B4018" s="7" t="s">
        <v>112340</v>
      </c>
      <c r="C4018" s="7" t="s">
        <v>128946</v>
      </c>
      <c r="D4018" s="7" t="s">
        <v>107</v>
      </c>
      <c r="F4018" s="12" t="s">
        <v>52</v>
      </c>
      <c r="G4018" s="2">
        <v>3</v>
      </c>
      <c r="H4018" s="9">
        <v>691.11</v>
      </c>
    </row>
    <row r="4019" spans="1:8" x14ac:dyDescent="0.25">
      <c r="A4019" s="12">
        <v>4018</v>
      </c>
      <c r="B4019" s="7" t="s">
        <v>112341</v>
      </c>
      <c r="C4019" s="7" t="s">
        <v>128947</v>
      </c>
      <c r="D4019" s="7" t="s">
        <v>107</v>
      </c>
      <c r="F4019" s="12" t="s">
        <v>52</v>
      </c>
      <c r="G4019" s="2">
        <v>2</v>
      </c>
      <c r="H4019" s="9">
        <v>803.24</v>
      </c>
    </row>
    <row r="4020" spans="1:8" x14ac:dyDescent="0.25">
      <c r="A4020" s="12">
        <v>4019</v>
      </c>
      <c r="B4020" s="7" t="s">
        <v>112342</v>
      </c>
      <c r="C4020" s="7" t="s">
        <v>128948</v>
      </c>
      <c r="D4020" s="7" t="s">
        <v>55</v>
      </c>
      <c r="F4020" s="12" t="s">
        <v>52</v>
      </c>
      <c r="G4020" s="2">
        <v>3</v>
      </c>
      <c r="H4020" s="9">
        <v>1306.74</v>
      </c>
    </row>
    <row r="4021" spans="1:8" x14ac:dyDescent="0.25">
      <c r="A4021" s="12">
        <v>4020</v>
      </c>
      <c r="B4021" s="7" t="s">
        <v>112343</v>
      </c>
      <c r="C4021" s="7" t="s">
        <v>128949</v>
      </c>
      <c r="D4021" s="7" t="s">
        <v>56</v>
      </c>
      <c r="F4021" s="12" t="s">
        <v>52</v>
      </c>
      <c r="G4021" s="2">
        <v>1</v>
      </c>
      <c r="H4021" s="9">
        <v>1032.3499999999999</v>
      </c>
    </row>
    <row r="4022" spans="1:8" x14ac:dyDescent="0.25">
      <c r="A4022" s="12">
        <v>4021</v>
      </c>
      <c r="B4022" s="7" t="s">
        <v>112344</v>
      </c>
      <c r="C4022" s="7" t="s">
        <v>128950</v>
      </c>
      <c r="D4022" s="7" t="s">
        <v>107</v>
      </c>
      <c r="F4022" s="12" t="s">
        <v>52</v>
      </c>
      <c r="G4022" s="2">
        <v>1</v>
      </c>
      <c r="H4022" s="9">
        <v>1985.95</v>
      </c>
    </row>
    <row r="4023" spans="1:8" x14ac:dyDescent="0.25">
      <c r="A4023" s="12">
        <v>4022</v>
      </c>
      <c r="B4023" s="7" t="s">
        <v>112345</v>
      </c>
      <c r="C4023" s="7" t="s">
        <v>128951</v>
      </c>
      <c r="D4023" s="7" t="s">
        <v>108</v>
      </c>
      <c r="F4023" s="12" t="s">
        <v>52</v>
      </c>
      <c r="G4023" s="2">
        <v>3</v>
      </c>
      <c r="H4023" s="9">
        <v>1399.74</v>
      </c>
    </row>
    <row r="4024" spans="1:8" x14ac:dyDescent="0.25">
      <c r="A4024" s="12">
        <v>4023</v>
      </c>
      <c r="B4024" s="7" t="s">
        <v>112346</v>
      </c>
      <c r="C4024" s="7" t="s">
        <v>128952</v>
      </c>
      <c r="D4024" s="7" t="s">
        <v>55</v>
      </c>
      <c r="F4024" s="12" t="s">
        <v>52</v>
      </c>
      <c r="G4024" s="2">
        <v>1</v>
      </c>
      <c r="H4024" s="9">
        <v>219.69</v>
      </c>
    </row>
    <row r="4025" spans="1:8" x14ac:dyDescent="0.25">
      <c r="A4025" s="12">
        <v>4024</v>
      </c>
      <c r="B4025" s="7" t="s">
        <v>112347</v>
      </c>
      <c r="C4025" s="7" t="s">
        <v>128953</v>
      </c>
      <c r="D4025" s="7" t="s">
        <v>55</v>
      </c>
      <c r="F4025" s="12" t="s">
        <v>52</v>
      </c>
      <c r="G4025" s="2">
        <v>2</v>
      </c>
      <c r="H4025" s="9">
        <v>24.02</v>
      </c>
    </row>
    <row r="4026" spans="1:8" x14ac:dyDescent="0.25">
      <c r="A4026" s="12">
        <v>4025</v>
      </c>
      <c r="B4026" s="7" t="s">
        <v>112348</v>
      </c>
      <c r="C4026" s="7" t="s">
        <v>128954</v>
      </c>
      <c r="D4026" s="7" t="s">
        <v>108</v>
      </c>
      <c r="F4026" s="12" t="s">
        <v>52</v>
      </c>
      <c r="G4026" s="2">
        <v>2</v>
      </c>
      <c r="H4026" s="9">
        <v>122.37</v>
      </c>
    </row>
    <row r="4027" spans="1:8" x14ac:dyDescent="0.25">
      <c r="A4027" s="12">
        <v>4026</v>
      </c>
      <c r="B4027" s="7" t="s">
        <v>112349</v>
      </c>
      <c r="C4027" s="7" t="s">
        <v>128955</v>
      </c>
      <c r="D4027" s="7" t="s">
        <v>55</v>
      </c>
      <c r="F4027" s="12" t="s">
        <v>52</v>
      </c>
      <c r="G4027" s="2">
        <v>1</v>
      </c>
      <c r="H4027" s="9">
        <v>1617.43</v>
      </c>
    </row>
    <row r="4028" spans="1:8" x14ac:dyDescent="0.25">
      <c r="A4028" s="12">
        <v>4027</v>
      </c>
      <c r="B4028" s="7" t="s">
        <v>112350</v>
      </c>
      <c r="C4028" s="7" t="s">
        <v>128956</v>
      </c>
      <c r="D4028" s="7" t="s">
        <v>108</v>
      </c>
      <c r="F4028" s="12" t="s">
        <v>52</v>
      </c>
      <c r="G4028" s="2">
        <v>1</v>
      </c>
      <c r="H4028" s="9">
        <v>121.97</v>
      </c>
    </row>
    <row r="4029" spans="1:8" x14ac:dyDescent="0.25">
      <c r="A4029" s="12">
        <v>4028</v>
      </c>
      <c r="B4029" s="7" t="s">
        <v>112351</v>
      </c>
      <c r="C4029" s="7" t="s">
        <v>128957</v>
      </c>
      <c r="D4029" s="7" t="s">
        <v>55</v>
      </c>
      <c r="F4029" s="12" t="s">
        <v>52</v>
      </c>
      <c r="G4029" s="2">
        <v>2</v>
      </c>
      <c r="H4029" s="9">
        <v>1297.78</v>
      </c>
    </row>
    <row r="4030" spans="1:8" x14ac:dyDescent="0.25">
      <c r="A4030" s="12">
        <v>4029</v>
      </c>
      <c r="B4030" s="7" t="s">
        <v>112352</v>
      </c>
      <c r="C4030" s="7" t="s">
        <v>128958</v>
      </c>
      <c r="D4030" s="7" t="s">
        <v>106</v>
      </c>
      <c r="F4030" s="12" t="s">
        <v>52</v>
      </c>
      <c r="G4030" s="2">
        <v>1</v>
      </c>
      <c r="H4030" s="9">
        <v>873.98</v>
      </c>
    </row>
    <row r="4031" spans="1:8" x14ac:dyDescent="0.25">
      <c r="A4031" s="12">
        <v>4030</v>
      </c>
      <c r="B4031" s="7" t="s">
        <v>112353</v>
      </c>
      <c r="C4031" s="7" t="s">
        <v>128959</v>
      </c>
      <c r="D4031" s="7" t="s">
        <v>106</v>
      </c>
      <c r="F4031" s="12" t="s">
        <v>52</v>
      </c>
      <c r="G4031" s="2">
        <v>1</v>
      </c>
      <c r="H4031" s="9">
        <v>1268.23</v>
      </c>
    </row>
    <row r="4032" spans="1:8" x14ac:dyDescent="0.25">
      <c r="A4032" s="12">
        <v>4031</v>
      </c>
      <c r="B4032" s="7" t="s">
        <v>112354</v>
      </c>
      <c r="C4032" s="7" t="s">
        <v>128960</v>
      </c>
      <c r="D4032" s="7" t="s">
        <v>55</v>
      </c>
      <c r="F4032" s="12" t="s">
        <v>52</v>
      </c>
      <c r="G4032" s="2">
        <v>2</v>
      </c>
      <c r="H4032" s="9">
        <v>1837.66</v>
      </c>
    </row>
    <row r="4033" spans="1:8" x14ac:dyDescent="0.25">
      <c r="A4033" s="12">
        <v>4032</v>
      </c>
      <c r="B4033" s="7" t="s">
        <v>112355</v>
      </c>
      <c r="C4033" s="7" t="s">
        <v>128961</v>
      </c>
      <c r="D4033" s="7" t="s">
        <v>106</v>
      </c>
      <c r="F4033" s="12" t="s">
        <v>52</v>
      </c>
      <c r="G4033" s="2">
        <v>2</v>
      </c>
      <c r="H4033" s="9">
        <v>1779.91</v>
      </c>
    </row>
    <row r="4034" spans="1:8" x14ac:dyDescent="0.25">
      <c r="A4034" s="12">
        <v>4033</v>
      </c>
      <c r="B4034" s="7" t="s">
        <v>112356</v>
      </c>
      <c r="C4034" s="7" t="s">
        <v>128962</v>
      </c>
      <c r="D4034" s="7" t="s">
        <v>108</v>
      </c>
      <c r="F4034" s="12" t="s">
        <v>52</v>
      </c>
      <c r="G4034" s="2">
        <v>2</v>
      </c>
      <c r="H4034" s="9">
        <v>733.98</v>
      </c>
    </row>
    <row r="4035" spans="1:8" x14ac:dyDescent="0.25">
      <c r="A4035" s="12">
        <v>4034</v>
      </c>
      <c r="B4035" s="7" t="s">
        <v>112357</v>
      </c>
      <c r="C4035" s="7" t="s">
        <v>128963</v>
      </c>
      <c r="D4035" s="7" t="s">
        <v>55</v>
      </c>
      <c r="F4035" s="12" t="s">
        <v>52</v>
      </c>
      <c r="G4035" s="2">
        <v>3</v>
      </c>
      <c r="H4035" s="9">
        <v>1348.5</v>
      </c>
    </row>
    <row r="4036" spans="1:8" x14ac:dyDescent="0.25">
      <c r="A4036" s="12">
        <v>4035</v>
      </c>
      <c r="B4036" s="7" t="s">
        <v>112358</v>
      </c>
      <c r="C4036" s="7" t="s">
        <v>128964</v>
      </c>
      <c r="D4036" s="7" t="s">
        <v>56</v>
      </c>
      <c r="F4036" s="12" t="s">
        <v>52</v>
      </c>
      <c r="G4036" s="2">
        <v>2</v>
      </c>
      <c r="H4036" s="9">
        <v>773.82</v>
      </c>
    </row>
    <row r="4037" spans="1:8" x14ac:dyDescent="0.25">
      <c r="A4037" s="12">
        <v>4036</v>
      </c>
      <c r="B4037" s="7" t="s">
        <v>112359</v>
      </c>
      <c r="C4037" s="7" t="s">
        <v>128965</v>
      </c>
      <c r="D4037" s="7" t="s">
        <v>107</v>
      </c>
      <c r="F4037" s="12" t="s">
        <v>52</v>
      </c>
      <c r="G4037" s="2">
        <v>1</v>
      </c>
      <c r="H4037" s="9">
        <v>1010.19</v>
      </c>
    </row>
    <row r="4038" spans="1:8" x14ac:dyDescent="0.25">
      <c r="A4038" s="12">
        <v>4037</v>
      </c>
      <c r="B4038" s="7" t="s">
        <v>112360</v>
      </c>
      <c r="C4038" s="7" t="s">
        <v>128966</v>
      </c>
      <c r="D4038" s="7" t="s">
        <v>55</v>
      </c>
      <c r="F4038" s="12" t="s">
        <v>52</v>
      </c>
      <c r="G4038" s="2">
        <v>3</v>
      </c>
      <c r="H4038" s="9">
        <v>767.14</v>
      </c>
    </row>
    <row r="4039" spans="1:8" x14ac:dyDescent="0.25">
      <c r="A4039" s="12">
        <v>4038</v>
      </c>
      <c r="B4039" s="7" t="s">
        <v>112361</v>
      </c>
      <c r="C4039" s="7" t="s">
        <v>128967</v>
      </c>
      <c r="D4039" s="7" t="s">
        <v>106</v>
      </c>
      <c r="F4039" s="12" t="s">
        <v>52</v>
      </c>
      <c r="G4039" s="2">
        <v>3</v>
      </c>
      <c r="H4039" s="9">
        <v>977.04</v>
      </c>
    </row>
    <row r="4040" spans="1:8" x14ac:dyDescent="0.25">
      <c r="A4040" s="12">
        <v>4039</v>
      </c>
      <c r="B4040" s="7" t="s">
        <v>112362</v>
      </c>
      <c r="C4040" s="7" t="s">
        <v>128968</v>
      </c>
      <c r="D4040" s="7" t="s">
        <v>56</v>
      </c>
      <c r="F4040" s="12" t="s">
        <v>52</v>
      </c>
      <c r="G4040" s="2">
        <v>1</v>
      </c>
      <c r="H4040" s="9">
        <v>994.69</v>
      </c>
    </row>
    <row r="4041" spans="1:8" x14ac:dyDescent="0.25">
      <c r="A4041" s="12">
        <v>4040</v>
      </c>
      <c r="B4041" s="7" t="s">
        <v>112363</v>
      </c>
      <c r="C4041" s="7" t="s">
        <v>128969</v>
      </c>
      <c r="D4041" s="7" t="s">
        <v>106</v>
      </c>
      <c r="F4041" s="12" t="s">
        <v>52</v>
      </c>
      <c r="G4041" s="2">
        <v>1</v>
      </c>
      <c r="H4041" s="9">
        <v>497.08</v>
      </c>
    </row>
    <row r="4042" spans="1:8" x14ac:dyDescent="0.25">
      <c r="A4042" s="12">
        <v>4041</v>
      </c>
      <c r="B4042" s="7" t="s">
        <v>112364</v>
      </c>
      <c r="C4042" s="7" t="s">
        <v>128970</v>
      </c>
      <c r="D4042" s="7" t="s">
        <v>108</v>
      </c>
      <c r="F4042" s="12" t="s">
        <v>52</v>
      </c>
      <c r="G4042" s="2">
        <v>3</v>
      </c>
      <c r="H4042" s="9">
        <v>1390.29</v>
      </c>
    </row>
    <row r="4043" spans="1:8" x14ac:dyDescent="0.25">
      <c r="A4043" s="12">
        <v>4042</v>
      </c>
      <c r="B4043" s="7" t="s">
        <v>112365</v>
      </c>
      <c r="C4043" s="7" t="s">
        <v>128971</v>
      </c>
      <c r="D4043" s="7" t="s">
        <v>107</v>
      </c>
      <c r="F4043" s="12" t="s">
        <v>52</v>
      </c>
      <c r="G4043" s="2">
        <v>1</v>
      </c>
      <c r="H4043" s="9">
        <v>1382.01</v>
      </c>
    </row>
    <row r="4044" spans="1:8" x14ac:dyDescent="0.25">
      <c r="A4044" s="12">
        <v>4043</v>
      </c>
      <c r="B4044" s="7" t="s">
        <v>112366</v>
      </c>
      <c r="C4044" s="7" t="s">
        <v>128972</v>
      </c>
      <c r="D4044" s="7" t="s">
        <v>55</v>
      </c>
      <c r="F4044" s="12" t="s">
        <v>52</v>
      </c>
      <c r="G4044" s="2">
        <v>3</v>
      </c>
      <c r="H4044" s="9">
        <v>544.76</v>
      </c>
    </row>
    <row r="4045" spans="1:8" x14ac:dyDescent="0.25">
      <c r="A4045" s="12">
        <v>4044</v>
      </c>
      <c r="B4045" s="7" t="s">
        <v>112367</v>
      </c>
      <c r="C4045" s="7" t="s">
        <v>128973</v>
      </c>
      <c r="D4045" s="7" t="s">
        <v>55</v>
      </c>
      <c r="F4045" s="12" t="s">
        <v>52</v>
      </c>
      <c r="G4045" s="2">
        <v>2</v>
      </c>
      <c r="H4045" s="9">
        <v>1748.04</v>
      </c>
    </row>
    <row r="4046" spans="1:8" x14ac:dyDescent="0.25">
      <c r="A4046" s="12">
        <v>4045</v>
      </c>
      <c r="B4046" s="7" t="s">
        <v>112368</v>
      </c>
      <c r="C4046" s="7" t="s">
        <v>128974</v>
      </c>
      <c r="D4046" s="7" t="s">
        <v>106</v>
      </c>
      <c r="F4046" s="12" t="s">
        <v>52</v>
      </c>
      <c r="G4046" s="2">
        <v>2</v>
      </c>
      <c r="H4046" s="9">
        <v>1274.27</v>
      </c>
    </row>
    <row r="4047" spans="1:8" x14ac:dyDescent="0.25">
      <c r="A4047" s="12">
        <v>4046</v>
      </c>
      <c r="B4047" s="7" t="s">
        <v>112369</v>
      </c>
      <c r="C4047" s="7" t="s">
        <v>128975</v>
      </c>
      <c r="D4047" s="7" t="s">
        <v>108</v>
      </c>
      <c r="F4047" s="12" t="s">
        <v>52</v>
      </c>
      <c r="G4047" s="2">
        <v>1</v>
      </c>
      <c r="H4047" s="9">
        <v>1267.5899999999999</v>
      </c>
    </row>
    <row r="4048" spans="1:8" x14ac:dyDescent="0.25">
      <c r="A4048" s="12">
        <v>4047</v>
      </c>
      <c r="B4048" s="7" t="s">
        <v>112370</v>
      </c>
      <c r="C4048" s="7" t="s">
        <v>128976</v>
      </c>
      <c r="D4048" s="7" t="s">
        <v>55</v>
      </c>
      <c r="F4048" s="12" t="s">
        <v>52</v>
      </c>
      <c r="G4048" s="2">
        <v>3</v>
      </c>
      <c r="H4048" s="9">
        <v>1053.28</v>
      </c>
    </row>
    <row r="4049" spans="1:8" x14ac:dyDescent="0.25">
      <c r="A4049" s="12">
        <v>4048</v>
      </c>
      <c r="B4049" s="7" t="s">
        <v>112371</v>
      </c>
      <c r="C4049" s="7" t="s">
        <v>128977</v>
      </c>
      <c r="D4049" s="7" t="s">
        <v>108</v>
      </c>
      <c r="F4049" s="12" t="s">
        <v>52</v>
      </c>
      <c r="G4049" s="2">
        <v>3</v>
      </c>
      <c r="H4049" s="9">
        <v>1609.74</v>
      </c>
    </row>
    <row r="4050" spans="1:8" x14ac:dyDescent="0.25">
      <c r="A4050" s="12">
        <v>4049</v>
      </c>
      <c r="B4050" s="7" t="s">
        <v>112372</v>
      </c>
      <c r="C4050" s="7" t="s">
        <v>128978</v>
      </c>
      <c r="D4050" s="7" t="s">
        <v>55</v>
      </c>
      <c r="F4050" s="12" t="s">
        <v>52</v>
      </c>
      <c r="G4050" s="2">
        <v>1</v>
      </c>
      <c r="H4050" s="9">
        <v>1502.61</v>
      </c>
    </row>
    <row r="4051" spans="1:8" x14ac:dyDescent="0.25">
      <c r="A4051" s="12">
        <v>4050</v>
      </c>
      <c r="B4051" s="7" t="s">
        <v>112373</v>
      </c>
      <c r="C4051" s="7" t="s">
        <v>128979</v>
      </c>
      <c r="D4051" s="7" t="s">
        <v>56</v>
      </c>
      <c r="F4051" s="12" t="s">
        <v>52</v>
      </c>
      <c r="G4051" s="2">
        <v>3</v>
      </c>
      <c r="H4051" s="9">
        <v>642.75</v>
      </c>
    </row>
    <row r="4052" spans="1:8" x14ac:dyDescent="0.25">
      <c r="A4052" s="12">
        <v>4051</v>
      </c>
      <c r="B4052" s="7" t="s">
        <v>112374</v>
      </c>
      <c r="C4052" s="7" t="s">
        <v>128980</v>
      </c>
      <c r="D4052" s="7" t="s">
        <v>55</v>
      </c>
      <c r="F4052" s="12" t="s">
        <v>52</v>
      </c>
      <c r="G4052" s="2">
        <v>3</v>
      </c>
      <c r="H4052" s="9">
        <v>823.26</v>
      </c>
    </row>
    <row r="4053" spans="1:8" x14ac:dyDescent="0.25">
      <c r="A4053" s="12">
        <v>4052</v>
      </c>
      <c r="B4053" s="7" t="s">
        <v>112375</v>
      </c>
      <c r="C4053" s="7" t="s">
        <v>128981</v>
      </c>
      <c r="D4053" s="7" t="s">
        <v>108</v>
      </c>
      <c r="F4053" s="12" t="s">
        <v>52</v>
      </c>
      <c r="G4053" s="2">
        <v>3</v>
      </c>
      <c r="H4053" s="9">
        <v>1751.88</v>
      </c>
    </row>
    <row r="4054" spans="1:8" x14ac:dyDescent="0.25">
      <c r="A4054" s="12">
        <v>4053</v>
      </c>
      <c r="B4054" s="7" t="s">
        <v>112376</v>
      </c>
      <c r="C4054" s="7" t="s">
        <v>128982</v>
      </c>
      <c r="D4054" s="7" t="s">
        <v>108</v>
      </c>
      <c r="F4054" s="12" t="s">
        <v>52</v>
      </c>
      <c r="G4054" s="2">
        <v>3</v>
      </c>
      <c r="H4054" s="9">
        <v>1059.77</v>
      </c>
    </row>
    <row r="4055" spans="1:8" x14ac:dyDescent="0.25">
      <c r="A4055" s="12">
        <v>4054</v>
      </c>
      <c r="B4055" s="7" t="s">
        <v>112377</v>
      </c>
      <c r="C4055" s="7" t="s">
        <v>128983</v>
      </c>
      <c r="D4055" s="7" t="s">
        <v>108</v>
      </c>
      <c r="F4055" s="12" t="s">
        <v>52</v>
      </c>
      <c r="G4055" s="2">
        <v>2</v>
      </c>
      <c r="H4055" s="9">
        <v>1595.61</v>
      </c>
    </row>
    <row r="4056" spans="1:8" x14ac:dyDescent="0.25">
      <c r="A4056" s="12">
        <v>4055</v>
      </c>
      <c r="B4056" s="7" t="s">
        <v>112378</v>
      </c>
      <c r="C4056" s="7" t="s">
        <v>128984</v>
      </c>
      <c r="D4056" s="7" t="s">
        <v>56</v>
      </c>
      <c r="F4056" s="12" t="s">
        <v>52</v>
      </c>
      <c r="G4056" s="2">
        <v>2</v>
      </c>
      <c r="H4056" s="9">
        <v>1205.6099999999999</v>
      </c>
    </row>
    <row r="4057" spans="1:8" x14ac:dyDescent="0.25">
      <c r="A4057" s="12">
        <v>4056</v>
      </c>
      <c r="B4057" s="7" t="s">
        <v>112379</v>
      </c>
      <c r="C4057" s="7" t="s">
        <v>128985</v>
      </c>
      <c r="D4057" s="7" t="s">
        <v>106</v>
      </c>
      <c r="F4057" s="12" t="s">
        <v>52</v>
      </c>
      <c r="G4057" s="2">
        <v>2</v>
      </c>
      <c r="H4057" s="9">
        <v>1098.98</v>
      </c>
    </row>
    <row r="4058" spans="1:8" x14ac:dyDescent="0.25">
      <c r="A4058" s="12">
        <v>4057</v>
      </c>
      <c r="B4058" s="7" t="s">
        <v>112380</v>
      </c>
      <c r="C4058" s="7" t="s">
        <v>128986</v>
      </c>
      <c r="D4058" s="7" t="s">
        <v>107</v>
      </c>
      <c r="F4058" s="12" t="s">
        <v>52</v>
      </c>
      <c r="G4058" s="2">
        <v>3</v>
      </c>
      <c r="H4058" s="9">
        <v>950.11</v>
      </c>
    </row>
    <row r="4059" spans="1:8" x14ac:dyDescent="0.25">
      <c r="A4059" s="12">
        <v>4058</v>
      </c>
      <c r="B4059" s="7" t="s">
        <v>112381</v>
      </c>
      <c r="C4059" s="7" t="s">
        <v>128987</v>
      </c>
      <c r="D4059" s="7" t="s">
        <v>55</v>
      </c>
      <c r="F4059" s="12" t="s">
        <v>52</v>
      </c>
      <c r="G4059" s="2">
        <v>3</v>
      </c>
      <c r="H4059" s="9">
        <v>1807.63</v>
      </c>
    </row>
    <row r="4060" spans="1:8" x14ac:dyDescent="0.25">
      <c r="A4060" s="12">
        <v>4059</v>
      </c>
      <c r="B4060" s="7" t="s">
        <v>112382</v>
      </c>
      <c r="C4060" s="7" t="s">
        <v>128988</v>
      </c>
      <c r="D4060" s="7" t="s">
        <v>107</v>
      </c>
      <c r="F4060" s="12" t="s">
        <v>52</v>
      </c>
      <c r="G4060" s="2">
        <v>1</v>
      </c>
      <c r="H4060" s="9">
        <v>1655.64</v>
      </c>
    </row>
    <row r="4061" spans="1:8" x14ac:dyDescent="0.25">
      <c r="A4061" s="12">
        <v>4060</v>
      </c>
      <c r="B4061" s="7" t="s">
        <v>112383</v>
      </c>
      <c r="C4061" s="7" t="s">
        <v>128989</v>
      </c>
      <c r="D4061" s="7" t="s">
        <v>56</v>
      </c>
      <c r="F4061" s="12" t="s">
        <v>52</v>
      </c>
      <c r="G4061" s="2">
        <v>1</v>
      </c>
      <c r="H4061" s="9">
        <v>192.58</v>
      </c>
    </row>
    <row r="4062" spans="1:8" x14ac:dyDescent="0.25">
      <c r="A4062" s="12">
        <v>4061</v>
      </c>
      <c r="B4062" s="7" t="s">
        <v>112384</v>
      </c>
      <c r="C4062" s="7" t="s">
        <v>128990</v>
      </c>
      <c r="D4062" s="7" t="s">
        <v>106</v>
      </c>
      <c r="F4062" s="12" t="s">
        <v>52</v>
      </c>
      <c r="G4062" s="2">
        <v>2</v>
      </c>
      <c r="H4062" s="9">
        <v>1738.81</v>
      </c>
    </row>
    <row r="4063" spans="1:8" x14ac:dyDescent="0.25">
      <c r="A4063" s="12">
        <v>4062</v>
      </c>
      <c r="B4063" s="7" t="s">
        <v>112385</v>
      </c>
      <c r="C4063" s="7" t="s">
        <v>128991</v>
      </c>
      <c r="D4063" s="7" t="s">
        <v>107</v>
      </c>
      <c r="F4063" s="12" t="s">
        <v>52</v>
      </c>
      <c r="G4063" s="2">
        <v>1</v>
      </c>
      <c r="H4063" s="9">
        <v>1413.8</v>
      </c>
    </row>
    <row r="4064" spans="1:8" x14ac:dyDescent="0.25">
      <c r="A4064" s="12">
        <v>4063</v>
      </c>
      <c r="B4064" s="7" t="s">
        <v>112386</v>
      </c>
      <c r="C4064" s="7" t="s">
        <v>128992</v>
      </c>
      <c r="D4064" s="7" t="s">
        <v>108</v>
      </c>
      <c r="F4064" s="12" t="s">
        <v>52</v>
      </c>
      <c r="G4064" s="2">
        <v>2</v>
      </c>
      <c r="H4064" s="9">
        <v>1974.63</v>
      </c>
    </row>
    <row r="4065" spans="1:8" x14ac:dyDescent="0.25">
      <c r="A4065" s="12">
        <v>4064</v>
      </c>
      <c r="B4065" s="7" t="s">
        <v>112387</v>
      </c>
      <c r="C4065" s="7" t="s">
        <v>128993</v>
      </c>
      <c r="D4065" s="7" t="s">
        <v>56</v>
      </c>
      <c r="F4065" s="12" t="s">
        <v>52</v>
      </c>
      <c r="G4065" s="2">
        <v>3</v>
      </c>
      <c r="H4065" s="9">
        <v>543.73</v>
      </c>
    </row>
    <row r="4066" spans="1:8" x14ac:dyDescent="0.25">
      <c r="A4066" s="12">
        <v>4065</v>
      </c>
      <c r="B4066" s="7" t="s">
        <v>112388</v>
      </c>
      <c r="C4066" s="7" t="s">
        <v>128994</v>
      </c>
      <c r="D4066" s="7" t="s">
        <v>56</v>
      </c>
      <c r="F4066" s="12" t="s">
        <v>52</v>
      </c>
      <c r="G4066" s="2">
        <v>2</v>
      </c>
      <c r="H4066" s="9">
        <v>21.15</v>
      </c>
    </row>
    <row r="4067" spans="1:8" x14ac:dyDescent="0.25">
      <c r="A4067" s="12">
        <v>4066</v>
      </c>
      <c r="B4067" s="7" t="s">
        <v>112389</v>
      </c>
      <c r="C4067" s="7" t="s">
        <v>128995</v>
      </c>
      <c r="D4067" s="7" t="s">
        <v>106</v>
      </c>
      <c r="F4067" s="12" t="s">
        <v>52</v>
      </c>
      <c r="G4067" s="2">
        <v>3</v>
      </c>
      <c r="H4067" s="9">
        <v>88.87</v>
      </c>
    </row>
    <row r="4068" spans="1:8" x14ac:dyDescent="0.25">
      <c r="A4068" s="12">
        <v>4067</v>
      </c>
      <c r="B4068" s="7" t="s">
        <v>112390</v>
      </c>
      <c r="C4068" s="7" t="s">
        <v>128996</v>
      </c>
      <c r="D4068" s="7" t="s">
        <v>107</v>
      </c>
      <c r="F4068" s="12" t="s">
        <v>52</v>
      </c>
      <c r="G4068" s="2">
        <v>3</v>
      </c>
      <c r="H4068" s="9">
        <v>1385.52</v>
      </c>
    </row>
    <row r="4069" spans="1:8" x14ac:dyDescent="0.25">
      <c r="A4069" s="12">
        <v>4068</v>
      </c>
      <c r="B4069" s="7" t="s">
        <v>112391</v>
      </c>
      <c r="C4069" s="7" t="s">
        <v>128997</v>
      </c>
      <c r="D4069" s="7" t="s">
        <v>107</v>
      </c>
      <c r="F4069" s="12" t="s">
        <v>52</v>
      </c>
      <c r="G4069" s="2">
        <v>1</v>
      </c>
      <c r="H4069" s="9">
        <v>197.37</v>
      </c>
    </row>
    <row r="4070" spans="1:8" x14ac:dyDescent="0.25">
      <c r="A4070" s="12">
        <v>4069</v>
      </c>
      <c r="B4070" s="7" t="s">
        <v>112392</v>
      </c>
      <c r="C4070" s="7" t="s">
        <v>128998</v>
      </c>
      <c r="D4070" s="7" t="s">
        <v>56</v>
      </c>
      <c r="F4070" s="12" t="s">
        <v>52</v>
      </c>
      <c r="G4070" s="2">
        <v>2</v>
      </c>
      <c r="H4070" s="9">
        <v>1085.55</v>
      </c>
    </row>
    <row r="4071" spans="1:8" x14ac:dyDescent="0.25">
      <c r="A4071" s="12">
        <v>4070</v>
      </c>
      <c r="B4071" s="7" t="s">
        <v>112393</v>
      </c>
      <c r="C4071" s="7" t="s">
        <v>128999</v>
      </c>
      <c r="D4071" s="7" t="s">
        <v>56</v>
      </c>
      <c r="F4071" s="12" t="s">
        <v>52</v>
      </c>
      <c r="G4071" s="2">
        <v>1</v>
      </c>
      <c r="H4071" s="9">
        <v>1369.35</v>
      </c>
    </row>
    <row r="4072" spans="1:8" x14ac:dyDescent="0.25">
      <c r="A4072" s="12">
        <v>4071</v>
      </c>
      <c r="B4072" s="7" t="s">
        <v>112394</v>
      </c>
      <c r="C4072" s="7" t="s">
        <v>129000</v>
      </c>
      <c r="D4072" s="7" t="s">
        <v>106</v>
      </c>
      <c r="F4072" s="12" t="s">
        <v>52</v>
      </c>
      <c r="G4072" s="2">
        <v>2</v>
      </c>
      <c r="H4072" s="9">
        <v>1907.44</v>
      </c>
    </row>
    <row r="4073" spans="1:8" x14ac:dyDescent="0.25">
      <c r="A4073" s="12">
        <v>4072</v>
      </c>
      <c r="B4073" s="7" t="s">
        <v>112395</v>
      </c>
      <c r="C4073" s="7" t="s">
        <v>129001</v>
      </c>
      <c r="D4073" s="7" t="s">
        <v>106</v>
      </c>
      <c r="F4073" s="12" t="s">
        <v>52</v>
      </c>
      <c r="G4073" s="2">
        <v>3</v>
      </c>
      <c r="H4073" s="9">
        <v>152.11000000000001</v>
      </c>
    </row>
    <row r="4074" spans="1:8" x14ac:dyDescent="0.25">
      <c r="A4074" s="12">
        <v>4073</v>
      </c>
      <c r="B4074" s="7" t="s">
        <v>112396</v>
      </c>
      <c r="C4074" s="7" t="s">
        <v>129002</v>
      </c>
      <c r="D4074" s="7" t="s">
        <v>56</v>
      </c>
      <c r="F4074" s="12" t="s">
        <v>52</v>
      </c>
      <c r="G4074" s="2">
        <v>2</v>
      </c>
      <c r="H4074" s="9">
        <v>192.16</v>
      </c>
    </row>
    <row r="4075" spans="1:8" x14ac:dyDescent="0.25">
      <c r="A4075" s="12">
        <v>4074</v>
      </c>
      <c r="B4075" s="7" t="s">
        <v>112397</v>
      </c>
      <c r="C4075" s="7" t="s">
        <v>129003</v>
      </c>
      <c r="D4075" s="7" t="s">
        <v>108</v>
      </c>
      <c r="F4075" s="12" t="s">
        <v>52</v>
      </c>
      <c r="G4075" s="2">
        <v>1</v>
      </c>
      <c r="H4075" s="9">
        <v>1012.02</v>
      </c>
    </row>
    <row r="4076" spans="1:8" x14ac:dyDescent="0.25">
      <c r="A4076" s="12">
        <v>4075</v>
      </c>
      <c r="B4076" s="7" t="s">
        <v>112398</v>
      </c>
      <c r="C4076" s="7" t="s">
        <v>129004</v>
      </c>
      <c r="D4076" s="7" t="s">
        <v>107</v>
      </c>
      <c r="F4076" s="12" t="s">
        <v>52</v>
      </c>
      <c r="G4076" s="2">
        <v>1</v>
      </c>
      <c r="H4076" s="9">
        <v>1235.68</v>
      </c>
    </row>
    <row r="4077" spans="1:8" x14ac:dyDescent="0.25">
      <c r="A4077" s="12">
        <v>4076</v>
      </c>
      <c r="B4077" s="7" t="s">
        <v>112399</v>
      </c>
      <c r="C4077" s="7" t="s">
        <v>129005</v>
      </c>
      <c r="D4077" s="7" t="s">
        <v>106</v>
      </c>
      <c r="F4077" s="12" t="s">
        <v>52</v>
      </c>
      <c r="G4077" s="2">
        <v>2</v>
      </c>
      <c r="H4077" s="9">
        <v>515.62</v>
      </c>
    </row>
    <row r="4078" spans="1:8" x14ac:dyDescent="0.25">
      <c r="A4078" s="12">
        <v>4077</v>
      </c>
      <c r="B4078" s="7" t="s">
        <v>112400</v>
      </c>
      <c r="C4078" s="7" t="s">
        <v>129006</v>
      </c>
      <c r="D4078" s="7" t="s">
        <v>106</v>
      </c>
      <c r="F4078" s="12" t="s">
        <v>52</v>
      </c>
      <c r="G4078" s="2">
        <v>1</v>
      </c>
      <c r="H4078" s="9">
        <v>737.67</v>
      </c>
    </row>
    <row r="4079" spans="1:8" x14ac:dyDescent="0.25">
      <c r="A4079" s="12">
        <v>4078</v>
      </c>
      <c r="B4079" s="7" t="s">
        <v>112401</v>
      </c>
      <c r="C4079" s="7" t="s">
        <v>129007</v>
      </c>
      <c r="D4079" s="7" t="s">
        <v>107</v>
      </c>
      <c r="F4079" s="12" t="s">
        <v>52</v>
      </c>
      <c r="G4079" s="2">
        <v>2</v>
      </c>
      <c r="H4079" s="9">
        <v>529.91</v>
      </c>
    </row>
    <row r="4080" spans="1:8" x14ac:dyDescent="0.25">
      <c r="A4080" s="12">
        <v>4079</v>
      </c>
      <c r="B4080" s="7" t="s">
        <v>112402</v>
      </c>
      <c r="C4080" s="7" t="s">
        <v>129008</v>
      </c>
      <c r="D4080" s="7" t="s">
        <v>107</v>
      </c>
      <c r="F4080" s="12" t="s">
        <v>52</v>
      </c>
      <c r="G4080" s="2">
        <v>3</v>
      </c>
      <c r="H4080" s="9">
        <v>916.84</v>
      </c>
    </row>
    <row r="4081" spans="1:8" x14ac:dyDescent="0.25">
      <c r="A4081" s="12">
        <v>4080</v>
      </c>
      <c r="B4081" s="7" t="s">
        <v>112403</v>
      </c>
      <c r="C4081" s="7" t="s">
        <v>129009</v>
      </c>
      <c r="D4081" s="7" t="s">
        <v>107</v>
      </c>
      <c r="F4081" s="12" t="s">
        <v>52</v>
      </c>
      <c r="G4081" s="2">
        <v>1</v>
      </c>
      <c r="H4081" s="9">
        <v>281.04000000000002</v>
      </c>
    </row>
    <row r="4082" spans="1:8" x14ac:dyDescent="0.25">
      <c r="A4082" s="12">
        <v>4081</v>
      </c>
      <c r="B4082" s="7" t="s">
        <v>112404</v>
      </c>
      <c r="C4082" s="7" t="s">
        <v>129010</v>
      </c>
      <c r="D4082" s="7" t="s">
        <v>107</v>
      </c>
      <c r="F4082" s="12" t="s">
        <v>52</v>
      </c>
      <c r="G4082" s="2">
        <v>1</v>
      </c>
      <c r="H4082" s="9">
        <v>939.96</v>
      </c>
    </row>
    <row r="4083" spans="1:8" x14ac:dyDescent="0.25">
      <c r="A4083" s="12">
        <v>4082</v>
      </c>
      <c r="B4083" s="7" t="s">
        <v>112405</v>
      </c>
      <c r="C4083" s="7" t="s">
        <v>129011</v>
      </c>
      <c r="D4083" s="7" t="s">
        <v>106</v>
      </c>
      <c r="F4083" s="12" t="s">
        <v>52</v>
      </c>
      <c r="G4083" s="2">
        <v>1</v>
      </c>
      <c r="H4083" s="9">
        <v>1036.98</v>
      </c>
    </row>
    <row r="4084" spans="1:8" x14ac:dyDescent="0.25">
      <c r="A4084" s="12">
        <v>4083</v>
      </c>
      <c r="B4084" s="7" t="s">
        <v>112406</v>
      </c>
      <c r="C4084" s="7" t="s">
        <v>129012</v>
      </c>
      <c r="D4084" s="7" t="s">
        <v>56</v>
      </c>
      <c r="F4084" s="12" t="s">
        <v>52</v>
      </c>
      <c r="G4084" s="2">
        <v>3</v>
      </c>
      <c r="H4084" s="9">
        <v>1194.68</v>
      </c>
    </row>
    <row r="4085" spans="1:8" x14ac:dyDescent="0.25">
      <c r="A4085" s="12">
        <v>4084</v>
      </c>
      <c r="B4085" s="7" t="s">
        <v>112407</v>
      </c>
      <c r="C4085" s="7" t="s">
        <v>129013</v>
      </c>
      <c r="D4085" s="7" t="s">
        <v>55</v>
      </c>
      <c r="F4085" s="12" t="s">
        <v>52</v>
      </c>
      <c r="G4085" s="2">
        <v>3</v>
      </c>
      <c r="H4085" s="9">
        <v>890.74</v>
      </c>
    </row>
    <row r="4086" spans="1:8" x14ac:dyDescent="0.25">
      <c r="A4086" s="12">
        <v>4085</v>
      </c>
      <c r="B4086" s="7" t="s">
        <v>112408</v>
      </c>
      <c r="C4086" s="7" t="s">
        <v>129014</v>
      </c>
      <c r="D4086" s="7" t="s">
        <v>106</v>
      </c>
      <c r="F4086" s="12" t="s">
        <v>52</v>
      </c>
      <c r="G4086" s="2">
        <v>3</v>
      </c>
      <c r="H4086" s="9">
        <v>1052.06</v>
      </c>
    </row>
    <row r="4087" spans="1:8" x14ac:dyDescent="0.25">
      <c r="A4087" s="12">
        <v>4086</v>
      </c>
      <c r="B4087" s="7" t="s">
        <v>112409</v>
      </c>
      <c r="C4087" s="7" t="s">
        <v>129015</v>
      </c>
      <c r="D4087" s="7" t="s">
        <v>55</v>
      </c>
      <c r="F4087" s="12" t="s">
        <v>52</v>
      </c>
      <c r="G4087" s="2">
        <v>3</v>
      </c>
      <c r="H4087" s="9">
        <v>238.08</v>
      </c>
    </row>
    <row r="4088" spans="1:8" x14ac:dyDescent="0.25">
      <c r="A4088" s="12">
        <v>4087</v>
      </c>
      <c r="B4088" s="7" t="s">
        <v>112410</v>
      </c>
      <c r="C4088" s="7" t="s">
        <v>129016</v>
      </c>
      <c r="D4088" s="7" t="s">
        <v>107</v>
      </c>
      <c r="F4088" s="12" t="s">
        <v>52</v>
      </c>
      <c r="G4088" s="2">
        <v>2</v>
      </c>
      <c r="H4088" s="9">
        <v>799.66</v>
      </c>
    </row>
    <row r="4089" spans="1:8" x14ac:dyDescent="0.25">
      <c r="A4089" s="12">
        <v>4088</v>
      </c>
      <c r="B4089" s="7" t="s">
        <v>112411</v>
      </c>
      <c r="C4089" s="7" t="s">
        <v>129017</v>
      </c>
      <c r="D4089" s="7" t="s">
        <v>56</v>
      </c>
      <c r="F4089" s="12" t="s">
        <v>52</v>
      </c>
      <c r="G4089" s="2">
        <v>3</v>
      </c>
      <c r="H4089" s="9">
        <v>1473.43</v>
      </c>
    </row>
    <row r="4090" spans="1:8" x14ac:dyDescent="0.25">
      <c r="A4090" s="12">
        <v>4089</v>
      </c>
      <c r="B4090" s="7" t="s">
        <v>112412</v>
      </c>
      <c r="C4090" s="7" t="s">
        <v>129018</v>
      </c>
      <c r="D4090" s="7" t="s">
        <v>55</v>
      </c>
      <c r="F4090" s="12" t="s">
        <v>52</v>
      </c>
      <c r="G4090" s="2">
        <v>3</v>
      </c>
      <c r="H4090" s="9">
        <v>934.96</v>
      </c>
    </row>
    <row r="4091" spans="1:8" x14ac:dyDescent="0.25">
      <c r="A4091" s="12">
        <v>4090</v>
      </c>
      <c r="B4091" s="7" t="s">
        <v>112413</v>
      </c>
      <c r="C4091" s="7" t="s">
        <v>129019</v>
      </c>
      <c r="D4091" s="7" t="s">
        <v>106</v>
      </c>
      <c r="F4091" s="12" t="s">
        <v>52</v>
      </c>
      <c r="G4091" s="2">
        <v>1</v>
      </c>
      <c r="H4091" s="9">
        <v>402.1</v>
      </c>
    </row>
    <row r="4092" spans="1:8" x14ac:dyDescent="0.25">
      <c r="A4092" s="12">
        <v>4091</v>
      </c>
      <c r="B4092" s="7" t="s">
        <v>112414</v>
      </c>
      <c r="C4092" s="7" t="s">
        <v>129020</v>
      </c>
      <c r="D4092" s="7" t="s">
        <v>107</v>
      </c>
      <c r="F4092" s="12" t="s">
        <v>52</v>
      </c>
      <c r="G4092" s="2">
        <v>3</v>
      </c>
      <c r="H4092" s="9">
        <v>54.66</v>
      </c>
    </row>
    <row r="4093" spans="1:8" x14ac:dyDescent="0.25">
      <c r="A4093" s="12">
        <v>4092</v>
      </c>
      <c r="B4093" s="7" t="s">
        <v>112415</v>
      </c>
      <c r="C4093" s="7" t="s">
        <v>129021</v>
      </c>
      <c r="D4093" s="7" t="s">
        <v>56</v>
      </c>
      <c r="F4093" s="12" t="s">
        <v>52</v>
      </c>
      <c r="G4093" s="2">
        <v>1</v>
      </c>
      <c r="H4093" s="9">
        <v>47.1</v>
      </c>
    </row>
    <row r="4094" spans="1:8" x14ac:dyDescent="0.25">
      <c r="A4094" s="12">
        <v>4093</v>
      </c>
      <c r="B4094" s="7" t="s">
        <v>112416</v>
      </c>
      <c r="C4094" s="7" t="s">
        <v>129022</v>
      </c>
      <c r="D4094" s="7" t="s">
        <v>56</v>
      </c>
      <c r="F4094" s="12" t="s">
        <v>52</v>
      </c>
      <c r="G4094" s="2">
        <v>2</v>
      </c>
      <c r="H4094" s="9">
        <v>124.49</v>
      </c>
    </row>
    <row r="4095" spans="1:8" x14ac:dyDescent="0.25">
      <c r="A4095" s="12">
        <v>4094</v>
      </c>
      <c r="B4095" s="7" t="s">
        <v>112417</v>
      </c>
      <c r="C4095" s="7" t="s">
        <v>129023</v>
      </c>
      <c r="D4095" s="7" t="s">
        <v>55</v>
      </c>
      <c r="F4095" s="12" t="s">
        <v>52</v>
      </c>
      <c r="G4095" s="2">
        <v>3</v>
      </c>
      <c r="H4095" s="9">
        <v>24.41</v>
      </c>
    </row>
    <row r="4096" spans="1:8" x14ac:dyDescent="0.25">
      <c r="A4096" s="12">
        <v>4095</v>
      </c>
      <c r="B4096" s="7" t="s">
        <v>112418</v>
      </c>
      <c r="C4096" s="7" t="s">
        <v>129024</v>
      </c>
      <c r="D4096" s="7" t="s">
        <v>106</v>
      </c>
      <c r="F4096" s="12" t="s">
        <v>52</v>
      </c>
      <c r="G4096" s="2">
        <v>3</v>
      </c>
      <c r="H4096" s="9">
        <v>832.59</v>
      </c>
    </row>
    <row r="4097" spans="1:8" x14ac:dyDescent="0.25">
      <c r="A4097" s="12">
        <v>4096</v>
      </c>
      <c r="B4097" s="7" t="s">
        <v>112419</v>
      </c>
      <c r="C4097" s="7" t="s">
        <v>129025</v>
      </c>
      <c r="D4097" s="7" t="s">
        <v>55</v>
      </c>
      <c r="F4097" s="12" t="s">
        <v>52</v>
      </c>
      <c r="G4097" s="2">
        <v>1</v>
      </c>
      <c r="H4097" s="9">
        <v>58.2</v>
      </c>
    </row>
    <row r="4098" spans="1:8" x14ac:dyDescent="0.25">
      <c r="A4098" s="12">
        <v>4097</v>
      </c>
      <c r="B4098" s="7" t="s">
        <v>112420</v>
      </c>
      <c r="C4098" s="7" t="s">
        <v>129026</v>
      </c>
      <c r="D4098" s="7" t="s">
        <v>55</v>
      </c>
      <c r="F4098" s="12" t="s">
        <v>52</v>
      </c>
      <c r="G4098" s="2">
        <v>2</v>
      </c>
      <c r="H4098" s="9">
        <v>1673.5</v>
      </c>
    </row>
    <row r="4099" spans="1:8" x14ac:dyDescent="0.25">
      <c r="A4099" s="12">
        <v>4098</v>
      </c>
      <c r="B4099" s="7" t="s">
        <v>112421</v>
      </c>
      <c r="C4099" s="7" t="s">
        <v>129027</v>
      </c>
      <c r="D4099" s="7" t="s">
        <v>55</v>
      </c>
      <c r="F4099" s="12" t="s">
        <v>52</v>
      </c>
      <c r="G4099" s="2">
        <v>3</v>
      </c>
      <c r="H4099" s="9">
        <v>1928.37</v>
      </c>
    </row>
    <row r="4100" spans="1:8" x14ac:dyDescent="0.25">
      <c r="A4100" s="12">
        <v>4099</v>
      </c>
      <c r="B4100" s="7" t="s">
        <v>112422</v>
      </c>
      <c r="C4100" s="7" t="s">
        <v>129028</v>
      </c>
      <c r="D4100" s="7" t="s">
        <v>107</v>
      </c>
      <c r="F4100" s="12" t="s">
        <v>52</v>
      </c>
      <c r="G4100" s="2">
        <v>2</v>
      </c>
      <c r="H4100" s="9">
        <v>29.72</v>
      </c>
    </row>
    <row r="4101" spans="1:8" x14ac:dyDescent="0.25">
      <c r="A4101" s="12">
        <v>4100</v>
      </c>
      <c r="B4101" s="7" t="s">
        <v>112423</v>
      </c>
      <c r="C4101" s="7" t="s">
        <v>129029</v>
      </c>
      <c r="D4101" s="7" t="s">
        <v>55</v>
      </c>
      <c r="F4101" s="12" t="s">
        <v>52</v>
      </c>
      <c r="G4101" s="2">
        <v>2</v>
      </c>
      <c r="H4101" s="9">
        <v>864.16</v>
      </c>
    </row>
    <row r="4102" spans="1:8" x14ac:dyDescent="0.25">
      <c r="A4102" s="12">
        <v>4101</v>
      </c>
      <c r="B4102" s="7" t="s">
        <v>112424</v>
      </c>
      <c r="C4102" s="7" t="s">
        <v>129030</v>
      </c>
      <c r="D4102" s="7" t="s">
        <v>108</v>
      </c>
      <c r="F4102" s="12" t="s">
        <v>52</v>
      </c>
      <c r="G4102" s="2">
        <v>2</v>
      </c>
      <c r="H4102" s="9">
        <v>229.15</v>
      </c>
    </row>
    <row r="4103" spans="1:8" x14ac:dyDescent="0.25">
      <c r="A4103" s="12">
        <v>4102</v>
      </c>
      <c r="B4103" s="7" t="s">
        <v>112425</v>
      </c>
      <c r="C4103" s="7" t="s">
        <v>129031</v>
      </c>
      <c r="D4103" s="7" t="s">
        <v>108</v>
      </c>
      <c r="F4103" s="12" t="s">
        <v>52</v>
      </c>
      <c r="G4103" s="2">
        <v>2</v>
      </c>
      <c r="H4103" s="9">
        <v>41.47</v>
      </c>
    </row>
    <row r="4104" spans="1:8" x14ac:dyDescent="0.25">
      <c r="A4104" s="12">
        <v>4103</v>
      </c>
      <c r="B4104" s="7" t="s">
        <v>112426</v>
      </c>
      <c r="C4104" s="7" t="s">
        <v>129032</v>
      </c>
      <c r="D4104" s="7" t="s">
        <v>56</v>
      </c>
      <c r="F4104" s="12" t="s">
        <v>52</v>
      </c>
      <c r="G4104" s="2">
        <v>3</v>
      </c>
      <c r="H4104" s="9">
        <v>1353.98</v>
      </c>
    </row>
    <row r="4105" spans="1:8" x14ac:dyDescent="0.25">
      <c r="A4105" s="12">
        <v>4104</v>
      </c>
      <c r="B4105" s="7" t="s">
        <v>112427</v>
      </c>
      <c r="C4105" s="7" t="s">
        <v>129033</v>
      </c>
      <c r="D4105" s="7" t="s">
        <v>107</v>
      </c>
      <c r="F4105" s="12" t="s">
        <v>52</v>
      </c>
      <c r="G4105" s="2">
        <v>2</v>
      </c>
      <c r="H4105" s="9">
        <v>1150.96</v>
      </c>
    </row>
    <row r="4106" spans="1:8" x14ac:dyDescent="0.25">
      <c r="A4106" s="12">
        <v>4105</v>
      </c>
      <c r="B4106" s="7" t="s">
        <v>112428</v>
      </c>
      <c r="C4106" s="7" t="s">
        <v>129034</v>
      </c>
      <c r="D4106" s="7" t="s">
        <v>108</v>
      </c>
      <c r="F4106" s="12" t="s">
        <v>52</v>
      </c>
      <c r="G4106" s="2">
        <v>2</v>
      </c>
      <c r="H4106" s="9">
        <v>99.42</v>
      </c>
    </row>
    <row r="4107" spans="1:8" x14ac:dyDescent="0.25">
      <c r="A4107" s="12">
        <v>4106</v>
      </c>
      <c r="B4107" s="7" t="s">
        <v>112429</v>
      </c>
      <c r="C4107" s="7" t="s">
        <v>129035</v>
      </c>
      <c r="D4107" s="7" t="s">
        <v>108</v>
      </c>
      <c r="F4107" s="12" t="s">
        <v>52</v>
      </c>
      <c r="G4107" s="2">
        <v>2</v>
      </c>
      <c r="H4107" s="9">
        <v>221.97</v>
      </c>
    </row>
    <row r="4108" spans="1:8" x14ac:dyDescent="0.25">
      <c r="A4108" s="12">
        <v>4107</v>
      </c>
      <c r="B4108" s="7" t="s">
        <v>112430</v>
      </c>
      <c r="C4108" s="7" t="s">
        <v>129036</v>
      </c>
      <c r="D4108" s="7" t="s">
        <v>107</v>
      </c>
      <c r="F4108" s="12" t="s">
        <v>52</v>
      </c>
      <c r="G4108" s="2">
        <v>1</v>
      </c>
      <c r="H4108" s="9">
        <v>1198.3599999999999</v>
      </c>
    </row>
    <row r="4109" spans="1:8" x14ac:dyDescent="0.25">
      <c r="A4109" s="12">
        <v>4108</v>
      </c>
      <c r="B4109" s="7" t="s">
        <v>112431</v>
      </c>
      <c r="C4109" s="7" t="s">
        <v>129037</v>
      </c>
      <c r="D4109" s="7" t="s">
        <v>106</v>
      </c>
      <c r="F4109" s="12" t="s">
        <v>52</v>
      </c>
      <c r="G4109" s="2">
        <v>2</v>
      </c>
      <c r="H4109" s="9">
        <v>524.33000000000004</v>
      </c>
    </row>
    <row r="4110" spans="1:8" x14ac:dyDescent="0.25">
      <c r="A4110" s="12">
        <v>4109</v>
      </c>
      <c r="B4110" s="7" t="s">
        <v>112432</v>
      </c>
      <c r="C4110" s="7" t="s">
        <v>129038</v>
      </c>
      <c r="D4110" s="7" t="s">
        <v>56</v>
      </c>
      <c r="F4110" s="12" t="s">
        <v>52</v>
      </c>
      <c r="G4110" s="2">
        <v>2</v>
      </c>
      <c r="H4110" s="9">
        <v>968.93</v>
      </c>
    </row>
    <row r="4111" spans="1:8" x14ac:dyDescent="0.25">
      <c r="A4111" s="12">
        <v>4110</v>
      </c>
      <c r="B4111" s="7" t="s">
        <v>112433</v>
      </c>
      <c r="C4111" s="7" t="s">
        <v>129039</v>
      </c>
      <c r="D4111" s="7" t="s">
        <v>108</v>
      </c>
      <c r="F4111" s="12" t="s">
        <v>52</v>
      </c>
      <c r="G4111" s="2">
        <v>1</v>
      </c>
      <c r="H4111" s="9">
        <v>1832.23</v>
      </c>
    </row>
    <row r="4112" spans="1:8" x14ac:dyDescent="0.25">
      <c r="A4112" s="12">
        <v>4111</v>
      </c>
      <c r="B4112" s="7" t="s">
        <v>112434</v>
      </c>
      <c r="C4112" s="7" t="s">
        <v>129040</v>
      </c>
      <c r="D4112" s="7" t="s">
        <v>56</v>
      </c>
      <c r="F4112" s="12" t="s">
        <v>52</v>
      </c>
      <c r="G4112" s="2">
        <v>1</v>
      </c>
      <c r="H4112" s="9">
        <v>171.11</v>
      </c>
    </row>
    <row r="4113" spans="1:8" x14ac:dyDescent="0.25">
      <c r="A4113" s="12">
        <v>4112</v>
      </c>
      <c r="B4113" s="7" t="s">
        <v>112435</v>
      </c>
      <c r="C4113" s="7" t="s">
        <v>129041</v>
      </c>
      <c r="D4113" s="7" t="s">
        <v>107</v>
      </c>
      <c r="F4113" s="12" t="s">
        <v>52</v>
      </c>
      <c r="G4113" s="2">
        <v>1</v>
      </c>
      <c r="H4113" s="9">
        <v>1835.3</v>
      </c>
    </row>
    <row r="4114" spans="1:8" x14ac:dyDescent="0.25">
      <c r="A4114" s="12">
        <v>4113</v>
      </c>
      <c r="B4114" s="7" t="s">
        <v>112436</v>
      </c>
      <c r="C4114" s="7" t="s">
        <v>129042</v>
      </c>
      <c r="D4114" s="7" t="s">
        <v>107</v>
      </c>
      <c r="F4114" s="12" t="s">
        <v>52</v>
      </c>
      <c r="G4114" s="2">
        <v>3</v>
      </c>
      <c r="H4114" s="9">
        <v>509.38</v>
      </c>
    </row>
    <row r="4115" spans="1:8" x14ac:dyDescent="0.25">
      <c r="A4115" s="12">
        <v>4114</v>
      </c>
      <c r="B4115" s="7" t="s">
        <v>112437</v>
      </c>
      <c r="C4115" s="7" t="s">
        <v>129043</v>
      </c>
      <c r="D4115" s="7" t="s">
        <v>55</v>
      </c>
      <c r="F4115" s="12" t="s">
        <v>52</v>
      </c>
      <c r="G4115" s="2">
        <v>1</v>
      </c>
      <c r="H4115" s="9">
        <v>844.24</v>
      </c>
    </row>
    <row r="4116" spans="1:8" x14ac:dyDescent="0.25">
      <c r="A4116" s="12">
        <v>4115</v>
      </c>
      <c r="B4116" s="7" t="s">
        <v>112438</v>
      </c>
      <c r="C4116" s="7" t="s">
        <v>129044</v>
      </c>
      <c r="D4116" s="7" t="s">
        <v>108</v>
      </c>
      <c r="F4116" s="12" t="s">
        <v>52</v>
      </c>
      <c r="G4116" s="2">
        <v>2</v>
      </c>
      <c r="H4116" s="9">
        <v>788.03</v>
      </c>
    </row>
    <row r="4117" spans="1:8" x14ac:dyDescent="0.25">
      <c r="A4117" s="12">
        <v>4116</v>
      </c>
      <c r="B4117" s="7" t="s">
        <v>112439</v>
      </c>
      <c r="C4117" s="7" t="s">
        <v>129045</v>
      </c>
      <c r="D4117" s="7" t="s">
        <v>106</v>
      </c>
      <c r="F4117" s="12" t="s">
        <v>52</v>
      </c>
      <c r="G4117" s="2">
        <v>2</v>
      </c>
      <c r="H4117" s="9">
        <v>391.24</v>
      </c>
    </row>
    <row r="4118" spans="1:8" x14ac:dyDescent="0.25">
      <c r="A4118" s="12">
        <v>4117</v>
      </c>
      <c r="B4118" s="7" t="s">
        <v>112440</v>
      </c>
      <c r="C4118" s="7" t="s">
        <v>129046</v>
      </c>
      <c r="D4118" s="7" t="s">
        <v>107</v>
      </c>
      <c r="F4118" s="12" t="s">
        <v>52</v>
      </c>
      <c r="G4118" s="2">
        <v>1</v>
      </c>
      <c r="H4118" s="9">
        <v>1119.1199999999999</v>
      </c>
    </row>
    <row r="4119" spans="1:8" x14ac:dyDescent="0.25">
      <c r="A4119" s="12">
        <v>4118</v>
      </c>
      <c r="B4119" s="7" t="s">
        <v>112441</v>
      </c>
      <c r="C4119" s="7" t="s">
        <v>129047</v>
      </c>
      <c r="D4119" s="7" t="s">
        <v>106</v>
      </c>
      <c r="F4119" s="12" t="s">
        <v>52</v>
      </c>
      <c r="G4119" s="2">
        <v>2</v>
      </c>
      <c r="H4119" s="9">
        <v>1178.8599999999999</v>
      </c>
    </row>
    <row r="4120" spans="1:8" x14ac:dyDescent="0.25">
      <c r="A4120" s="12">
        <v>4119</v>
      </c>
      <c r="B4120" s="7" t="s">
        <v>112442</v>
      </c>
      <c r="C4120" s="7" t="s">
        <v>129048</v>
      </c>
      <c r="D4120" s="7" t="s">
        <v>108</v>
      </c>
      <c r="F4120" s="12" t="s">
        <v>52</v>
      </c>
      <c r="G4120" s="2">
        <v>1</v>
      </c>
      <c r="H4120" s="9">
        <v>990.23</v>
      </c>
    </row>
    <row r="4121" spans="1:8" x14ac:dyDescent="0.25">
      <c r="A4121" s="12">
        <v>4120</v>
      </c>
      <c r="B4121" s="7" t="s">
        <v>112443</v>
      </c>
      <c r="C4121" s="7" t="s">
        <v>129049</v>
      </c>
      <c r="D4121" s="7" t="s">
        <v>106</v>
      </c>
      <c r="F4121" s="12" t="s">
        <v>52</v>
      </c>
      <c r="G4121" s="2">
        <v>3</v>
      </c>
      <c r="H4121" s="9">
        <v>139.83000000000001</v>
      </c>
    </row>
    <row r="4122" spans="1:8" x14ac:dyDescent="0.25">
      <c r="A4122" s="12">
        <v>4121</v>
      </c>
      <c r="B4122" s="7" t="s">
        <v>112444</v>
      </c>
      <c r="C4122" s="7" t="s">
        <v>129050</v>
      </c>
      <c r="D4122" s="7" t="s">
        <v>107</v>
      </c>
      <c r="F4122" s="12" t="s">
        <v>52</v>
      </c>
      <c r="G4122" s="2">
        <v>3</v>
      </c>
      <c r="H4122" s="9">
        <v>1738.33</v>
      </c>
    </row>
    <row r="4123" spans="1:8" x14ac:dyDescent="0.25">
      <c r="A4123" s="12">
        <v>4122</v>
      </c>
      <c r="B4123" s="7" t="s">
        <v>112445</v>
      </c>
      <c r="C4123" s="7" t="s">
        <v>129051</v>
      </c>
      <c r="D4123" s="7" t="s">
        <v>55</v>
      </c>
      <c r="F4123" s="12" t="s">
        <v>52</v>
      </c>
      <c r="G4123" s="2">
        <v>3</v>
      </c>
      <c r="H4123" s="9">
        <v>470.31</v>
      </c>
    </row>
    <row r="4124" spans="1:8" x14ac:dyDescent="0.25">
      <c r="A4124" s="12">
        <v>4123</v>
      </c>
      <c r="B4124" s="7" t="s">
        <v>112446</v>
      </c>
      <c r="C4124" s="7" t="s">
        <v>129052</v>
      </c>
      <c r="D4124" s="7" t="s">
        <v>56</v>
      </c>
      <c r="F4124" s="12" t="s">
        <v>52</v>
      </c>
      <c r="G4124" s="2">
        <v>3</v>
      </c>
      <c r="H4124" s="9">
        <v>1534.68</v>
      </c>
    </row>
    <row r="4125" spans="1:8" x14ac:dyDescent="0.25">
      <c r="A4125" s="12">
        <v>4124</v>
      </c>
      <c r="B4125" s="7" t="s">
        <v>112447</v>
      </c>
      <c r="C4125" s="7" t="s">
        <v>129053</v>
      </c>
      <c r="D4125" s="7" t="s">
        <v>55</v>
      </c>
      <c r="F4125" s="12" t="s">
        <v>52</v>
      </c>
      <c r="G4125" s="2">
        <v>2</v>
      </c>
      <c r="H4125" s="9">
        <v>1135.6400000000001</v>
      </c>
    </row>
    <row r="4126" spans="1:8" x14ac:dyDescent="0.25">
      <c r="A4126" s="12">
        <v>4125</v>
      </c>
      <c r="B4126" s="7" t="s">
        <v>112448</v>
      </c>
      <c r="C4126" s="7" t="s">
        <v>129054</v>
      </c>
      <c r="D4126" s="7" t="s">
        <v>55</v>
      </c>
      <c r="F4126" s="12" t="s">
        <v>52</v>
      </c>
      <c r="G4126" s="2">
        <v>2</v>
      </c>
      <c r="H4126" s="9">
        <v>1859.51</v>
      </c>
    </row>
    <row r="4127" spans="1:8" x14ac:dyDescent="0.25">
      <c r="A4127" s="12">
        <v>4126</v>
      </c>
      <c r="B4127" s="7" t="s">
        <v>112449</v>
      </c>
      <c r="C4127" s="7" t="s">
        <v>129055</v>
      </c>
      <c r="D4127" s="7" t="s">
        <v>56</v>
      </c>
      <c r="F4127" s="12" t="s">
        <v>52</v>
      </c>
      <c r="G4127" s="2">
        <v>2</v>
      </c>
      <c r="H4127" s="9">
        <v>501.22</v>
      </c>
    </row>
    <row r="4128" spans="1:8" x14ac:dyDescent="0.25">
      <c r="A4128" s="12">
        <v>4127</v>
      </c>
      <c r="B4128" s="7" t="s">
        <v>112450</v>
      </c>
      <c r="C4128" s="7" t="s">
        <v>129056</v>
      </c>
      <c r="D4128" s="7" t="s">
        <v>108</v>
      </c>
      <c r="F4128" s="12" t="s">
        <v>52</v>
      </c>
      <c r="G4128" s="2">
        <v>3</v>
      </c>
      <c r="H4128" s="9">
        <v>1264.26</v>
      </c>
    </row>
    <row r="4129" spans="1:8" x14ac:dyDescent="0.25">
      <c r="A4129" s="12">
        <v>4128</v>
      </c>
      <c r="B4129" s="7" t="s">
        <v>112451</v>
      </c>
      <c r="C4129" s="7" t="s">
        <v>129057</v>
      </c>
      <c r="D4129" s="7" t="s">
        <v>106</v>
      </c>
      <c r="F4129" s="12" t="s">
        <v>52</v>
      </c>
      <c r="G4129" s="2">
        <v>3</v>
      </c>
      <c r="H4129" s="9">
        <v>1213.24</v>
      </c>
    </row>
    <row r="4130" spans="1:8" x14ac:dyDescent="0.25">
      <c r="A4130" s="12">
        <v>4129</v>
      </c>
      <c r="B4130" s="7" t="s">
        <v>112452</v>
      </c>
      <c r="C4130" s="7" t="s">
        <v>129058</v>
      </c>
      <c r="D4130" s="7" t="s">
        <v>106</v>
      </c>
      <c r="F4130" s="12" t="s">
        <v>52</v>
      </c>
      <c r="G4130" s="2">
        <v>3</v>
      </c>
      <c r="H4130" s="9">
        <v>298.31</v>
      </c>
    </row>
    <row r="4131" spans="1:8" x14ac:dyDescent="0.25">
      <c r="A4131" s="12">
        <v>4130</v>
      </c>
      <c r="B4131" s="7" t="s">
        <v>112453</v>
      </c>
      <c r="C4131" s="7" t="s">
        <v>129059</v>
      </c>
      <c r="D4131" s="7" t="s">
        <v>55</v>
      </c>
      <c r="F4131" s="12" t="s">
        <v>52</v>
      </c>
      <c r="G4131" s="2">
        <v>1</v>
      </c>
      <c r="H4131" s="9">
        <v>128.35</v>
      </c>
    </row>
    <row r="4132" spans="1:8" x14ac:dyDescent="0.25">
      <c r="A4132" s="12">
        <v>4131</v>
      </c>
      <c r="B4132" s="7" t="s">
        <v>112454</v>
      </c>
      <c r="C4132" s="7" t="s">
        <v>129060</v>
      </c>
      <c r="D4132" s="7" t="s">
        <v>107</v>
      </c>
      <c r="F4132" s="12" t="s">
        <v>52</v>
      </c>
      <c r="G4132" s="2">
        <v>2</v>
      </c>
      <c r="H4132" s="9">
        <v>1422.63</v>
      </c>
    </row>
    <row r="4133" spans="1:8" x14ac:dyDescent="0.25">
      <c r="A4133" s="12">
        <v>4132</v>
      </c>
      <c r="B4133" s="7" t="s">
        <v>112455</v>
      </c>
      <c r="C4133" s="7" t="s">
        <v>129061</v>
      </c>
      <c r="D4133" s="7" t="s">
        <v>108</v>
      </c>
      <c r="F4133" s="12" t="s">
        <v>52</v>
      </c>
      <c r="G4133" s="2">
        <v>1</v>
      </c>
      <c r="H4133" s="9">
        <v>1889.09</v>
      </c>
    </row>
    <row r="4134" spans="1:8" x14ac:dyDescent="0.25">
      <c r="A4134" s="12">
        <v>4133</v>
      </c>
      <c r="B4134" s="7" t="s">
        <v>112456</v>
      </c>
      <c r="C4134" s="7" t="s">
        <v>129062</v>
      </c>
      <c r="D4134" s="7" t="s">
        <v>106</v>
      </c>
      <c r="F4134" s="12" t="s">
        <v>52</v>
      </c>
      <c r="G4134" s="2">
        <v>3</v>
      </c>
      <c r="H4134" s="9">
        <v>1307.31</v>
      </c>
    </row>
    <row r="4135" spans="1:8" x14ac:dyDescent="0.25">
      <c r="A4135" s="12">
        <v>4134</v>
      </c>
      <c r="B4135" s="7" t="s">
        <v>112457</v>
      </c>
      <c r="C4135" s="7" t="s">
        <v>129063</v>
      </c>
      <c r="D4135" s="7" t="s">
        <v>56</v>
      </c>
      <c r="F4135" s="12" t="s">
        <v>52</v>
      </c>
      <c r="G4135" s="2">
        <v>2</v>
      </c>
      <c r="H4135" s="9">
        <v>1867.25</v>
      </c>
    </row>
    <row r="4136" spans="1:8" x14ac:dyDescent="0.25">
      <c r="A4136" s="12">
        <v>4135</v>
      </c>
      <c r="B4136" s="7" t="s">
        <v>112458</v>
      </c>
      <c r="C4136" s="7" t="s">
        <v>129064</v>
      </c>
      <c r="D4136" s="7" t="s">
        <v>106</v>
      </c>
      <c r="F4136" s="12" t="s">
        <v>52</v>
      </c>
      <c r="G4136" s="2">
        <v>2</v>
      </c>
      <c r="H4136" s="9">
        <v>690.18</v>
      </c>
    </row>
    <row r="4137" spans="1:8" x14ac:dyDescent="0.25">
      <c r="A4137" s="12">
        <v>4136</v>
      </c>
      <c r="B4137" s="7" t="s">
        <v>112459</v>
      </c>
      <c r="C4137" s="7" t="s">
        <v>129065</v>
      </c>
      <c r="D4137" s="7" t="s">
        <v>55</v>
      </c>
      <c r="F4137" s="12" t="s">
        <v>52</v>
      </c>
      <c r="G4137" s="2">
        <v>2</v>
      </c>
      <c r="H4137" s="9">
        <v>1024.0999999999999</v>
      </c>
    </row>
    <row r="4138" spans="1:8" x14ac:dyDescent="0.25">
      <c r="A4138" s="12">
        <v>4137</v>
      </c>
      <c r="B4138" s="7" t="s">
        <v>112460</v>
      </c>
      <c r="C4138" s="7" t="s">
        <v>129066</v>
      </c>
      <c r="D4138" s="7" t="s">
        <v>108</v>
      </c>
      <c r="F4138" s="12" t="s">
        <v>52</v>
      </c>
      <c r="G4138" s="2">
        <v>3</v>
      </c>
      <c r="H4138" s="9">
        <v>635.95000000000005</v>
      </c>
    </row>
    <row r="4139" spans="1:8" x14ac:dyDescent="0.25">
      <c r="A4139" s="12">
        <v>4138</v>
      </c>
      <c r="B4139" s="7" t="s">
        <v>112461</v>
      </c>
      <c r="C4139" s="7" t="s">
        <v>129067</v>
      </c>
      <c r="D4139" s="7" t="s">
        <v>55</v>
      </c>
      <c r="F4139" s="12" t="s">
        <v>52</v>
      </c>
      <c r="G4139" s="2">
        <v>1</v>
      </c>
      <c r="H4139" s="9">
        <v>1624.71</v>
      </c>
    </row>
    <row r="4140" spans="1:8" x14ac:dyDescent="0.25">
      <c r="A4140" s="12">
        <v>4139</v>
      </c>
      <c r="B4140" s="7" t="s">
        <v>112462</v>
      </c>
      <c r="C4140" s="7" t="s">
        <v>129068</v>
      </c>
      <c r="D4140" s="7" t="s">
        <v>107</v>
      </c>
      <c r="F4140" s="12" t="s">
        <v>52</v>
      </c>
      <c r="G4140" s="2">
        <v>1</v>
      </c>
      <c r="H4140" s="9">
        <v>339.05</v>
      </c>
    </row>
    <row r="4141" spans="1:8" x14ac:dyDescent="0.25">
      <c r="A4141" s="12">
        <v>4140</v>
      </c>
      <c r="B4141" s="7" t="s">
        <v>112463</v>
      </c>
      <c r="C4141" s="7" t="s">
        <v>129069</v>
      </c>
      <c r="D4141" s="7" t="s">
        <v>106</v>
      </c>
      <c r="F4141" s="12" t="s">
        <v>52</v>
      </c>
      <c r="G4141" s="2">
        <v>3</v>
      </c>
      <c r="H4141" s="9">
        <v>329.56</v>
      </c>
    </row>
    <row r="4142" spans="1:8" x14ac:dyDescent="0.25">
      <c r="A4142" s="12">
        <v>4141</v>
      </c>
      <c r="B4142" s="7" t="s">
        <v>112464</v>
      </c>
      <c r="C4142" s="7" t="s">
        <v>129070</v>
      </c>
      <c r="D4142" s="7" t="s">
        <v>56</v>
      </c>
      <c r="F4142" s="12" t="s">
        <v>52</v>
      </c>
      <c r="G4142" s="2">
        <v>3</v>
      </c>
      <c r="H4142" s="9">
        <v>1437</v>
      </c>
    </row>
    <row r="4143" spans="1:8" x14ac:dyDescent="0.25">
      <c r="A4143" s="12">
        <v>4142</v>
      </c>
      <c r="B4143" s="7" t="s">
        <v>112465</v>
      </c>
      <c r="C4143" s="7" t="s">
        <v>129071</v>
      </c>
      <c r="D4143" s="7" t="s">
        <v>55</v>
      </c>
      <c r="F4143" s="12" t="s">
        <v>52</v>
      </c>
      <c r="G4143" s="2">
        <v>3</v>
      </c>
      <c r="H4143" s="9">
        <v>389.5</v>
      </c>
    </row>
    <row r="4144" spans="1:8" x14ac:dyDescent="0.25">
      <c r="A4144" s="12">
        <v>4143</v>
      </c>
      <c r="B4144" s="7" t="s">
        <v>112466</v>
      </c>
      <c r="C4144" s="7" t="s">
        <v>129072</v>
      </c>
      <c r="D4144" s="7" t="s">
        <v>55</v>
      </c>
      <c r="F4144" s="12" t="s">
        <v>52</v>
      </c>
      <c r="G4144" s="2">
        <v>3</v>
      </c>
      <c r="H4144" s="9">
        <v>1507.32</v>
      </c>
    </row>
    <row r="4145" spans="1:8" x14ac:dyDescent="0.25">
      <c r="A4145" s="12">
        <v>4144</v>
      </c>
      <c r="B4145" s="7" t="s">
        <v>112467</v>
      </c>
      <c r="C4145" s="7" t="s">
        <v>129073</v>
      </c>
      <c r="D4145" s="7" t="s">
        <v>56</v>
      </c>
      <c r="F4145" s="12" t="s">
        <v>52</v>
      </c>
      <c r="G4145" s="2">
        <v>3</v>
      </c>
      <c r="H4145" s="9">
        <v>1153.32</v>
      </c>
    </row>
    <row r="4146" spans="1:8" x14ac:dyDescent="0.25">
      <c r="A4146" s="12">
        <v>4145</v>
      </c>
      <c r="B4146" s="7" t="s">
        <v>112468</v>
      </c>
      <c r="C4146" s="7" t="s">
        <v>129074</v>
      </c>
      <c r="D4146" s="7" t="s">
        <v>106</v>
      </c>
      <c r="F4146" s="12" t="s">
        <v>52</v>
      </c>
      <c r="G4146" s="2">
        <v>1</v>
      </c>
      <c r="H4146" s="9">
        <v>1106.79</v>
      </c>
    </row>
    <row r="4147" spans="1:8" x14ac:dyDescent="0.25">
      <c r="A4147" s="12">
        <v>4146</v>
      </c>
      <c r="B4147" s="7" t="s">
        <v>112469</v>
      </c>
      <c r="C4147" s="7" t="s">
        <v>129075</v>
      </c>
      <c r="D4147" s="7" t="s">
        <v>107</v>
      </c>
      <c r="F4147" s="12" t="s">
        <v>52</v>
      </c>
      <c r="G4147" s="2">
        <v>1</v>
      </c>
      <c r="H4147" s="9">
        <v>316.82</v>
      </c>
    </row>
    <row r="4148" spans="1:8" x14ac:dyDescent="0.25">
      <c r="A4148" s="12">
        <v>4147</v>
      </c>
      <c r="B4148" s="7" t="s">
        <v>112470</v>
      </c>
      <c r="C4148" s="7" t="s">
        <v>129076</v>
      </c>
      <c r="D4148" s="7" t="s">
        <v>108</v>
      </c>
      <c r="F4148" s="12" t="s">
        <v>52</v>
      </c>
      <c r="G4148" s="2">
        <v>2</v>
      </c>
      <c r="H4148" s="9">
        <v>84.11</v>
      </c>
    </row>
    <row r="4149" spans="1:8" x14ac:dyDescent="0.25">
      <c r="A4149" s="12">
        <v>4148</v>
      </c>
      <c r="B4149" s="7" t="s">
        <v>112471</v>
      </c>
      <c r="C4149" s="7" t="s">
        <v>129077</v>
      </c>
      <c r="D4149" s="7" t="s">
        <v>107</v>
      </c>
      <c r="F4149" s="12" t="s">
        <v>52</v>
      </c>
      <c r="G4149" s="2">
        <v>3</v>
      </c>
      <c r="H4149" s="9">
        <v>1624.59</v>
      </c>
    </row>
    <row r="4150" spans="1:8" x14ac:dyDescent="0.25">
      <c r="A4150" s="12">
        <v>4149</v>
      </c>
      <c r="B4150" s="7" t="s">
        <v>112472</v>
      </c>
      <c r="C4150" s="7" t="s">
        <v>129078</v>
      </c>
      <c r="D4150" s="7" t="s">
        <v>107</v>
      </c>
      <c r="F4150" s="12" t="s">
        <v>52</v>
      </c>
      <c r="G4150" s="2">
        <v>3</v>
      </c>
      <c r="H4150" s="9">
        <v>478.65</v>
      </c>
    </row>
    <row r="4151" spans="1:8" x14ac:dyDescent="0.25">
      <c r="A4151" s="12">
        <v>4150</v>
      </c>
      <c r="B4151" s="7" t="s">
        <v>112473</v>
      </c>
      <c r="C4151" s="7" t="s">
        <v>129079</v>
      </c>
      <c r="D4151" s="7" t="s">
        <v>107</v>
      </c>
      <c r="F4151" s="12" t="s">
        <v>52</v>
      </c>
      <c r="G4151" s="2">
        <v>3</v>
      </c>
      <c r="H4151" s="9">
        <v>1209.95</v>
      </c>
    </row>
    <row r="4152" spans="1:8" x14ac:dyDescent="0.25">
      <c r="A4152" s="12">
        <v>4151</v>
      </c>
      <c r="B4152" s="7" t="s">
        <v>112474</v>
      </c>
      <c r="C4152" s="7" t="s">
        <v>129080</v>
      </c>
      <c r="D4152" s="7" t="s">
        <v>107</v>
      </c>
      <c r="F4152" s="12" t="s">
        <v>52</v>
      </c>
      <c r="G4152" s="2">
        <v>1</v>
      </c>
      <c r="H4152" s="9">
        <v>1526.45</v>
      </c>
    </row>
    <row r="4153" spans="1:8" x14ac:dyDescent="0.25">
      <c r="A4153" s="12">
        <v>4152</v>
      </c>
      <c r="B4153" s="7" t="s">
        <v>112475</v>
      </c>
      <c r="C4153" s="7" t="s">
        <v>129081</v>
      </c>
      <c r="D4153" s="7" t="s">
        <v>106</v>
      </c>
      <c r="F4153" s="12" t="s">
        <v>52</v>
      </c>
      <c r="G4153" s="2">
        <v>3</v>
      </c>
      <c r="H4153" s="9">
        <v>31.96</v>
      </c>
    </row>
    <row r="4154" spans="1:8" x14ac:dyDescent="0.25">
      <c r="A4154" s="12">
        <v>4153</v>
      </c>
      <c r="B4154" s="7" t="s">
        <v>112476</v>
      </c>
      <c r="C4154" s="7" t="s">
        <v>129082</v>
      </c>
      <c r="D4154" s="7" t="s">
        <v>106</v>
      </c>
      <c r="F4154" s="12" t="s">
        <v>52</v>
      </c>
      <c r="G4154" s="2">
        <v>2</v>
      </c>
      <c r="H4154" s="9">
        <v>702.78</v>
      </c>
    </row>
    <row r="4155" spans="1:8" x14ac:dyDescent="0.25">
      <c r="A4155" s="12">
        <v>4154</v>
      </c>
      <c r="B4155" s="7" t="s">
        <v>112477</v>
      </c>
      <c r="C4155" s="7" t="s">
        <v>129083</v>
      </c>
      <c r="D4155" s="7" t="s">
        <v>106</v>
      </c>
      <c r="F4155" s="12" t="s">
        <v>52</v>
      </c>
      <c r="G4155" s="2">
        <v>2</v>
      </c>
      <c r="H4155" s="9">
        <v>1383.17</v>
      </c>
    </row>
    <row r="4156" spans="1:8" x14ac:dyDescent="0.25">
      <c r="A4156" s="12">
        <v>4155</v>
      </c>
      <c r="B4156" s="7" t="s">
        <v>112478</v>
      </c>
      <c r="C4156" s="7" t="s">
        <v>129084</v>
      </c>
      <c r="D4156" s="7" t="s">
        <v>55</v>
      </c>
      <c r="F4156" s="12" t="s">
        <v>52</v>
      </c>
      <c r="G4156" s="2">
        <v>1</v>
      </c>
      <c r="H4156" s="9">
        <v>1171.17</v>
      </c>
    </row>
    <row r="4157" spans="1:8" x14ac:dyDescent="0.25">
      <c r="A4157" s="12">
        <v>4156</v>
      </c>
      <c r="B4157" s="7" t="s">
        <v>112479</v>
      </c>
      <c r="C4157" s="7" t="s">
        <v>129085</v>
      </c>
      <c r="D4157" s="7" t="s">
        <v>56</v>
      </c>
      <c r="F4157" s="12" t="s">
        <v>52</v>
      </c>
      <c r="G4157" s="2">
        <v>2</v>
      </c>
      <c r="H4157" s="9">
        <v>1096.19</v>
      </c>
    </row>
    <row r="4158" spans="1:8" x14ac:dyDescent="0.25">
      <c r="A4158" s="12">
        <v>4157</v>
      </c>
      <c r="B4158" s="7" t="s">
        <v>112480</v>
      </c>
      <c r="C4158" s="7" t="s">
        <v>129086</v>
      </c>
      <c r="D4158" s="7" t="s">
        <v>108</v>
      </c>
      <c r="F4158" s="12" t="s">
        <v>52</v>
      </c>
      <c r="G4158" s="2">
        <v>3</v>
      </c>
      <c r="H4158" s="9">
        <v>1494.56</v>
      </c>
    </row>
    <row r="4159" spans="1:8" x14ac:dyDescent="0.25">
      <c r="A4159" s="12">
        <v>4158</v>
      </c>
      <c r="B4159" s="7" t="s">
        <v>112481</v>
      </c>
      <c r="C4159" s="7" t="s">
        <v>129087</v>
      </c>
      <c r="D4159" s="7" t="s">
        <v>55</v>
      </c>
      <c r="F4159" s="12" t="s">
        <v>52</v>
      </c>
      <c r="G4159" s="2">
        <v>1</v>
      </c>
      <c r="H4159" s="9">
        <v>941.22</v>
      </c>
    </row>
    <row r="4160" spans="1:8" x14ac:dyDescent="0.25">
      <c r="A4160" s="12">
        <v>4159</v>
      </c>
      <c r="B4160" s="7" t="s">
        <v>112482</v>
      </c>
      <c r="C4160" s="7" t="s">
        <v>129088</v>
      </c>
      <c r="D4160" s="7" t="s">
        <v>108</v>
      </c>
      <c r="F4160" s="12" t="s">
        <v>52</v>
      </c>
      <c r="G4160" s="2">
        <v>1</v>
      </c>
      <c r="H4160" s="9">
        <v>426.6</v>
      </c>
    </row>
    <row r="4161" spans="1:8" x14ac:dyDescent="0.25">
      <c r="A4161" s="12">
        <v>4160</v>
      </c>
      <c r="B4161" s="7" t="s">
        <v>112483</v>
      </c>
      <c r="C4161" s="7" t="s">
        <v>129089</v>
      </c>
      <c r="D4161" s="7" t="s">
        <v>107</v>
      </c>
      <c r="F4161" s="12" t="s">
        <v>52</v>
      </c>
      <c r="G4161" s="2">
        <v>3</v>
      </c>
      <c r="H4161" s="9">
        <v>17.03</v>
      </c>
    </row>
    <row r="4162" spans="1:8" x14ac:dyDescent="0.25">
      <c r="A4162" s="12">
        <v>4161</v>
      </c>
      <c r="B4162" s="7" t="s">
        <v>112484</v>
      </c>
      <c r="C4162" s="7" t="s">
        <v>129090</v>
      </c>
      <c r="D4162" s="7" t="s">
        <v>106</v>
      </c>
      <c r="F4162" s="12" t="s">
        <v>52</v>
      </c>
      <c r="G4162" s="2">
        <v>1</v>
      </c>
      <c r="H4162" s="9">
        <v>90.94</v>
      </c>
    </row>
    <row r="4163" spans="1:8" x14ac:dyDescent="0.25">
      <c r="A4163" s="12">
        <v>4162</v>
      </c>
      <c r="B4163" s="7" t="s">
        <v>112485</v>
      </c>
      <c r="C4163" s="7" t="s">
        <v>129091</v>
      </c>
      <c r="D4163" s="7" t="s">
        <v>107</v>
      </c>
      <c r="F4163" s="12" t="s">
        <v>52</v>
      </c>
      <c r="G4163" s="2">
        <v>2</v>
      </c>
      <c r="H4163" s="9">
        <v>1444.66</v>
      </c>
    </row>
    <row r="4164" spans="1:8" x14ac:dyDescent="0.25">
      <c r="A4164" s="12">
        <v>4163</v>
      </c>
      <c r="B4164" s="7" t="s">
        <v>112486</v>
      </c>
      <c r="C4164" s="7" t="s">
        <v>129092</v>
      </c>
      <c r="D4164" s="7" t="s">
        <v>55</v>
      </c>
      <c r="F4164" s="12" t="s">
        <v>52</v>
      </c>
      <c r="G4164" s="2">
        <v>2</v>
      </c>
      <c r="H4164" s="9">
        <v>788.22</v>
      </c>
    </row>
    <row r="4165" spans="1:8" x14ac:dyDescent="0.25">
      <c r="A4165" s="12">
        <v>4164</v>
      </c>
      <c r="B4165" s="7" t="s">
        <v>112487</v>
      </c>
      <c r="C4165" s="7" t="s">
        <v>129093</v>
      </c>
      <c r="D4165" s="7" t="s">
        <v>56</v>
      </c>
      <c r="F4165" s="12" t="s">
        <v>52</v>
      </c>
      <c r="G4165" s="2">
        <v>1</v>
      </c>
      <c r="H4165" s="9">
        <v>666.33</v>
      </c>
    </row>
    <row r="4166" spans="1:8" x14ac:dyDescent="0.25">
      <c r="A4166" s="12">
        <v>4165</v>
      </c>
      <c r="B4166" s="7" t="s">
        <v>112488</v>
      </c>
      <c r="C4166" s="7" t="s">
        <v>129094</v>
      </c>
      <c r="D4166" s="7" t="s">
        <v>106</v>
      </c>
      <c r="F4166" s="12" t="s">
        <v>52</v>
      </c>
      <c r="G4166" s="2">
        <v>3</v>
      </c>
      <c r="H4166" s="9">
        <v>1317.28</v>
      </c>
    </row>
    <row r="4167" spans="1:8" x14ac:dyDescent="0.25">
      <c r="A4167" s="12">
        <v>4166</v>
      </c>
      <c r="B4167" s="7" t="s">
        <v>112489</v>
      </c>
      <c r="C4167" s="7" t="s">
        <v>129095</v>
      </c>
      <c r="D4167" s="7" t="s">
        <v>56</v>
      </c>
      <c r="F4167" s="12" t="s">
        <v>52</v>
      </c>
      <c r="G4167" s="2">
        <v>3</v>
      </c>
      <c r="H4167" s="9">
        <v>1907.3</v>
      </c>
    </row>
    <row r="4168" spans="1:8" x14ac:dyDescent="0.25">
      <c r="A4168" s="12">
        <v>4167</v>
      </c>
      <c r="B4168" s="7" t="s">
        <v>112490</v>
      </c>
      <c r="C4168" s="7" t="s">
        <v>129096</v>
      </c>
      <c r="D4168" s="7" t="s">
        <v>55</v>
      </c>
      <c r="F4168" s="12" t="s">
        <v>52</v>
      </c>
      <c r="G4168" s="2">
        <v>3</v>
      </c>
      <c r="H4168" s="9">
        <v>1057.31</v>
      </c>
    </row>
    <row r="4169" spans="1:8" x14ac:dyDescent="0.25">
      <c r="A4169" s="12">
        <v>4168</v>
      </c>
      <c r="B4169" s="7" t="s">
        <v>112491</v>
      </c>
      <c r="C4169" s="7" t="s">
        <v>129097</v>
      </c>
      <c r="D4169" s="7" t="s">
        <v>107</v>
      </c>
      <c r="F4169" s="12" t="s">
        <v>52</v>
      </c>
      <c r="G4169" s="2">
        <v>3</v>
      </c>
      <c r="H4169" s="9">
        <v>1807.25</v>
      </c>
    </row>
    <row r="4170" spans="1:8" x14ac:dyDescent="0.25">
      <c r="A4170" s="12">
        <v>4169</v>
      </c>
      <c r="B4170" s="7" t="s">
        <v>112492</v>
      </c>
      <c r="C4170" s="7" t="s">
        <v>129098</v>
      </c>
      <c r="D4170" s="7" t="s">
        <v>107</v>
      </c>
      <c r="F4170" s="12" t="s">
        <v>52</v>
      </c>
      <c r="G4170" s="2">
        <v>1</v>
      </c>
      <c r="H4170" s="9">
        <v>202.36</v>
      </c>
    </row>
    <row r="4171" spans="1:8" x14ac:dyDescent="0.25">
      <c r="A4171" s="12">
        <v>4170</v>
      </c>
      <c r="B4171" s="7" t="s">
        <v>112493</v>
      </c>
      <c r="C4171" s="7" t="s">
        <v>129099</v>
      </c>
      <c r="D4171" s="7" t="s">
        <v>108</v>
      </c>
      <c r="F4171" s="12" t="s">
        <v>52</v>
      </c>
      <c r="G4171" s="2">
        <v>3</v>
      </c>
      <c r="H4171" s="9">
        <v>468.91</v>
      </c>
    </row>
    <row r="4172" spans="1:8" x14ac:dyDescent="0.25">
      <c r="A4172" s="12">
        <v>4171</v>
      </c>
      <c r="B4172" s="7" t="s">
        <v>112494</v>
      </c>
      <c r="C4172" s="7" t="s">
        <v>129100</v>
      </c>
      <c r="D4172" s="7" t="s">
        <v>106</v>
      </c>
      <c r="F4172" s="12" t="s">
        <v>52</v>
      </c>
      <c r="G4172" s="2">
        <v>3</v>
      </c>
      <c r="H4172" s="9">
        <v>293.51</v>
      </c>
    </row>
    <row r="4173" spans="1:8" x14ac:dyDescent="0.25">
      <c r="A4173" s="12">
        <v>4172</v>
      </c>
      <c r="B4173" s="7" t="s">
        <v>112495</v>
      </c>
      <c r="C4173" s="7" t="s">
        <v>129101</v>
      </c>
      <c r="D4173" s="7" t="s">
        <v>106</v>
      </c>
      <c r="F4173" s="12" t="s">
        <v>52</v>
      </c>
      <c r="G4173" s="2">
        <v>1</v>
      </c>
      <c r="H4173" s="9">
        <v>1339.31</v>
      </c>
    </row>
    <row r="4174" spans="1:8" x14ac:dyDescent="0.25">
      <c r="A4174" s="12">
        <v>4173</v>
      </c>
      <c r="B4174" s="7" t="s">
        <v>112496</v>
      </c>
      <c r="C4174" s="7" t="s">
        <v>129102</v>
      </c>
      <c r="D4174" s="7" t="s">
        <v>55</v>
      </c>
      <c r="F4174" s="12" t="s">
        <v>52</v>
      </c>
      <c r="G4174" s="2">
        <v>2</v>
      </c>
      <c r="H4174" s="9">
        <v>39.82</v>
      </c>
    </row>
    <row r="4175" spans="1:8" x14ac:dyDescent="0.25">
      <c r="A4175" s="12">
        <v>4174</v>
      </c>
      <c r="B4175" s="7" t="s">
        <v>112497</v>
      </c>
      <c r="C4175" s="7" t="s">
        <v>129103</v>
      </c>
      <c r="D4175" s="7" t="s">
        <v>107</v>
      </c>
      <c r="F4175" s="12" t="s">
        <v>52</v>
      </c>
      <c r="G4175" s="2">
        <v>3</v>
      </c>
      <c r="H4175" s="9">
        <v>1463.89</v>
      </c>
    </row>
    <row r="4176" spans="1:8" x14ac:dyDescent="0.25">
      <c r="A4176" s="12">
        <v>4175</v>
      </c>
      <c r="B4176" s="7" t="s">
        <v>112498</v>
      </c>
      <c r="C4176" s="7" t="s">
        <v>129104</v>
      </c>
      <c r="D4176" s="7" t="s">
        <v>107</v>
      </c>
      <c r="F4176" s="12" t="s">
        <v>52</v>
      </c>
      <c r="G4176" s="2">
        <v>2</v>
      </c>
      <c r="H4176" s="9">
        <v>1539.95</v>
      </c>
    </row>
    <row r="4177" spans="1:8" x14ac:dyDescent="0.25">
      <c r="A4177" s="12">
        <v>4176</v>
      </c>
      <c r="B4177" s="7" t="s">
        <v>112499</v>
      </c>
      <c r="C4177" s="7" t="s">
        <v>129105</v>
      </c>
      <c r="D4177" s="7" t="s">
        <v>56</v>
      </c>
      <c r="F4177" s="12" t="s">
        <v>52</v>
      </c>
      <c r="G4177" s="2">
        <v>1</v>
      </c>
      <c r="H4177" s="9">
        <v>1491.87</v>
      </c>
    </row>
    <row r="4178" spans="1:8" x14ac:dyDescent="0.25">
      <c r="A4178" s="12">
        <v>4177</v>
      </c>
      <c r="B4178" s="7" t="s">
        <v>112500</v>
      </c>
      <c r="C4178" s="7" t="s">
        <v>129106</v>
      </c>
      <c r="D4178" s="7" t="s">
        <v>55</v>
      </c>
      <c r="F4178" s="12" t="s">
        <v>52</v>
      </c>
      <c r="G4178" s="2">
        <v>1</v>
      </c>
      <c r="H4178" s="9">
        <v>426.24</v>
      </c>
    </row>
    <row r="4179" spans="1:8" x14ac:dyDescent="0.25">
      <c r="A4179" s="12">
        <v>4178</v>
      </c>
      <c r="B4179" s="7" t="s">
        <v>112501</v>
      </c>
      <c r="C4179" s="7" t="s">
        <v>129107</v>
      </c>
      <c r="D4179" s="7" t="s">
        <v>106</v>
      </c>
      <c r="F4179" s="12" t="s">
        <v>52</v>
      </c>
      <c r="G4179" s="2">
        <v>3</v>
      </c>
      <c r="H4179" s="9">
        <v>1214.24</v>
      </c>
    </row>
    <row r="4180" spans="1:8" x14ac:dyDescent="0.25">
      <c r="A4180" s="12">
        <v>4179</v>
      </c>
      <c r="B4180" s="7" t="s">
        <v>112502</v>
      </c>
      <c r="C4180" s="7" t="s">
        <v>129108</v>
      </c>
      <c r="D4180" s="7" t="s">
        <v>56</v>
      </c>
      <c r="F4180" s="12" t="s">
        <v>52</v>
      </c>
      <c r="G4180" s="2">
        <v>2</v>
      </c>
      <c r="H4180" s="9">
        <v>627.04</v>
      </c>
    </row>
    <row r="4181" spans="1:8" x14ac:dyDescent="0.25">
      <c r="A4181" s="12">
        <v>4180</v>
      </c>
      <c r="B4181" s="7" t="s">
        <v>112503</v>
      </c>
      <c r="C4181" s="7" t="s">
        <v>129109</v>
      </c>
      <c r="D4181" s="7" t="s">
        <v>108</v>
      </c>
      <c r="F4181" s="12" t="s">
        <v>52</v>
      </c>
      <c r="G4181" s="2">
        <v>2</v>
      </c>
      <c r="H4181" s="9">
        <v>1114.3499999999999</v>
      </c>
    </row>
    <row r="4182" spans="1:8" x14ac:dyDescent="0.25">
      <c r="A4182" s="12">
        <v>4181</v>
      </c>
      <c r="B4182" s="7" t="s">
        <v>112504</v>
      </c>
      <c r="C4182" s="7" t="s">
        <v>129110</v>
      </c>
      <c r="D4182" s="7" t="s">
        <v>106</v>
      </c>
      <c r="F4182" s="12" t="s">
        <v>52</v>
      </c>
      <c r="G4182" s="2">
        <v>1</v>
      </c>
      <c r="H4182" s="9">
        <v>1946.19</v>
      </c>
    </row>
    <row r="4183" spans="1:8" x14ac:dyDescent="0.25">
      <c r="A4183" s="12">
        <v>4182</v>
      </c>
      <c r="B4183" s="7" t="s">
        <v>112505</v>
      </c>
      <c r="C4183" s="7" t="s">
        <v>129111</v>
      </c>
      <c r="D4183" s="7" t="s">
        <v>106</v>
      </c>
      <c r="F4183" s="12" t="s">
        <v>52</v>
      </c>
      <c r="G4183" s="2">
        <v>3</v>
      </c>
      <c r="H4183" s="9">
        <v>818.83</v>
      </c>
    </row>
    <row r="4184" spans="1:8" x14ac:dyDescent="0.25">
      <c r="A4184" s="12">
        <v>4183</v>
      </c>
      <c r="B4184" s="7" t="s">
        <v>112506</v>
      </c>
      <c r="C4184" s="7" t="s">
        <v>129112</v>
      </c>
      <c r="D4184" s="7" t="s">
        <v>107</v>
      </c>
      <c r="F4184" s="12" t="s">
        <v>52</v>
      </c>
      <c r="G4184" s="2">
        <v>1</v>
      </c>
      <c r="H4184" s="9">
        <v>742.82</v>
      </c>
    </row>
    <row r="4185" spans="1:8" x14ac:dyDescent="0.25">
      <c r="A4185" s="12">
        <v>4184</v>
      </c>
      <c r="B4185" s="7" t="s">
        <v>112507</v>
      </c>
      <c r="C4185" s="7" t="s">
        <v>129113</v>
      </c>
      <c r="D4185" s="7" t="s">
        <v>56</v>
      </c>
      <c r="F4185" s="12" t="s">
        <v>52</v>
      </c>
      <c r="G4185" s="2">
        <v>1</v>
      </c>
      <c r="H4185" s="9">
        <v>764.9</v>
      </c>
    </row>
    <row r="4186" spans="1:8" x14ac:dyDescent="0.25">
      <c r="A4186" s="12">
        <v>4185</v>
      </c>
      <c r="B4186" s="7" t="s">
        <v>112508</v>
      </c>
      <c r="C4186" s="7" t="s">
        <v>129114</v>
      </c>
      <c r="D4186" s="7" t="s">
        <v>55</v>
      </c>
      <c r="F4186" s="12" t="s">
        <v>52</v>
      </c>
      <c r="G4186" s="2">
        <v>3</v>
      </c>
      <c r="H4186" s="9">
        <v>1985.37</v>
      </c>
    </row>
    <row r="4187" spans="1:8" x14ac:dyDescent="0.25">
      <c r="A4187" s="12">
        <v>4186</v>
      </c>
      <c r="B4187" s="7" t="s">
        <v>112509</v>
      </c>
      <c r="C4187" s="7" t="s">
        <v>129115</v>
      </c>
      <c r="D4187" s="7" t="s">
        <v>55</v>
      </c>
      <c r="F4187" s="12" t="s">
        <v>52</v>
      </c>
      <c r="G4187" s="2">
        <v>3</v>
      </c>
      <c r="H4187" s="9">
        <v>636.70000000000005</v>
      </c>
    </row>
    <row r="4188" spans="1:8" x14ac:dyDescent="0.25">
      <c r="A4188" s="12">
        <v>4187</v>
      </c>
      <c r="B4188" s="7" t="s">
        <v>112510</v>
      </c>
      <c r="C4188" s="7" t="s">
        <v>129116</v>
      </c>
      <c r="D4188" s="7" t="s">
        <v>108</v>
      </c>
      <c r="F4188" s="12" t="s">
        <v>52</v>
      </c>
      <c r="G4188" s="2">
        <v>1</v>
      </c>
      <c r="H4188" s="9">
        <v>1017.57</v>
      </c>
    </row>
    <row r="4189" spans="1:8" x14ac:dyDescent="0.25">
      <c r="A4189" s="12">
        <v>4188</v>
      </c>
      <c r="B4189" s="7" t="s">
        <v>112511</v>
      </c>
      <c r="C4189" s="7" t="s">
        <v>129117</v>
      </c>
      <c r="D4189" s="7" t="s">
        <v>56</v>
      </c>
      <c r="F4189" s="12" t="s">
        <v>52</v>
      </c>
      <c r="G4189" s="2">
        <v>1</v>
      </c>
      <c r="H4189" s="9">
        <v>1192.18</v>
      </c>
    </row>
    <row r="4190" spans="1:8" x14ac:dyDescent="0.25">
      <c r="A4190" s="12">
        <v>4189</v>
      </c>
      <c r="B4190" s="7" t="s">
        <v>112512</v>
      </c>
      <c r="C4190" s="7" t="s">
        <v>129118</v>
      </c>
      <c r="D4190" s="7" t="s">
        <v>107</v>
      </c>
      <c r="F4190" s="12" t="s">
        <v>52</v>
      </c>
      <c r="G4190" s="2">
        <v>3</v>
      </c>
      <c r="H4190" s="9">
        <v>1148.9000000000001</v>
      </c>
    </row>
    <row r="4191" spans="1:8" x14ac:dyDescent="0.25">
      <c r="A4191" s="12">
        <v>4190</v>
      </c>
      <c r="B4191" s="7" t="s">
        <v>112513</v>
      </c>
      <c r="C4191" s="7" t="s">
        <v>129119</v>
      </c>
      <c r="D4191" s="7" t="s">
        <v>56</v>
      </c>
      <c r="F4191" s="12" t="s">
        <v>52</v>
      </c>
      <c r="G4191" s="2">
        <v>1</v>
      </c>
      <c r="H4191" s="9">
        <v>569.96</v>
      </c>
    </row>
    <row r="4192" spans="1:8" x14ac:dyDescent="0.25">
      <c r="A4192" s="12">
        <v>4191</v>
      </c>
      <c r="B4192" s="7" t="s">
        <v>112514</v>
      </c>
      <c r="C4192" s="7" t="s">
        <v>129120</v>
      </c>
      <c r="D4192" s="7" t="s">
        <v>55</v>
      </c>
      <c r="F4192" s="12" t="s">
        <v>52</v>
      </c>
      <c r="G4192" s="2">
        <v>1</v>
      </c>
      <c r="H4192" s="9">
        <v>1225.18</v>
      </c>
    </row>
    <row r="4193" spans="1:8" x14ac:dyDescent="0.25">
      <c r="A4193" s="12">
        <v>4192</v>
      </c>
      <c r="B4193" s="7" t="s">
        <v>112515</v>
      </c>
      <c r="C4193" s="7" t="s">
        <v>129121</v>
      </c>
      <c r="D4193" s="7" t="s">
        <v>107</v>
      </c>
      <c r="F4193" s="12" t="s">
        <v>52</v>
      </c>
      <c r="G4193" s="2">
        <v>1</v>
      </c>
      <c r="H4193" s="9">
        <v>641.53</v>
      </c>
    </row>
    <row r="4194" spans="1:8" x14ac:dyDescent="0.25">
      <c r="A4194" s="12">
        <v>4193</v>
      </c>
      <c r="B4194" s="7" t="s">
        <v>112516</v>
      </c>
      <c r="C4194" s="7" t="s">
        <v>129122</v>
      </c>
      <c r="D4194" s="7" t="s">
        <v>108</v>
      </c>
      <c r="F4194" s="12" t="s">
        <v>52</v>
      </c>
      <c r="G4194" s="2">
        <v>1</v>
      </c>
      <c r="H4194" s="9">
        <v>1939.11</v>
      </c>
    </row>
    <row r="4195" spans="1:8" x14ac:dyDescent="0.25">
      <c r="A4195" s="12">
        <v>4194</v>
      </c>
      <c r="B4195" s="7" t="s">
        <v>112517</v>
      </c>
      <c r="C4195" s="7" t="s">
        <v>129123</v>
      </c>
      <c r="D4195" s="7" t="s">
        <v>108</v>
      </c>
      <c r="F4195" s="12" t="s">
        <v>52</v>
      </c>
      <c r="G4195" s="2">
        <v>1</v>
      </c>
      <c r="H4195" s="9">
        <v>1725.71</v>
      </c>
    </row>
    <row r="4196" spans="1:8" x14ac:dyDescent="0.25">
      <c r="A4196" s="12">
        <v>4195</v>
      </c>
      <c r="B4196" s="7" t="s">
        <v>112518</v>
      </c>
      <c r="C4196" s="7" t="s">
        <v>129124</v>
      </c>
      <c r="D4196" s="7" t="s">
        <v>108</v>
      </c>
      <c r="F4196" s="12" t="s">
        <v>52</v>
      </c>
      <c r="G4196" s="2">
        <v>3</v>
      </c>
      <c r="H4196" s="9">
        <v>11.77</v>
      </c>
    </row>
    <row r="4197" spans="1:8" x14ac:dyDescent="0.25">
      <c r="A4197" s="12">
        <v>4196</v>
      </c>
      <c r="B4197" s="7" t="s">
        <v>112519</v>
      </c>
      <c r="C4197" s="7" t="s">
        <v>129125</v>
      </c>
      <c r="D4197" s="7" t="s">
        <v>55</v>
      </c>
      <c r="F4197" s="12" t="s">
        <v>52</v>
      </c>
      <c r="G4197" s="2">
        <v>3</v>
      </c>
      <c r="H4197" s="9">
        <v>1878.06</v>
      </c>
    </row>
    <row r="4198" spans="1:8" x14ac:dyDescent="0.25">
      <c r="A4198" s="12">
        <v>4197</v>
      </c>
      <c r="B4198" s="7" t="s">
        <v>112520</v>
      </c>
      <c r="C4198" s="7" t="s">
        <v>129126</v>
      </c>
      <c r="D4198" s="7" t="s">
        <v>55</v>
      </c>
      <c r="F4198" s="12" t="s">
        <v>52</v>
      </c>
      <c r="G4198" s="2">
        <v>2</v>
      </c>
      <c r="H4198" s="9">
        <v>109.62</v>
      </c>
    </row>
    <row r="4199" spans="1:8" x14ac:dyDescent="0.25">
      <c r="A4199" s="12">
        <v>4198</v>
      </c>
      <c r="B4199" s="7" t="s">
        <v>112521</v>
      </c>
      <c r="C4199" s="7" t="s">
        <v>129127</v>
      </c>
      <c r="D4199" s="7" t="s">
        <v>106</v>
      </c>
      <c r="F4199" s="12" t="s">
        <v>52</v>
      </c>
      <c r="G4199" s="2">
        <v>1</v>
      </c>
      <c r="H4199" s="9">
        <v>480.08</v>
      </c>
    </row>
    <row r="4200" spans="1:8" x14ac:dyDescent="0.25">
      <c r="A4200" s="12">
        <v>4199</v>
      </c>
      <c r="B4200" s="7" t="s">
        <v>112522</v>
      </c>
      <c r="C4200" s="7" t="s">
        <v>129128</v>
      </c>
      <c r="D4200" s="7" t="s">
        <v>107</v>
      </c>
      <c r="F4200" s="12" t="s">
        <v>52</v>
      </c>
      <c r="G4200" s="2">
        <v>1</v>
      </c>
      <c r="H4200" s="9">
        <v>1859.66</v>
      </c>
    </row>
    <row r="4201" spans="1:8" x14ac:dyDescent="0.25">
      <c r="A4201" s="12">
        <v>4200</v>
      </c>
      <c r="B4201" s="7" t="s">
        <v>112523</v>
      </c>
      <c r="C4201" s="7" t="s">
        <v>129129</v>
      </c>
      <c r="D4201" s="7" t="s">
        <v>55</v>
      </c>
      <c r="F4201" s="12" t="s">
        <v>52</v>
      </c>
      <c r="G4201" s="2">
        <v>2</v>
      </c>
      <c r="H4201" s="9">
        <v>96.11</v>
      </c>
    </row>
    <row r="4202" spans="1:8" x14ac:dyDescent="0.25">
      <c r="A4202" s="12">
        <v>4201</v>
      </c>
      <c r="B4202" s="7" t="s">
        <v>112524</v>
      </c>
      <c r="C4202" s="7" t="s">
        <v>129130</v>
      </c>
      <c r="D4202" s="7" t="s">
        <v>108</v>
      </c>
      <c r="F4202" s="12" t="s">
        <v>52</v>
      </c>
      <c r="G4202" s="2">
        <v>2</v>
      </c>
      <c r="H4202" s="9">
        <v>431.04</v>
      </c>
    </row>
    <row r="4203" spans="1:8" x14ac:dyDescent="0.25">
      <c r="A4203" s="12">
        <v>4202</v>
      </c>
      <c r="B4203" s="7" t="s">
        <v>112525</v>
      </c>
      <c r="C4203" s="7" t="s">
        <v>129131</v>
      </c>
      <c r="D4203" s="7" t="s">
        <v>56</v>
      </c>
      <c r="F4203" s="12" t="s">
        <v>52</v>
      </c>
      <c r="G4203" s="2">
        <v>2</v>
      </c>
      <c r="H4203" s="9">
        <v>951.29</v>
      </c>
    </row>
    <row r="4204" spans="1:8" x14ac:dyDescent="0.25">
      <c r="A4204" s="12">
        <v>4203</v>
      </c>
      <c r="B4204" s="7" t="s">
        <v>112526</v>
      </c>
      <c r="C4204" s="7" t="s">
        <v>129132</v>
      </c>
      <c r="D4204" s="7" t="s">
        <v>56</v>
      </c>
      <c r="F4204" s="12" t="s">
        <v>52</v>
      </c>
      <c r="G4204" s="2">
        <v>2</v>
      </c>
      <c r="H4204" s="9">
        <v>1978.81</v>
      </c>
    </row>
    <row r="4205" spans="1:8" x14ac:dyDescent="0.25">
      <c r="A4205" s="12">
        <v>4204</v>
      </c>
      <c r="B4205" s="7" t="s">
        <v>112527</v>
      </c>
      <c r="C4205" s="7" t="s">
        <v>129133</v>
      </c>
      <c r="D4205" s="7" t="s">
        <v>108</v>
      </c>
      <c r="F4205" s="12" t="s">
        <v>52</v>
      </c>
      <c r="G4205" s="2">
        <v>2</v>
      </c>
      <c r="H4205" s="9">
        <v>1675.06</v>
      </c>
    </row>
    <row r="4206" spans="1:8" x14ac:dyDescent="0.25">
      <c r="A4206" s="12">
        <v>4205</v>
      </c>
      <c r="B4206" s="7" t="s">
        <v>112528</v>
      </c>
      <c r="C4206" s="7" t="s">
        <v>129134</v>
      </c>
      <c r="D4206" s="7" t="s">
        <v>55</v>
      </c>
      <c r="F4206" s="12" t="s">
        <v>52</v>
      </c>
      <c r="G4206" s="2">
        <v>2</v>
      </c>
      <c r="H4206" s="9">
        <v>1964.25</v>
      </c>
    </row>
    <row r="4207" spans="1:8" x14ac:dyDescent="0.25">
      <c r="A4207" s="12">
        <v>4206</v>
      </c>
      <c r="B4207" s="7" t="s">
        <v>112529</v>
      </c>
      <c r="C4207" s="7" t="s">
        <v>129135</v>
      </c>
      <c r="D4207" s="7" t="s">
        <v>107</v>
      </c>
      <c r="F4207" s="12" t="s">
        <v>52</v>
      </c>
      <c r="G4207" s="2">
        <v>2</v>
      </c>
      <c r="H4207" s="9">
        <v>1293.98</v>
      </c>
    </row>
    <row r="4208" spans="1:8" x14ac:dyDescent="0.25">
      <c r="A4208" s="12">
        <v>4207</v>
      </c>
      <c r="B4208" s="7" t="s">
        <v>112530</v>
      </c>
      <c r="C4208" s="7" t="s">
        <v>129136</v>
      </c>
      <c r="D4208" s="7" t="s">
        <v>108</v>
      </c>
      <c r="F4208" s="12" t="s">
        <v>52</v>
      </c>
      <c r="G4208" s="2">
        <v>2</v>
      </c>
      <c r="H4208" s="9">
        <v>1886.34</v>
      </c>
    </row>
    <row r="4209" spans="1:8" x14ac:dyDescent="0.25">
      <c r="A4209" s="12">
        <v>4208</v>
      </c>
      <c r="B4209" s="7" t="s">
        <v>112531</v>
      </c>
      <c r="C4209" s="7" t="s">
        <v>129137</v>
      </c>
      <c r="D4209" s="7" t="s">
        <v>107</v>
      </c>
      <c r="F4209" s="12" t="s">
        <v>52</v>
      </c>
      <c r="G4209" s="2">
        <v>2</v>
      </c>
      <c r="H4209" s="9">
        <v>1435.63</v>
      </c>
    </row>
    <row r="4210" spans="1:8" x14ac:dyDescent="0.25">
      <c r="A4210" s="12">
        <v>4209</v>
      </c>
      <c r="B4210" s="7" t="s">
        <v>112532</v>
      </c>
      <c r="C4210" s="7" t="s">
        <v>129138</v>
      </c>
      <c r="D4210" s="7" t="s">
        <v>106</v>
      </c>
      <c r="F4210" s="12" t="s">
        <v>52</v>
      </c>
      <c r="G4210" s="2">
        <v>3</v>
      </c>
      <c r="H4210" s="9">
        <v>897.24</v>
      </c>
    </row>
    <row r="4211" spans="1:8" x14ac:dyDescent="0.25">
      <c r="A4211" s="12">
        <v>4210</v>
      </c>
      <c r="B4211" s="7" t="s">
        <v>112533</v>
      </c>
      <c r="C4211" s="7" t="s">
        <v>129139</v>
      </c>
      <c r="D4211" s="7" t="s">
        <v>55</v>
      </c>
      <c r="F4211" s="12" t="s">
        <v>52</v>
      </c>
      <c r="G4211" s="2">
        <v>1</v>
      </c>
      <c r="H4211" s="9">
        <v>1375.4</v>
      </c>
    </row>
    <row r="4212" spans="1:8" x14ac:dyDescent="0.25">
      <c r="A4212" s="12">
        <v>4211</v>
      </c>
      <c r="B4212" s="7" t="s">
        <v>112534</v>
      </c>
      <c r="C4212" s="7" t="s">
        <v>129140</v>
      </c>
      <c r="D4212" s="7" t="s">
        <v>108</v>
      </c>
      <c r="F4212" s="12" t="s">
        <v>52</v>
      </c>
      <c r="G4212" s="2">
        <v>2</v>
      </c>
      <c r="H4212" s="9">
        <v>169.29</v>
      </c>
    </row>
    <row r="4213" spans="1:8" x14ac:dyDescent="0.25">
      <c r="A4213" s="12">
        <v>4212</v>
      </c>
      <c r="B4213" s="7" t="s">
        <v>112535</v>
      </c>
      <c r="C4213" s="7" t="s">
        <v>129141</v>
      </c>
      <c r="D4213" s="7" t="s">
        <v>56</v>
      </c>
      <c r="F4213" s="12" t="s">
        <v>52</v>
      </c>
      <c r="G4213" s="2">
        <v>3</v>
      </c>
      <c r="H4213" s="9">
        <v>1366.78</v>
      </c>
    </row>
    <row r="4214" spans="1:8" x14ac:dyDescent="0.25">
      <c r="A4214" s="12">
        <v>4213</v>
      </c>
      <c r="B4214" s="7" t="s">
        <v>112536</v>
      </c>
      <c r="C4214" s="7" t="s">
        <v>129142</v>
      </c>
      <c r="D4214" s="7" t="s">
        <v>55</v>
      </c>
      <c r="F4214" s="12" t="s">
        <v>52</v>
      </c>
      <c r="G4214" s="2">
        <v>2</v>
      </c>
      <c r="H4214" s="9">
        <v>201.3</v>
      </c>
    </row>
    <row r="4215" spans="1:8" x14ac:dyDescent="0.25">
      <c r="A4215" s="12">
        <v>4214</v>
      </c>
      <c r="B4215" s="7" t="s">
        <v>112537</v>
      </c>
      <c r="C4215" s="7" t="s">
        <v>129143</v>
      </c>
      <c r="D4215" s="7" t="s">
        <v>108</v>
      </c>
      <c r="F4215" s="12" t="s">
        <v>52</v>
      </c>
      <c r="G4215" s="2">
        <v>2</v>
      </c>
      <c r="H4215" s="9">
        <v>313.24</v>
      </c>
    </row>
    <row r="4216" spans="1:8" x14ac:dyDescent="0.25">
      <c r="A4216" s="12">
        <v>4215</v>
      </c>
      <c r="B4216" s="7" t="s">
        <v>112538</v>
      </c>
      <c r="C4216" s="7" t="s">
        <v>129144</v>
      </c>
      <c r="D4216" s="7" t="s">
        <v>108</v>
      </c>
      <c r="F4216" s="12" t="s">
        <v>52</v>
      </c>
      <c r="G4216" s="2">
        <v>1</v>
      </c>
      <c r="H4216" s="9">
        <v>1248.67</v>
      </c>
    </row>
    <row r="4217" spans="1:8" x14ac:dyDescent="0.25">
      <c r="A4217" s="12">
        <v>4216</v>
      </c>
      <c r="B4217" s="7" t="s">
        <v>112539</v>
      </c>
      <c r="C4217" s="7" t="s">
        <v>129145</v>
      </c>
      <c r="D4217" s="7" t="s">
        <v>106</v>
      </c>
      <c r="F4217" s="12" t="s">
        <v>52</v>
      </c>
      <c r="G4217" s="2">
        <v>1</v>
      </c>
      <c r="H4217" s="9">
        <v>1948.92</v>
      </c>
    </row>
    <row r="4218" spans="1:8" x14ac:dyDescent="0.25">
      <c r="A4218" s="12">
        <v>4217</v>
      </c>
      <c r="B4218" s="7" t="s">
        <v>112540</v>
      </c>
      <c r="C4218" s="7" t="s">
        <v>129146</v>
      </c>
      <c r="D4218" s="7" t="s">
        <v>108</v>
      </c>
      <c r="F4218" s="12" t="s">
        <v>52</v>
      </c>
      <c r="G4218" s="2">
        <v>3</v>
      </c>
      <c r="H4218" s="9">
        <v>1570.83</v>
      </c>
    </row>
    <row r="4219" spans="1:8" x14ac:dyDescent="0.25">
      <c r="A4219" s="12">
        <v>4218</v>
      </c>
      <c r="B4219" s="7" t="s">
        <v>112541</v>
      </c>
      <c r="C4219" s="7" t="s">
        <v>129147</v>
      </c>
      <c r="D4219" s="7" t="s">
        <v>56</v>
      </c>
      <c r="F4219" s="12" t="s">
        <v>52</v>
      </c>
      <c r="G4219" s="2">
        <v>3</v>
      </c>
      <c r="H4219" s="9">
        <v>1754.53</v>
      </c>
    </row>
    <row r="4220" spans="1:8" x14ac:dyDescent="0.25">
      <c r="A4220" s="12">
        <v>4219</v>
      </c>
      <c r="B4220" s="7" t="s">
        <v>112542</v>
      </c>
      <c r="C4220" s="7" t="s">
        <v>129148</v>
      </c>
      <c r="D4220" s="7" t="s">
        <v>55</v>
      </c>
      <c r="F4220" s="12" t="s">
        <v>52</v>
      </c>
      <c r="G4220" s="2">
        <v>1</v>
      </c>
      <c r="H4220" s="9">
        <v>918.01</v>
      </c>
    </row>
    <row r="4221" spans="1:8" x14ac:dyDescent="0.25">
      <c r="A4221" s="12">
        <v>4220</v>
      </c>
      <c r="B4221" s="7" t="s">
        <v>112543</v>
      </c>
      <c r="C4221" s="7" t="s">
        <v>129149</v>
      </c>
      <c r="D4221" s="7" t="s">
        <v>106</v>
      </c>
      <c r="F4221" s="12" t="s">
        <v>52</v>
      </c>
      <c r="G4221" s="2">
        <v>3</v>
      </c>
      <c r="H4221" s="9">
        <v>1338.75</v>
      </c>
    </row>
    <row r="4222" spans="1:8" x14ac:dyDescent="0.25">
      <c r="A4222" s="12">
        <v>4221</v>
      </c>
      <c r="B4222" s="7" t="s">
        <v>112544</v>
      </c>
      <c r="C4222" s="7" t="s">
        <v>129150</v>
      </c>
      <c r="D4222" s="7" t="s">
        <v>107</v>
      </c>
      <c r="F4222" s="12" t="s">
        <v>52</v>
      </c>
      <c r="G4222" s="2">
        <v>3</v>
      </c>
      <c r="H4222" s="9">
        <v>1061.73</v>
      </c>
    </row>
    <row r="4223" spans="1:8" x14ac:dyDescent="0.25">
      <c r="A4223" s="12">
        <v>4222</v>
      </c>
      <c r="B4223" s="7" t="s">
        <v>112545</v>
      </c>
      <c r="C4223" s="7" t="s">
        <v>129151</v>
      </c>
      <c r="D4223" s="7" t="s">
        <v>107</v>
      </c>
      <c r="F4223" s="12" t="s">
        <v>52</v>
      </c>
      <c r="G4223" s="2">
        <v>3</v>
      </c>
      <c r="H4223" s="9">
        <v>687.01</v>
      </c>
    </row>
    <row r="4224" spans="1:8" x14ac:dyDescent="0.25">
      <c r="A4224" s="12">
        <v>4223</v>
      </c>
      <c r="B4224" s="7" t="s">
        <v>112546</v>
      </c>
      <c r="C4224" s="7" t="s">
        <v>129152</v>
      </c>
      <c r="D4224" s="7" t="s">
        <v>107</v>
      </c>
      <c r="F4224" s="12" t="s">
        <v>52</v>
      </c>
      <c r="G4224" s="2">
        <v>2</v>
      </c>
      <c r="H4224" s="9">
        <v>285.3</v>
      </c>
    </row>
    <row r="4225" spans="1:8" x14ac:dyDescent="0.25">
      <c r="A4225" s="12">
        <v>4224</v>
      </c>
      <c r="B4225" s="7" t="s">
        <v>112547</v>
      </c>
      <c r="C4225" s="7" t="s">
        <v>129153</v>
      </c>
      <c r="D4225" s="7" t="s">
        <v>55</v>
      </c>
      <c r="F4225" s="12" t="s">
        <v>52</v>
      </c>
      <c r="G4225" s="2">
        <v>1</v>
      </c>
      <c r="H4225" s="9">
        <v>1812.6</v>
      </c>
    </row>
    <row r="4226" spans="1:8" x14ac:dyDescent="0.25">
      <c r="A4226" s="12">
        <v>4225</v>
      </c>
      <c r="B4226" s="7" t="s">
        <v>112548</v>
      </c>
      <c r="C4226" s="7" t="s">
        <v>129154</v>
      </c>
      <c r="D4226" s="7" t="s">
        <v>106</v>
      </c>
      <c r="F4226" s="12" t="s">
        <v>52</v>
      </c>
      <c r="G4226" s="2">
        <v>1</v>
      </c>
      <c r="H4226" s="9">
        <v>1328.61</v>
      </c>
    </row>
    <row r="4227" spans="1:8" x14ac:dyDescent="0.25">
      <c r="A4227" s="12">
        <v>4226</v>
      </c>
      <c r="B4227" s="7" t="s">
        <v>112549</v>
      </c>
      <c r="C4227" s="7" t="s">
        <v>129155</v>
      </c>
      <c r="D4227" s="7" t="s">
        <v>107</v>
      </c>
      <c r="F4227" s="12" t="s">
        <v>52</v>
      </c>
      <c r="G4227" s="2">
        <v>3</v>
      </c>
      <c r="H4227" s="9">
        <v>592.48</v>
      </c>
    </row>
    <row r="4228" spans="1:8" x14ac:dyDescent="0.25">
      <c r="A4228" s="12">
        <v>4227</v>
      </c>
      <c r="B4228" s="7" t="s">
        <v>112550</v>
      </c>
      <c r="C4228" s="7" t="s">
        <v>129156</v>
      </c>
      <c r="D4228" s="7" t="s">
        <v>106</v>
      </c>
      <c r="F4228" s="12" t="s">
        <v>52</v>
      </c>
      <c r="G4228" s="2">
        <v>1</v>
      </c>
      <c r="H4228" s="9">
        <v>1355.79</v>
      </c>
    </row>
    <row r="4229" spans="1:8" x14ac:dyDescent="0.25">
      <c r="A4229" s="12">
        <v>4228</v>
      </c>
      <c r="B4229" s="7" t="s">
        <v>112551</v>
      </c>
      <c r="C4229" s="7" t="s">
        <v>129157</v>
      </c>
      <c r="D4229" s="7" t="s">
        <v>107</v>
      </c>
      <c r="F4229" s="12" t="s">
        <v>52</v>
      </c>
      <c r="G4229" s="2">
        <v>1</v>
      </c>
      <c r="H4229" s="9">
        <v>39.74</v>
      </c>
    </row>
    <row r="4230" spans="1:8" x14ac:dyDescent="0.25">
      <c r="A4230" s="12">
        <v>4229</v>
      </c>
      <c r="B4230" s="7" t="s">
        <v>112552</v>
      </c>
      <c r="C4230" s="7" t="s">
        <v>129158</v>
      </c>
      <c r="D4230" s="7" t="s">
        <v>55</v>
      </c>
      <c r="F4230" s="12" t="s">
        <v>52</v>
      </c>
      <c r="G4230" s="2">
        <v>2</v>
      </c>
      <c r="H4230" s="9">
        <v>359.65</v>
      </c>
    </row>
    <row r="4231" spans="1:8" x14ac:dyDescent="0.25">
      <c r="A4231" s="12">
        <v>4230</v>
      </c>
      <c r="B4231" s="7" t="s">
        <v>112553</v>
      </c>
      <c r="C4231" s="7" t="s">
        <v>129159</v>
      </c>
      <c r="D4231" s="7" t="s">
        <v>108</v>
      </c>
      <c r="F4231" s="12" t="s">
        <v>52</v>
      </c>
      <c r="G4231" s="2">
        <v>1</v>
      </c>
      <c r="H4231" s="9">
        <v>1549.26</v>
      </c>
    </row>
    <row r="4232" spans="1:8" x14ac:dyDescent="0.25">
      <c r="A4232" s="12">
        <v>4231</v>
      </c>
      <c r="B4232" s="7" t="s">
        <v>112554</v>
      </c>
      <c r="C4232" s="7" t="s">
        <v>129160</v>
      </c>
      <c r="D4232" s="7" t="s">
        <v>55</v>
      </c>
      <c r="F4232" s="12" t="s">
        <v>52</v>
      </c>
      <c r="G4232" s="2">
        <v>1</v>
      </c>
      <c r="H4232" s="9">
        <v>1840.74</v>
      </c>
    </row>
    <row r="4233" spans="1:8" x14ac:dyDescent="0.25">
      <c r="A4233" s="12">
        <v>4232</v>
      </c>
      <c r="B4233" s="7" t="s">
        <v>112555</v>
      </c>
      <c r="C4233" s="7" t="s">
        <v>129161</v>
      </c>
      <c r="D4233" s="7" t="s">
        <v>106</v>
      </c>
      <c r="F4233" s="12" t="s">
        <v>52</v>
      </c>
      <c r="G4233" s="2">
        <v>3</v>
      </c>
      <c r="H4233" s="9">
        <v>605.22</v>
      </c>
    </row>
    <row r="4234" spans="1:8" x14ac:dyDescent="0.25">
      <c r="A4234" s="12">
        <v>4233</v>
      </c>
      <c r="B4234" s="7" t="s">
        <v>112556</v>
      </c>
      <c r="C4234" s="7" t="s">
        <v>129162</v>
      </c>
      <c r="D4234" s="7" t="s">
        <v>56</v>
      </c>
      <c r="F4234" s="12" t="s">
        <v>52</v>
      </c>
      <c r="G4234" s="2">
        <v>1</v>
      </c>
      <c r="H4234" s="9">
        <v>271</v>
      </c>
    </row>
    <row r="4235" spans="1:8" x14ac:dyDescent="0.25">
      <c r="A4235" s="12">
        <v>4234</v>
      </c>
      <c r="B4235" s="7" t="s">
        <v>112557</v>
      </c>
      <c r="C4235" s="7" t="s">
        <v>129163</v>
      </c>
      <c r="D4235" s="7" t="s">
        <v>107</v>
      </c>
      <c r="F4235" s="12" t="s">
        <v>52</v>
      </c>
      <c r="G4235" s="2">
        <v>3</v>
      </c>
      <c r="H4235" s="9">
        <v>1951.77</v>
      </c>
    </row>
    <row r="4236" spans="1:8" x14ac:dyDescent="0.25">
      <c r="A4236" s="12">
        <v>4235</v>
      </c>
      <c r="B4236" s="7" t="s">
        <v>112558</v>
      </c>
      <c r="C4236" s="7" t="s">
        <v>129164</v>
      </c>
      <c r="D4236" s="7" t="s">
        <v>56</v>
      </c>
      <c r="F4236" s="12" t="s">
        <v>52</v>
      </c>
      <c r="G4236" s="2">
        <v>2</v>
      </c>
      <c r="H4236" s="9">
        <v>114.25</v>
      </c>
    </row>
    <row r="4237" spans="1:8" x14ac:dyDescent="0.25">
      <c r="A4237" s="12">
        <v>4236</v>
      </c>
      <c r="B4237" s="7" t="s">
        <v>112559</v>
      </c>
      <c r="C4237" s="7" t="s">
        <v>129165</v>
      </c>
      <c r="D4237" s="7" t="s">
        <v>107</v>
      </c>
      <c r="F4237" s="12" t="s">
        <v>52</v>
      </c>
      <c r="G4237" s="2">
        <v>2</v>
      </c>
      <c r="H4237" s="9">
        <v>644.73</v>
      </c>
    </row>
    <row r="4238" spans="1:8" x14ac:dyDescent="0.25">
      <c r="A4238" s="12">
        <v>4237</v>
      </c>
      <c r="B4238" s="7" t="s">
        <v>112560</v>
      </c>
      <c r="C4238" s="7" t="s">
        <v>129166</v>
      </c>
      <c r="D4238" s="7" t="s">
        <v>107</v>
      </c>
      <c r="F4238" s="12" t="s">
        <v>52</v>
      </c>
      <c r="G4238" s="2">
        <v>2</v>
      </c>
      <c r="H4238" s="9">
        <v>637.61</v>
      </c>
    </row>
    <row r="4239" spans="1:8" x14ac:dyDescent="0.25">
      <c r="A4239" s="12">
        <v>4238</v>
      </c>
      <c r="B4239" s="7" t="s">
        <v>112561</v>
      </c>
      <c r="C4239" s="7" t="s">
        <v>129167</v>
      </c>
      <c r="D4239" s="7" t="s">
        <v>107</v>
      </c>
      <c r="F4239" s="12" t="s">
        <v>52</v>
      </c>
      <c r="G4239" s="2">
        <v>3</v>
      </c>
      <c r="H4239" s="9">
        <v>321.01</v>
      </c>
    </row>
    <row r="4240" spans="1:8" x14ac:dyDescent="0.25">
      <c r="A4240" s="12">
        <v>4239</v>
      </c>
      <c r="B4240" s="7" t="s">
        <v>112562</v>
      </c>
      <c r="C4240" s="7" t="s">
        <v>129168</v>
      </c>
      <c r="D4240" s="7" t="s">
        <v>108</v>
      </c>
      <c r="F4240" s="12" t="s">
        <v>52</v>
      </c>
      <c r="G4240" s="2">
        <v>3</v>
      </c>
      <c r="H4240" s="9">
        <v>824.63</v>
      </c>
    </row>
    <row r="4241" spans="1:8" x14ac:dyDescent="0.25">
      <c r="A4241" s="12">
        <v>4240</v>
      </c>
      <c r="B4241" s="7" t="s">
        <v>112563</v>
      </c>
      <c r="C4241" s="7" t="s">
        <v>129169</v>
      </c>
      <c r="D4241" s="7" t="s">
        <v>55</v>
      </c>
      <c r="F4241" s="12" t="s">
        <v>52</v>
      </c>
      <c r="G4241" s="2">
        <v>2</v>
      </c>
      <c r="H4241" s="9">
        <v>1162.18</v>
      </c>
    </row>
    <row r="4242" spans="1:8" x14ac:dyDescent="0.25">
      <c r="A4242" s="12">
        <v>4241</v>
      </c>
      <c r="B4242" s="7" t="s">
        <v>112564</v>
      </c>
      <c r="C4242" s="7" t="s">
        <v>129170</v>
      </c>
      <c r="D4242" s="7" t="s">
        <v>55</v>
      </c>
      <c r="F4242" s="12" t="s">
        <v>52</v>
      </c>
      <c r="G4242" s="2">
        <v>3</v>
      </c>
      <c r="H4242" s="9">
        <v>193.15</v>
      </c>
    </row>
    <row r="4243" spans="1:8" x14ac:dyDescent="0.25">
      <c r="A4243" s="12">
        <v>4242</v>
      </c>
      <c r="B4243" s="7" t="s">
        <v>112565</v>
      </c>
      <c r="C4243" s="7" t="s">
        <v>129171</v>
      </c>
      <c r="D4243" s="7" t="s">
        <v>56</v>
      </c>
      <c r="F4243" s="12" t="s">
        <v>52</v>
      </c>
      <c r="G4243" s="2">
        <v>2</v>
      </c>
      <c r="H4243" s="9">
        <v>1677.14</v>
      </c>
    </row>
    <row r="4244" spans="1:8" x14ac:dyDescent="0.25">
      <c r="A4244" s="12">
        <v>4243</v>
      </c>
      <c r="B4244" s="7" t="s">
        <v>112566</v>
      </c>
      <c r="C4244" s="7" t="s">
        <v>129172</v>
      </c>
      <c r="D4244" s="7" t="s">
        <v>107</v>
      </c>
      <c r="F4244" s="12" t="s">
        <v>52</v>
      </c>
      <c r="G4244" s="2">
        <v>2</v>
      </c>
      <c r="H4244" s="9">
        <v>1477.06</v>
      </c>
    </row>
    <row r="4245" spans="1:8" x14ac:dyDescent="0.25">
      <c r="A4245" s="12">
        <v>4244</v>
      </c>
      <c r="B4245" s="7" t="s">
        <v>112567</v>
      </c>
      <c r="C4245" s="7" t="s">
        <v>129173</v>
      </c>
      <c r="D4245" s="7" t="s">
        <v>107</v>
      </c>
      <c r="F4245" s="12" t="s">
        <v>52</v>
      </c>
      <c r="G4245" s="2">
        <v>3</v>
      </c>
      <c r="H4245" s="9">
        <v>626.35</v>
      </c>
    </row>
    <row r="4246" spans="1:8" x14ac:dyDescent="0.25">
      <c r="A4246" s="12">
        <v>4245</v>
      </c>
      <c r="B4246" s="7" t="s">
        <v>112568</v>
      </c>
      <c r="C4246" s="7" t="s">
        <v>129174</v>
      </c>
      <c r="D4246" s="7" t="s">
        <v>108</v>
      </c>
      <c r="F4246" s="12" t="s">
        <v>52</v>
      </c>
      <c r="G4246" s="2">
        <v>3</v>
      </c>
      <c r="H4246" s="9">
        <v>1786.28</v>
      </c>
    </row>
    <row r="4247" spans="1:8" x14ac:dyDescent="0.25">
      <c r="A4247" s="12">
        <v>4246</v>
      </c>
      <c r="B4247" s="7" t="s">
        <v>112569</v>
      </c>
      <c r="C4247" s="7" t="s">
        <v>129175</v>
      </c>
      <c r="D4247" s="7" t="s">
        <v>106</v>
      </c>
      <c r="F4247" s="12" t="s">
        <v>52</v>
      </c>
      <c r="G4247" s="2">
        <v>2</v>
      </c>
      <c r="H4247" s="9">
        <v>1426.08</v>
      </c>
    </row>
    <row r="4248" spans="1:8" x14ac:dyDescent="0.25">
      <c r="A4248" s="12">
        <v>4247</v>
      </c>
      <c r="B4248" s="7" t="s">
        <v>112570</v>
      </c>
      <c r="C4248" s="7" t="s">
        <v>129176</v>
      </c>
      <c r="D4248" s="7" t="s">
        <v>55</v>
      </c>
      <c r="F4248" s="12" t="s">
        <v>52</v>
      </c>
      <c r="G4248" s="2">
        <v>2</v>
      </c>
      <c r="H4248" s="9">
        <v>1313.84</v>
      </c>
    </row>
    <row r="4249" spans="1:8" x14ac:dyDescent="0.25">
      <c r="A4249" s="12">
        <v>4248</v>
      </c>
      <c r="B4249" s="7" t="s">
        <v>112571</v>
      </c>
      <c r="C4249" s="7" t="s">
        <v>129177</v>
      </c>
      <c r="D4249" s="7" t="s">
        <v>55</v>
      </c>
      <c r="F4249" s="12" t="s">
        <v>52</v>
      </c>
      <c r="G4249" s="2">
        <v>1</v>
      </c>
      <c r="H4249" s="9">
        <v>1966.6</v>
      </c>
    </row>
    <row r="4250" spans="1:8" x14ac:dyDescent="0.25">
      <c r="A4250" s="12">
        <v>4249</v>
      </c>
      <c r="B4250" s="7" t="s">
        <v>112572</v>
      </c>
      <c r="C4250" s="7" t="s">
        <v>129178</v>
      </c>
      <c r="D4250" s="7" t="s">
        <v>108</v>
      </c>
      <c r="F4250" s="12" t="s">
        <v>52</v>
      </c>
      <c r="G4250" s="2">
        <v>3</v>
      </c>
      <c r="H4250" s="9">
        <v>1396.84</v>
      </c>
    </row>
    <row r="4251" spans="1:8" x14ac:dyDescent="0.25">
      <c r="A4251" s="12">
        <v>4250</v>
      </c>
      <c r="B4251" s="7" t="s">
        <v>112573</v>
      </c>
      <c r="C4251" s="7" t="s">
        <v>129179</v>
      </c>
      <c r="D4251" s="7" t="s">
        <v>108</v>
      </c>
      <c r="F4251" s="12" t="s">
        <v>52</v>
      </c>
      <c r="G4251" s="2">
        <v>2</v>
      </c>
      <c r="H4251" s="9">
        <v>1240</v>
      </c>
    </row>
    <row r="4252" spans="1:8" x14ac:dyDescent="0.25">
      <c r="A4252" s="12">
        <v>4251</v>
      </c>
      <c r="B4252" s="7" t="s">
        <v>112574</v>
      </c>
      <c r="C4252" s="7" t="s">
        <v>129180</v>
      </c>
      <c r="D4252" s="7" t="s">
        <v>107</v>
      </c>
      <c r="F4252" s="12" t="s">
        <v>52</v>
      </c>
      <c r="G4252" s="2">
        <v>1</v>
      </c>
      <c r="H4252" s="9">
        <v>278.58999999999997</v>
      </c>
    </row>
    <row r="4253" spans="1:8" x14ac:dyDescent="0.25">
      <c r="A4253" s="12">
        <v>4252</v>
      </c>
      <c r="B4253" s="7" t="s">
        <v>112575</v>
      </c>
      <c r="C4253" s="7" t="s">
        <v>129181</v>
      </c>
      <c r="D4253" s="7" t="s">
        <v>106</v>
      </c>
      <c r="F4253" s="12" t="s">
        <v>52</v>
      </c>
      <c r="G4253" s="2">
        <v>3</v>
      </c>
      <c r="H4253" s="9">
        <v>855.72</v>
      </c>
    </row>
    <row r="4254" spans="1:8" x14ac:dyDescent="0.25">
      <c r="A4254" s="12">
        <v>4253</v>
      </c>
      <c r="B4254" s="7" t="s">
        <v>112576</v>
      </c>
      <c r="C4254" s="7" t="s">
        <v>129182</v>
      </c>
      <c r="D4254" s="7" t="s">
        <v>55</v>
      </c>
      <c r="F4254" s="12" t="s">
        <v>52</v>
      </c>
      <c r="G4254" s="2">
        <v>1</v>
      </c>
      <c r="H4254" s="9">
        <v>1301.72</v>
      </c>
    </row>
    <row r="4255" spans="1:8" x14ac:dyDescent="0.25">
      <c r="A4255" s="12">
        <v>4254</v>
      </c>
      <c r="B4255" s="7" t="s">
        <v>112577</v>
      </c>
      <c r="C4255" s="7" t="s">
        <v>129183</v>
      </c>
      <c r="D4255" s="7" t="s">
        <v>55</v>
      </c>
      <c r="F4255" s="12" t="s">
        <v>52</v>
      </c>
      <c r="G4255" s="2">
        <v>1</v>
      </c>
      <c r="H4255" s="9">
        <v>1678.12</v>
      </c>
    </row>
    <row r="4256" spans="1:8" x14ac:dyDescent="0.25">
      <c r="A4256" s="12">
        <v>4255</v>
      </c>
      <c r="B4256" s="7" t="s">
        <v>112578</v>
      </c>
      <c r="C4256" s="7" t="s">
        <v>129184</v>
      </c>
      <c r="D4256" s="7" t="s">
        <v>106</v>
      </c>
      <c r="F4256" s="12" t="s">
        <v>52</v>
      </c>
      <c r="G4256" s="2">
        <v>1</v>
      </c>
      <c r="H4256" s="9">
        <v>234.18</v>
      </c>
    </row>
    <row r="4257" spans="1:8" x14ac:dyDescent="0.25">
      <c r="A4257" s="12">
        <v>4256</v>
      </c>
      <c r="B4257" s="7" t="s">
        <v>112579</v>
      </c>
      <c r="C4257" s="7" t="s">
        <v>129185</v>
      </c>
      <c r="D4257" s="7" t="s">
        <v>108</v>
      </c>
      <c r="F4257" s="12" t="s">
        <v>52</v>
      </c>
      <c r="G4257" s="2">
        <v>1</v>
      </c>
      <c r="H4257" s="9">
        <v>1907.52</v>
      </c>
    </row>
    <row r="4258" spans="1:8" x14ac:dyDescent="0.25">
      <c r="A4258" s="12">
        <v>4257</v>
      </c>
      <c r="B4258" s="7" t="s">
        <v>112580</v>
      </c>
      <c r="C4258" s="7" t="s">
        <v>129186</v>
      </c>
      <c r="D4258" s="7" t="s">
        <v>55</v>
      </c>
      <c r="F4258" s="12" t="s">
        <v>52</v>
      </c>
      <c r="G4258" s="2">
        <v>2</v>
      </c>
      <c r="H4258" s="9">
        <v>254.64</v>
      </c>
    </row>
    <row r="4259" spans="1:8" x14ac:dyDescent="0.25">
      <c r="A4259" s="12">
        <v>4258</v>
      </c>
      <c r="B4259" s="7" t="s">
        <v>112581</v>
      </c>
      <c r="C4259" s="7" t="s">
        <v>129187</v>
      </c>
      <c r="D4259" s="7" t="s">
        <v>107</v>
      </c>
      <c r="F4259" s="12" t="s">
        <v>52</v>
      </c>
      <c r="G4259" s="2">
        <v>3</v>
      </c>
      <c r="H4259" s="9">
        <v>1213.98</v>
      </c>
    </row>
    <row r="4260" spans="1:8" x14ac:dyDescent="0.25">
      <c r="A4260" s="12">
        <v>4259</v>
      </c>
      <c r="B4260" s="7" t="s">
        <v>112582</v>
      </c>
      <c r="C4260" s="7" t="s">
        <v>129188</v>
      </c>
      <c r="D4260" s="7" t="s">
        <v>56</v>
      </c>
      <c r="F4260" s="12" t="s">
        <v>52</v>
      </c>
      <c r="G4260" s="2">
        <v>1</v>
      </c>
      <c r="H4260" s="9">
        <v>481.15</v>
      </c>
    </row>
    <row r="4261" spans="1:8" x14ac:dyDescent="0.25">
      <c r="A4261" s="12">
        <v>4260</v>
      </c>
      <c r="B4261" s="7" t="s">
        <v>112583</v>
      </c>
      <c r="C4261" s="7" t="s">
        <v>129189</v>
      </c>
      <c r="D4261" s="7" t="s">
        <v>56</v>
      </c>
      <c r="F4261" s="12" t="s">
        <v>52</v>
      </c>
      <c r="G4261" s="2">
        <v>1</v>
      </c>
      <c r="H4261" s="9">
        <v>1722.33</v>
      </c>
    </row>
    <row r="4262" spans="1:8" x14ac:dyDescent="0.25">
      <c r="A4262" s="12">
        <v>4261</v>
      </c>
      <c r="B4262" s="7" t="s">
        <v>112584</v>
      </c>
      <c r="C4262" s="7" t="s">
        <v>129190</v>
      </c>
      <c r="D4262" s="7" t="s">
        <v>106</v>
      </c>
      <c r="F4262" s="12" t="s">
        <v>52</v>
      </c>
      <c r="G4262" s="2">
        <v>3</v>
      </c>
      <c r="H4262" s="9">
        <v>486.29</v>
      </c>
    </row>
    <row r="4263" spans="1:8" x14ac:dyDescent="0.25">
      <c r="A4263" s="12">
        <v>4262</v>
      </c>
      <c r="B4263" s="7" t="s">
        <v>112585</v>
      </c>
      <c r="C4263" s="7" t="s">
        <v>129191</v>
      </c>
      <c r="D4263" s="7" t="s">
        <v>55</v>
      </c>
      <c r="F4263" s="12" t="s">
        <v>52</v>
      </c>
      <c r="G4263" s="2">
        <v>3</v>
      </c>
      <c r="H4263" s="9">
        <v>1211.1300000000001</v>
      </c>
    </row>
    <row r="4264" spans="1:8" x14ac:dyDescent="0.25">
      <c r="A4264" s="12">
        <v>4263</v>
      </c>
      <c r="B4264" s="7" t="s">
        <v>112586</v>
      </c>
      <c r="C4264" s="7" t="s">
        <v>129192</v>
      </c>
      <c r="D4264" s="7" t="s">
        <v>106</v>
      </c>
      <c r="F4264" s="12" t="s">
        <v>52</v>
      </c>
      <c r="G4264" s="2">
        <v>1</v>
      </c>
      <c r="H4264" s="9">
        <v>1816.82</v>
      </c>
    </row>
    <row r="4265" spans="1:8" x14ac:dyDescent="0.25">
      <c r="A4265" s="12">
        <v>4264</v>
      </c>
      <c r="B4265" s="7" t="s">
        <v>112587</v>
      </c>
      <c r="C4265" s="7" t="s">
        <v>129193</v>
      </c>
      <c r="D4265" s="7" t="s">
        <v>108</v>
      </c>
      <c r="F4265" s="12" t="s">
        <v>52</v>
      </c>
      <c r="G4265" s="2">
        <v>3</v>
      </c>
      <c r="H4265" s="9">
        <v>1813.95</v>
      </c>
    </row>
    <row r="4266" spans="1:8" x14ac:dyDescent="0.25">
      <c r="A4266" s="12">
        <v>4265</v>
      </c>
      <c r="B4266" s="7" t="s">
        <v>112588</v>
      </c>
      <c r="C4266" s="7" t="s">
        <v>129194</v>
      </c>
      <c r="D4266" s="7" t="s">
        <v>56</v>
      </c>
      <c r="F4266" s="12" t="s">
        <v>52</v>
      </c>
      <c r="G4266" s="2">
        <v>2</v>
      </c>
      <c r="H4266" s="9">
        <v>1254.93</v>
      </c>
    </row>
    <row r="4267" spans="1:8" x14ac:dyDescent="0.25">
      <c r="A4267" s="12">
        <v>4266</v>
      </c>
      <c r="B4267" s="7" t="s">
        <v>112589</v>
      </c>
      <c r="C4267" s="7" t="s">
        <v>129195</v>
      </c>
      <c r="D4267" s="7" t="s">
        <v>55</v>
      </c>
      <c r="F4267" s="12" t="s">
        <v>52</v>
      </c>
      <c r="G4267" s="2">
        <v>2</v>
      </c>
      <c r="H4267" s="9">
        <v>530.30999999999995</v>
      </c>
    </row>
    <row r="4268" spans="1:8" x14ac:dyDescent="0.25">
      <c r="A4268" s="12">
        <v>4267</v>
      </c>
      <c r="B4268" s="7" t="s">
        <v>112590</v>
      </c>
      <c r="C4268" s="7" t="s">
        <v>129196</v>
      </c>
      <c r="D4268" s="7" t="s">
        <v>108</v>
      </c>
      <c r="F4268" s="12" t="s">
        <v>52</v>
      </c>
      <c r="G4268" s="2">
        <v>2</v>
      </c>
      <c r="H4268" s="9">
        <v>1023.17</v>
      </c>
    </row>
    <row r="4269" spans="1:8" x14ac:dyDescent="0.25">
      <c r="A4269" s="12">
        <v>4268</v>
      </c>
      <c r="B4269" s="7" t="s">
        <v>112591</v>
      </c>
      <c r="C4269" s="7" t="s">
        <v>129197</v>
      </c>
      <c r="D4269" s="7" t="s">
        <v>107</v>
      </c>
      <c r="F4269" s="12" t="s">
        <v>52</v>
      </c>
      <c r="G4269" s="2">
        <v>2</v>
      </c>
      <c r="H4269" s="9">
        <v>510.69</v>
      </c>
    </row>
    <row r="4270" spans="1:8" x14ac:dyDescent="0.25">
      <c r="A4270" s="12">
        <v>4269</v>
      </c>
      <c r="B4270" s="7" t="s">
        <v>112592</v>
      </c>
      <c r="C4270" s="7" t="s">
        <v>129198</v>
      </c>
      <c r="D4270" s="7" t="s">
        <v>108</v>
      </c>
      <c r="F4270" s="12" t="s">
        <v>52</v>
      </c>
      <c r="G4270" s="2">
        <v>3</v>
      </c>
      <c r="H4270" s="9">
        <v>1430.49</v>
      </c>
    </row>
    <row r="4271" spans="1:8" x14ac:dyDescent="0.25">
      <c r="A4271" s="12">
        <v>4270</v>
      </c>
      <c r="B4271" s="7" t="s">
        <v>112593</v>
      </c>
      <c r="C4271" s="7" t="s">
        <v>129199</v>
      </c>
      <c r="D4271" s="7" t="s">
        <v>55</v>
      </c>
      <c r="F4271" s="12" t="s">
        <v>52</v>
      </c>
      <c r="G4271" s="2">
        <v>1</v>
      </c>
      <c r="H4271" s="9">
        <v>823.19</v>
      </c>
    </row>
    <row r="4272" spans="1:8" x14ac:dyDescent="0.25">
      <c r="A4272" s="12">
        <v>4271</v>
      </c>
      <c r="B4272" s="7" t="s">
        <v>112594</v>
      </c>
      <c r="C4272" s="7" t="s">
        <v>129200</v>
      </c>
      <c r="D4272" s="7" t="s">
        <v>106</v>
      </c>
      <c r="F4272" s="12" t="s">
        <v>52</v>
      </c>
      <c r="G4272" s="2">
        <v>3</v>
      </c>
      <c r="H4272" s="9">
        <v>1679.56</v>
      </c>
    </row>
    <row r="4273" spans="1:8" x14ac:dyDescent="0.25">
      <c r="A4273" s="12">
        <v>4272</v>
      </c>
      <c r="B4273" s="7" t="s">
        <v>112595</v>
      </c>
      <c r="C4273" s="7" t="s">
        <v>129201</v>
      </c>
      <c r="D4273" s="7" t="s">
        <v>106</v>
      </c>
      <c r="F4273" s="12" t="s">
        <v>52</v>
      </c>
      <c r="G4273" s="2">
        <v>1</v>
      </c>
      <c r="H4273" s="9">
        <v>1920.27</v>
      </c>
    </row>
    <row r="4274" spans="1:8" x14ac:dyDescent="0.25">
      <c r="A4274" s="12">
        <v>4273</v>
      </c>
      <c r="B4274" s="7" t="s">
        <v>112596</v>
      </c>
      <c r="C4274" s="7" t="s">
        <v>129202</v>
      </c>
      <c r="D4274" s="7" t="s">
        <v>55</v>
      </c>
      <c r="F4274" s="12" t="s">
        <v>52</v>
      </c>
      <c r="G4274" s="2">
        <v>1</v>
      </c>
      <c r="H4274" s="9">
        <v>1180.6199999999999</v>
      </c>
    </row>
    <row r="4275" spans="1:8" x14ac:dyDescent="0.25">
      <c r="A4275" s="12">
        <v>4274</v>
      </c>
      <c r="B4275" s="7" t="s">
        <v>112597</v>
      </c>
      <c r="C4275" s="7" t="s">
        <v>129203</v>
      </c>
      <c r="D4275" s="7" t="s">
        <v>108</v>
      </c>
      <c r="F4275" s="12" t="s">
        <v>52</v>
      </c>
      <c r="G4275" s="2">
        <v>3</v>
      </c>
      <c r="H4275" s="9">
        <v>182.44</v>
      </c>
    </row>
    <row r="4276" spans="1:8" x14ac:dyDescent="0.25">
      <c r="A4276" s="12">
        <v>4275</v>
      </c>
      <c r="B4276" s="7" t="s">
        <v>112598</v>
      </c>
      <c r="C4276" s="7" t="s">
        <v>129204</v>
      </c>
      <c r="D4276" s="7" t="s">
        <v>55</v>
      </c>
      <c r="F4276" s="12" t="s">
        <v>52</v>
      </c>
      <c r="G4276" s="2">
        <v>2</v>
      </c>
      <c r="H4276" s="9">
        <v>885.78</v>
      </c>
    </row>
    <row r="4277" spans="1:8" x14ac:dyDescent="0.25">
      <c r="A4277" s="12">
        <v>4276</v>
      </c>
      <c r="B4277" s="7" t="s">
        <v>112599</v>
      </c>
      <c r="C4277" s="7" t="s">
        <v>129205</v>
      </c>
      <c r="D4277" s="7" t="s">
        <v>106</v>
      </c>
      <c r="F4277" s="12" t="s">
        <v>52</v>
      </c>
      <c r="G4277" s="2">
        <v>1</v>
      </c>
      <c r="H4277" s="9">
        <v>1228.42</v>
      </c>
    </row>
    <row r="4278" spans="1:8" x14ac:dyDescent="0.25">
      <c r="A4278" s="12">
        <v>4277</v>
      </c>
      <c r="B4278" s="7" t="s">
        <v>112600</v>
      </c>
      <c r="C4278" s="7" t="s">
        <v>129206</v>
      </c>
      <c r="D4278" s="7" t="s">
        <v>55</v>
      </c>
      <c r="F4278" s="12" t="s">
        <v>52</v>
      </c>
      <c r="G4278" s="2">
        <v>3</v>
      </c>
      <c r="H4278" s="9">
        <v>1373.3</v>
      </c>
    </row>
    <row r="4279" spans="1:8" x14ac:dyDescent="0.25">
      <c r="A4279" s="12">
        <v>4278</v>
      </c>
      <c r="B4279" s="7" t="s">
        <v>112601</v>
      </c>
      <c r="C4279" s="7" t="s">
        <v>129207</v>
      </c>
      <c r="D4279" s="7" t="s">
        <v>107</v>
      </c>
      <c r="F4279" s="12" t="s">
        <v>52</v>
      </c>
      <c r="G4279" s="2">
        <v>3</v>
      </c>
      <c r="H4279" s="9">
        <v>209.47</v>
      </c>
    </row>
    <row r="4280" spans="1:8" x14ac:dyDescent="0.25">
      <c r="A4280" s="12">
        <v>4279</v>
      </c>
      <c r="B4280" s="7" t="s">
        <v>112602</v>
      </c>
      <c r="C4280" s="7" t="s">
        <v>129208</v>
      </c>
      <c r="D4280" s="7" t="s">
        <v>106</v>
      </c>
      <c r="F4280" s="12" t="s">
        <v>52</v>
      </c>
      <c r="G4280" s="2">
        <v>3</v>
      </c>
      <c r="H4280" s="9">
        <v>1404.72</v>
      </c>
    </row>
    <row r="4281" spans="1:8" x14ac:dyDescent="0.25">
      <c r="A4281" s="12">
        <v>4280</v>
      </c>
      <c r="B4281" s="7" t="s">
        <v>112603</v>
      </c>
      <c r="C4281" s="7" t="s">
        <v>129209</v>
      </c>
      <c r="D4281" s="7" t="s">
        <v>108</v>
      </c>
      <c r="F4281" s="12" t="s">
        <v>52</v>
      </c>
      <c r="G4281" s="2">
        <v>3</v>
      </c>
      <c r="H4281" s="9">
        <v>1249.0899999999999</v>
      </c>
    </row>
    <row r="4282" spans="1:8" x14ac:dyDescent="0.25">
      <c r="A4282" s="12">
        <v>4281</v>
      </c>
      <c r="B4282" s="7" t="s">
        <v>112604</v>
      </c>
      <c r="C4282" s="7" t="s">
        <v>129210</v>
      </c>
      <c r="D4282" s="7" t="s">
        <v>56</v>
      </c>
      <c r="F4282" s="12" t="s">
        <v>52</v>
      </c>
      <c r="G4282" s="2">
        <v>3</v>
      </c>
      <c r="H4282" s="9">
        <v>414</v>
      </c>
    </row>
    <row r="4283" spans="1:8" x14ac:dyDescent="0.25">
      <c r="A4283" s="12">
        <v>4282</v>
      </c>
      <c r="B4283" s="7" t="s">
        <v>112605</v>
      </c>
      <c r="C4283" s="7" t="s">
        <v>129211</v>
      </c>
      <c r="D4283" s="7" t="s">
        <v>55</v>
      </c>
      <c r="F4283" s="12" t="s">
        <v>52</v>
      </c>
      <c r="G4283" s="2">
        <v>2</v>
      </c>
      <c r="H4283" s="9">
        <v>14.83</v>
      </c>
    </row>
    <row r="4284" spans="1:8" x14ac:dyDescent="0.25">
      <c r="A4284" s="12">
        <v>4283</v>
      </c>
      <c r="B4284" s="7" t="s">
        <v>112606</v>
      </c>
      <c r="C4284" s="7" t="s">
        <v>129212</v>
      </c>
      <c r="D4284" s="7" t="s">
        <v>106</v>
      </c>
      <c r="F4284" s="12" t="s">
        <v>52</v>
      </c>
      <c r="G4284" s="2">
        <v>1</v>
      </c>
      <c r="H4284" s="9">
        <v>1585</v>
      </c>
    </row>
    <row r="4285" spans="1:8" x14ac:dyDescent="0.25">
      <c r="A4285" s="12">
        <v>4284</v>
      </c>
      <c r="B4285" s="7" t="s">
        <v>112607</v>
      </c>
      <c r="C4285" s="7" t="s">
        <v>129213</v>
      </c>
      <c r="D4285" s="7" t="s">
        <v>107</v>
      </c>
      <c r="F4285" s="12" t="s">
        <v>52</v>
      </c>
      <c r="G4285" s="2">
        <v>3</v>
      </c>
      <c r="H4285" s="9">
        <v>1517.69</v>
      </c>
    </row>
    <row r="4286" spans="1:8" x14ac:dyDescent="0.25">
      <c r="A4286" s="12">
        <v>4285</v>
      </c>
      <c r="B4286" s="7" t="s">
        <v>112608</v>
      </c>
      <c r="C4286" s="7" t="s">
        <v>129214</v>
      </c>
      <c r="D4286" s="7" t="s">
        <v>55</v>
      </c>
      <c r="F4286" s="12" t="s">
        <v>52</v>
      </c>
      <c r="G4286" s="2">
        <v>3</v>
      </c>
      <c r="H4286" s="9">
        <v>167.82</v>
      </c>
    </row>
    <row r="4287" spans="1:8" x14ac:dyDescent="0.25">
      <c r="A4287" s="12">
        <v>4286</v>
      </c>
      <c r="B4287" s="7" t="s">
        <v>112609</v>
      </c>
      <c r="C4287" s="7" t="s">
        <v>129215</v>
      </c>
      <c r="D4287" s="7" t="s">
        <v>108</v>
      </c>
      <c r="F4287" s="12" t="s">
        <v>52</v>
      </c>
      <c r="G4287" s="2">
        <v>2</v>
      </c>
      <c r="H4287" s="9">
        <v>1289.8399999999999</v>
      </c>
    </row>
    <row r="4288" spans="1:8" x14ac:dyDescent="0.25">
      <c r="A4288" s="12">
        <v>4287</v>
      </c>
      <c r="B4288" s="7" t="s">
        <v>112610</v>
      </c>
      <c r="C4288" s="7" t="s">
        <v>129216</v>
      </c>
      <c r="D4288" s="7" t="s">
        <v>107</v>
      </c>
      <c r="F4288" s="12" t="s">
        <v>52</v>
      </c>
      <c r="G4288" s="2">
        <v>2</v>
      </c>
      <c r="H4288" s="9">
        <v>485.99</v>
      </c>
    </row>
    <row r="4289" spans="1:8" x14ac:dyDescent="0.25">
      <c r="A4289" s="12">
        <v>4288</v>
      </c>
      <c r="B4289" s="7" t="s">
        <v>112611</v>
      </c>
      <c r="C4289" s="7" t="s">
        <v>129217</v>
      </c>
      <c r="D4289" s="7" t="s">
        <v>56</v>
      </c>
      <c r="F4289" s="12" t="s">
        <v>52</v>
      </c>
      <c r="G4289" s="2">
        <v>1</v>
      </c>
      <c r="H4289" s="9">
        <v>432.94</v>
      </c>
    </row>
    <row r="4290" spans="1:8" x14ac:dyDescent="0.25">
      <c r="A4290" s="12">
        <v>4289</v>
      </c>
      <c r="B4290" s="7" t="s">
        <v>112612</v>
      </c>
      <c r="C4290" s="7" t="s">
        <v>129218</v>
      </c>
      <c r="D4290" s="7" t="s">
        <v>106</v>
      </c>
      <c r="F4290" s="12" t="s">
        <v>52</v>
      </c>
      <c r="G4290" s="2">
        <v>3</v>
      </c>
      <c r="H4290" s="9">
        <v>228.13</v>
      </c>
    </row>
    <row r="4291" spans="1:8" x14ac:dyDescent="0.25">
      <c r="A4291" s="12">
        <v>4290</v>
      </c>
      <c r="B4291" s="7" t="s">
        <v>112613</v>
      </c>
      <c r="C4291" s="7" t="s">
        <v>129219</v>
      </c>
      <c r="D4291" s="7" t="s">
        <v>107</v>
      </c>
      <c r="F4291" s="12" t="s">
        <v>52</v>
      </c>
      <c r="G4291" s="2">
        <v>2</v>
      </c>
      <c r="H4291" s="9">
        <v>85.79</v>
      </c>
    </row>
    <row r="4292" spans="1:8" x14ac:dyDescent="0.25">
      <c r="A4292" s="12">
        <v>4291</v>
      </c>
      <c r="B4292" s="7" t="s">
        <v>112614</v>
      </c>
      <c r="C4292" s="7" t="s">
        <v>129220</v>
      </c>
      <c r="D4292" s="7" t="s">
        <v>55</v>
      </c>
      <c r="F4292" s="12" t="s">
        <v>52</v>
      </c>
      <c r="G4292" s="2">
        <v>1</v>
      </c>
      <c r="H4292" s="9">
        <v>555.95000000000005</v>
      </c>
    </row>
    <row r="4293" spans="1:8" x14ac:dyDescent="0.25">
      <c r="A4293" s="12">
        <v>4292</v>
      </c>
      <c r="B4293" s="7" t="s">
        <v>112615</v>
      </c>
      <c r="C4293" s="7" t="s">
        <v>129221</v>
      </c>
      <c r="D4293" s="7" t="s">
        <v>107</v>
      </c>
      <c r="F4293" s="12" t="s">
        <v>52</v>
      </c>
      <c r="G4293" s="2">
        <v>2</v>
      </c>
      <c r="H4293" s="9">
        <v>1059.96</v>
      </c>
    </row>
    <row r="4294" spans="1:8" x14ac:dyDescent="0.25">
      <c r="A4294" s="12">
        <v>4293</v>
      </c>
      <c r="B4294" s="7" t="s">
        <v>112616</v>
      </c>
      <c r="C4294" s="7" t="s">
        <v>129222</v>
      </c>
      <c r="D4294" s="7" t="s">
        <v>106</v>
      </c>
      <c r="F4294" s="12" t="s">
        <v>52</v>
      </c>
      <c r="G4294" s="2">
        <v>1</v>
      </c>
      <c r="H4294" s="9">
        <v>1423.73</v>
      </c>
    </row>
    <row r="4295" spans="1:8" x14ac:dyDescent="0.25">
      <c r="A4295" s="12">
        <v>4294</v>
      </c>
      <c r="B4295" s="7" t="s">
        <v>112617</v>
      </c>
      <c r="C4295" s="7" t="s">
        <v>129223</v>
      </c>
      <c r="D4295" s="7" t="s">
        <v>56</v>
      </c>
      <c r="F4295" s="12" t="s">
        <v>52</v>
      </c>
      <c r="G4295" s="2">
        <v>2</v>
      </c>
      <c r="H4295" s="9">
        <v>303.61</v>
      </c>
    </row>
    <row r="4296" spans="1:8" x14ac:dyDescent="0.25">
      <c r="A4296" s="12">
        <v>4295</v>
      </c>
      <c r="B4296" s="7" t="s">
        <v>112618</v>
      </c>
      <c r="C4296" s="7" t="s">
        <v>129224</v>
      </c>
      <c r="D4296" s="7" t="s">
        <v>107</v>
      </c>
      <c r="F4296" s="12" t="s">
        <v>52</v>
      </c>
      <c r="G4296" s="2">
        <v>2</v>
      </c>
      <c r="H4296" s="9">
        <v>1680.17</v>
      </c>
    </row>
    <row r="4297" spans="1:8" x14ac:dyDescent="0.25">
      <c r="A4297" s="12">
        <v>4296</v>
      </c>
      <c r="B4297" s="7" t="s">
        <v>112619</v>
      </c>
      <c r="C4297" s="7" t="s">
        <v>129225</v>
      </c>
      <c r="D4297" s="7" t="s">
        <v>55</v>
      </c>
      <c r="F4297" s="12" t="s">
        <v>52</v>
      </c>
      <c r="G4297" s="2">
        <v>1</v>
      </c>
      <c r="H4297" s="9">
        <v>1779.73</v>
      </c>
    </row>
    <row r="4298" spans="1:8" x14ac:dyDescent="0.25">
      <c r="A4298" s="12">
        <v>4297</v>
      </c>
      <c r="B4298" s="7" t="s">
        <v>112620</v>
      </c>
      <c r="C4298" s="7" t="s">
        <v>129226</v>
      </c>
      <c r="D4298" s="7" t="s">
        <v>106</v>
      </c>
      <c r="F4298" s="12" t="s">
        <v>52</v>
      </c>
      <c r="G4298" s="2">
        <v>2</v>
      </c>
      <c r="H4298" s="9">
        <v>1843.16</v>
      </c>
    </row>
    <row r="4299" spans="1:8" x14ac:dyDescent="0.25">
      <c r="A4299" s="12">
        <v>4298</v>
      </c>
      <c r="B4299" s="7" t="s">
        <v>112621</v>
      </c>
      <c r="C4299" s="7" t="s">
        <v>129227</v>
      </c>
      <c r="D4299" s="7" t="s">
        <v>107</v>
      </c>
      <c r="F4299" s="12" t="s">
        <v>52</v>
      </c>
      <c r="G4299" s="2">
        <v>2</v>
      </c>
      <c r="H4299" s="9">
        <v>721.12</v>
      </c>
    </row>
    <row r="4300" spans="1:8" x14ac:dyDescent="0.25">
      <c r="A4300" s="12">
        <v>4299</v>
      </c>
      <c r="B4300" s="7" t="s">
        <v>112622</v>
      </c>
      <c r="C4300" s="7" t="s">
        <v>129228</v>
      </c>
      <c r="D4300" s="7" t="s">
        <v>107</v>
      </c>
      <c r="F4300" s="12" t="s">
        <v>52</v>
      </c>
      <c r="G4300" s="2">
        <v>1</v>
      </c>
      <c r="H4300" s="9">
        <v>1065.3399999999999</v>
      </c>
    </row>
    <row r="4301" spans="1:8" x14ac:dyDescent="0.25">
      <c r="A4301" s="12">
        <v>4300</v>
      </c>
      <c r="B4301" s="7" t="s">
        <v>112623</v>
      </c>
      <c r="C4301" s="7" t="s">
        <v>129229</v>
      </c>
      <c r="D4301" s="7" t="s">
        <v>107</v>
      </c>
      <c r="F4301" s="12" t="s">
        <v>52</v>
      </c>
      <c r="G4301" s="2">
        <v>2</v>
      </c>
      <c r="H4301" s="9">
        <v>480.17</v>
      </c>
    </row>
    <row r="4302" spans="1:8" x14ac:dyDescent="0.25">
      <c r="A4302" s="12">
        <v>4301</v>
      </c>
      <c r="B4302" s="7" t="s">
        <v>112624</v>
      </c>
      <c r="C4302" s="7" t="s">
        <v>129230</v>
      </c>
      <c r="D4302" s="7" t="s">
        <v>107</v>
      </c>
      <c r="F4302" s="12" t="s">
        <v>52</v>
      </c>
      <c r="G4302" s="2">
        <v>2</v>
      </c>
      <c r="H4302" s="9">
        <v>900.75</v>
      </c>
    </row>
    <row r="4303" spans="1:8" x14ac:dyDescent="0.25">
      <c r="A4303" s="12">
        <v>4302</v>
      </c>
      <c r="B4303" s="7" t="s">
        <v>112625</v>
      </c>
      <c r="C4303" s="7" t="s">
        <v>129231</v>
      </c>
      <c r="D4303" s="7" t="s">
        <v>107</v>
      </c>
      <c r="F4303" s="12" t="s">
        <v>52</v>
      </c>
      <c r="G4303" s="2">
        <v>2</v>
      </c>
      <c r="H4303" s="9">
        <v>579</v>
      </c>
    </row>
    <row r="4304" spans="1:8" x14ac:dyDescent="0.25">
      <c r="A4304" s="12">
        <v>4303</v>
      </c>
      <c r="B4304" s="7" t="s">
        <v>112626</v>
      </c>
      <c r="C4304" s="7" t="s">
        <v>129232</v>
      </c>
      <c r="D4304" s="7" t="s">
        <v>55</v>
      </c>
      <c r="F4304" s="12" t="s">
        <v>52</v>
      </c>
      <c r="G4304" s="2">
        <v>2</v>
      </c>
      <c r="H4304" s="9">
        <v>1812.34</v>
      </c>
    </row>
    <row r="4305" spans="1:8" x14ac:dyDescent="0.25">
      <c r="A4305" s="12">
        <v>4304</v>
      </c>
      <c r="B4305" s="7" t="s">
        <v>112627</v>
      </c>
      <c r="C4305" s="7" t="s">
        <v>129233</v>
      </c>
      <c r="D4305" s="7" t="s">
        <v>108</v>
      </c>
      <c r="F4305" s="12" t="s">
        <v>52</v>
      </c>
      <c r="G4305" s="2">
        <v>3</v>
      </c>
      <c r="H4305" s="9">
        <v>497.04</v>
      </c>
    </row>
    <row r="4306" spans="1:8" x14ac:dyDescent="0.25">
      <c r="A4306" s="12">
        <v>4305</v>
      </c>
      <c r="B4306" s="7" t="s">
        <v>112628</v>
      </c>
      <c r="C4306" s="7" t="s">
        <v>129234</v>
      </c>
      <c r="D4306" s="7" t="s">
        <v>56</v>
      </c>
      <c r="F4306" s="12" t="s">
        <v>52</v>
      </c>
      <c r="G4306" s="2">
        <v>3</v>
      </c>
      <c r="H4306" s="9">
        <v>1687.29</v>
      </c>
    </row>
    <row r="4307" spans="1:8" x14ac:dyDescent="0.25">
      <c r="A4307" s="12">
        <v>4306</v>
      </c>
      <c r="B4307" s="7" t="s">
        <v>112629</v>
      </c>
      <c r="C4307" s="7" t="s">
        <v>129235</v>
      </c>
      <c r="D4307" s="7" t="s">
        <v>55</v>
      </c>
      <c r="F4307" s="12" t="s">
        <v>52</v>
      </c>
      <c r="G4307" s="2">
        <v>1</v>
      </c>
      <c r="H4307" s="9">
        <v>1530.25</v>
      </c>
    </row>
    <row r="4308" spans="1:8" x14ac:dyDescent="0.25">
      <c r="A4308" s="12">
        <v>4307</v>
      </c>
      <c r="B4308" s="7" t="s">
        <v>112630</v>
      </c>
      <c r="C4308" s="7" t="s">
        <v>129236</v>
      </c>
      <c r="D4308" s="7" t="s">
        <v>107</v>
      </c>
      <c r="F4308" s="12" t="s">
        <v>52</v>
      </c>
      <c r="G4308" s="2">
        <v>3</v>
      </c>
      <c r="H4308" s="9">
        <v>1565.12</v>
      </c>
    </row>
    <row r="4309" spans="1:8" x14ac:dyDescent="0.25">
      <c r="A4309" s="12">
        <v>4308</v>
      </c>
      <c r="B4309" s="7" t="s">
        <v>112631</v>
      </c>
      <c r="C4309" s="7" t="s">
        <v>129237</v>
      </c>
      <c r="D4309" s="7" t="s">
        <v>108</v>
      </c>
      <c r="F4309" s="12" t="s">
        <v>52</v>
      </c>
      <c r="G4309" s="2">
        <v>3</v>
      </c>
      <c r="H4309" s="9">
        <v>1959.89</v>
      </c>
    </row>
    <row r="4310" spans="1:8" x14ac:dyDescent="0.25">
      <c r="A4310" s="12">
        <v>4309</v>
      </c>
      <c r="B4310" s="7" t="s">
        <v>112632</v>
      </c>
      <c r="C4310" s="7" t="s">
        <v>129238</v>
      </c>
      <c r="D4310" s="7" t="s">
        <v>55</v>
      </c>
      <c r="F4310" s="12" t="s">
        <v>52</v>
      </c>
      <c r="G4310" s="2">
        <v>1</v>
      </c>
      <c r="H4310" s="9">
        <v>217.44</v>
      </c>
    </row>
    <row r="4311" spans="1:8" x14ac:dyDescent="0.25">
      <c r="A4311" s="12">
        <v>4310</v>
      </c>
      <c r="B4311" s="7" t="s">
        <v>112633</v>
      </c>
      <c r="C4311" s="7" t="s">
        <v>129239</v>
      </c>
      <c r="D4311" s="7" t="s">
        <v>107</v>
      </c>
      <c r="F4311" s="12" t="s">
        <v>52</v>
      </c>
      <c r="G4311" s="2">
        <v>3</v>
      </c>
      <c r="H4311" s="9">
        <v>1932.16</v>
      </c>
    </row>
    <row r="4312" spans="1:8" x14ac:dyDescent="0.25">
      <c r="A4312" s="12">
        <v>4311</v>
      </c>
      <c r="B4312" s="7" t="s">
        <v>112634</v>
      </c>
      <c r="C4312" s="7" t="s">
        <v>129240</v>
      </c>
      <c r="D4312" s="7" t="s">
        <v>108</v>
      </c>
      <c r="F4312" s="12" t="s">
        <v>52</v>
      </c>
      <c r="G4312" s="2">
        <v>2</v>
      </c>
      <c r="H4312" s="9">
        <v>34.299999999999997</v>
      </c>
    </row>
    <row r="4313" spans="1:8" x14ac:dyDescent="0.25">
      <c r="A4313" s="12">
        <v>4312</v>
      </c>
      <c r="B4313" s="7" t="s">
        <v>112635</v>
      </c>
      <c r="C4313" s="7" t="s">
        <v>129241</v>
      </c>
      <c r="D4313" s="7" t="s">
        <v>106</v>
      </c>
      <c r="F4313" s="12" t="s">
        <v>52</v>
      </c>
      <c r="G4313" s="2">
        <v>2</v>
      </c>
      <c r="H4313" s="9">
        <v>1873.46</v>
      </c>
    </row>
    <row r="4314" spans="1:8" x14ac:dyDescent="0.25">
      <c r="A4314" s="12">
        <v>4313</v>
      </c>
      <c r="B4314" s="7" t="s">
        <v>112636</v>
      </c>
      <c r="C4314" s="7" t="s">
        <v>129242</v>
      </c>
      <c r="D4314" s="7" t="s">
        <v>107</v>
      </c>
      <c r="F4314" s="12" t="s">
        <v>52</v>
      </c>
      <c r="G4314" s="2">
        <v>1</v>
      </c>
      <c r="H4314" s="9">
        <v>527.16999999999996</v>
      </c>
    </row>
    <row r="4315" spans="1:8" x14ac:dyDescent="0.25">
      <c r="A4315" s="12">
        <v>4314</v>
      </c>
      <c r="B4315" s="7" t="s">
        <v>112637</v>
      </c>
      <c r="C4315" s="7" t="s">
        <v>129243</v>
      </c>
      <c r="D4315" s="7" t="s">
        <v>107</v>
      </c>
      <c r="F4315" s="12" t="s">
        <v>52</v>
      </c>
      <c r="G4315" s="2">
        <v>3</v>
      </c>
      <c r="H4315" s="9">
        <v>361.32</v>
      </c>
    </row>
    <row r="4316" spans="1:8" x14ac:dyDescent="0.25">
      <c r="A4316" s="12">
        <v>4315</v>
      </c>
      <c r="B4316" s="7" t="s">
        <v>112638</v>
      </c>
      <c r="C4316" s="7" t="s">
        <v>129244</v>
      </c>
      <c r="D4316" s="7" t="s">
        <v>55</v>
      </c>
      <c r="F4316" s="12" t="s">
        <v>52</v>
      </c>
      <c r="G4316" s="2">
        <v>3</v>
      </c>
      <c r="H4316" s="9">
        <v>591.51</v>
      </c>
    </row>
    <row r="4317" spans="1:8" x14ac:dyDescent="0.25">
      <c r="A4317" s="12">
        <v>4316</v>
      </c>
      <c r="B4317" s="7" t="s">
        <v>112639</v>
      </c>
      <c r="C4317" s="7" t="s">
        <v>129245</v>
      </c>
      <c r="D4317" s="7" t="s">
        <v>107</v>
      </c>
      <c r="F4317" s="12" t="s">
        <v>52</v>
      </c>
      <c r="G4317" s="2">
        <v>2</v>
      </c>
      <c r="H4317" s="9">
        <v>407.27</v>
      </c>
    </row>
    <row r="4318" spans="1:8" x14ac:dyDescent="0.25">
      <c r="A4318" s="12">
        <v>4317</v>
      </c>
      <c r="B4318" s="7" t="s">
        <v>112640</v>
      </c>
      <c r="C4318" s="7" t="s">
        <v>129246</v>
      </c>
      <c r="D4318" s="7" t="s">
        <v>107</v>
      </c>
      <c r="F4318" s="12" t="s">
        <v>52</v>
      </c>
      <c r="G4318" s="2">
        <v>2</v>
      </c>
      <c r="H4318" s="9">
        <v>984.4</v>
      </c>
    </row>
    <row r="4319" spans="1:8" x14ac:dyDescent="0.25">
      <c r="A4319" s="12">
        <v>4318</v>
      </c>
      <c r="B4319" s="7" t="s">
        <v>112641</v>
      </c>
      <c r="C4319" s="7" t="s">
        <v>129247</v>
      </c>
      <c r="D4319" s="7" t="s">
        <v>106</v>
      </c>
      <c r="F4319" s="12" t="s">
        <v>52</v>
      </c>
      <c r="G4319" s="2">
        <v>1</v>
      </c>
      <c r="H4319" s="9">
        <v>753.67</v>
      </c>
    </row>
    <row r="4320" spans="1:8" x14ac:dyDescent="0.25">
      <c r="A4320" s="12">
        <v>4319</v>
      </c>
      <c r="B4320" s="7" t="s">
        <v>112642</v>
      </c>
      <c r="C4320" s="7" t="s">
        <v>129248</v>
      </c>
      <c r="D4320" s="7" t="s">
        <v>108</v>
      </c>
      <c r="F4320" s="12" t="s">
        <v>52</v>
      </c>
      <c r="G4320" s="2">
        <v>2</v>
      </c>
      <c r="H4320" s="9">
        <v>890.63</v>
      </c>
    </row>
    <row r="4321" spans="1:8" x14ac:dyDescent="0.25">
      <c r="A4321" s="12">
        <v>4320</v>
      </c>
      <c r="B4321" s="7" t="s">
        <v>112643</v>
      </c>
      <c r="C4321" s="7" t="s">
        <v>129249</v>
      </c>
      <c r="D4321" s="7" t="s">
        <v>106</v>
      </c>
      <c r="F4321" s="12" t="s">
        <v>52</v>
      </c>
      <c r="G4321" s="2">
        <v>1</v>
      </c>
      <c r="H4321" s="9">
        <v>1146.73</v>
      </c>
    </row>
    <row r="4322" spans="1:8" x14ac:dyDescent="0.25">
      <c r="A4322" s="12">
        <v>4321</v>
      </c>
      <c r="B4322" s="7" t="s">
        <v>112644</v>
      </c>
      <c r="C4322" s="7" t="s">
        <v>129250</v>
      </c>
      <c r="D4322" s="7" t="s">
        <v>107</v>
      </c>
      <c r="F4322" s="12" t="s">
        <v>52</v>
      </c>
      <c r="G4322" s="2">
        <v>3</v>
      </c>
      <c r="H4322" s="9">
        <v>888.51</v>
      </c>
    </row>
    <row r="4323" spans="1:8" x14ac:dyDescent="0.25">
      <c r="A4323" s="12">
        <v>4322</v>
      </c>
      <c r="B4323" s="7" t="s">
        <v>112645</v>
      </c>
      <c r="C4323" s="7" t="s">
        <v>129251</v>
      </c>
      <c r="D4323" s="7" t="s">
        <v>56</v>
      </c>
      <c r="F4323" s="12" t="s">
        <v>52</v>
      </c>
      <c r="G4323" s="2">
        <v>1</v>
      </c>
      <c r="H4323" s="9">
        <v>24.95</v>
      </c>
    </row>
    <row r="4324" spans="1:8" x14ac:dyDescent="0.25">
      <c r="A4324" s="12">
        <v>4323</v>
      </c>
      <c r="B4324" s="7" t="s">
        <v>112646</v>
      </c>
      <c r="C4324" s="7" t="s">
        <v>129252</v>
      </c>
      <c r="D4324" s="7" t="s">
        <v>107</v>
      </c>
      <c r="F4324" s="12" t="s">
        <v>52</v>
      </c>
      <c r="G4324" s="2">
        <v>3</v>
      </c>
      <c r="H4324" s="9">
        <v>1830.71</v>
      </c>
    </row>
    <row r="4325" spans="1:8" x14ac:dyDescent="0.25">
      <c r="A4325" s="12">
        <v>4324</v>
      </c>
      <c r="B4325" s="7" t="s">
        <v>112647</v>
      </c>
      <c r="C4325" s="7" t="s">
        <v>129253</v>
      </c>
      <c r="D4325" s="7" t="s">
        <v>55</v>
      </c>
      <c r="F4325" s="12" t="s">
        <v>52</v>
      </c>
      <c r="G4325" s="2">
        <v>2</v>
      </c>
      <c r="H4325" s="9">
        <v>716.24</v>
      </c>
    </row>
    <row r="4326" spans="1:8" x14ac:dyDescent="0.25">
      <c r="A4326" s="12">
        <v>4325</v>
      </c>
      <c r="B4326" s="7" t="s">
        <v>112648</v>
      </c>
      <c r="C4326" s="7" t="s">
        <v>129254</v>
      </c>
      <c r="D4326" s="7" t="s">
        <v>107</v>
      </c>
      <c r="F4326" s="12" t="s">
        <v>52</v>
      </c>
      <c r="G4326" s="2">
        <v>3</v>
      </c>
      <c r="H4326" s="9">
        <v>104.23</v>
      </c>
    </row>
    <row r="4327" spans="1:8" x14ac:dyDescent="0.25">
      <c r="A4327" s="12">
        <v>4326</v>
      </c>
      <c r="B4327" s="7" t="s">
        <v>112649</v>
      </c>
      <c r="C4327" s="7" t="s">
        <v>129255</v>
      </c>
      <c r="D4327" s="7" t="s">
        <v>106</v>
      </c>
      <c r="F4327" s="12" t="s">
        <v>52</v>
      </c>
      <c r="G4327" s="2">
        <v>3</v>
      </c>
      <c r="H4327" s="9">
        <v>1941.71</v>
      </c>
    </row>
    <row r="4328" spans="1:8" x14ac:dyDescent="0.25">
      <c r="A4328" s="12">
        <v>4327</v>
      </c>
      <c r="B4328" s="7" t="s">
        <v>112650</v>
      </c>
      <c r="C4328" s="7" t="s">
        <v>129256</v>
      </c>
      <c r="D4328" s="7" t="s">
        <v>108</v>
      </c>
      <c r="F4328" s="12" t="s">
        <v>52</v>
      </c>
      <c r="G4328" s="2">
        <v>2</v>
      </c>
      <c r="H4328" s="9">
        <v>1915.82</v>
      </c>
    </row>
    <row r="4329" spans="1:8" x14ac:dyDescent="0.25">
      <c r="A4329" s="12">
        <v>4328</v>
      </c>
      <c r="B4329" s="7" t="s">
        <v>112651</v>
      </c>
      <c r="C4329" s="7" t="s">
        <v>129257</v>
      </c>
      <c r="D4329" s="7" t="s">
        <v>56</v>
      </c>
      <c r="F4329" s="12" t="s">
        <v>52</v>
      </c>
      <c r="G4329" s="2">
        <v>2</v>
      </c>
      <c r="H4329" s="9">
        <v>414.32</v>
      </c>
    </row>
    <row r="4330" spans="1:8" x14ac:dyDescent="0.25">
      <c r="A4330" s="12">
        <v>4329</v>
      </c>
      <c r="B4330" s="7" t="s">
        <v>112652</v>
      </c>
      <c r="C4330" s="7" t="s">
        <v>129258</v>
      </c>
      <c r="D4330" s="7" t="s">
        <v>55</v>
      </c>
      <c r="F4330" s="12" t="s">
        <v>52</v>
      </c>
      <c r="G4330" s="2">
        <v>2</v>
      </c>
      <c r="H4330" s="9">
        <v>361.19</v>
      </c>
    </row>
    <row r="4331" spans="1:8" x14ac:dyDescent="0.25">
      <c r="A4331" s="12">
        <v>4330</v>
      </c>
      <c r="B4331" s="7" t="s">
        <v>112653</v>
      </c>
      <c r="C4331" s="7" t="s">
        <v>129259</v>
      </c>
      <c r="D4331" s="7" t="s">
        <v>108</v>
      </c>
      <c r="F4331" s="12" t="s">
        <v>52</v>
      </c>
      <c r="G4331" s="2">
        <v>2</v>
      </c>
      <c r="H4331" s="9">
        <v>1979.16</v>
      </c>
    </row>
    <row r="4332" spans="1:8" x14ac:dyDescent="0.25">
      <c r="A4332" s="12">
        <v>4331</v>
      </c>
      <c r="B4332" s="7" t="s">
        <v>112654</v>
      </c>
      <c r="C4332" s="7" t="s">
        <v>129260</v>
      </c>
      <c r="D4332" s="7" t="s">
        <v>108</v>
      </c>
      <c r="F4332" s="12" t="s">
        <v>52</v>
      </c>
      <c r="G4332" s="2">
        <v>2</v>
      </c>
      <c r="H4332" s="9">
        <v>1457.8</v>
      </c>
    </row>
    <row r="4333" spans="1:8" x14ac:dyDescent="0.25">
      <c r="A4333" s="12">
        <v>4332</v>
      </c>
      <c r="B4333" s="7" t="s">
        <v>112655</v>
      </c>
      <c r="C4333" s="7" t="s">
        <v>129261</v>
      </c>
      <c r="D4333" s="7" t="s">
        <v>56</v>
      </c>
      <c r="F4333" s="12" t="s">
        <v>52</v>
      </c>
      <c r="G4333" s="2">
        <v>3</v>
      </c>
      <c r="H4333" s="9">
        <v>1523.76</v>
      </c>
    </row>
    <row r="4334" spans="1:8" x14ac:dyDescent="0.25">
      <c r="A4334" s="12">
        <v>4333</v>
      </c>
      <c r="B4334" s="7" t="s">
        <v>112656</v>
      </c>
      <c r="C4334" s="7" t="s">
        <v>129262</v>
      </c>
      <c r="D4334" s="7" t="s">
        <v>56</v>
      </c>
      <c r="F4334" s="12" t="s">
        <v>52</v>
      </c>
      <c r="G4334" s="2">
        <v>3</v>
      </c>
      <c r="H4334" s="9">
        <v>983.51</v>
      </c>
    </row>
    <row r="4335" spans="1:8" x14ac:dyDescent="0.25">
      <c r="A4335" s="12">
        <v>4334</v>
      </c>
      <c r="B4335" s="7" t="s">
        <v>112657</v>
      </c>
      <c r="C4335" s="7" t="s">
        <v>129263</v>
      </c>
      <c r="D4335" s="7" t="s">
        <v>107</v>
      </c>
      <c r="F4335" s="12" t="s">
        <v>52</v>
      </c>
      <c r="G4335" s="2">
        <v>2</v>
      </c>
      <c r="H4335" s="9">
        <v>290.3</v>
      </c>
    </row>
    <row r="4336" spans="1:8" x14ac:dyDescent="0.25">
      <c r="A4336" s="12">
        <v>4335</v>
      </c>
      <c r="B4336" s="7" t="s">
        <v>112658</v>
      </c>
      <c r="C4336" s="7" t="s">
        <v>129264</v>
      </c>
      <c r="D4336" s="7" t="s">
        <v>108</v>
      </c>
      <c r="F4336" s="12" t="s">
        <v>52</v>
      </c>
      <c r="G4336" s="2">
        <v>1</v>
      </c>
      <c r="H4336" s="9">
        <v>1155.51</v>
      </c>
    </row>
    <row r="4337" spans="1:8" x14ac:dyDescent="0.25">
      <c r="A4337" s="12">
        <v>4336</v>
      </c>
      <c r="B4337" s="7" t="s">
        <v>112659</v>
      </c>
      <c r="C4337" s="7" t="s">
        <v>129265</v>
      </c>
      <c r="D4337" s="7" t="s">
        <v>56</v>
      </c>
      <c r="F4337" s="12" t="s">
        <v>52</v>
      </c>
      <c r="G4337" s="2">
        <v>1</v>
      </c>
      <c r="H4337" s="9">
        <v>1274.31</v>
      </c>
    </row>
    <row r="4338" spans="1:8" x14ac:dyDescent="0.25">
      <c r="A4338" s="12">
        <v>4337</v>
      </c>
      <c r="B4338" s="7" t="s">
        <v>112660</v>
      </c>
      <c r="C4338" s="7" t="s">
        <v>129266</v>
      </c>
      <c r="D4338" s="7" t="s">
        <v>56</v>
      </c>
      <c r="F4338" s="12" t="s">
        <v>52</v>
      </c>
      <c r="G4338" s="2">
        <v>2</v>
      </c>
      <c r="H4338" s="9">
        <v>314.02999999999997</v>
      </c>
    </row>
    <row r="4339" spans="1:8" x14ac:dyDescent="0.25">
      <c r="A4339" s="12">
        <v>4338</v>
      </c>
      <c r="B4339" s="7" t="s">
        <v>112661</v>
      </c>
      <c r="C4339" s="7" t="s">
        <v>129267</v>
      </c>
      <c r="D4339" s="7" t="s">
        <v>55</v>
      </c>
      <c r="F4339" s="12" t="s">
        <v>52</v>
      </c>
      <c r="G4339" s="2">
        <v>2</v>
      </c>
      <c r="H4339" s="9">
        <v>1863.65</v>
      </c>
    </row>
    <row r="4340" spans="1:8" x14ac:dyDescent="0.25">
      <c r="A4340" s="12">
        <v>4339</v>
      </c>
      <c r="B4340" s="7" t="s">
        <v>112662</v>
      </c>
      <c r="C4340" s="7" t="s">
        <v>129268</v>
      </c>
      <c r="D4340" s="7" t="s">
        <v>108</v>
      </c>
      <c r="F4340" s="12" t="s">
        <v>52</v>
      </c>
      <c r="G4340" s="2">
        <v>1</v>
      </c>
      <c r="H4340" s="9">
        <v>493.74</v>
      </c>
    </row>
    <row r="4341" spans="1:8" x14ac:dyDescent="0.25">
      <c r="A4341" s="12">
        <v>4340</v>
      </c>
      <c r="B4341" s="7" t="s">
        <v>112663</v>
      </c>
      <c r="C4341" s="7" t="s">
        <v>129269</v>
      </c>
      <c r="D4341" s="7" t="s">
        <v>55</v>
      </c>
      <c r="F4341" s="12" t="s">
        <v>52</v>
      </c>
      <c r="G4341" s="2">
        <v>3</v>
      </c>
      <c r="H4341" s="9">
        <v>944.56</v>
      </c>
    </row>
    <row r="4342" spans="1:8" x14ac:dyDescent="0.25">
      <c r="A4342" s="12">
        <v>4341</v>
      </c>
      <c r="B4342" s="7" t="s">
        <v>112664</v>
      </c>
      <c r="C4342" s="7" t="s">
        <v>129270</v>
      </c>
      <c r="D4342" s="7" t="s">
        <v>55</v>
      </c>
      <c r="F4342" s="12" t="s">
        <v>52</v>
      </c>
      <c r="G4342" s="2">
        <v>1</v>
      </c>
      <c r="H4342" s="9">
        <v>1506.66</v>
      </c>
    </row>
    <row r="4343" spans="1:8" x14ac:dyDescent="0.25">
      <c r="A4343" s="12">
        <v>4342</v>
      </c>
      <c r="B4343" s="7" t="s">
        <v>112665</v>
      </c>
      <c r="C4343" s="7" t="s">
        <v>129271</v>
      </c>
      <c r="D4343" s="7" t="s">
        <v>55</v>
      </c>
      <c r="F4343" s="12" t="s">
        <v>52</v>
      </c>
      <c r="G4343" s="2">
        <v>2</v>
      </c>
      <c r="H4343" s="9">
        <v>768.26</v>
      </c>
    </row>
    <row r="4344" spans="1:8" x14ac:dyDescent="0.25">
      <c r="A4344" s="12">
        <v>4343</v>
      </c>
      <c r="B4344" s="7" t="s">
        <v>112666</v>
      </c>
      <c r="C4344" s="7" t="s">
        <v>129272</v>
      </c>
      <c r="D4344" s="7" t="s">
        <v>55</v>
      </c>
      <c r="F4344" s="12" t="s">
        <v>52</v>
      </c>
      <c r="G4344" s="2">
        <v>1</v>
      </c>
      <c r="H4344" s="9">
        <v>647.75</v>
      </c>
    </row>
    <row r="4345" spans="1:8" x14ac:dyDescent="0.25">
      <c r="A4345" s="12">
        <v>4344</v>
      </c>
      <c r="B4345" s="7" t="s">
        <v>112667</v>
      </c>
      <c r="C4345" s="7" t="s">
        <v>129273</v>
      </c>
      <c r="D4345" s="7" t="s">
        <v>106</v>
      </c>
      <c r="F4345" s="12" t="s">
        <v>52</v>
      </c>
      <c r="G4345" s="2">
        <v>1</v>
      </c>
      <c r="H4345" s="9">
        <v>627.22</v>
      </c>
    </row>
    <row r="4346" spans="1:8" x14ac:dyDescent="0.25">
      <c r="A4346" s="12">
        <v>4345</v>
      </c>
      <c r="B4346" s="7" t="s">
        <v>112668</v>
      </c>
      <c r="C4346" s="7" t="s">
        <v>129274</v>
      </c>
      <c r="D4346" s="7" t="s">
        <v>107</v>
      </c>
      <c r="F4346" s="12" t="s">
        <v>52</v>
      </c>
      <c r="G4346" s="2">
        <v>3</v>
      </c>
      <c r="H4346" s="9">
        <v>382.42</v>
      </c>
    </row>
    <row r="4347" spans="1:8" x14ac:dyDescent="0.25">
      <c r="A4347" s="12">
        <v>4346</v>
      </c>
      <c r="B4347" s="7" t="s">
        <v>112669</v>
      </c>
      <c r="C4347" s="7" t="s">
        <v>129275</v>
      </c>
      <c r="D4347" s="7" t="s">
        <v>106</v>
      </c>
      <c r="F4347" s="12" t="s">
        <v>52</v>
      </c>
      <c r="G4347" s="2">
        <v>3</v>
      </c>
      <c r="H4347" s="9">
        <v>1151.92</v>
      </c>
    </row>
    <row r="4348" spans="1:8" x14ac:dyDescent="0.25">
      <c r="A4348" s="12">
        <v>4347</v>
      </c>
      <c r="B4348" s="7" t="s">
        <v>112670</v>
      </c>
      <c r="C4348" s="7" t="s">
        <v>129276</v>
      </c>
      <c r="D4348" s="7" t="s">
        <v>106</v>
      </c>
      <c r="F4348" s="12" t="s">
        <v>52</v>
      </c>
      <c r="G4348" s="2">
        <v>1</v>
      </c>
      <c r="H4348" s="9">
        <v>913.89</v>
      </c>
    </row>
    <row r="4349" spans="1:8" x14ac:dyDescent="0.25">
      <c r="A4349" s="12">
        <v>4348</v>
      </c>
      <c r="B4349" s="7" t="s">
        <v>112671</v>
      </c>
      <c r="C4349" s="7" t="s">
        <v>129277</v>
      </c>
      <c r="D4349" s="7" t="s">
        <v>108</v>
      </c>
      <c r="F4349" s="12" t="s">
        <v>52</v>
      </c>
      <c r="G4349" s="2">
        <v>1</v>
      </c>
      <c r="H4349" s="9">
        <v>440.66</v>
      </c>
    </row>
    <row r="4350" spans="1:8" x14ac:dyDescent="0.25">
      <c r="A4350" s="12">
        <v>4349</v>
      </c>
      <c r="B4350" s="7" t="s">
        <v>112672</v>
      </c>
      <c r="C4350" s="7" t="s">
        <v>129278</v>
      </c>
      <c r="D4350" s="7" t="s">
        <v>107</v>
      </c>
      <c r="F4350" s="12" t="s">
        <v>52</v>
      </c>
      <c r="G4350" s="2">
        <v>3</v>
      </c>
      <c r="H4350" s="9">
        <v>1456.73</v>
      </c>
    </row>
    <row r="4351" spans="1:8" x14ac:dyDescent="0.25">
      <c r="A4351" s="12">
        <v>4350</v>
      </c>
      <c r="B4351" s="7" t="s">
        <v>112673</v>
      </c>
      <c r="C4351" s="7" t="s">
        <v>129279</v>
      </c>
      <c r="D4351" s="7" t="s">
        <v>108</v>
      </c>
      <c r="F4351" s="12" t="s">
        <v>52</v>
      </c>
      <c r="G4351" s="2">
        <v>3</v>
      </c>
      <c r="H4351" s="9">
        <v>1874.09</v>
      </c>
    </row>
    <row r="4352" spans="1:8" x14ac:dyDescent="0.25">
      <c r="A4352" s="12">
        <v>4351</v>
      </c>
      <c r="B4352" s="7" t="s">
        <v>112674</v>
      </c>
      <c r="C4352" s="7" t="s">
        <v>129280</v>
      </c>
      <c r="D4352" s="7" t="s">
        <v>56</v>
      </c>
      <c r="F4352" s="12" t="s">
        <v>52</v>
      </c>
      <c r="G4352" s="2">
        <v>1</v>
      </c>
      <c r="H4352" s="9">
        <v>552.54999999999995</v>
      </c>
    </row>
    <row r="4353" spans="1:8" x14ac:dyDescent="0.25">
      <c r="A4353" s="12">
        <v>4352</v>
      </c>
      <c r="B4353" s="7" t="s">
        <v>112675</v>
      </c>
      <c r="C4353" s="7" t="s">
        <v>129281</v>
      </c>
      <c r="D4353" s="7" t="s">
        <v>56</v>
      </c>
      <c r="F4353" s="12" t="s">
        <v>52</v>
      </c>
      <c r="G4353" s="2">
        <v>1</v>
      </c>
      <c r="H4353" s="9">
        <v>915.62</v>
      </c>
    </row>
    <row r="4354" spans="1:8" x14ac:dyDescent="0.25">
      <c r="A4354" s="12">
        <v>4353</v>
      </c>
      <c r="B4354" s="7" t="s">
        <v>112676</v>
      </c>
      <c r="C4354" s="7" t="s">
        <v>129282</v>
      </c>
      <c r="D4354" s="7" t="s">
        <v>55</v>
      </c>
      <c r="F4354" s="12" t="s">
        <v>52</v>
      </c>
      <c r="G4354" s="2">
        <v>2</v>
      </c>
      <c r="H4354" s="9">
        <v>755.3</v>
      </c>
    </row>
    <row r="4355" spans="1:8" x14ac:dyDescent="0.25">
      <c r="A4355" s="12">
        <v>4354</v>
      </c>
      <c r="B4355" s="7" t="s">
        <v>112677</v>
      </c>
      <c r="C4355" s="7" t="s">
        <v>129283</v>
      </c>
      <c r="D4355" s="7" t="s">
        <v>55</v>
      </c>
      <c r="F4355" s="12" t="s">
        <v>52</v>
      </c>
      <c r="G4355" s="2">
        <v>2</v>
      </c>
      <c r="H4355" s="9">
        <v>1543.77</v>
      </c>
    </row>
    <row r="4356" spans="1:8" x14ac:dyDescent="0.25">
      <c r="A4356" s="12">
        <v>4355</v>
      </c>
      <c r="B4356" s="7" t="s">
        <v>112678</v>
      </c>
      <c r="C4356" s="7" t="s">
        <v>129284</v>
      </c>
      <c r="D4356" s="7" t="s">
        <v>56</v>
      </c>
      <c r="F4356" s="12" t="s">
        <v>52</v>
      </c>
      <c r="G4356" s="2">
        <v>1</v>
      </c>
      <c r="H4356" s="9">
        <v>97.51</v>
      </c>
    </row>
    <row r="4357" spans="1:8" x14ac:dyDescent="0.25">
      <c r="A4357" s="12">
        <v>4356</v>
      </c>
      <c r="B4357" s="7" t="s">
        <v>112679</v>
      </c>
      <c r="C4357" s="7" t="s">
        <v>129285</v>
      </c>
      <c r="D4357" s="7" t="s">
        <v>55</v>
      </c>
      <c r="F4357" s="12" t="s">
        <v>52</v>
      </c>
      <c r="G4357" s="2">
        <v>2</v>
      </c>
      <c r="H4357" s="9">
        <v>89.08</v>
      </c>
    </row>
    <row r="4358" spans="1:8" x14ac:dyDescent="0.25">
      <c r="A4358" s="12">
        <v>4357</v>
      </c>
      <c r="B4358" s="7" t="s">
        <v>112680</v>
      </c>
      <c r="C4358" s="7" t="s">
        <v>129286</v>
      </c>
      <c r="D4358" s="7" t="s">
        <v>56</v>
      </c>
      <c r="F4358" s="12" t="s">
        <v>52</v>
      </c>
      <c r="G4358" s="2">
        <v>1</v>
      </c>
      <c r="H4358" s="9">
        <v>682.51</v>
      </c>
    </row>
    <row r="4359" spans="1:8" x14ac:dyDescent="0.25">
      <c r="A4359" s="12">
        <v>4358</v>
      </c>
      <c r="B4359" s="7" t="s">
        <v>112681</v>
      </c>
      <c r="C4359" s="7" t="s">
        <v>129287</v>
      </c>
      <c r="D4359" s="7" t="s">
        <v>56</v>
      </c>
      <c r="F4359" s="12" t="s">
        <v>52</v>
      </c>
      <c r="G4359" s="2">
        <v>3</v>
      </c>
      <c r="H4359" s="9">
        <v>1443.53</v>
      </c>
    </row>
    <row r="4360" spans="1:8" x14ac:dyDescent="0.25">
      <c r="A4360" s="12">
        <v>4359</v>
      </c>
      <c r="B4360" s="7" t="s">
        <v>112682</v>
      </c>
      <c r="C4360" s="7" t="s">
        <v>129288</v>
      </c>
      <c r="D4360" s="7" t="s">
        <v>108</v>
      </c>
      <c r="F4360" s="12" t="s">
        <v>52</v>
      </c>
      <c r="G4360" s="2">
        <v>2</v>
      </c>
      <c r="H4360" s="9">
        <v>375.43</v>
      </c>
    </row>
    <row r="4361" spans="1:8" x14ac:dyDescent="0.25">
      <c r="A4361" s="12">
        <v>4360</v>
      </c>
      <c r="B4361" s="7" t="s">
        <v>112683</v>
      </c>
      <c r="C4361" s="7" t="s">
        <v>129289</v>
      </c>
      <c r="D4361" s="7" t="s">
        <v>108</v>
      </c>
      <c r="F4361" s="12" t="s">
        <v>52</v>
      </c>
      <c r="G4361" s="2">
        <v>2</v>
      </c>
      <c r="H4361" s="9">
        <v>1387.74</v>
      </c>
    </row>
    <row r="4362" spans="1:8" x14ac:dyDescent="0.25">
      <c r="A4362" s="12">
        <v>4361</v>
      </c>
      <c r="B4362" s="7" t="s">
        <v>112684</v>
      </c>
      <c r="C4362" s="7" t="s">
        <v>129290</v>
      </c>
      <c r="D4362" s="7" t="s">
        <v>56</v>
      </c>
      <c r="F4362" s="12" t="s">
        <v>52</v>
      </c>
      <c r="G4362" s="2">
        <v>1</v>
      </c>
      <c r="H4362" s="9">
        <v>461.54</v>
      </c>
    </row>
    <row r="4363" spans="1:8" x14ac:dyDescent="0.25">
      <c r="A4363" s="12">
        <v>4362</v>
      </c>
      <c r="B4363" s="7" t="s">
        <v>112685</v>
      </c>
      <c r="C4363" s="7" t="s">
        <v>129291</v>
      </c>
      <c r="D4363" s="7" t="s">
        <v>56</v>
      </c>
      <c r="F4363" s="12" t="s">
        <v>52</v>
      </c>
      <c r="G4363" s="2">
        <v>1</v>
      </c>
      <c r="H4363" s="9">
        <v>1385.28</v>
      </c>
    </row>
    <row r="4364" spans="1:8" x14ac:dyDescent="0.25">
      <c r="A4364" s="12">
        <v>4363</v>
      </c>
      <c r="B4364" s="7" t="s">
        <v>112686</v>
      </c>
      <c r="C4364" s="7" t="s">
        <v>129292</v>
      </c>
      <c r="D4364" s="7" t="s">
        <v>55</v>
      </c>
      <c r="F4364" s="12" t="s">
        <v>52</v>
      </c>
      <c r="G4364" s="2">
        <v>1</v>
      </c>
      <c r="H4364" s="9">
        <v>1978.85</v>
      </c>
    </row>
    <row r="4365" spans="1:8" x14ac:dyDescent="0.25">
      <c r="A4365" s="12">
        <v>4364</v>
      </c>
      <c r="B4365" s="7" t="s">
        <v>112687</v>
      </c>
      <c r="C4365" s="7" t="s">
        <v>129293</v>
      </c>
      <c r="D4365" s="7" t="s">
        <v>56</v>
      </c>
      <c r="F4365" s="12" t="s">
        <v>52</v>
      </c>
      <c r="G4365" s="2">
        <v>2</v>
      </c>
      <c r="H4365" s="9">
        <v>271.47000000000003</v>
      </c>
    </row>
    <row r="4366" spans="1:8" x14ac:dyDescent="0.25">
      <c r="A4366" s="12">
        <v>4365</v>
      </c>
      <c r="B4366" s="7" t="s">
        <v>112688</v>
      </c>
      <c r="C4366" s="7" t="s">
        <v>129294</v>
      </c>
      <c r="D4366" s="7" t="s">
        <v>108</v>
      </c>
      <c r="F4366" s="12" t="s">
        <v>52</v>
      </c>
      <c r="G4366" s="2">
        <v>3</v>
      </c>
      <c r="H4366" s="9">
        <v>1188.03</v>
      </c>
    </row>
    <row r="4367" spans="1:8" x14ac:dyDescent="0.25">
      <c r="A4367" s="12">
        <v>4366</v>
      </c>
      <c r="B4367" s="7" t="s">
        <v>112689</v>
      </c>
      <c r="C4367" s="7" t="s">
        <v>129295</v>
      </c>
      <c r="D4367" s="7" t="s">
        <v>56</v>
      </c>
      <c r="F4367" s="12" t="s">
        <v>52</v>
      </c>
      <c r="G4367" s="2">
        <v>1</v>
      </c>
      <c r="H4367" s="9">
        <v>1807.29</v>
      </c>
    </row>
    <row r="4368" spans="1:8" x14ac:dyDescent="0.25">
      <c r="A4368" s="12">
        <v>4367</v>
      </c>
      <c r="B4368" s="7" t="s">
        <v>112690</v>
      </c>
      <c r="C4368" s="7" t="s">
        <v>129296</v>
      </c>
      <c r="D4368" s="7" t="s">
        <v>106</v>
      </c>
      <c r="F4368" s="12" t="s">
        <v>52</v>
      </c>
      <c r="G4368" s="2">
        <v>2</v>
      </c>
      <c r="H4368" s="9">
        <v>103.25</v>
      </c>
    </row>
    <row r="4369" spans="1:8" x14ac:dyDescent="0.25">
      <c r="A4369" s="12">
        <v>4368</v>
      </c>
      <c r="B4369" s="7" t="s">
        <v>112691</v>
      </c>
      <c r="C4369" s="7" t="s">
        <v>129297</v>
      </c>
      <c r="D4369" s="7" t="s">
        <v>56</v>
      </c>
      <c r="F4369" s="12" t="s">
        <v>52</v>
      </c>
      <c r="G4369" s="2">
        <v>1</v>
      </c>
      <c r="H4369" s="9">
        <v>1611.99</v>
      </c>
    </row>
    <row r="4370" spans="1:8" x14ac:dyDescent="0.25">
      <c r="A4370" s="12">
        <v>4369</v>
      </c>
      <c r="B4370" s="7" t="s">
        <v>112692</v>
      </c>
      <c r="C4370" s="7" t="s">
        <v>129298</v>
      </c>
      <c r="D4370" s="7" t="s">
        <v>56</v>
      </c>
      <c r="F4370" s="12" t="s">
        <v>52</v>
      </c>
      <c r="G4370" s="2">
        <v>3</v>
      </c>
      <c r="H4370" s="9">
        <v>931.76</v>
      </c>
    </row>
    <row r="4371" spans="1:8" x14ac:dyDescent="0.25">
      <c r="A4371" s="12">
        <v>4370</v>
      </c>
      <c r="B4371" s="7" t="s">
        <v>112693</v>
      </c>
      <c r="C4371" s="7" t="s">
        <v>129299</v>
      </c>
      <c r="D4371" s="7" t="s">
        <v>106</v>
      </c>
      <c r="F4371" s="12" t="s">
        <v>52</v>
      </c>
      <c r="G4371" s="2">
        <v>2</v>
      </c>
      <c r="H4371" s="9">
        <v>1732.59</v>
      </c>
    </row>
    <row r="4372" spans="1:8" x14ac:dyDescent="0.25">
      <c r="A4372" s="12">
        <v>4371</v>
      </c>
      <c r="B4372" s="7" t="s">
        <v>112694</v>
      </c>
      <c r="C4372" s="7" t="s">
        <v>129300</v>
      </c>
      <c r="D4372" s="7" t="s">
        <v>107</v>
      </c>
      <c r="F4372" s="12" t="s">
        <v>52</v>
      </c>
      <c r="G4372" s="2">
        <v>2</v>
      </c>
      <c r="H4372" s="9">
        <v>414.93</v>
      </c>
    </row>
    <row r="4373" spans="1:8" x14ac:dyDescent="0.25">
      <c r="A4373" s="12">
        <v>4372</v>
      </c>
      <c r="B4373" s="7" t="s">
        <v>112695</v>
      </c>
      <c r="C4373" s="7" t="s">
        <v>129301</v>
      </c>
      <c r="D4373" s="7" t="s">
        <v>107</v>
      </c>
      <c r="F4373" s="12" t="s">
        <v>52</v>
      </c>
      <c r="G4373" s="2">
        <v>1</v>
      </c>
      <c r="H4373" s="9">
        <v>690.32</v>
      </c>
    </row>
    <row r="4374" spans="1:8" x14ac:dyDescent="0.25">
      <c r="A4374" s="12">
        <v>4373</v>
      </c>
      <c r="B4374" s="7" t="s">
        <v>112696</v>
      </c>
      <c r="C4374" s="7" t="s">
        <v>129302</v>
      </c>
      <c r="D4374" s="7" t="s">
        <v>108</v>
      </c>
      <c r="F4374" s="12" t="s">
        <v>52</v>
      </c>
      <c r="G4374" s="2">
        <v>3</v>
      </c>
      <c r="H4374" s="9">
        <v>850.71</v>
      </c>
    </row>
    <row r="4375" spans="1:8" x14ac:dyDescent="0.25">
      <c r="A4375" s="12">
        <v>4374</v>
      </c>
      <c r="B4375" s="7" t="s">
        <v>112697</v>
      </c>
      <c r="C4375" s="7" t="s">
        <v>129303</v>
      </c>
      <c r="D4375" s="7" t="s">
        <v>56</v>
      </c>
      <c r="F4375" s="12" t="s">
        <v>52</v>
      </c>
      <c r="G4375" s="2">
        <v>2</v>
      </c>
      <c r="H4375" s="9">
        <v>1190.76</v>
      </c>
    </row>
    <row r="4376" spans="1:8" x14ac:dyDescent="0.25">
      <c r="A4376" s="12">
        <v>4375</v>
      </c>
      <c r="B4376" s="7" t="s">
        <v>112698</v>
      </c>
      <c r="C4376" s="7" t="s">
        <v>129304</v>
      </c>
      <c r="D4376" s="7" t="s">
        <v>106</v>
      </c>
      <c r="F4376" s="12" t="s">
        <v>52</v>
      </c>
      <c r="G4376" s="2">
        <v>3</v>
      </c>
      <c r="H4376" s="9">
        <v>525.52</v>
      </c>
    </row>
    <row r="4377" spans="1:8" x14ac:dyDescent="0.25">
      <c r="A4377" s="12">
        <v>4376</v>
      </c>
      <c r="B4377" s="7" t="s">
        <v>112699</v>
      </c>
      <c r="C4377" s="7" t="s">
        <v>129305</v>
      </c>
      <c r="D4377" s="7" t="s">
        <v>107</v>
      </c>
      <c r="F4377" s="12" t="s">
        <v>52</v>
      </c>
      <c r="G4377" s="2">
        <v>3</v>
      </c>
      <c r="H4377" s="9">
        <v>1145.1199999999999</v>
      </c>
    </row>
    <row r="4378" spans="1:8" x14ac:dyDescent="0.25">
      <c r="A4378" s="12">
        <v>4377</v>
      </c>
      <c r="B4378" s="7" t="s">
        <v>112700</v>
      </c>
      <c r="C4378" s="7" t="s">
        <v>129306</v>
      </c>
      <c r="D4378" s="7" t="s">
        <v>107</v>
      </c>
      <c r="F4378" s="12" t="s">
        <v>52</v>
      </c>
      <c r="G4378" s="2">
        <v>1</v>
      </c>
      <c r="H4378" s="9">
        <v>1809.17</v>
      </c>
    </row>
    <row r="4379" spans="1:8" x14ac:dyDescent="0.25">
      <c r="A4379" s="12">
        <v>4378</v>
      </c>
      <c r="B4379" s="7" t="s">
        <v>112701</v>
      </c>
      <c r="C4379" s="7" t="s">
        <v>129307</v>
      </c>
      <c r="D4379" s="7" t="s">
        <v>56</v>
      </c>
      <c r="F4379" s="12" t="s">
        <v>52</v>
      </c>
      <c r="G4379" s="2">
        <v>3</v>
      </c>
      <c r="H4379" s="9">
        <v>606.36</v>
      </c>
    </row>
    <row r="4380" spans="1:8" x14ac:dyDescent="0.25">
      <c r="A4380" s="12">
        <v>4379</v>
      </c>
      <c r="B4380" s="7" t="s">
        <v>112702</v>
      </c>
      <c r="C4380" s="7" t="s">
        <v>129308</v>
      </c>
      <c r="D4380" s="7" t="s">
        <v>55</v>
      </c>
      <c r="F4380" s="12" t="s">
        <v>52</v>
      </c>
      <c r="G4380" s="2">
        <v>1</v>
      </c>
      <c r="H4380" s="9">
        <v>1919.95</v>
      </c>
    </row>
    <row r="4381" spans="1:8" x14ac:dyDescent="0.25">
      <c r="A4381" s="12">
        <v>4380</v>
      </c>
      <c r="B4381" s="7" t="s">
        <v>112703</v>
      </c>
      <c r="C4381" s="7" t="s">
        <v>129309</v>
      </c>
      <c r="D4381" s="7" t="s">
        <v>106</v>
      </c>
      <c r="F4381" s="12" t="s">
        <v>52</v>
      </c>
      <c r="G4381" s="2">
        <v>2</v>
      </c>
      <c r="H4381" s="9">
        <v>1561.34</v>
      </c>
    </row>
    <row r="4382" spans="1:8" x14ac:dyDescent="0.25">
      <c r="A4382" s="12">
        <v>4381</v>
      </c>
      <c r="B4382" s="7" t="s">
        <v>112704</v>
      </c>
      <c r="C4382" s="7" t="s">
        <v>129310</v>
      </c>
      <c r="D4382" s="7" t="s">
        <v>107</v>
      </c>
      <c r="F4382" s="12" t="s">
        <v>52</v>
      </c>
      <c r="G4382" s="2">
        <v>3</v>
      </c>
      <c r="H4382" s="9">
        <v>247.18</v>
      </c>
    </row>
    <row r="4383" spans="1:8" x14ac:dyDescent="0.25">
      <c r="A4383" s="12">
        <v>4382</v>
      </c>
      <c r="B4383" s="7" t="s">
        <v>112705</v>
      </c>
      <c r="C4383" s="7" t="s">
        <v>129311</v>
      </c>
      <c r="D4383" s="7" t="s">
        <v>55</v>
      </c>
      <c r="F4383" s="12" t="s">
        <v>52</v>
      </c>
      <c r="G4383" s="2">
        <v>2</v>
      </c>
      <c r="H4383" s="9">
        <v>1824.54</v>
      </c>
    </row>
    <row r="4384" spans="1:8" x14ac:dyDescent="0.25">
      <c r="A4384" s="12">
        <v>4383</v>
      </c>
      <c r="B4384" s="7" t="s">
        <v>112706</v>
      </c>
      <c r="C4384" s="7" t="s">
        <v>129312</v>
      </c>
      <c r="D4384" s="7" t="s">
        <v>55</v>
      </c>
      <c r="F4384" s="12" t="s">
        <v>52</v>
      </c>
      <c r="G4384" s="2">
        <v>1</v>
      </c>
      <c r="H4384" s="9">
        <v>1069.33</v>
      </c>
    </row>
    <row r="4385" spans="1:8" x14ac:dyDescent="0.25">
      <c r="A4385" s="12">
        <v>4384</v>
      </c>
      <c r="B4385" s="7" t="s">
        <v>112707</v>
      </c>
      <c r="C4385" s="7" t="s">
        <v>129313</v>
      </c>
      <c r="D4385" s="7" t="s">
        <v>107</v>
      </c>
      <c r="F4385" s="12" t="s">
        <v>52</v>
      </c>
      <c r="G4385" s="2">
        <v>3</v>
      </c>
      <c r="H4385" s="9">
        <v>553.45000000000005</v>
      </c>
    </row>
    <row r="4386" spans="1:8" x14ac:dyDescent="0.25">
      <c r="A4386" s="12">
        <v>4385</v>
      </c>
      <c r="B4386" s="7" t="s">
        <v>112708</v>
      </c>
      <c r="C4386" s="7" t="s">
        <v>129314</v>
      </c>
      <c r="D4386" s="7" t="s">
        <v>108</v>
      </c>
      <c r="F4386" s="12" t="s">
        <v>52</v>
      </c>
      <c r="G4386" s="2">
        <v>1</v>
      </c>
      <c r="H4386" s="9">
        <v>635.92999999999995</v>
      </c>
    </row>
    <row r="4387" spans="1:8" x14ac:dyDescent="0.25">
      <c r="A4387" s="12">
        <v>4386</v>
      </c>
      <c r="B4387" s="7" t="s">
        <v>112709</v>
      </c>
      <c r="C4387" s="7" t="s">
        <v>129315</v>
      </c>
      <c r="D4387" s="7" t="s">
        <v>107</v>
      </c>
      <c r="F4387" s="12" t="s">
        <v>52</v>
      </c>
      <c r="G4387" s="2">
        <v>1</v>
      </c>
      <c r="H4387" s="9">
        <v>987.39</v>
      </c>
    </row>
    <row r="4388" spans="1:8" x14ac:dyDescent="0.25">
      <c r="A4388" s="12">
        <v>4387</v>
      </c>
      <c r="B4388" s="7" t="s">
        <v>112710</v>
      </c>
      <c r="C4388" s="7" t="s">
        <v>129316</v>
      </c>
      <c r="D4388" s="7" t="s">
        <v>107</v>
      </c>
      <c r="F4388" s="12" t="s">
        <v>52</v>
      </c>
      <c r="G4388" s="2">
        <v>2</v>
      </c>
      <c r="H4388" s="9">
        <v>1324</v>
      </c>
    </row>
    <row r="4389" spans="1:8" x14ac:dyDescent="0.25">
      <c r="A4389" s="12">
        <v>4388</v>
      </c>
      <c r="B4389" s="7" t="s">
        <v>112711</v>
      </c>
      <c r="C4389" s="7" t="s">
        <v>129317</v>
      </c>
      <c r="D4389" s="7" t="s">
        <v>56</v>
      </c>
      <c r="F4389" s="12" t="s">
        <v>52</v>
      </c>
      <c r="G4389" s="2">
        <v>3</v>
      </c>
      <c r="H4389" s="9">
        <v>617.16999999999996</v>
      </c>
    </row>
    <row r="4390" spans="1:8" x14ac:dyDescent="0.25">
      <c r="A4390" s="12">
        <v>4389</v>
      </c>
      <c r="B4390" s="7" t="s">
        <v>112712</v>
      </c>
      <c r="C4390" s="7" t="s">
        <v>129318</v>
      </c>
      <c r="D4390" s="7" t="s">
        <v>106</v>
      </c>
      <c r="F4390" s="12" t="s">
        <v>52</v>
      </c>
      <c r="G4390" s="2">
        <v>2</v>
      </c>
      <c r="H4390" s="9">
        <v>838.16</v>
      </c>
    </row>
    <row r="4391" spans="1:8" x14ac:dyDescent="0.25">
      <c r="A4391" s="12">
        <v>4390</v>
      </c>
      <c r="B4391" s="7" t="s">
        <v>112713</v>
      </c>
      <c r="C4391" s="7" t="s">
        <v>129319</v>
      </c>
      <c r="D4391" s="7" t="s">
        <v>108</v>
      </c>
      <c r="F4391" s="12" t="s">
        <v>52</v>
      </c>
      <c r="G4391" s="2">
        <v>2</v>
      </c>
      <c r="H4391" s="9">
        <v>1495.36</v>
      </c>
    </row>
    <row r="4392" spans="1:8" x14ac:dyDescent="0.25">
      <c r="A4392" s="12">
        <v>4391</v>
      </c>
      <c r="B4392" s="7" t="s">
        <v>112714</v>
      </c>
      <c r="C4392" s="7" t="s">
        <v>129320</v>
      </c>
      <c r="D4392" s="7" t="s">
        <v>107</v>
      </c>
      <c r="F4392" s="12" t="s">
        <v>52</v>
      </c>
      <c r="G4392" s="2">
        <v>1</v>
      </c>
      <c r="H4392" s="9">
        <v>273.94</v>
      </c>
    </row>
    <row r="4393" spans="1:8" x14ac:dyDescent="0.25">
      <c r="A4393" s="12">
        <v>4392</v>
      </c>
      <c r="B4393" s="7" t="s">
        <v>112715</v>
      </c>
      <c r="C4393" s="7" t="s">
        <v>129321</v>
      </c>
      <c r="D4393" s="7" t="s">
        <v>56</v>
      </c>
      <c r="F4393" s="12" t="s">
        <v>52</v>
      </c>
      <c r="G4393" s="2">
        <v>3</v>
      </c>
      <c r="H4393" s="9">
        <v>881.08</v>
      </c>
    </row>
    <row r="4394" spans="1:8" x14ac:dyDescent="0.25">
      <c r="A4394" s="12">
        <v>4393</v>
      </c>
      <c r="B4394" s="7" t="s">
        <v>112716</v>
      </c>
      <c r="C4394" s="7" t="s">
        <v>129322</v>
      </c>
      <c r="D4394" s="7" t="s">
        <v>56</v>
      </c>
      <c r="F4394" s="12" t="s">
        <v>52</v>
      </c>
      <c r="G4394" s="2">
        <v>2</v>
      </c>
      <c r="H4394" s="9">
        <v>1930.03</v>
      </c>
    </row>
    <row r="4395" spans="1:8" x14ac:dyDescent="0.25">
      <c r="A4395" s="12">
        <v>4394</v>
      </c>
      <c r="B4395" s="7" t="s">
        <v>112717</v>
      </c>
      <c r="C4395" s="7" t="s">
        <v>129323</v>
      </c>
      <c r="D4395" s="7" t="s">
        <v>56</v>
      </c>
      <c r="F4395" s="12" t="s">
        <v>52</v>
      </c>
      <c r="G4395" s="2">
        <v>3</v>
      </c>
      <c r="H4395" s="9">
        <v>1253.7</v>
      </c>
    </row>
    <row r="4396" spans="1:8" x14ac:dyDescent="0.25">
      <c r="A4396" s="12">
        <v>4395</v>
      </c>
      <c r="B4396" s="7" t="s">
        <v>112718</v>
      </c>
      <c r="C4396" s="7" t="s">
        <v>129324</v>
      </c>
      <c r="D4396" s="7" t="s">
        <v>107</v>
      </c>
      <c r="F4396" s="12" t="s">
        <v>52</v>
      </c>
      <c r="G4396" s="2">
        <v>2</v>
      </c>
      <c r="H4396" s="9">
        <v>763.67</v>
      </c>
    </row>
    <row r="4397" spans="1:8" x14ac:dyDescent="0.25">
      <c r="A4397" s="12">
        <v>4396</v>
      </c>
      <c r="B4397" s="7" t="s">
        <v>112719</v>
      </c>
      <c r="C4397" s="7" t="s">
        <v>129325</v>
      </c>
      <c r="D4397" s="7" t="s">
        <v>55</v>
      </c>
      <c r="F4397" s="12" t="s">
        <v>52</v>
      </c>
      <c r="G4397" s="2">
        <v>2</v>
      </c>
      <c r="H4397" s="9">
        <v>722.03</v>
      </c>
    </row>
    <row r="4398" spans="1:8" x14ac:dyDescent="0.25">
      <c r="A4398" s="12">
        <v>4397</v>
      </c>
      <c r="B4398" s="7" t="s">
        <v>112720</v>
      </c>
      <c r="C4398" s="7" t="s">
        <v>129326</v>
      </c>
      <c r="D4398" s="7" t="s">
        <v>107</v>
      </c>
      <c r="F4398" s="12" t="s">
        <v>52</v>
      </c>
      <c r="G4398" s="2">
        <v>2</v>
      </c>
      <c r="H4398" s="9">
        <v>1738.59</v>
      </c>
    </row>
    <row r="4399" spans="1:8" x14ac:dyDescent="0.25">
      <c r="A4399" s="12">
        <v>4398</v>
      </c>
      <c r="B4399" s="7" t="s">
        <v>112721</v>
      </c>
      <c r="C4399" s="7" t="s">
        <v>129327</v>
      </c>
      <c r="D4399" s="7" t="s">
        <v>107</v>
      </c>
      <c r="F4399" s="12" t="s">
        <v>52</v>
      </c>
      <c r="G4399" s="2">
        <v>1</v>
      </c>
      <c r="H4399" s="9">
        <v>1294.81</v>
      </c>
    </row>
    <row r="4400" spans="1:8" x14ac:dyDescent="0.25">
      <c r="A4400" s="12">
        <v>4399</v>
      </c>
      <c r="B4400" s="7" t="s">
        <v>112722</v>
      </c>
      <c r="C4400" s="7" t="s">
        <v>129328</v>
      </c>
      <c r="D4400" s="7" t="s">
        <v>55</v>
      </c>
      <c r="F4400" s="12" t="s">
        <v>52</v>
      </c>
      <c r="G4400" s="2">
        <v>2</v>
      </c>
      <c r="H4400" s="9">
        <v>340.44</v>
      </c>
    </row>
    <row r="4401" spans="1:8" x14ac:dyDescent="0.25">
      <c r="A4401" s="12">
        <v>4400</v>
      </c>
      <c r="B4401" s="7" t="s">
        <v>112723</v>
      </c>
      <c r="C4401" s="7" t="s">
        <v>129329</v>
      </c>
      <c r="D4401" s="7" t="s">
        <v>107</v>
      </c>
      <c r="F4401" s="12" t="s">
        <v>52</v>
      </c>
      <c r="G4401" s="2">
        <v>2</v>
      </c>
      <c r="H4401" s="9">
        <v>1281.26</v>
      </c>
    </row>
    <row r="4402" spans="1:8" x14ac:dyDescent="0.25">
      <c r="A4402" s="12">
        <v>4401</v>
      </c>
      <c r="B4402" s="7" t="s">
        <v>112724</v>
      </c>
      <c r="C4402" s="7" t="s">
        <v>129330</v>
      </c>
      <c r="D4402" s="7" t="s">
        <v>107</v>
      </c>
      <c r="F4402" s="12" t="s">
        <v>52</v>
      </c>
      <c r="G4402" s="2">
        <v>1</v>
      </c>
      <c r="H4402" s="9">
        <v>379.31</v>
      </c>
    </row>
    <row r="4403" spans="1:8" x14ac:dyDescent="0.25">
      <c r="A4403" s="12">
        <v>4402</v>
      </c>
      <c r="B4403" s="7" t="s">
        <v>112725</v>
      </c>
      <c r="C4403" s="7" t="s">
        <v>129331</v>
      </c>
      <c r="D4403" s="7" t="s">
        <v>106</v>
      </c>
      <c r="F4403" s="12" t="s">
        <v>52</v>
      </c>
      <c r="G4403" s="2">
        <v>3</v>
      </c>
      <c r="H4403" s="9">
        <v>1214.82</v>
      </c>
    </row>
    <row r="4404" spans="1:8" x14ac:dyDescent="0.25">
      <c r="A4404" s="12">
        <v>4403</v>
      </c>
      <c r="B4404" s="7" t="s">
        <v>112726</v>
      </c>
      <c r="C4404" s="7" t="s">
        <v>129332</v>
      </c>
      <c r="D4404" s="7" t="s">
        <v>56</v>
      </c>
      <c r="F4404" s="12" t="s">
        <v>52</v>
      </c>
      <c r="G4404" s="2">
        <v>3</v>
      </c>
      <c r="H4404" s="9">
        <v>128.88999999999999</v>
      </c>
    </row>
    <row r="4405" spans="1:8" x14ac:dyDescent="0.25">
      <c r="A4405" s="12">
        <v>4404</v>
      </c>
      <c r="B4405" s="7" t="s">
        <v>112727</v>
      </c>
      <c r="C4405" s="7" t="s">
        <v>129333</v>
      </c>
      <c r="D4405" s="7" t="s">
        <v>55</v>
      </c>
      <c r="F4405" s="12" t="s">
        <v>52</v>
      </c>
      <c r="G4405" s="2">
        <v>3</v>
      </c>
      <c r="H4405" s="9">
        <v>956.27</v>
      </c>
    </row>
    <row r="4406" spans="1:8" x14ac:dyDescent="0.25">
      <c r="A4406" s="12">
        <v>4405</v>
      </c>
      <c r="B4406" s="7" t="s">
        <v>112728</v>
      </c>
      <c r="C4406" s="7" t="s">
        <v>129334</v>
      </c>
      <c r="D4406" s="7" t="s">
        <v>56</v>
      </c>
      <c r="F4406" s="12" t="s">
        <v>52</v>
      </c>
      <c r="G4406" s="2">
        <v>2</v>
      </c>
      <c r="H4406" s="9">
        <v>1596.51</v>
      </c>
    </row>
    <row r="4407" spans="1:8" x14ac:dyDescent="0.25">
      <c r="A4407" s="12">
        <v>4406</v>
      </c>
      <c r="B4407" s="7" t="s">
        <v>112729</v>
      </c>
      <c r="C4407" s="7" t="s">
        <v>129335</v>
      </c>
      <c r="D4407" s="7" t="s">
        <v>56</v>
      </c>
      <c r="F4407" s="12" t="s">
        <v>52</v>
      </c>
      <c r="G4407" s="2">
        <v>2</v>
      </c>
      <c r="H4407" s="9">
        <v>40.83</v>
      </c>
    </row>
    <row r="4408" spans="1:8" x14ac:dyDescent="0.25">
      <c r="A4408" s="12">
        <v>4407</v>
      </c>
      <c r="B4408" s="7" t="s">
        <v>112730</v>
      </c>
      <c r="C4408" s="7" t="s">
        <v>129336</v>
      </c>
      <c r="D4408" s="7" t="s">
        <v>108</v>
      </c>
      <c r="F4408" s="12" t="s">
        <v>52</v>
      </c>
      <c r="G4408" s="2">
        <v>3</v>
      </c>
      <c r="H4408" s="9">
        <v>338.84</v>
      </c>
    </row>
    <row r="4409" spans="1:8" x14ac:dyDescent="0.25">
      <c r="A4409" s="12">
        <v>4408</v>
      </c>
      <c r="B4409" s="7" t="s">
        <v>112731</v>
      </c>
      <c r="C4409" s="7" t="s">
        <v>129337</v>
      </c>
      <c r="D4409" s="7" t="s">
        <v>106</v>
      </c>
      <c r="F4409" s="12" t="s">
        <v>52</v>
      </c>
      <c r="G4409" s="2">
        <v>1</v>
      </c>
      <c r="H4409" s="9">
        <v>299.68</v>
      </c>
    </row>
    <row r="4410" spans="1:8" x14ac:dyDescent="0.25">
      <c r="A4410" s="12">
        <v>4409</v>
      </c>
      <c r="B4410" s="7" t="s">
        <v>112732</v>
      </c>
      <c r="C4410" s="7" t="s">
        <v>129338</v>
      </c>
      <c r="D4410" s="7" t="s">
        <v>106</v>
      </c>
      <c r="F4410" s="12" t="s">
        <v>52</v>
      </c>
      <c r="G4410" s="2">
        <v>1</v>
      </c>
      <c r="H4410" s="9">
        <v>1137.32</v>
      </c>
    </row>
    <row r="4411" spans="1:8" x14ac:dyDescent="0.25">
      <c r="A4411" s="12">
        <v>4410</v>
      </c>
      <c r="B4411" s="7" t="s">
        <v>112733</v>
      </c>
      <c r="C4411" s="7" t="s">
        <v>129339</v>
      </c>
      <c r="D4411" s="7" t="s">
        <v>107</v>
      </c>
      <c r="F4411" s="12" t="s">
        <v>52</v>
      </c>
      <c r="G4411" s="2">
        <v>3</v>
      </c>
      <c r="H4411" s="9">
        <v>93.1</v>
      </c>
    </row>
    <row r="4412" spans="1:8" x14ac:dyDescent="0.25">
      <c r="A4412" s="12">
        <v>4411</v>
      </c>
      <c r="B4412" s="7" t="s">
        <v>112734</v>
      </c>
      <c r="C4412" s="7" t="s">
        <v>129340</v>
      </c>
      <c r="D4412" s="7" t="s">
        <v>55</v>
      </c>
      <c r="F4412" s="12" t="s">
        <v>52</v>
      </c>
      <c r="G4412" s="2">
        <v>3</v>
      </c>
      <c r="H4412" s="9">
        <v>341.55</v>
      </c>
    </row>
    <row r="4413" spans="1:8" x14ac:dyDescent="0.25">
      <c r="A4413" s="12">
        <v>4412</v>
      </c>
      <c r="B4413" s="7" t="s">
        <v>112735</v>
      </c>
      <c r="C4413" s="7" t="s">
        <v>129341</v>
      </c>
      <c r="D4413" s="7" t="s">
        <v>108</v>
      </c>
      <c r="F4413" s="12" t="s">
        <v>52</v>
      </c>
      <c r="G4413" s="2">
        <v>1</v>
      </c>
      <c r="H4413" s="9">
        <v>312.62</v>
      </c>
    </row>
    <row r="4414" spans="1:8" x14ac:dyDescent="0.25">
      <c r="A4414" s="12">
        <v>4413</v>
      </c>
      <c r="B4414" s="7" t="s">
        <v>112736</v>
      </c>
      <c r="C4414" s="7" t="s">
        <v>129342</v>
      </c>
      <c r="D4414" s="7" t="s">
        <v>56</v>
      </c>
      <c r="F4414" s="12" t="s">
        <v>52</v>
      </c>
      <c r="G4414" s="2">
        <v>2</v>
      </c>
      <c r="H4414" s="9">
        <v>1565.2</v>
      </c>
    </row>
    <row r="4415" spans="1:8" x14ac:dyDescent="0.25">
      <c r="A4415" s="12">
        <v>4414</v>
      </c>
      <c r="B4415" s="7" t="s">
        <v>112737</v>
      </c>
      <c r="C4415" s="7" t="s">
        <v>129343</v>
      </c>
      <c r="D4415" s="7" t="s">
        <v>108</v>
      </c>
      <c r="F4415" s="12" t="s">
        <v>52</v>
      </c>
      <c r="G4415" s="2">
        <v>3</v>
      </c>
      <c r="H4415" s="9">
        <v>636.01</v>
      </c>
    </row>
    <row r="4416" spans="1:8" x14ac:dyDescent="0.25">
      <c r="A4416" s="12">
        <v>4415</v>
      </c>
      <c r="B4416" s="7" t="s">
        <v>112738</v>
      </c>
      <c r="C4416" s="7" t="s">
        <v>129344</v>
      </c>
      <c r="D4416" s="7" t="s">
        <v>56</v>
      </c>
      <c r="F4416" s="12" t="s">
        <v>52</v>
      </c>
      <c r="G4416" s="2">
        <v>3</v>
      </c>
      <c r="H4416" s="9">
        <v>773.46</v>
      </c>
    </row>
    <row r="4417" spans="1:8" x14ac:dyDescent="0.25">
      <c r="A4417" s="12">
        <v>4416</v>
      </c>
      <c r="B4417" s="7" t="s">
        <v>112739</v>
      </c>
      <c r="C4417" s="7" t="s">
        <v>129345</v>
      </c>
      <c r="D4417" s="7" t="s">
        <v>108</v>
      </c>
      <c r="F4417" s="12" t="s">
        <v>52</v>
      </c>
      <c r="G4417" s="2">
        <v>3</v>
      </c>
      <c r="H4417" s="9">
        <v>921.81</v>
      </c>
    </row>
    <row r="4418" spans="1:8" x14ac:dyDescent="0.25">
      <c r="A4418" s="12">
        <v>4417</v>
      </c>
      <c r="B4418" s="7" t="s">
        <v>112740</v>
      </c>
      <c r="C4418" s="7" t="s">
        <v>129346</v>
      </c>
      <c r="D4418" s="7" t="s">
        <v>56</v>
      </c>
      <c r="F4418" s="12" t="s">
        <v>52</v>
      </c>
      <c r="G4418" s="2">
        <v>3</v>
      </c>
      <c r="H4418" s="9">
        <v>400.49</v>
      </c>
    </row>
    <row r="4419" spans="1:8" x14ac:dyDescent="0.25">
      <c r="A4419" s="12">
        <v>4418</v>
      </c>
      <c r="B4419" s="7" t="s">
        <v>112741</v>
      </c>
      <c r="C4419" s="7" t="s">
        <v>129347</v>
      </c>
      <c r="D4419" s="7" t="s">
        <v>108</v>
      </c>
      <c r="F4419" s="12" t="s">
        <v>52</v>
      </c>
      <c r="G4419" s="2">
        <v>3</v>
      </c>
      <c r="H4419" s="9">
        <v>161.44999999999999</v>
      </c>
    </row>
    <row r="4420" spans="1:8" x14ac:dyDescent="0.25">
      <c r="A4420" s="12">
        <v>4419</v>
      </c>
      <c r="B4420" s="7" t="s">
        <v>112742</v>
      </c>
      <c r="C4420" s="7" t="s">
        <v>129348</v>
      </c>
      <c r="D4420" s="7" t="s">
        <v>108</v>
      </c>
      <c r="F4420" s="12" t="s">
        <v>52</v>
      </c>
      <c r="G4420" s="2">
        <v>2</v>
      </c>
      <c r="H4420" s="9">
        <v>1337.45</v>
      </c>
    </row>
    <row r="4421" spans="1:8" x14ac:dyDescent="0.25">
      <c r="A4421" s="12">
        <v>4420</v>
      </c>
      <c r="B4421" s="7" t="s">
        <v>112743</v>
      </c>
      <c r="C4421" s="7" t="s">
        <v>129349</v>
      </c>
      <c r="D4421" s="7" t="s">
        <v>107</v>
      </c>
      <c r="F4421" s="12" t="s">
        <v>52</v>
      </c>
      <c r="G4421" s="2">
        <v>3</v>
      </c>
      <c r="H4421" s="9">
        <v>1851.4</v>
      </c>
    </row>
    <row r="4422" spans="1:8" x14ac:dyDescent="0.25">
      <c r="A4422" s="12">
        <v>4421</v>
      </c>
      <c r="B4422" s="7" t="s">
        <v>112744</v>
      </c>
      <c r="C4422" s="7" t="s">
        <v>129350</v>
      </c>
      <c r="D4422" s="7" t="s">
        <v>106</v>
      </c>
      <c r="F4422" s="12" t="s">
        <v>52</v>
      </c>
      <c r="G4422" s="2">
        <v>3</v>
      </c>
      <c r="H4422" s="9">
        <v>158.47999999999999</v>
      </c>
    </row>
    <row r="4423" spans="1:8" x14ac:dyDescent="0.25">
      <c r="A4423" s="12">
        <v>4422</v>
      </c>
      <c r="B4423" s="7" t="s">
        <v>112745</v>
      </c>
      <c r="C4423" s="7" t="s">
        <v>129351</v>
      </c>
      <c r="D4423" s="7" t="s">
        <v>56</v>
      </c>
      <c r="F4423" s="12" t="s">
        <v>52</v>
      </c>
      <c r="G4423" s="2">
        <v>3</v>
      </c>
      <c r="H4423" s="9">
        <v>927.32</v>
      </c>
    </row>
    <row r="4424" spans="1:8" x14ac:dyDescent="0.25">
      <c r="A4424" s="12">
        <v>4423</v>
      </c>
      <c r="B4424" s="7" t="s">
        <v>112746</v>
      </c>
      <c r="C4424" s="7" t="s">
        <v>129352</v>
      </c>
      <c r="D4424" s="7" t="s">
        <v>107</v>
      </c>
      <c r="F4424" s="12" t="s">
        <v>52</v>
      </c>
      <c r="G4424" s="2">
        <v>2</v>
      </c>
      <c r="H4424" s="9">
        <v>1075.4000000000001</v>
      </c>
    </row>
    <row r="4425" spans="1:8" x14ac:dyDescent="0.25">
      <c r="A4425" s="12">
        <v>4424</v>
      </c>
      <c r="B4425" s="7" t="s">
        <v>112747</v>
      </c>
      <c r="C4425" s="7" t="s">
        <v>129353</v>
      </c>
      <c r="D4425" s="7" t="s">
        <v>56</v>
      </c>
      <c r="F4425" s="12" t="s">
        <v>52</v>
      </c>
      <c r="G4425" s="2">
        <v>2</v>
      </c>
      <c r="H4425" s="9">
        <v>1340.29</v>
      </c>
    </row>
    <row r="4426" spans="1:8" x14ac:dyDescent="0.25">
      <c r="A4426" s="12">
        <v>4425</v>
      </c>
      <c r="B4426" s="7" t="s">
        <v>112748</v>
      </c>
      <c r="C4426" s="7" t="s">
        <v>129354</v>
      </c>
      <c r="D4426" s="7" t="s">
        <v>107</v>
      </c>
      <c r="F4426" s="12" t="s">
        <v>52</v>
      </c>
      <c r="G4426" s="2">
        <v>1</v>
      </c>
      <c r="H4426" s="9">
        <v>1067.28</v>
      </c>
    </row>
    <row r="4427" spans="1:8" x14ac:dyDescent="0.25">
      <c r="A4427" s="12">
        <v>4426</v>
      </c>
      <c r="B4427" s="7" t="s">
        <v>112749</v>
      </c>
      <c r="C4427" s="7" t="s">
        <v>129355</v>
      </c>
      <c r="D4427" s="7" t="s">
        <v>106</v>
      </c>
      <c r="F4427" s="12" t="s">
        <v>52</v>
      </c>
      <c r="G4427" s="2">
        <v>2</v>
      </c>
      <c r="H4427" s="9">
        <v>675.48</v>
      </c>
    </row>
    <row r="4428" spans="1:8" x14ac:dyDescent="0.25">
      <c r="A4428" s="12">
        <v>4427</v>
      </c>
      <c r="B4428" s="7" t="s">
        <v>112750</v>
      </c>
      <c r="C4428" s="7" t="s">
        <v>129356</v>
      </c>
      <c r="D4428" s="7" t="s">
        <v>108</v>
      </c>
      <c r="F4428" s="12" t="s">
        <v>52</v>
      </c>
      <c r="G4428" s="2">
        <v>3</v>
      </c>
      <c r="H4428" s="9">
        <v>290.8</v>
      </c>
    </row>
    <row r="4429" spans="1:8" x14ac:dyDescent="0.25">
      <c r="A4429" s="12">
        <v>4428</v>
      </c>
      <c r="B4429" s="7" t="s">
        <v>112751</v>
      </c>
      <c r="C4429" s="7" t="s">
        <v>129357</v>
      </c>
      <c r="D4429" s="7" t="s">
        <v>56</v>
      </c>
      <c r="F4429" s="12" t="s">
        <v>52</v>
      </c>
      <c r="G4429" s="2">
        <v>2</v>
      </c>
      <c r="H4429" s="9">
        <v>1856.27</v>
      </c>
    </row>
    <row r="4430" spans="1:8" x14ac:dyDescent="0.25">
      <c r="A4430" s="12">
        <v>4429</v>
      </c>
      <c r="B4430" s="7" t="s">
        <v>112752</v>
      </c>
      <c r="C4430" s="7" t="s">
        <v>129358</v>
      </c>
      <c r="D4430" s="7" t="s">
        <v>107</v>
      </c>
      <c r="F4430" s="12" t="s">
        <v>52</v>
      </c>
      <c r="G4430" s="2">
        <v>2</v>
      </c>
      <c r="H4430" s="9">
        <v>1142.1199999999999</v>
      </c>
    </row>
    <row r="4431" spans="1:8" x14ac:dyDescent="0.25">
      <c r="A4431" s="12">
        <v>4430</v>
      </c>
      <c r="B4431" s="7" t="s">
        <v>112753</v>
      </c>
      <c r="C4431" s="7" t="s">
        <v>129359</v>
      </c>
      <c r="D4431" s="7" t="s">
        <v>56</v>
      </c>
      <c r="F4431" s="12" t="s">
        <v>52</v>
      </c>
      <c r="G4431" s="2">
        <v>2</v>
      </c>
      <c r="H4431" s="9">
        <v>1382.58</v>
      </c>
    </row>
    <row r="4432" spans="1:8" x14ac:dyDescent="0.25">
      <c r="A4432" s="12">
        <v>4431</v>
      </c>
      <c r="B4432" s="7" t="s">
        <v>112754</v>
      </c>
      <c r="C4432" s="7" t="s">
        <v>129360</v>
      </c>
      <c r="D4432" s="7" t="s">
        <v>106</v>
      </c>
      <c r="F4432" s="12" t="s">
        <v>52</v>
      </c>
      <c r="G4432" s="2">
        <v>1</v>
      </c>
      <c r="H4432" s="9">
        <v>955.92</v>
      </c>
    </row>
    <row r="4433" spans="1:8" x14ac:dyDescent="0.25">
      <c r="A4433" s="12">
        <v>4432</v>
      </c>
      <c r="B4433" s="7" t="s">
        <v>112755</v>
      </c>
      <c r="C4433" s="7" t="s">
        <v>129361</v>
      </c>
      <c r="D4433" s="7" t="s">
        <v>107</v>
      </c>
      <c r="F4433" s="12" t="s">
        <v>52</v>
      </c>
      <c r="G4433" s="2">
        <v>3</v>
      </c>
      <c r="H4433" s="9">
        <v>1928.74</v>
      </c>
    </row>
    <row r="4434" spans="1:8" x14ac:dyDescent="0.25">
      <c r="A4434" s="12">
        <v>4433</v>
      </c>
      <c r="B4434" s="7" t="s">
        <v>112756</v>
      </c>
      <c r="C4434" s="7" t="s">
        <v>129362</v>
      </c>
      <c r="D4434" s="7" t="s">
        <v>56</v>
      </c>
      <c r="F4434" s="12" t="s">
        <v>52</v>
      </c>
      <c r="G4434" s="2">
        <v>3</v>
      </c>
      <c r="H4434" s="9">
        <v>1698.66</v>
      </c>
    </row>
    <row r="4435" spans="1:8" x14ac:dyDescent="0.25">
      <c r="A4435" s="12">
        <v>4434</v>
      </c>
      <c r="B4435" s="7" t="s">
        <v>112757</v>
      </c>
      <c r="C4435" s="7" t="s">
        <v>129363</v>
      </c>
      <c r="D4435" s="7" t="s">
        <v>56</v>
      </c>
      <c r="F4435" s="12" t="s">
        <v>52</v>
      </c>
      <c r="G4435" s="2">
        <v>2</v>
      </c>
      <c r="H4435" s="9">
        <v>241.58</v>
      </c>
    </row>
    <row r="4436" spans="1:8" x14ac:dyDescent="0.25">
      <c r="A4436" s="12">
        <v>4435</v>
      </c>
      <c r="B4436" s="7" t="s">
        <v>112758</v>
      </c>
      <c r="C4436" s="7" t="s">
        <v>129364</v>
      </c>
      <c r="D4436" s="7" t="s">
        <v>55</v>
      </c>
      <c r="F4436" s="12" t="s">
        <v>52</v>
      </c>
      <c r="G4436" s="2">
        <v>1</v>
      </c>
      <c r="H4436" s="9">
        <v>1105.8699999999999</v>
      </c>
    </row>
    <row r="4437" spans="1:8" x14ac:dyDescent="0.25">
      <c r="A4437" s="12">
        <v>4436</v>
      </c>
      <c r="B4437" s="7" t="s">
        <v>112759</v>
      </c>
      <c r="C4437" s="7" t="s">
        <v>129365</v>
      </c>
      <c r="D4437" s="7" t="s">
        <v>107</v>
      </c>
      <c r="F4437" s="12" t="s">
        <v>52</v>
      </c>
      <c r="G4437" s="2">
        <v>2</v>
      </c>
      <c r="H4437" s="9">
        <v>1640.18</v>
      </c>
    </row>
    <row r="4438" spans="1:8" x14ac:dyDescent="0.25">
      <c r="A4438" s="12">
        <v>4437</v>
      </c>
      <c r="B4438" s="7" t="s">
        <v>112760</v>
      </c>
      <c r="C4438" s="7" t="s">
        <v>129366</v>
      </c>
      <c r="D4438" s="7" t="s">
        <v>55</v>
      </c>
      <c r="F4438" s="12" t="s">
        <v>52</v>
      </c>
      <c r="G4438" s="2">
        <v>3</v>
      </c>
      <c r="H4438" s="9">
        <v>1655.08</v>
      </c>
    </row>
    <row r="4439" spans="1:8" x14ac:dyDescent="0.25">
      <c r="A4439" s="12">
        <v>4438</v>
      </c>
      <c r="B4439" s="7" t="s">
        <v>112761</v>
      </c>
      <c r="C4439" s="7" t="s">
        <v>129367</v>
      </c>
      <c r="D4439" s="7" t="s">
        <v>108</v>
      </c>
      <c r="F4439" s="12" t="s">
        <v>52</v>
      </c>
      <c r="G4439" s="2">
        <v>1</v>
      </c>
      <c r="H4439" s="9">
        <v>1251.68</v>
      </c>
    </row>
    <row r="4440" spans="1:8" x14ac:dyDescent="0.25">
      <c r="A4440" s="12">
        <v>4439</v>
      </c>
      <c r="B4440" s="7" t="s">
        <v>112762</v>
      </c>
      <c r="C4440" s="7" t="s">
        <v>129368</v>
      </c>
      <c r="D4440" s="7" t="s">
        <v>55</v>
      </c>
      <c r="F4440" s="12" t="s">
        <v>52</v>
      </c>
      <c r="G4440" s="2">
        <v>3</v>
      </c>
      <c r="H4440" s="9">
        <v>1209.8599999999999</v>
      </c>
    </row>
    <row r="4441" spans="1:8" x14ac:dyDescent="0.25">
      <c r="A4441" s="12">
        <v>4440</v>
      </c>
      <c r="B4441" s="7" t="s">
        <v>112763</v>
      </c>
      <c r="C4441" s="7" t="s">
        <v>129369</v>
      </c>
      <c r="D4441" s="7" t="s">
        <v>108</v>
      </c>
      <c r="F4441" s="12" t="s">
        <v>52</v>
      </c>
      <c r="G4441" s="2">
        <v>2</v>
      </c>
      <c r="H4441" s="9">
        <v>210.7</v>
      </c>
    </row>
    <row r="4442" spans="1:8" x14ac:dyDescent="0.25">
      <c r="A4442" s="12">
        <v>4441</v>
      </c>
      <c r="B4442" s="7" t="s">
        <v>112764</v>
      </c>
      <c r="C4442" s="7" t="s">
        <v>129370</v>
      </c>
      <c r="D4442" s="7" t="s">
        <v>108</v>
      </c>
      <c r="F4442" s="12" t="s">
        <v>52</v>
      </c>
      <c r="G4442" s="2">
        <v>3</v>
      </c>
      <c r="H4442" s="9">
        <v>1241.06</v>
      </c>
    </row>
    <row r="4443" spans="1:8" x14ac:dyDescent="0.25">
      <c r="A4443" s="12">
        <v>4442</v>
      </c>
      <c r="B4443" s="7" t="s">
        <v>112765</v>
      </c>
      <c r="C4443" s="7" t="s">
        <v>129371</v>
      </c>
      <c r="D4443" s="7" t="s">
        <v>106</v>
      </c>
      <c r="F4443" s="12" t="s">
        <v>52</v>
      </c>
      <c r="G4443" s="2">
        <v>1</v>
      </c>
      <c r="H4443" s="9">
        <v>490.38</v>
      </c>
    </row>
    <row r="4444" spans="1:8" x14ac:dyDescent="0.25">
      <c r="A4444" s="12">
        <v>4443</v>
      </c>
      <c r="B4444" s="7" t="s">
        <v>112766</v>
      </c>
      <c r="C4444" s="7" t="s">
        <v>129372</v>
      </c>
      <c r="D4444" s="7" t="s">
        <v>106</v>
      </c>
      <c r="F4444" s="12" t="s">
        <v>52</v>
      </c>
      <c r="G4444" s="2">
        <v>2</v>
      </c>
      <c r="H4444" s="9">
        <v>1203.02</v>
      </c>
    </row>
    <row r="4445" spans="1:8" x14ac:dyDescent="0.25">
      <c r="A4445" s="12">
        <v>4444</v>
      </c>
      <c r="B4445" s="7" t="s">
        <v>112767</v>
      </c>
      <c r="C4445" s="7" t="s">
        <v>129373</v>
      </c>
      <c r="D4445" s="7" t="s">
        <v>56</v>
      </c>
      <c r="F4445" s="12" t="s">
        <v>52</v>
      </c>
      <c r="G4445" s="2">
        <v>1</v>
      </c>
      <c r="H4445" s="9">
        <v>1710.42</v>
      </c>
    </row>
    <row r="4446" spans="1:8" x14ac:dyDescent="0.25">
      <c r="A4446" s="12">
        <v>4445</v>
      </c>
      <c r="B4446" s="7" t="s">
        <v>112768</v>
      </c>
      <c r="C4446" s="7" t="s">
        <v>129374</v>
      </c>
      <c r="D4446" s="7" t="s">
        <v>55</v>
      </c>
      <c r="F4446" s="12" t="s">
        <v>52</v>
      </c>
      <c r="G4446" s="2">
        <v>2</v>
      </c>
      <c r="H4446" s="9">
        <v>1376.89</v>
      </c>
    </row>
    <row r="4447" spans="1:8" x14ac:dyDescent="0.25">
      <c r="A4447" s="12">
        <v>4446</v>
      </c>
      <c r="B4447" s="7" t="s">
        <v>112769</v>
      </c>
      <c r="C4447" s="7" t="s">
        <v>129375</v>
      </c>
      <c r="D4447" s="7" t="s">
        <v>56</v>
      </c>
      <c r="F4447" s="12" t="s">
        <v>52</v>
      </c>
      <c r="G4447" s="2">
        <v>1</v>
      </c>
      <c r="H4447" s="9">
        <v>42.72</v>
      </c>
    </row>
    <row r="4448" spans="1:8" x14ac:dyDescent="0.25">
      <c r="A4448" s="12">
        <v>4447</v>
      </c>
      <c r="B4448" s="7" t="s">
        <v>112770</v>
      </c>
      <c r="C4448" s="7" t="s">
        <v>129376</v>
      </c>
      <c r="D4448" s="7" t="s">
        <v>56</v>
      </c>
      <c r="F4448" s="12" t="s">
        <v>52</v>
      </c>
      <c r="G4448" s="2">
        <v>3</v>
      </c>
      <c r="H4448" s="9">
        <v>1159.93</v>
      </c>
    </row>
    <row r="4449" spans="1:8" x14ac:dyDescent="0.25">
      <c r="A4449" s="12">
        <v>4448</v>
      </c>
      <c r="B4449" s="7" t="s">
        <v>112771</v>
      </c>
      <c r="C4449" s="7" t="s">
        <v>129377</v>
      </c>
      <c r="D4449" s="7" t="s">
        <v>106</v>
      </c>
      <c r="F4449" s="12" t="s">
        <v>52</v>
      </c>
      <c r="G4449" s="2">
        <v>3</v>
      </c>
      <c r="H4449" s="9">
        <v>831.27</v>
      </c>
    </row>
    <row r="4450" spans="1:8" x14ac:dyDescent="0.25">
      <c r="A4450" s="12">
        <v>4449</v>
      </c>
      <c r="B4450" s="7" t="s">
        <v>112772</v>
      </c>
      <c r="C4450" s="7" t="s">
        <v>129378</v>
      </c>
      <c r="D4450" s="7" t="s">
        <v>55</v>
      </c>
      <c r="F4450" s="12" t="s">
        <v>52</v>
      </c>
      <c r="G4450" s="2">
        <v>2</v>
      </c>
      <c r="H4450" s="9">
        <v>1199.58</v>
      </c>
    </row>
    <row r="4451" spans="1:8" x14ac:dyDescent="0.25">
      <c r="A4451" s="12">
        <v>4450</v>
      </c>
      <c r="B4451" s="7" t="s">
        <v>112773</v>
      </c>
      <c r="C4451" s="7" t="s">
        <v>129379</v>
      </c>
      <c r="D4451" s="7" t="s">
        <v>106</v>
      </c>
      <c r="F4451" s="12" t="s">
        <v>52</v>
      </c>
      <c r="G4451" s="2">
        <v>3</v>
      </c>
      <c r="H4451" s="9">
        <v>1690.76</v>
      </c>
    </row>
    <row r="4452" spans="1:8" x14ac:dyDescent="0.25">
      <c r="A4452" s="12">
        <v>4451</v>
      </c>
      <c r="B4452" s="7" t="s">
        <v>112774</v>
      </c>
      <c r="C4452" s="7" t="s">
        <v>129380</v>
      </c>
      <c r="D4452" s="7" t="s">
        <v>56</v>
      </c>
      <c r="F4452" s="12" t="s">
        <v>52</v>
      </c>
      <c r="G4452" s="2">
        <v>1</v>
      </c>
      <c r="H4452" s="9">
        <v>692.47</v>
      </c>
    </row>
    <row r="4453" spans="1:8" x14ac:dyDescent="0.25">
      <c r="A4453" s="12">
        <v>4452</v>
      </c>
      <c r="B4453" s="7" t="s">
        <v>112775</v>
      </c>
      <c r="C4453" s="7" t="s">
        <v>129381</v>
      </c>
      <c r="D4453" s="7" t="s">
        <v>108</v>
      </c>
      <c r="F4453" s="12" t="s">
        <v>52</v>
      </c>
      <c r="G4453" s="2">
        <v>2</v>
      </c>
      <c r="H4453" s="9">
        <v>1558.38</v>
      </c>
    </row>
    <row r="4454" spans="1:8" x14ac:dyDescent="0.25">
      <c r="A4454" s="12">
        <v>4453</v>
      </c>
      <c r="B4454" s="7" t="s">
        <v>112776</v>
      </c>
      <c r="C4454" s="7" t="s">
        <v>129382</v>
      </c>
      <c r="D4454" s="7" t="s">
        <v>107</v>
      </c>
      <c r="F4454" s="12" t="s">
        <v>52</v>
      </c>
      <c r="G4454" s="2">
        <v>3</v>
      </c>
      <c r="H4454" s="9">
        <v>1131.5999999999999</v>
      </c>
    </row>
    <row r="4455" spans="1:8" x14ac:dyDescent="0.25">
      <c r="A4455" s="12">
        <v>4454</v>
      </c>
      <c r="B4455" s="7" t="s">
        <v>112777</v>
      </c>
      <c r="C4455" s="7" t="s">
        <v>129383</v>
      </c>
      <c r="D4455" s="7" t="s">
        <v>107</v>
      </c>
      <c r="F4455" s="12" t="s">
        <v>52</v>
      </c>
      <c r="G4455" s="2">
        <v>3</v>
      </c>
      <c r="H4455" s="9">
        <v>1690.74</v>
      </c>
    </row>
    <row r="4456" spans="1:8" x14ac:dyDescent="0.25">
      <c r="A4456" s="12">
        <v>4455</v>
      </c>
      <c r="B4456" s="7" t="s">
        <v>112778</v>
      </c>
      <c r="C4456" s="7" t="s">
        <v>129384</v>
      </c>
      <c r="D4456" s="7" t="s">
        <v>106</v>
      </c>
      <c r="F4456" s="12" t="s">
        <v>52</v>
      </c>
      <c r="G4456" s="2">
        <v>2</v>
      </c>
      <c r="H4456" s="9">
        <v>1505.29</v>
      </c>
    </row>
    <row r="4457" spans="1:8" x14ac:dyDescent="0.25">
      <c r="A4457" s="12">
        <v>4456</v>
      </c>
      <c r="B4457" s="7" t="s">
        <v>112779</v>
      </c>
      <c r="C4457" s="7" t="s">
        <v>129385</v>
      </c>
      <c r="D4457" s="7" t="s">
        <v>106</v>
      </c>
      <c r="F4457" s="12" t="s">
        <v>52</v>
      </c>
      <c r="G4457" s="2">
        <v>1</v>
      </c>
      <c r="H4457" s="9">
        <v>1024.0899999999999</v>
      </c>
    </row>
    <row r="4458" spans="1:8" x14ac:dyDescent="0.25">
      <c r="A4458" s="12">
        <v>4457</v>
      </c>
      <c r="B4458" s="7" t="s">
        <v>112780</v>
      </c>
      <c r="C4458" s="7" t="s">
        <v>129386</v>
      </c>
      <c r="D4458" s="7" t="s">
        <v>108</v>
      </c>
      <c r="F4458" s="12" t="s">
        <v>52</v>
      </c>
      <c r="G4458" s="2">
        <v>2</v>
      </c>
      <c r="H4458" s="9">
        <v>1285.5</v>
      </c>
    </row>
    <row r="4459" spans="1:8" x14ac:dyDescent="0.25">
      <c r="A4459" s="12">
        <v>4458</v>
      </c>
      <c r="B4459" s="7" t="s">
        <v>112781</v>
      </c>
      <c r="C4459" s="7" t="s">
        <v>129387</v>
      </c>
      <c r="D4459" s="7" t="s">
        <v>107</v>
      </c>
      <c r="F4459" s="12" t="s">
        <v>52</v>
      </c>
      <c r="G4459" s="2">
        <v>1</v>
      </c>
      <c r="H4459" s="9">
        <v>1893.34</v>
      </c>
    </row>
    <row r="4460" spans="1:8" x14ac:dyDescent="0.25">
      <c r="A4460" s="12">
        <v>4459</v>
      </c>
      <c r="B4460" s="7" t="s">
        <v>112782</v>
      </c>
      <c r="C4460" s="7" t="s">
        <v>129388</v>
      </c>
      <c r="D4460" s="7" t="s">
        <v>106</v>
      </c>
      <c r="F4460" s="12" t="s">
        <v>52</v>
      </c>
      <c r="G4460" s="2">
        <v>3</v>
      </c>
      <c r="H4460" s="9">
        <v>619.4</v>
      </c>
    </row>
    <row r="4461" spans="1:8" x14ac:dyDescent="0.25">
      <c r="A4461" s="12">
        <v>4460</v>
      </c>
      <c r="B4461" s="7" t="s">
        <v>112783</v>
      </c>
      <c r="C4461" s="7" t="s">
        <v>129389</v>
      </c>
      <c r="D4461" s="7" t="s">
        <v>55</v>
      </c>
      <c r="F4461" s="12" t="s">
        <v>52</v>
      </c>
      <c r="G4461" s="2">
        <v>1</v>
      </c>
      <c r="H4461" s="9">
        <v>1999.39</v>
      </c>
    </row>
    <row r="4462" spans="1:8" x14ac:dyDescent="0.25">
      <c r="A4462" s="12">
        <v>4461</v>
      </c>
      <c r="B4462" s="7" t="s">
        <v>112784</v>
      </c>
      <c r="C4462" s="7" t="s">
        <v>129390</v>
      </c>
      <c r="D4462" s="7" t="s">
        <v>108</v>
      </c>
      <c r="F4462" s="12" t="s">
        <v>52</v>
      </c>
      <c r="G4462" s="2">
        <v>2</v>
      </c>
      <c r="H4462" s="9">
        <v>1743.17</v>
      </c>
    </row>
    <row r="4463" spans="1:8" x14ac:dyDescent="0.25">
      <c r="A4463" s="12">
        <v>4462</v>
      </c>
      <c r="B4463" s="7" t="s">
        <v>112785</v>
      </c>
      <c r="C4463" s="7" t="s">
        <v>129391</v>
      </c>
      <c r="D4463" s="7" t="s">
        <v>108</v>
      </c>
      <c r="F4463" s="12" t="s">
        <v>52</v>
      </c>
      <c r="G4463" s="2">
        <v>3</v>
      </c>
      <c r="H4463" s="9">
        <v>301.77999999999997</v>
      </c>
    </row>
    <row r="4464" spans="1:8" x14ac:dyDescent="0.25">
      <c r="A4464" s="12">
        <v>4463</v>
      </c>
      <c r="B4464" s="7" t="s">
        <v>112786</v>
      </c>
      <c r="C4464" s="7" t="s">
        <v>129392</v>
      </c>
      <c r="D4464" s="7" t="s">
        <v>106</v>
      </c>
      <c r="F4464" s="12" t="s">
        <v>52</v>
      </c>
      <c r="G4464" s="2">
        <v>2</v>
      </c>
      <c r="H4464" s="9">
        <v>1714.37</v>
      </c>
    </row>
    <row r="4465" spans="1:8" x14ac:dyDescent="0.25">
      <c r="A4465" s="12">
        <v>4464</v>
      </c>
      <c r="B4465" s="7" t="s">
        <v>112787</v>
      </c>
      <c r="C4465" s="7" t="s">
        <v>129393</v>
      </c>
      <c r="D4465" s="7" t="s">
        <v>107</v>
      </c>
      <c r="F4465" s="12" t="s">
        <v>52</v>
      </c>
      <c r="G4465" s="2">
        <v>2</v>
      </c>
      <c r="H4465" s="9">
        <v>1194.51</v>
      </c>
    </row>
    <row r="4466" spans="1:8" x14ac:dyDescent="0.25">
      <c r="A4466" s="12">
        <v>4465</v>
      </c>
      <c r="B4466" s="7" t="s">
        <v>112788</v>
      </c>
      <c r="C4466" s="7" t="s">
        <v>129394</v>
      </c>
      <c r="D4466" s="7" t="s">
        <v>56</v>
      </c>
      <c r="F4466" s="12" t="s">
        <v>52</v>
      </c>
      <c r="G4466" s="2">
        <v>2</v>
      </c>
      <c r="H4466" s="9">
        <v>566.37</v>
      </c>
    </row>
    <row r="4467" spans="1:8" x14ac:dyDescent="0.25">
      <c r="A4467" s="12">
        <v>4466</v>
      </c>
      <c r="B4467" s="7" t="s">
        <v>112789</v>
      </c>
      <c r="C4467" s="7" t="s">
        <v>129395</v>
      </c>
      <c r="D4467" s="7" t="s">
        <v>107</v>
      </c>
      <c r="F4467" s="12" t="s">
        <v>52</v>
      </c>
      <c r="G4467" s="2">
        <v>2</v>
      </c>
      <c r="H4467" s="9">
        <v>825.67</v>
      </c>
    </row>
    <row r="4468" spans="1:8" x14ac:dyDescent="0.25">
      <c r="A4468" s="12">
        <v>4467</v>
      </c>
      <c r="B4468" s="7" t="s">
        <v>112790</v>
      </c>
      <c r="C4468" s="7" t="s">
        <v>129396</v>
      </c>
      <c r="D4468" s="7" t="s">
        <v>108</v>
      </c>
      <c r="F4468" s="12" t="s">
        <v>52</v>
      </c>
      <c r="G4468" s="2">
        <v>2</v>
      </c>
      <c r="H4468" s="9">
        <v>1214.03</v>
      </c>
    </row>
    <row r="4469" spans="1:8" x14ac:dyDescent="0.25">
      <c r="A4469" s="12">
        <v>4468</v>
      </c>
      <c r="B4469" s="7" t="s">
        <v>112791</v>
      </c>
      <c r="C4469" s="7" t="s">
        <v>129397</v>
      </c>
      <c r="D4469" s="7" t="s">
        <v>56</v>
      </c>
      <c r="F4469" s="12" t="s">
        <v>52</v>
      </c>
      <c r="G4469" s="2">
        <v>3</v>
      </c>
      <c r="H4469" s="9">
        <v>553.83000000000004</v>
      </c>
    </row>
    <row r="4470" spans="1:8" x14ac:dyDescent="0.25">
      <c r="A4470" s="12">
        <v>4469</v>
      </c>
      <c r="B4470" s="7" t="s">
        <v>112792</v>
      </c>
      <c r="C4470" s="7" t="s">
        <v>129398</v>
      </c>
      <c r="D4470" s="7" t="s">
        <v>106</v>
      </c>
      <c r="F4470" s="12" t="s">
        <v>52</v>
      </c>
      <c r="G4470" s="2">
        <v>1</v>
      </c>
      <c r="H4470" s="9">
        <v>939.91</v>
      </c>
    </row>
    <row r="4471" spans="1:8" x14ac:dyDescent="0.25">
      <c r="A4471" s="12">
        <v>4470</v>
      </c>
      <c r="B4471" s="7" t="s">
        <v>112793</v>
      </c>
      <c r="C4471" s="7" t="s">
        <v>129399</v>
      </c>
      <c r="D4471" s="7" t="s">
        <v>108</v>
      </c>
      <c r="F4471" s="12" t="s">
        <v>52</v>
      </c>
      <c r="G4471" s="2">
        <v>2</v>
      </c>
      <c r="H4471" s="9">
        <v>201.25</v>
      </c>
    </row>
    <row r="4472" spans="1:8" x14ac:dyDescent="0.25">
      <c r="A4472" s="12">
        <v>4471</v>
      </c>
      <c r="B4472" s="7" t="s">
        <v>112794</v>
      </c>
      <c r="C4472" s="7" t="s">
        <v>129400</v>
      </c>
      <c r="D4472" s="7" t="s">
        <v>108</v>
      </c>
      <c r="F4472" s="12" t="s">
        <v>52</v>
      </c>
      <c r="G4472" s="2">
        <v>1</v>
      </c>
      <c r="H4472" s="9">
        <v>1342.12</v>
      </c>
    </row>
    <row r="4473" spans="1:8" x14ac:dyDescent="0.25">
      <c r="A4473" s="12">
        <v>4472</v>
      </c>
      <c r="B4473" s="7" t="s">
        <v>112795</v>
      </c>
      <c r="C4473" s="7" t="s">
        <v>129401</v>
      </c>
      <c r="D4473" s="7" t="s">
        <v>55</v>
      </c>
      <c r="F4473" s="12" t="s">
        <v>52</v>
      </c>
      <c r="G4473" s="2">
        <v>3</v>
      </c>
      <c r="H4473" s="9">
        <v>630.94000000000005</v>
      </c>
    </row>
    <row r="4474" spans="1:8" x14ac:dyDescent="0.25">
      <c r="A4474" s="12">
        <v>4473</v>
      </c>
      <c r="B4474" s="7" t="s">
        <v>112796</v>
      </c>
      <c r="C4474" s="7" t="s">
        <v>129402</v>
      </c>
      <c r="D4474" s="7" t="s">
        <v>108</v>
      </c>
      <c r="F4474" s="12" t="s">
        <v>52</v>
      </c>
      <c r="G4474" s="2">
        <v>3</v>
      </c>
      <c r="H4474" s="9">
        <v>512.63</v>
      </c>
    </row>
    <row r="4475" spans="1:8" x14ac:dyDescent="0.25">
      <c r="A4475" s="12">
        <v>4474</v>
      </c>
      <c r="B4475" s="7" t="s">
        <v>112797</v>
      </c>
      <c r="C4475" s="7" t="s">
        <v>129403</v>
      </c>
      <c r="D4475" s="7" t="s">
        <v>55</v>
      </c>
      <c r="F4475" s="12" t="s">
        <v>52</v>
      </c>
      <c r="G4475" s="2">
        <v>1</v>
      </c>
      <c r="H4475" s="9">
        <v>1628.87</v>
      </c>
    </row>
    <row r="4476" spans="1:8" x14ac:dyDescent="0.25">
      <c r="A4476" s="12">
        <v>4475</v>
      </c>
      <c r="B4476" s="7" t="s">
        <v>112798</v>
      </c>
      <c r="C4476" s="7" t="s">
        <v>129404</v>
      </c>
      <c r="D4476" s="7" t="s">
        <v>56</v>
      </c>
      <c r="F4476" s="12" t="s">
        <v>52</v>
      </c>
      <c r="G4476" s="2">
        <v>2</v>
      </c>
      <c r="H4476" s="9">
        <v>1214.29</v>
      </c>
    </row>
    <row r="4477" spans="1:8" x14ac:dyDescent="0.25">
      <c r="A4477" s="12">
        <v>4476</v>
      </c>
      <c r="B4477" s="7" t="s">
        <v>112799</v>
      </c>
      <c r="C4477" s="7" t="s">
        <v>129405</v>
      </c>
      <c r="D4477" s="7" t="s">
        <v>106</v>
      </c>
      <c r="F4477" s="12" t="s">
        <v>52</v>
      </c>
      <c r="G4477" s="2">
        <v>3</v>
      </c>
      <c r="H4477" s="9">
        <v>1302.21</v>
      </c>
    </row>
    <row r="4478" spans="1:8" x14ac:dyDescent="0.25">
      <c r="A4478" s="12">
        <v>4477</v>
      </c>
      <c r="B4478" s="7" t="s">
        <v>112800</v>
      </c>
      <c r="C4478" s="7" t="s">
        <v>129406</v>
      </c>
      <c r="D4478" s="7" t="s">
        <v>107</v>
      </c>
      <c r="F4478" s="12" t="s">
        <v>52</v>
      </c>
      <c r="G4478" s="2">
        <v>1</v>
      </c>
      <c r="H4478" s="9">
        <v>1854.5</v>
      </c>
    </row>
    <row r="4479" spans="1:8" x14ac:dyDescent="0.25">
      <c r="A4479" s="12">
        <v>4478</v>
      </c>
      <c r="B4479" s="7" t="s">
        <v>112801</v>
      </c>
      <c r="C4479" s="7" t="s">
        <v>129407</v>
      </c>
      <c r="D4479" s="7" t="s">
        <v>106</v>
      </c>
      <c r="F4479" s="12" t="s">
        <v>52</v>
      </c>
      <c r="G4479" s="2">
        <v>3</v>
      </c>
      <c r="H4479" s="9">
        <v>789.57</v>
      </c>
    </row>
    <row r="4480" spans="1:8" x14ac:dyDescent="0.25">
      <c r="A4480" s="12">
        <v>4479</v>
      </c>
      <c r="B4480" s="7" t="s">
        <v>112802</v>
      </c>
      <c r="C4480" s="7" t="s">
        <v>129408</v>
      </c>
      <c r="D4480" s="7" t="s">
        <v>108</v>
      </c>
      <c r="F4480" s="12" t="s">
        <v>52</v>
      </c>
      <c r="G4480" s="2">
        <v>1</v>
      </c>
      <c r="H4480" s="9">
        <v>1823.23</v>
      </c>
    </row>
    <row r="4481" spans="1:8" x14ac:dyDescent="0.25">
      <c r="A4481" s="12">
        <v>4480</v>
      </c>
      <c r="B4481" s="7" t="s">
        <v>112803</v>
      </c>
      <c r="C4481" s="7" t="s">
        <v>129409</v>
      </c>
      <c r="D4481" s="7" t="s">
        <v>108</v>
      </c>
      <c r="F4481" s="12" t="s">
        <v>52</v>
      </c>
      <c r="G4481" s="2">
        <v>2</v>
      </c>
      <c r="H4481" s="9">
        <v>1153.3399999999999</v>
      </c>
    </row>
    <row r="4482" spans="1:8" x14ac:dyDescent="0.25">
      <c r="A4482" s="12">
        <v>4481</v>
      </c>
      <c r="B4482" s="7" t="s">
        <v>112804</v>
      </c>
      <c r="C4482" s="7" t="s">
        <v>129410</v>
      </c>
      <c r="D4482" s="7" t="s">
        <v>106</v>
      </c>
      <c r="F4482" s="12" t="s">
        <v>52</v>
      </c>
      <c r="G4482" s="2">
        <v>3</v>
      </c>
      <c r="H4482" s="9">
        <v>1176.1600000000001</v>
      </c>
    </row>
    <row r="4483" spans="1:8" x14ac:dyDescent="0.25">
      <c r="A4483" s="12">
        <v>4482</v>
      </c>
      <c r="B4483" s="7" t="s">
        <v>112805</v>
      </c>
      <c r="C4483" s="7" t="s">
        <v>129411</v>
      </c>
      <c r="D4483" s="7" t="s">
        <v>108</v>
      </c>
      <c r="F4483" s="12" t="s">
        <v>52</v>
      </c>
      <c r="G4483" s="2">
        <v>2</v>
      </c>
      <c r="H4483" s="9">
        <v>1163.23</v>
      </c>
    </row>
    <row r="4484" spans="1:8" x14ac:dyDescent="0.25">
      <c r="A4484" s="12">
        <v>4483</v>
      </c>
      <c r="B4484" s="7" t="s">
        <v>112806</v>
      </c>
      <c r="C4484" s="7" t="s">
        <v>129412</v>
      </c>
      <c r="D4484" s="7" t="s">
        <v>108</v>
      </c>
      <c r="F4484" s="12" t="s">
        <v>52</v>
      </c>
      <c r="G4484" s="2">
        <v>2</v>
      </c>
      <c r="H4484" s="9">
        <v>1656.72</v>
      </c>
    </row>
    <row r="4485" spans="1:8" x14ac:dyDescent="0.25">
      <c r="A4485" s="12">
        <v>4484</v>
      </c>
      <c r="B4485" s="7" t="s">
        <v>112807</v>
      </c>
      <c r="C4485" s="7" t="s">
        <v>129413</v>
      </c>
      <c r="D4485" s="7" t="s">
        <v>108</v>
      </c>
      <c r="F4485" s="12" t="s">
        <v>52</v>
      </c>
      <c r="G4485" s="2">
        <v>1</v>
      </c>
      <c r="H4485" s="9">
        <v>1765.03</v>
      </c>
    </row>
    <row r="4486" spans="1:8" x14ac:dyDescent="0.25">
      <c r="A4486" s="12">
        <v>4485</v>
      </c>
      <c r="B4486" s="7" t="s">
        <v>112808</v>
      </c>
      <c r="C4486" s="7" t="s">
        <v>129414</v>
      </c>
      <c r="D4486" s="7" t="s">
        <v>56</v>
      </c>
      <c r="F4486" s="12" t="s">
        <v>52</v>
      </c>
      <c r="G4486" s="2">
        <v>3</v>
      </c>
      <c r="H4486" s="9">
        <v>77.73</v>
      </c>
    </row>
    <row r="4487" spans="1:8" x14ac:dyDescent="0.25">
      <c r="A4487" s="12">
        <v>4486</v>
      </c>
      <c r="B4487" s="7" t="s">
        <v>112809</v>
      </c>
      <c r="C4487" s="7" t="s">
        <v>129415</v>
      </c>
      <c r="D4487" s="7" t="s">
        <v>108</v>
      </c>
      <c r="F4487" s="12" t="s">
        <v>52</v>
      </c>
      <c r="G4487" s="2">
        <v>1</v>
      </c>
      <c r="H4487" s="9">
        <v>1765.23</v>
      </c>
    </row>
    <row r="4488" spans="1:8" x14ac:dyDescent="0.25">
      <c r="A4488" s="12">
        <v>4487</v>
      </c>
      <c r="B4488" s="7" t="s">
        <v>112810</v>
      </c>
      <c r="C4488" s="7" t="s">
        <v>129416</v>
      </c>
      <c r="D4488" s="7" t="s">
        <v>56</v>
      </c>
      <c r="F4488" s="12" t="s">
        <v>52</v>
      </c>
      <c r="G4488" s="2">
        <v>2</v>
      </c>
      <c r="H4488" s="9">
        <v>42.47</v>
      </c>
    </row>
    <row r="4489" spans="1:8" x14ac:dyDescent="0.25">
      <c r="A4489" s="12">
        <v>4488</v>
      </c>
      <c r="B4489" s="7" t="s">
        <v>112811</v>
      </c>
      <c r="C4489" s="7" t="s">
        <v>129417</v>
      </c>
      <c r="D4489" s="7" t="s">
        <v>106</v>
      </c>
      <c r="F4489" s="12" t="s">
        <v>52</v>
      </c>
      <c r="G4489" s="2">
        <v>3</v>
      </c>
      <c r="H4489" s="9">
        <v>1812.52</v>
      </c>
    </row>
    <row r="4490" spans="1:8" x14ac:dyDescent="0.25">
      <c r="A4490" s="12">
        <v>4489</v>
      </c>
      <c r="B4490" s="7" t="s">
        <v>112812</v>
      </c>
      <c r="C4490" s="7" t="s">
        <v>129418</v>
      </c>
      <c r="D4490" s="7" t="s">
        <v>56</v>
      </c>
      <c r="F4490" s="12" t="s">
        <v>52</v>
      </c>
      <c r="G4490" s="2">
        <v>2</v>
      </c>
      <c r="H4490" s="9">
        <v>777.34</v>
      </c>
    </row>
    <row r="4491" spans="1:8" x14ac:dyDescent="0.25">
      <c r="A4491" s="12">
        <v>4490</v>
      </c>
      <c r="B4491" s="7" t="s">
        <v>112813</v>
      </c>
      <c r="C4491" s="7" t="s">
        <v>129419</v>
      </c>
      <c r="D4491" s="7" t="s">
        <v>107</v>
      </c>
      <c r="F4491" s="12" t="s">
        <v>52</v>
      </c>
      <c r="G4491" s="2">
        <v>1</v>
      </c>
      <c r="H4491" s="9">
        <v>1189.8699999999999</v>
      </c>
    </row>
    <row r="4492" spans="1:8" x14ac:dyDescent="0.25">
      <c r="A4492" s="12">
        <v>4491</v>
      </c>
      <c r="B4492" s="7" t="s">
        <v>112814</v>
      </c>
      <c r="C4492" s="7" t="s">
        <v>129420</v>
      </c>
      <c r="D4492" s="7" t="s">
        <v>108</v>
      </c>
      <c r="F4492" s="12" t="s">
        <v>52</v>
      </c>
      <c r="G4492" s="2">
        <v>1</v>
      </c>
      <c r="H4492" s="9">
        <v>1109.6300000000001</v>
      </c>
    </row>
    <row r="4493" spans="1:8" x14ac:dyDescent="0.25">
      <c r="A4493" s="12">
        <v>4492</v>
      </c>
      <c r="B4493" s="7" t="s">
        <v>112815</v>
      </c>
      <c r="C4493" s="7" t="s">
        <v>129421</v>
      </c>
      <c r="D4493" s="7" t="s">
        <v>108</v>
      </c>
      <c r="F4493" s="12" t="s">
        <v>52</v>
      </c>
      <c r="G4493" s="2">
        <v>3</v>
      </c>
      <c r="H4493" s="9">
        <v>422.93</v>
      </c>
    </row>
    <row r="4494" spans="1:8" x14ac:dyDescent="0.25">
      <c r="A4494" s="12">
        <v>4493</v>
      </c>
      <c r="B4494" s="7" t="s">
        <v>112816</v>
      </c>
      <c r="C4494" s="7" t="s">
        <v>129422</v>
      </c>
      <c r="D4494" s="7" t="s">
        <v>108</v>
      </c>
      <c r="F4494" s="12" t="s">
        <v>52</v>
      </c>
      <c r="G4494" s="2">
        <v>1</v>
      </c>
      <c r="H4494" s="9">
        <v>1545.95</v>
      </c>
    </row>
    <row r="4495" spans="1:8" x14ac:dyDescent="0.25">
      <c r="A4495" s="12">
        <v>4494</v>
      </c>
      <c r="B4495" s="7" t="s">
        <v>112817</v>
      </c>
      <c r="C4495" s="7" t="s">
        <v>129423</v>
      </c>
      <c r="D4495" s="7" t="s">
        <v>56</v>
      </c>
      <c r="F4495" s="12" t="s">
        <v>52</v>
      </c>
      <c r="G4495" s="2">
        <v>1</v>
      </c>
      <c r="H4495" s="9">
        <v>1843.77</v>
      </c>
    </row>
    <row r="4496" spans="1:8" x14ac:dyDescent="0.25">
      <c r="A4496" s="12">
        <v>4495</v>
      </c>
      <c r="B4496" s="7" t="s">
        <v>112818</v>
      </c>
      <c r="C4496" s="7" t="s">
        <v>129424</v>
      </c>
      <c r="D4496" s="7" t="s">
        <v>107</v>
      </c>
      <c r="F4496" s="12" t="s">
        <v>52</v>
      </c>
      <c r="G4496" s="2">
        <v>1</v>
      </c>
      <c r="H4496" s="9">
        <v>1071.24</v>
      </c>
    </row>
    <row r="4497" spans="1:8" x14ac:dyDescent="0.25">
      <c r="A4497" s="12">
        <v>4496</v>
      </c>
      <c r="B4497" s="7" t="s">
        <v>112819</v>
      </c>
      <c r="C4497" s="7" t="s">
        <v>129425</v>
      </c>
      <c r="D4497" s="7" t="s">
        <v>108</v>
      </c>
      <c r="F4497" s="12" t="s">
        <v>52</v>
      </c>
      <c r="G4497" s="2">
        <v>2</v>
      </c>
      <c r="H4497" s="9">
        <v>1268.1500000000001</v>
      </c>
    </row>
    <row r="4498" spans="1:8" x14ac:dyDescent="0.25">
      <c r="A4498" s="12">
        <v>4497</v>
      </c>
      <c r="B4498" s="7" t="s">
        <v>112820</v>
      </c>
      <c r="C4498" s="7" t="s">
        <v>129426</v>
      </c>
      <c r="D4498" s="7" t="s">
        <v>56</v>
      </c>
      <c r="F4498" s="12" t="s">
        <v>52</v>
      </c>
      <c r="G4498" s="2">
        <v>1</v>
      </c>
      <c r="H4498" s="9">
        <v>631.98</v>
      </c>
    </row>
    <row r="4499" spans="1:8" x14ac:dyDescent="0.25">
      <c r="A4499" s="12">
        <v>4498</v>
      </c>
      <c r="B4499" s="7" t="s">
        <v>112821</v>
      </c>
      <c r="C4499" s="7" t="s">
        <v>129427</v>
      </c>
      <c r="D4499" s="7" t="s">
        <v>108</v>
      </c>
      <c r="F4499" s="12" t="s">
        <v>52</v>
      </c>
      <c r="G4499" s="2">
        <v>1</v>
      </c>
      <c r="H4499" s="9">
        <v>933.11</v>
      </c>
    </row>
    <row r="4500" spans="1:8" x14ac:dyDescent="0.25">
      <c r="A4500" s="12">
        <v>4499</v>
      </c>
      <c r="B4500" s="7" t="s">
        <v>112822</v>
      </c>
      <c r="C4500" s="7" t="s">
        <v>129428</v>
      </c>
      <c r="D4500" s="7" t="s">
        <v>108</v>
      </c>
      <c r="F4500" s="12" t="s">
        <v>52</v>
      </c>
      <c r="G4500" s="2">
        <v>3</v>
      </c>
      <c r="H4500" s="9">
        <v>139.58000000000001</v>
      </c>
    </row>
    <row r="4501" spans="1:8" x14ac:dyDescent="0.25">
      <c r="A4501" s="12">
        <v>4500</v>
      </c>
      <c r="B4501" s="7" t="s">
        <v>112823</v>
      </c>
      <c r="C4501" s="7" t="s">
        <v>129429</v>
      </c>
      <c r="D4501" s="7" t="s">
        <v>106</v>
      </c>
      <c r="F4501" s="12" t="s">
        <v>52</v>
      </c>
      <c r="G4501" s="2">
        <v>2</v>
      </c>
      <c r="H4501" s="9">
        <v>1265.94</v>
      </c>
    </row>
    <row r="4502" spans="1:8" x14ac:dyDescent="0.25">
      <c r="A4502" s="12">
        <v>4501</v>
      </c>
      <c r="B4502" s="7" t="s">
        <v>112824</v>
      </c>
      <c r="C4502" s="7" t="s">
        <v>129430</v>
      </c>
      <c r="D4502" s="7" t="s">
        <v>55</v>
      </c>
      <c r="F4502" s="12" t="s">
        <v>52</v>
      </c>
      <c r="G4502" s="2">
        <v>3</v>
      </c>
      <c r="H4502" s="9">
        <v>375.01</v>
      </c>
    </row>
    <row r="4503" spans="1:8" x14ac:dyDescent="0.25">
      <c r="A4503" s="12">
        <v>4502</v>
      </c>
      <c r="B4503" s="7" t="s">
        <v>112825</v>
      </c>
      <c r="C4503" s="7" t="s">
        <v>129431</v>
      </c>
      <c r="D4503" s="7" t="s">
        <v>106</v>
      </c>
      <c r="F4503" s="12" t="s">
        <v>52</v>
      </c>
      <c r="G4503" s="2">
        <v>2</v>
      </c>
      <c r="H4503" s="9">
        <v>323.44</v>
      </c>
    </row>
    <row r="4504" spans="1:8" x14ac:dyDescent="0.25">
      <c r="A4504" s="12">
        <v>4503</v>
      </c>
      <c r="B4504" s="7" t="s">
        <v>112826</v>
      </c>
      <c r="C4504" s="7" t="s">
        <v>129432</v>
      </c>
      <c r="D4504" s="7" t="s">
        <v>108</v>
      </c>
      <c r="F4504" s="12" t="s">
        <v>52</v>
      </c>
      <c r="G4504" s="2">
        <v>2</v>
      </c>
      <c r="H4504" s="9">
        <v>1892.93</v>
      </c>
    </row>
    <row r="4505" spans="1:8" x14ac:dyDescent="0.25">
      <c r="A4505" s="12">
        <v>4504</v>
      </c>
      <c r="B4505" s="7" t="s">
        <v>112827</v>
      </c>
      <c r="C4505" s="7" t="s">
        <v>129433</v>
      </c>
      <c r="D4505" s="7" t="s">
        <v>55</v>
      </c>
      <c r="F4505" s="12" t="s">
        <v>52</v>
      </c>
      <c r="G4505" s="2">
        <v>3</v>
      </c>
      <c r="H4505" s="9">
        <v>919.16</v>
      </c>
    </row>
    <row r="4506" spans="1:8" x14ac:dyDescent="0.25">
      <c r="A4506" s="12">
        <v>4505</v>
      </c>
      <c r="B4506" s="7" t="s">
        <v>112828</v>
      </c>
      <c r="C4506" s="7" t="s">
        <v>129434</v>
      </c>
      <c r="D4506" s="7" t="s">
        <v>55</v>
      </c>
      <c r="F4506" s="12" t="s">
        <v>52</v>
      </c>
      <c r="G4506" s="2">
        <v>2</v>
      </c>
      <c r="H4506" s="9">
        <v>1905.62</v>
      </c>
    </row>
    <row r="4507" spans="1:8" x14ac:dyDescent="0.25">
      <c r="A4507" s="12">
        <v>4506</v>
      </c>
      <c r="B4507" s="7" t="s">
        <v>112829</v>
      </c>
      <c r="C4507" s="7" t="s">
        <v>129435</v>
      </c>
      <c r="D4507" s="7" t="s">
        <v>108</v>
      </c>
      <c r="F4507" s="12" t="s">
        <v>52</v>
      </c>
      <c r="G4507" s="2">
        <v>1</v>
      </c>
      <c r="H4507" s="9">
        <v>391.55</v>
      </c>
    </row>
    <row r="4508" spans="1:8" x14ac:dyDescent="0.25">
      <c r="A4508" s="12">
        <v>4507</v>
      </c>
      <c r="B4508" s="7" t="s">
        <v>112830</v>
      </c>
      <c r="C4508" s="7" t="s">
        <v>129436</v>
      </c>
      <c r="D4508" s="7" t="s">
        <v>56</v>
      </c>
      <c r="F4508" s="12" t="s">
        <v>52</v>
      </c>
      <c r="G4508" s="2">
        <v>3</v>
      </c>
      <c r="H4508" s="9">
        <v>1703.5</v>
      </c>
    </row>
    <row r="4509" spans="1:8" x14ac:dyDescent="0.25">
      <c r="A4509" s="12">
        <v>4508</v>
      </c>
      <c r="B4509" s="7" t="s">
        <v>112831</v>
      </c>
      <c r="C4509" s="7" t="s">
        <v>129437</v>
      </c>
      <c r="D4509" s="7" t="s">
        <v>106</v>
      </c>
      <c r="F4509" s="12" t="s">
        <v>52</v>
      </c>
      <c r="G4509" s="2">
        <v>1</v>
      </c>
      <c r="H4509" s="9">
        <v>103</v>
      </c>
    </row>
    <row r="4510" spans="1:8" x14ac:dyDescent="0.25">
      <c r="A4510" s="12">
        <v>4509</v>
      </c>
      <c r="B4510" s="7" t="s">
        <v>112832</v>
      </c>
      <c r="C4510" s="7" t="s">
        <v>129438</v>
      </c>
      <c r="D4510" s="7" t="s">
        <v>107</v>
      </c>
      <c r="F4510" s="12" t="s">
        <v>52</v>
      </c>
      <c r="G4510" s="2">
        <v>3</v>
      </c>
      <c r="H4510" s="9">
        <v>122.91</v>
      </c>
    </row>
    <row r="4511" spans="1:8" x14ac:dyDescent="0.25">
      <c r="A4511" s="12">
        <v>4510</v>
      </c>
      <c r="B4511" s="7" t="s">
        <v>112833</v>
      </c>
      <c r="C4511" s="7" t="s">
        <v>129439</v>
      </c>
      <c r="D4511" s="7" t="s">
        <v>107</v>
      </c>
      <c r="F4511" s="12" t="s">
        <v>52</v>
      </c>
      <c r="G4511" s="2">
        <v>3</v>
      </c>
      <c r="H4511" s="9">
        <v>669.76</v>
      </c>
    </row>
    <row r="4512" spans="1:8" x14ac:dyDescent="0.25">
      <c r="A4512" s="12">
        <v>4511</v>
      </c>
      <c r="B4512" s="7" t="s">
        <v>112834</v>
      </c>
      <c r="C4512" s="7" t="s">
        <v>129440</v>
      </c>
      <c r="D4512" s="7" t="s">
        <v>55</v>
      </c>
      <c r="F4512" s="12" t="s">
        <v>52</v>
      </c>
      <c r="G4512" s="2">
        <v>2</v>
      </c>
      <c r="H4512" s="9">
        <v>1469.86</v>
      </c>
    </row>
    <row r="4513" spans="1:8" x14ac:dyDescent="0.25">
      <c r="A4513" s="12">
        <v>4512</v>
      </c>
      <c r="B4513" s="7" t="s">
        <v>112835</v>
      </c>
      <c r="C4513" s="7" t="s">
        <v>129441</v>
      </c>
      <c r="D4513" s="7" t="s">
        <v>55</v>
      </c>
      <c r="F4513" s="12" t="s">
        <v>52</v>
      </c>
      <c r="G4513" s="2">
        <v>2</v>
      </c>
      <c r="H4513" s="9">
        <v>1727.76</v>
      </c>
    </row>
    <row r="4514" spans="1:8" x14ac:dyDescent="0.25">
      <c r="A4514" s="12">
        <v>4513</v>
      </c>
      <c r="B4514" s="7" t="s">
        <v>112836</v>
      </c>
      <c r="C4514" s="7" t="s">
        <v>129442</v>
      </c>
      <c r="D4514" s="7" t="s">
        <v>107</v>
      </c>
      <c r="F4514" s="12" t="s">
        <v>52</v>
      </c>
      <c r="G4514" s="2">
        <v>2</v>
      </c>
      <c r="H4514" s="9">
        <v>46.97</v>
      </c>
    </row>
    <row r="4515" spans="1:8" x14ac:dyDescent="0.25">
      <c r="A4515" s="12">
        <v>4514</v>
      </c>
      <c r="B4515" s="7" t="s">
        <v>112837</v>
      </c>
      <c r="C4515" s="7" t="s">
        <v>129443</v>
      </c>
      <c r="D4515" s="7" t="s">
        <v>107</v>
      </c>
      <c r="F4515" s="12" t="s">
        <v>52</v>
      </c>
      <c r="G4515" s="2">
        <v>3</v>
      </c>
      <c r="H4515" s="9">
        <v>1580.61</v>
      </c>
    </row>
    <row r="4516" spans="1:8" x14ac:dyDescent="0.25">
      <c r="A4516" s="12">
        <v>4515</v>
      </c>
      <c r="B4516" s="7" t="s">
        <v>112838</v>
      </c>
      <c r="C4516" s="7" t="s">
        <v>129444</v>
      </c>
      <c r="D4516" s="7" t="s">
        <v>56</v>
      </c>
      <c r="F4516" s="12" t="s">
        <v>52</v>
      </c>
      <c r="G4516" s="2">
        <v>3</v>
      </c>
      <c r="H4516" s="9">
        <v>1794.17</v>
      </c>
    </row>
    <row r="4517" spans="1:8" x14ac:dyDescent="0.25">
      <c r="A4517" s="12">
        <v>4516</v>
      </c>
      <c r="B4517" s="7" t="s">
        <v>112839</v>
      </c>
      <c r="C4517" s="7" t="s">
        <v>129445</v>
      </c>
      <c r="D4517" s="7" t="s">
        <v>108</v>
      </c>
      <c r="F4517" s="12" t="s">
        <v>52</v>
      </c>
      <c r="G4517" s="2">
        <v>3</v>
      </c>
      <c r="H4517" s="9">
        <v>432.23</v>
      </c>
    </row>
    <row r="4518" spans="1:8" x14ac:dyDescent="0.25">
      <c r="A4518" s="12">
        <v>4517</v>
      </c>
      <c r="B4518" s="7" t="s">
        <v>112840</v>
      </c>
      <c r="C4518" s="7" t="s">
        <v>129446</v>
      </c>
      <c r="D4518" s="7" t="s">
        <v>107</v>
      </c>
      <c r="F4518" s="12" t="s">
        <v>52</v>
      </c>
      <c r="G4518" s="2">
        <v>2</v>
      </c>
      <c r="H4518" s="9">
        <v>1579.22</v>
      </c>
    </row>
    <row r="4519" spans="1:8" x14ac:dyDescent="0.25">
      <c r="A4519" s="12">
        <v>4518</v>
      </c>
      <c r="B4519" s="7" t="s">
        <v>112841</v>
      </c>
      <c r="C4519" s="7" t="s">
        <v>129447</v>
      </c>
      <c r="D4519" s="7" t="s">
        <v>106</v>
      </c>
      <c r="F4519" s="12" t="s">
        <v>52</v>
      </c>
      <c r="G4519" s="2">
        <v>1</v>
      </c>
      <c r="H4519" s="9">
        <v>317.67</v>
      </c>
    </row>
    <row r="4520" spans="1:8" x14ac:dyDescent="0.25">
      <c r="A4520" s="12">
        <v>4519</v>
      </c>
      <c r="B4520" s="7" t="s">
        <v>112842</v>
      </c>
      <c r="C4520" s="7" t="s">
        <v>129448</v>
      </c>
      <c r="D4520" s="7" t="s">
        <v>55</v>
      </c>
      <c r="F4520" s="12" t="s">
        <v>52</v>
      </c>
      <c r="G4520" s="2">
        <v>2</v>
      </c>
      <c r="H4520" s="9">
        <v>1916.47</v>
      </c>
    </row>
    <row r="4521" spans="1:8" x14ac:dyDescent="0.25">
      <c r="A4521" s="12">
        <v>4520</v>
      </c>
      <c r="B4521" s="7" t="s">
        <v>112843</v>
      </c>
      <c r="C4521" s="7" t="s">
        <v>129449</v>
      </c>
      <c r="D4521" s="7" t="s">
        <v>55</v>
      </c>
      <c r="F4521" s="12" t="s">
        <v>52</v>
      </c>
      <c r="G4521" s="2">
        <v>2</v>
      </c>
      <c r="H4521" s="9">
        <v>1711.45</v>
      </c>
    </row>
    <row r="4522" spans="1:8" x14ac:dyDescent="0.25">
      <c r="A4522" s="12">
        <v>4521</v>
      </c>
      <c r="B4522" s="7" t="s">
        <v>112844</v>
      </c>
      <c r="C4522" s="7" t="s">
        <v>129450</v>
      </c>
      <c r="D4522" s="7" t="s">
        <v>55</v>
      </c>
      <c r="F4522" s="12" t="s">
        <v>52</v>
      </c>
      <c r="G4522" s="2">
        <v>1</v>
      </c>
      <c r="H4522" s="9">
        <v>1815.32</v>
      </c>
    </row>
    <row r="4523" spans="1:8" x14ac:dyDescent="0.25">
      <c r="A4523" s="12">
        <v>4522</v>
      </c>
      <c r="B4523" s="7" t="s">
        <v>112845</v>
      </c>
      <c r="C4523" s="7" t="s">
        <v>129451</v>
      </c>
      <c r="D4523" s="7" t="s">
        <v>56</v>
      </c>
      <c r="F4523" s="12" t="s">
        <v>52</v>
      </c>
      <c r="G4523" s="2">
        <v>3</v>
      </c>
      <c r="H4523" s="9">
        <v>1801.2</v>
      </c>
    </row>
    <row r="4524" spans="1:8" x14ac:dyDescent="0.25">
      <c r="A4524" s="12">
        <v>4523</v>
      </c>
      <c r="B4524" s="7" t="s">
        <v>112846</v>
      </c>
      <c r="C4524" s="7" t="s">
        <v>129452</v>
      </c>
      <c r="D4524" s="7" t="s">
        <v>108</v>
      </c>
      <c r="F4524" s="12" t="s">
        <v>52</v>
      </c>
      <c r="G4524" s="2">
        <v>3</v>
      </c>
      <c r="H4524" s="9">
        <v>694.5</v>
      </c>
    </row>
    <row r="4525" spans="1:8" x14ac:dyDescent="0.25">
      <c r="A4525" s="12">
        <v>4524</v>
      </c>
      <c r="B4525" s="7" t="s">
        <v>112847</v>
      </c>
      <c r="C4525" s="7" t="s">
        <v>129453</v>
      </c>
      <c r="D4525" s="7" t="s">
        <v>55</v>
      </c>
      <c r="F4525" s="12" t="s">
        <v>52</v>
      </c>
      <c r="G4525" s="2">
        <v>2</v>
      </c>
      <c r="H4525" s="9">
        <v>755.38</v>
      </c>
    </row>
    <row r="4526" spans="1:8" x14ac:dyDescent="0.25">
      <c r="A4526" s="12">
        <v>4525</v>
      </c>
      <c r="B4526" s="7" t="s">
        <v>112848</v>
      </c>
      <c r="C4526" s="7" t="s">
        <v>129454</v>
      </c>
      <c r="D4526" s="7" t="s">
        <v>56</v>
      </c>
      <c r="F4526" s="12" t="s">
        <v>52</v>
      </c>
      <c r="G4526" s="2">
        <v>2</v>
      </c>
      <c r="H4526" s="9">
        <v>1931.9</v>
      </c>
    </row>
    <row r="4527" spans="1:8" x14ac:dyDescent="0.25">
      <c r="A4527" s="12">
        <v>4526</v>
      </c>
      <c r="B4527" s="7" t="s">
        <v>112849</v>
      </c>
      <c r="C4527" s="7" t="s">
        <v>129455</v>
      </c>
      <c r="D4527" s="7" t="s">
        <v>56</v>
      </c>
      <c r="F4527" s="12" t="s">
        <v>52</v>
      </c>
      <c r="G4527" s="2">
        <v>1</v>
      </c>
      <c r="H4527" s="9">
        <v>825.68</v>
      </c>
    </row>
    <row r="4528" spans="1:8" x14ac:dyDescent="0.25">
      <c r="A4528" s="12">
        <v>4527</v>
      </c>
      <c r="B4528" s="7" t="s">
        <v>112850</v>
      </c>
      <c r="C4528" s="7" t="s">
        <v>129456</v>
      </c>
      <c r="D4528" s="7" t="s">
        <v>108</v>
      </c>
      <c r="F4528" s="12" t="s">
        <v>52</v>
      </c>
      <c r="G4528" s="2">
        <v>3</v>
      </c>
      <c r="H4528" s="9">
        <v>157.83000000000001</v>
      </c>
    </row>
    <row r="4529" spans="1:8" x14ac:dyDescent="0.25">
      <c r="A4529" s="12">
        <v>4528</v>
      </c>
      <c r="B4529" s="7" t="s">
        <v>112851</v>
      </c>
      <c r="C4529" s="7" t="s">
        <v>129457</v>
      </c>
      <c r="D4529" s="7" t="s">
        <v>108</v>
      </c>
      <c r="F4529" s="12" t="s">
        <v>52</v>
      </c>
      <c r="G4529" s="2">
        <v>2</v>
      </c>
      <c r="H4529" s="9">
        <v>1817.09</v>
      </c>
    </row>
    <row r="4530" spans="1:8" x14ac:dyDescent="0.25">
      <c r="A4530" s="12">
        <v>4529</v>
      </c>
      <c r="B4530" s="7" t="s">
        <v>112852</v>
      </c>
      <c r="C4530" s="7" t="s">
        <v>129458</v>
      </c>
      <c r="D4530" s="7" t="s">
        <v>107</v>
      </c>
      <c r="F4530" s="12" t="s">
        <v>52</v>
      </c>
      <c r="G4530" s="2">
        <v>2</v>
      </c>
      <c r="H4530" s="9">
        <v>74.27</v>
      </c>
    </row>
    <row r="4531" spans="1:8" x14ac:dyDescent="0.25">
      <c r="A4531" s="12">
        <v>4530</v>
      </c>
      <c r="B4531" s="7" t="s">
        <v>112853</v>
      </c>
      <c r="C4531" s="7" t="s">
        <v>129459</v>
      </c>
      <c r="D4531" s="7" t="s">
        <v>56</v>
      </c>
      <c r="F4531" s="12" t="s">
        <v>52</v>
      </c>
      <c r="G4531" s="2">
        <v>2</v>
      </c>
      <c r="H4531" s="9">
        <v>1710.76</v>
      </c>
    </row>
    <row r="4532" spans="1:8" x14ac:dyDescent="0.25">
      <c r="A4532" s="12">
        <v>4531</v>
      </c>
      <c r="B4532" s="7" t="s">
        <v>112854</v>
      </c>
      <c r="C4532" s="7" t="s">
        <v>129460</v>
      </c>
      <c r="D4532" s="7" t="s">
        <v>108</v>
      </c>
      <c r="F4532" s="12" t="s">
        <v>52</v>
      </c>
      <c r="G4532" s="2">
        <v>3</v>
      </c>
      <c r="H4532" s="9">
        <v>980.77</v>
      </c>
    </row>
    <row r="4533" spans="1:8" x14ac:dyDescent="0.25">
      <c r="A4533" s="12">
        <v>4532</v>
      </c>
      <c r="B4533" s="7" t="s">
        <v>112855</v>
      </c>
      <c r="C4533" s="7" t="s">
        <v>129461</v>
      </c>
      <c r="D4533" s="7" t="s">
        <v>56</v>
      </c>
      <c r="F4533" s="12" t="s">
        <v>52</v>
      </c>
      <c r="G4533" s="2">
        <v>2</v>
      </c>
      <c r="H4533" s="9">
        <v>1204.8499999999999</v>
      </c>
    </row>
    <row r="4534" spans="1:8" x14ac:dyDescent="0.25">
      <c r="A4534" s="12">
        <v>4533</v>
      </c>
      <c r="B4534" s="7" t="s">
        <v>112856</v>
      </c>
      <c r="C4534" s="7" t="s">
        <v>129462</v>
      </c>
      <c r="D4534" s="7" t="s">
        <v>107</v>
      </c>
      <c r="F4534" s="12" t="s">
        <v>52</v>
      </c>
      <c r="G4534" s="2">
        <v>3</v>
      </c>
      <c r="H4534" s="9">
        <v>270.35000000000002</v>
      </c>
    </row>
    <row r="4535" spans="1:8" x14ac:dyDescent="0.25">
      <c r="A4535" s="12">
        <v>4534</v>
      </c>
      <c r="B4535" s="7" t="s">
        <v>112857</v>
      </c>
      <c r="C4535" s="7" t="s">
        <v>129463</v>
      </c>
      <c r="D4535" s="7" t="s">
        <v>106</v>
      </c>
      <c r="F4535" s="12" t="s">
        <v>52</v>
      </c>
      <c r="G4535" s="2">
        <v>3</v>
      </c>
      <c r="H4535" s="9">
        <v>1897.26</v>
      </c>
    </row>
    <row r="4536" spans="1:8" x14ac:dyDescent="0.25">
      <c r="A4536" s="12">
        <v>4535</v>
      </c>
      <c r="B4536" s="7" t="s">
        <v>112858</v>
      </c>
      <c r="C4536" s="7" t="s">
        <v>129464</v>
      </c>
      <c r="D4536" s="7" t="s">
        <v>56</v>
      </c>
      <c r="F4536" s="12" t="s">
        <v>52</v>
      </c>
      <c r="G4536" s="2">
        <v>3</v>
      </c>
      <c r="H4536" s="9">
        <v>182.75</v>
      </c>
    </row>
    <row r="4537" spans="1:8" x14ac:dyDescent="0.25">
      <c r="A4537" s="12">
        <v>4536</v>
      </c>
      <c r="B4537" s="7" t="s">
        <v>112859</v>
      </c>
      <c r="C4537" s="7" t="s">
        <v>129465</v>
      </c>
      <c r="D4537" s="7" t="s">
        <v>55</v>
      </c>
      <c r="F4537" s="12" t="s">
        <v>52</v>
      </c>
      <c r="G4537" s="2">
        <v>2</v>
      </c>
      <c r="H4537" s="9">
        <v>558.30999999999995</v>
      </c>
    </row>
    <row r="4538" spans="1:8" x14ac:dyDescent="0.25">
      <c r="A4538" s="12">
        <v>4537</v>
      </c>
      <c r="B4538" s="7" t="s">
        <v>112860</v>
      </c>
      <c r="C4538" s="7" t="s">
        <v>129466</v>
      </c>
      <c r="D4538" s="7" t="s">
        <v>55</v>
      </c>
      <c r="F4538" s="12" t="s">
        <v>52</v>
      </c>
      <c r="G4538" s="2">
        <v>2</v>
      </c>
      <c r="H4538" s="9">
        <v>192.8</v>
      </c>
    </row>
    <row r="4539" spans="1:8" x14ac:dyDescent="0.25">
      <c r="A4539" s="12">
        <v>4538</v>
      </c>
      <c r="B4539" s="7" t="s">
        <v>112861</v>
      </c>
      <c r="C4539" s="7" t="s">
        <v>129467</v>
      </c>
      <c r="D4539" s="7" t="s">
        <v>107</v>
      </c>
      <c r="F4539" s="12" t="s">
        <v>52</v>
      </c>
      <c r="G4539" s="2">
        <v>2</v>
      </c>
      <c r="H4539" s="9">
        <v>220.82</v>
      </c>
    </row>
    <row r="4540" spans="1:8" x14ac:dyDescent="0.25">
      <c r="A4540" s="12">
        <v>4539</v>
      </c>
      <c r="B4540" s="7" t="s">
        <v>112862</v>
      </c>
      <c r="C4540" s="7" t="s">
        <v>129468</v>
      </c>
      <c r="D4540" s="7" t="s">
        <v>107</v>
      </c>
      <c r="F4540" s="12" t="s">
        <v>52</v>
      </c>
      <c r="G4540" s="2">
        <v>2</v>
      </c>
      <c r="H4540" s="9">
        <v>1890.16</v>
      </c>
    </row>
    <row r="4541" spans="1:8" x14ac:dyDescent="0.25">
      <c r="A4541" s="12">
        <v>4540</v>
      </c>
      <c r="B4541" s="7" t="s">
        <v>112863</v>
      </c>
      <c r="C4541" s="7" t="s">
        <v>129469</v>
      </c>
      <c r="D4541" s="7" t="s">
        <v>56</v>
      </c>
      <c r="F4541" s="12" t="s">
        <v>52</v>
      </c>
      <c r="G4541" s="2">
        <v>3</v>
      </c>
      <c r="H4541" s="9">
        <v>348.25</v>
      </c>
    </row>
    <row r="4542" spans="1:8" x14ac:dyDescent="0.25">
      <c r="A4542" s="12">
        <v>4541</v>
      </c>
      <c r="B4542" s="7" t="s">
        <v>112864</v>
      </c>
      <c r="C4542" s="7" t="s">
        <v>129470</v>
      </c>
      <c r="D4542" s="7" t="s">
        <v>56</v>
      </c>
      <c r="F4542" s="12" t="s">
        <v>52</v>
      </c>
      <c r="G4542" s="2">
        <v>3</v>
      </c>
      <c r="H4542" s="9">
        <v>960.58</v>
      </c>
    </row>
    <row r="4543" spans="1:8" x14ac:dyDescent="0.25">
      <c r="A4543" s="12">
        <v>4542</v>
      </c>
      <c r="B4543" s="7" t="s">
        <v>112865</v>
      </c>
      <c r="C4543" s="7" t="s">
        <v>129471</v>
      </c>
      <c r="D4543" s="7" t="s">
        <v>56</v>
      </c>
      <c r="F4543" s="12" t="s">
        <v>52</v>
      </c>
      <c r="G4543" s="2">
        <v>2</v>
      </c>
      <c r="H4543" s="9">
        <v>1161.27</v>
      </c>
    </row>
    <row r="4544" spans="1:8" x14ac:dyDescent="0.25">
      <c r="A4544" s="12">
        <v>4543</v>
      </c>
      <c r="B4544" s="7" t="s">
        <v>112866</v>
      </c>
      <c r="C4544" s="7" t="s">
        <v>129472</v>
      </c>
      <c r="D4544" s="7" t="s">
        <v>55</v>
      </c>
      <c r="F4544" s="12" t="s">
        <v>52</v>
      </c>
      <c r="G4544" s="2">
        <v>3</v>
      </c>
      <c r="H4544" s="9">
        <v>703.34</v>
      </c>
    </row>
    <row r="4545" spans="1:8" x14ac:dyDescent="0.25">
      <c r="A4545" s="12">
        <v>4544</v>
      </c>
      <c r="B4545" s="7" t="s">
        <v>112867</v>
      </c>
      <c r="C4545" s="7" t="s">
        <v>129473</v>
      </c>
      <c r="D4545" s="7" t="s">
        <v>107</v>
      </c>
      <c r="F4545" s="12" t="s">
        <v>52</v>
      </c>
      <c r="G4545" s="2">
        <v>1</v>
      </c>
      <c r="H4545" s="9">
        <v>1536.78</v>
      </c>
    </row>
    <row r="4546" spans="1:8" x14ac:dyDescent="0.25">
      <c r="A4546" s="12">
        <v>4545</v>
      </c>
      <c r="B4546" s="7" t="s">
        <v>112868</v>
      </c>
      <c r="C4546" s="7" t="s">
        <v>129474</v>
      </c>
      <c r="D4546" s="7" t="s">
        <v>107</v>
      </c>
      <c r="F4546" s="12" t="s">
        <v>52</v>
      </c>
      <c r="G4546" s="2">
        <v>3</v>
      </c>
      <c r="H4546" s="9">
        <v>941.33</v>
      </c>
    </row>
    <row r="4547" spans="1:8" x14ac:dyDescent="0.25">
      <c r="A4547" s="12">
        <v>4546</v>
      </c>
      <c r="B4547" s="7" t="s">
        <v>112869</v>
      </c>
      <c r="C4547" s="7" t="s">
        <v>129475</v>
      </c>
      <c r="D4547" s="7" t="s">
        <v>108</v>
      </c>
      <c r="F4547" s="12" t="s">
        <v>52</v>
      </c>
      <c r="G4547" s="2">
        <v>3</v>
      </c>
      <c r="H4547" s="9">
        <v>203.97</v>
      </c>
    </row>
    <row r="4548" spans="1:8" x14ac:dyDescent="0.25">
      <c r="A4548" s="12">
        <v>4547</v>
      </c>
      <c r="B4548" s="7" t="s">
        <v>112870</v>
      </c>
      <c r="C4548" s="7" t="s">
        <v>129476</v>
      </c>
      <c r="D4548" s="7" t="s">
        <v>108</v>
      </c>
      <c r="F4548" s="12" t="s">
        <v>52</v>
      </c>
      <c r="G4548" s="2">
        <v>1</v>
      </c>
      <c r="H4548" s="9">
        <v>1058.57</v>
      </c>
    </row>
    <row r="4549" spans="1:8" x14ac:dyDescent="0.25">
      <c r="A4549" s="12">
        <v>4548</v>
      </c>
      <c r="B4549" s="7" t="s">
        <v>112871</v>
      </c>
      <c r="C4549" s="7" t="s">
        <v>129477</v>
      </c>
      <c r="D4549" s="7" t="s">
        <v>55</v>
      </c>
      <c r="F4549" s="12" t="s">
        <v>52</v>
      </c>
      <c r="G4549" s="2">
        <v>1</v>
      </c>
      <c r="H4549" s="9">
        <v>197.25</v>
      </c>
    </row>
    <row r="4550" spans="1:8" x14ac:dyDescent="0.25">
      <c r="A4550" s="12">
        <v>4549</v>
      </c>
      <c r="B4550" s="7" t="s">
        <v>112872</v>
      </c>
      <c r="C4550" s="7" t="s">
        <v>129478</v>
      </c>
      <c r="D4550" s="7" t="s">
        <v>55</v>
      </c>
      <c r="F4550" s="12" t="s">
        <v>52</v>
      </c>
      <c r="G4550" s="2">
        <v>2</v>
      </c>
      <c r="H4550" s="9">
        <v>1839.88</v>
      </c>
    </row>
    <row r="4551" spans="1:8" x14ac:dyDescent="0.25">
      <c r="A4551" s="12">
        <v>4550</v>
      </c>
      <c r="B4551" s="7" t="s">
        <v>112873</v>
      </c>
      <c r="C4551" s="7" t="s">
        <v>129479</v>
      </c>
      <c r="D4551" s="7" t="s">
        <v>55</v>
      </c>
      <c r="F4551" s="12" t="s">
        <v>52</v>
      </c>
      <c r="G4551" s="2">
        <v>2</v>
      </c>
      <c r="H4551" s="9">
        <v>1215.04</v>
      </c>
    </row>
    <row r="4552" spans="1:8" x14ac:dyDescent="0.25">
      <c r="A4552" s="12">
        <v>4551</v>
      </c>
      <c r="B4552" s="7" t="s">
        <v>112874</v>
      </c>
      <c r="C4552" s="7" t="s">
        <v>129480</v>
      </c>
      <c r="D4552" s="7" t="s">
        <v>107</v>
      </c>
      <c r="F4552" s="12" t="s">
        <v>52</v>
      </c>
      <c r="G4552" s="2">
        <v>3</v>
      </c>
      <c r="H4552" s="9">
        <v>1401.57</v>
      </c>
    </row>
    <row r="4553" spans="1:8" x14ac:dyDescent="0.25">
      <c r="A4553" s="12">
        <v>4552</v>
      </c>
      <c r="B4553" s="7" t="s">
        <v>112875</v>
      </c>
      <c r="C4553" s="7" t="s">
        <v>129481</v>
      </c>
      <c r="D4553" s="7" t="s">
        <v>55</v>
      </c>
      <c r="F4553" s="12" t="s">
        <v>52</v>
      </c>
      <c r="G4553" s="2">
        <v>1</v>
      </c>
      <c r="H4553" s="9">
        <v>1042.54</v>
      </c>
    </row>
    <row r="4554" spans="1:8" x14ac:dyDescent="0.25">
      <c r="A4554" s="12">
        <v>4553</v>
      </c>
      <c r="B4554" s="7" t="s">
        <v>112876</v>
      </c>
      <c r="C4554" s="7" t="s">
        <v>129482</v>
      </c>
      <c r="D4554" s="7" t="s">
        <v>108</v>
      </c>
      <c r="F4554" s="12" t="s">
        <v>52</v>
      </c>
      <c r="G4554" s="2">
        <v>3</v>
      </c>
      <c r="H4554" s="9">
        <v>1764.62</v>
      </c>
    </row>
    <row r="4555" spans="1:8" x14ac:dyDescent="0.25">
      <c r="A4555" s="12">
        <v>4554</v>
      </c>
      <c r="B4555" s="7" t="s">
        <v>112877</v>
      </c>
      <c r="C4555" s="7" t="s">
        <v>129483</v>
      </c>
      <c r="D4555" s="7" t="s">
        <v>108</v>
      </c>
      <c r="F4555" s="12" t="s">
        <v>52</v>
      </c>
      <c r="G4555" s="2">
        <v>3</v>
      </c>
      <c r="H4555" s="9">
        <v>1807.17</v>
      </c>
    </row>
    <row r="4556" spans="1:8" x14ac:dyDescent="0.25">
      <c r="A4556" s="12">
        <v>4555</v>
      </c>
      <c r="B4556" s="7" t="s">
        <v>112878</v>
      </c>
      <c r="C4556" s="7" t="s">
        <v>129484</v>
      </c>
      <c r="D4556" s="7" t="s">
        <v>56</v>
      </c>
      <c r="F4556" s="12" t="s">
        <v>52</v>
      </c>
      <c r="G4556" s="2">
        <v>2</v>
      </c>
      <c r="H4556" s="9">
        <v>1556.83</v>
      </c>
    </row>
    <row r="4557" spans="1:8" x14ac:dyDescent="0.25">
      <c r="A4557" s="12">
        <v>4556</v>
      </c>
      <c r="B4557" s="7" t="s">
        <v>112879</v>
      </c>
      <c r="C4557" s="7" t="s">
        <v>129485</v>
      </c>
      <c r="D4557" s="7" t="s">
        <v>108</v>
      </c>
      <c r="F4557" s="12" t="s">
        <v>52</v>
      </c>
      <c r="G4557" s="2">
        <v>3</v>
      </c>
      <c r="H4557" s="9">
        <v>1734.8</v>
      </c>
    </row>
    <row r="4558" spans="1:8" x14ac:dyDescent="0.25">
      <c r="A4558" s="12">
        <v>4557</v>
      </c>
      <c r="B4558" s="7" t="s">
        <v>112880</v>
      </c>
      <c r="C4558" s="7" t="s">
        <v>129486</v>
      </c>
      <c r="D4558" s="7" t="s">
        <v>108</v>
      </c>
      <c r="F4558" s="12" t="s">
        <v>52</v>
      </c>
      <c r="G4558" s="2">
        <v>1</v>
      </c>
      <c r="H4558" s="9">
        <v>936.7</v>
      </c>
    </row>
    <row r="4559" spans="1:8" x14ac:dyDescent="0.25">
      <c r="A4559" s="12">
        <v>4558</v>
      </c>
      <c r="B4559" s="7" t="s">
        <v>112881</v>
      </c>
      <c r="C4559" s="7" t="s">
        <v>129487</v>
      </c>
      <c r="D4559" s="7" t="s">
        <v>107</v>
      </c>
      <c r="F4559" s="12" t="s">
        <v>52</v>
      </c>
      <c r="G4559" s="2">
        <v>3</v>
      </c>
      <c r="H4559" s="9">
        <v>67.64</v>
      </c>
    </row>
    <row r="4560" spans="1:8" x14ac:dyDescent="0.25">
      <c r="A4560" s="12">
        <v>4559</v>
      </c>
      <c r="B4560" s="7" t="s">
        <v>112882</v>
      </c>
      <c r="C4560" s="7" t="s">
        <v>129488</v>
      </c>
      <c r="D4560" s="7" t="s">
        <v>56</v>
      </c>
      <c r="F4560" s="12" t="s">
        <v>52</v>
      </c>
      <c r="G4560" s="2">
        <v>3</v>
      </c>
      <c r="H4560" s="9">
        <v>1831.39</v>
      </c>
    </row>
    <row r="4561" spans="1:8" x14ac:dyDescent="0.25">
      <c r="A4561" s="12">
        <v>4560</v>
      </c>
      <c r="B4561" s="7" t="s">
        <v>112883</v>
      </c>
      <c r="C4561" s="7" t="s">
        <v>129489</v>
      </c>
      <c r="D4561" s="7" t="s">
        <v>55</v>
      </c>
      <c r="F4561" s="12" t="s">
        <v>52</v>
      </c>
      <c r="G4561" s="2">
        <v>2</v>
      </c>
      <c r="H4561" s="9">
        <v>145.27000000000001</v>
      </c>
    </row>
    <row r="4562" spans="1:8" x14ac:dyDescent="0.25">
      <c r="A4562" s="12">
        <v>4561</v>
      </c>
      <c r="B4562" s="7" t="s">
        <v>112884</v>
      </c>
      <c r="C4562" s="7" t="s">
        <v>129490</v>
      </c>
      <c r="D4562" s="7" t="s">
        <v>56</v>
      </c>
      <c r="F4562" s="12" t="s">
        <v>52</v>
      </c>
      <c r="G4562" s="2">
        <v>2</v>
      </c>
      <c r="H4562" s="9">
        <v>706.93</v>
      </c>
    </row>
    <row r="4563" spans="1:8" x14ac:dyDescent="0.25">
      <c r="A4563" s="12">
        <v>4562</v>
      </c>
      <c r="B4563" s="7" t="s">
        <v>112885</v>
      </c>
      <c r="C4563" s="7" t="s">
        <v>129491</v>
      </c>
      <c r="D4563" s="7" t="s">
        <v>107</v>
      </c>
      <c r="F4563" s="12" t="s">
        <v>52</v>
      </c>
      <c r="G4563" s="2">
        <v>1</v>
      </c>
      <c r="H4563" s="9">
        <v>153.13</v>
      </c>
    </row>
    <row r="4564" spans="1:8" x14ac:dyDescent="0.25">
      <c r="A4564" s="12">
        <v>4563</v>
      </c>
      <c r="B4564" s="7" t="s">
        <v>112886</v>
      </c>
      <c r="C4564" s="7" t="s">
        <v>129492</v>
      </c>
      <c r="D4564" s="7" t="s">
        <v>107</v>
      </c>
      <c r="F4564" s="12" t="s">
        <v>52</v>
      </c>
      <c r="G4564" s="2">
        <v>2</v>
      </c>
      <c r="H4564" s="9">
        <v>1172.8900000000001</v>
      </c>
    </row>
    <row r="4565" spans="1:8" x14ac:dyDescent="0.25">
      <c r="A4565" s="12">
        <v>4564</v>
      </c>
      <c r="B4565" s="7" t="s">
        <v>112887</v>
      </c>
      <c r="C4565" s="7" t="s">
        <v>129493</v>
      </c>
      <c r="D4565" s="7" t="s">
        <v>107</v>
      </c>
      <c r="F4565" s="12" t="s">
        <v>52</v>
      </c>
      <c r="G4565" s="2">
        <v>3</v>
      </c>
      <c r="H4565" s="9">
        <v>1606.09</v>
      </c>
    </row>
    <row r="4566" spans="1:8" x14ac:dyDescent="0.25">
      <c r="A4566" s="12">
        <v>4565</v>
      </c>
      <c r="B4566" s="7" t="s">
        <v>112888</v>
      </c>
      <c r="C4566" s="7" t="s">
        <v>129494</v>
      </c>
      <c r="D4566" s="7" t="s">
        <v>55</v>
      </c>
      <c r="F4566" s="12" t="s">
        <v>52</v>
      </c>
      <c r="G4566" s="2">
        <v>3</v>
      </c>
      <c r="H4566" s="9">
        <v>786.9</v>
      </c>
    </row>
    <row r="4567" spans="1:8" x14ac:dyDescent="0.25">
      <c r="A4567" s="12">
        <v>4566</v>
      </c>
      <c r="B4567" s="7" t="s">
        <v>112889</v>
      </c>
      <c r="C4567" s="7" t="s">
        <v>129495</v>
      </c>
      <c r="D4567" s="7" t="s">
        <v>55</v>
      </c>
      <c r="F4567" s="12" t="s">
        <v>52</v>
      </c>
      <c r="G4567" s="2">
        <v>3</v>
      </c>
      <c r="H4567" s="9">
        <v>1940.09</v>
      </c>
    </row>
    <row r="4568" spans="1:8" x14ac:dyDescent="0.25">
      <c r="A4568" s="12">
        <v>4567</v>
      </c>
      <c r="B4568" s="7" t="s">
        <v>112890</v>
      </c>
      <c r="C4568" s="7" t="s">
        <v>129496</v>
      </c>
      <c r="D4568" s="7" t="s">
        <v>55</v>
      </c>
      <c r="F4568" s="12" t="s">
        <v>52</v>
      </c>
      <c r="G4568" s="2">
        <v>3</v>
      </c>
      <c r="H4568" s="9">
        <v>1639.46</v>
      </c>
    </row>
    <row r="4569" spans="1:8" x14ac:dyDescent="0.25">
      <c r="A4569" s="12">
        <v>4568</v>
      </c>
      <c r="B4569" s="7" t="s">
        <v>112891</v>
      </c>
      <c r="C4569" s="7" t="s">
        <v>129497</v>
      </c>
      <c r="D4569" s="7" t="s">
        <v>55</v>
      </c>
      <c r="F4569" s="12" t="s">
        <v>52</v>
      </c>
      <c r="G4569" s="2">
        <v>3</v>
      </c>
      <c r="H4569" s="9">
        <v>200.08</v>
      </c>
    </row>
    <row r="4570" spans="1:8" x14ac:dyDescent="0.25">
      <c r="A4570" s="12">
        <v>4569</v>
      </c>
      <c r="B4570" s="7" t="s">
        <v>112892</v>
      </c>
      <c r="C4570" s="7" t="s">
        <v>129498</v>
      </c>
      <c r="D4570" s="7" t="s">
        <v>56</v>
      </c>
      <c r="F4570" s="12" t="s">
        <v>52</v>
      </c>
      <c r="G4570" s="2">
        <v>1</v>
      </c>
      <c r="H4570" s="9">
        <v>1162.07</v>
      </c>
    </row>
    <row r="4571" spans="1:8" x14ac:dyDescent="0.25">
      <c r="A4571" s="12">
        <v>4570</v>
      </c>
      <c r="B4571" s="7" t="s">
        <v>112893</v>
      </c>
      <c r="C4571" s="7" t="s">
        <v>129499</v>
      </c>
      <c r="D4571" s="7" t="s">
        <v>107</v>
      </c>
      <c r="F4571" s="12" t="s">
        <v>52</v>
      </c>
      <c r="G4571" s="2">
        <v>3</v>
      </c>
      <c r="H4571" s="9">
        <v>140.86000000000001</v>
      </c>
    </row>
    <row r="4572" spans="1:8" x14ac:dyDescent="0.25">
      <c r="A4572" s="12">
        <v>4571</v>
      </c>
      <c r="B4572" s="7" t="s">
        <v>112894</v>
      </c>
      <c r="C4572" s="7" t="s">
        <v>129500</v>
      </c>
      <c r="D4572" s="7" t="s">
        <v>106</v>
      </c>
      <c r="F4572" s="12" t="s">
        <v>52</v>
      </c>
      <c r="G4572" s="2">
        <v>3</v>
      </c>
      <c r="H4572" s="9">
        <v>1261.46</v>
      </c>
    </row>
    <row r="4573" spans="1:8" x14ac:dyDescent="0.25">
      <c r="A4573" s="12">
        <v>4572</v>
      </c>
      <c r="B4573" s="7" t="s">
        <v>112895</v>
      </c>
      <c r="C4573" s="7" t="s">
        <v>129501</v>
      </c>
      <c r="D4573" s="7" t="s">
        <v>108</v>
      </c>
      <c r="F4573" s="12" t="s">
        <v>52</v>
      </c>
      <c r="G4573" s="2">
        <v>1</v>
      </c>
      <c r="H4573" s="9">
        <v>1270.3599999999999</v>
      </c>
    </row>
    <row r="4574" spans="1:8" x14ac:dyDescent="0.25">
      <c r="A4574" s="12">
        <v>4573</v>
      </c>
      <c r="B4574" s="7" t="s">
        <v>112896</v>
      </c>
      <c r="C4574" s="7" t="s">
        <v>129502</v>
      </c>
      <c r="D4574" s="7" t="s">
        <v>108</v>
      </c>
      <c r="F4574" s="12" t="s">
        <v>52</v>
      </c>
      <c r="G4574" s="2">
        <v>2</v>
      </c>
      <c r="H4574" s="9">
        <v>934</v>
      </c>
    </row>
    <row r="4575" spans="1:8" x14ac:dyDescent="0.25">
      <c r="A4575" s="12">
        <v>4574</v>
      </c>
      <c r="B4575" s="7" t="s">
        <v>112897</v>
      </c>
      <c r="C4575" s="7" t="s">
        <v>129503</v>
      </c>
      <c r="D4575" s="7" t="s">
        <v>55</v>
      </c>
      <c r="F4575" s="12" t="s">
        <v>52</v>
      </c>
      <c r="G4575" s="2">
        <v>1</v>
      </c>
      <c r="H4575" s="9">
        <v>776.44</v>
      </c>
    </row>
    <row r="4576" spans="1:8" x14ac:dyDescent="0.25">
      <c r="A4576" s="12">
        <v>4575</v>
      </c>
      <c r="B4576" s="7" t="s">
        <v>112898</v>
      </c>
      <c r="C4576" s="7" t="s">
        <v>129504</v>
      </c>
      <c r="D4576" s="7" t="s">
        <v>106</v>
      </c>
      <c r="F4576" s="12" t="s">
        <v>52</v>
      </c>
      <c r="G4576" s="2">
        <v>2</v>
      </c>
      <c r="H4576" s="9">
        <v>1761.51</v>
      </c>
    </row>
    <row r="4577" spans="1:8" x14ac:dyDescent="0.25">
      <c r="A4577" s="12">
        <v>4576</v>
      </c>
      <c r="B4577" s="7" t="s">
        <v>112899</v>
      </c>
      <c r="C4577" s="7" t="s">
        <v>129505</v>
      </c>
      <c r="D4577" s="7" t="s">
        <v>56</v>
      </c>
      <c r="F4577" s="12" t="s">
        <v>52</v>
      </c>
      <c r="G4577" s="2">
        <v>2</v>
      </c>
      <c r="H4577" s="9">
        <v>1569.11</v>
      </c>
    </row>
    <row r="4578" spans="1:8" x14ac:dyDescent="0.25">
      <c r="A4578" s="12">
        <v>4577</v>
      </c>
      <c r="B4578" s="7" t="s">
        <v>112900</v>
      </c>
      <c r="C4578" s="7" t="s">
        <v>129506</v>
      </c>
      <c r="D4578" s="7" t="s">
        <v>56</v>
      </c>
      <c r="F4578" s="12" t="s">
        <v>52</v>
      </c>
      <c r="G4578" s="2">
        <v>2</v>
      </c>
      <c r="H4578" s="9">
        <v>1713.86</v>
      </c>
    </row>
    <row r="4579" spans="1:8" x14ac:dyDescent="0.25">
      <c r="A4579" s="12">
        <v>4578</v>
      </c>
      <c r="B4579" s="7" t="s">
        <v>112901</v>
      </c>
      <c r="C4579" s="7" t="s">
        <v>129507</v>
      </c>
      <c r="D4579" s="7" t="s">
        <v>56</v>
      </c>
      <c r="F4579" s="12" t="s">
        <v>52</v>
      </c>
      <c r="G4579" s="2">
        <v>1</v>
      </c>
      <c r="H4579" s="9">
        <v>460.16</v>
      </c>
    </row>
    <row r="4580" spans="1:8" x14ac:dyDescent="0.25">
      <c r="A4580" s="12">
        <v>4579</v>
      </c>
      <c r="B4580" s="7" t="s">
        <v>112902</v>
      </c>
      <c r="C4580" s="7" t="s">
        <v>129508</v>
      </c>
      <c r="D4580" s="7" t="s">
        <v>106</v>
      </c>
      <c r="F4580" s="12" t="s">
        <v>52</v>
      </c>
      <c r="G4580" s="2">
        <v>2</v>
      </c>
      <c r="H4580" s="9">
        <v>1084.68</v>
      </c>
    </row>
    <row r="4581" spans="1:8" x14ac:dyDescent="0.25">
      <c r="A4581" s="12">
        <v>4580</v>
      </c>
      <c r="B4581" s="7" t="s">
        <v>112903</v>
      </c>
      <c r="C4581" s="7" t="s">
        <v>129509</v>
      </c>
      <c r="D4581" s="7" t="s">
        <v>56</v>
      </c>
      <c r="F4581" s="12" t="s">
        <v>52</v>
      </c>
      <c r="G4581" s="2">
        <v>3</v>
      </c>
      <c r="H4581" s="9">
        <v>720.5</v>
      </c>
    </row>
    <row r="4582" spans="1:8" x14ac:dyDescent="0.25">
      <c r="A4582" s="12">
        <v>4581</v>
      </c>
      <c r="B4582" s="7" t="s">
        <v>112904</v>
      </c>
      <c r="C4582" s="7" t="s">
        <v>129510</v>
      </c>
      <c r="D4582" s="7" t="s">
        <v>107</v>
      </c>
      <c r="F4582" s="12" t="s">
        <v>52</v>
      </c>
      <c r="G4582" s="2">
        <v>2</v>
      </c>
      <c r="H4582" s="9">
        <v>1514.91</v>
      </c>
    </row>
    <row r="4583" spans="1:8" x14ac:dyDescent="0.25">
      <c r="A4583" s="12">
        <v>4582</v>
      </c>
      <c r="B4583" s="7" t="s">
        <v>112905</v>
      </c>
      <c r="C4583" s="7" t="s">
        <v>129511</v>
      </c>
      <c r="D4583" s="7" t="s">
        <v>55</v>
      </c>
      <c r="F4583" s="12" t="s">
        <v>52</v>
      </c>
      <c r="G4583" s="2">
        <v>2</v>
      </c>
      <c r="H4583" s="9">
        <v>1310.1500000000001</v>
      </c>
    </row>
    <row r="4584" spans="1:8" x14ac:dyDescent="0.25">
      <c r="A4584" s="12">
        <v>4583</v>
      </c>
      <c r="B4584" s="7" t="s">
        <v>112906</v>
      </c>
      <c r="C4584" s="7" t="s">
        <v>129512</v>
      </c>
      <c r="D4584" s="7" t="s">
        <v>106</v>
      </c>
      <c r="F4584" s="12" t="s">
        <v>52</v>
      </c>
      <c r="G4584" s="2">
        <v>1</v>
      </c>
      <c r="H4584" s="9">
        <v>511.53</v>
      </c>
    </row>
    <row r="4585" spans="1:8" x14ac:dyDescent="0.25">
      <c r="A4585" s="12">
        <v>4584</v>
      </c>
      <c r="B4585" s="7" t="s">
        <v>112907</v>
      </c>
      <c r="C4585" s="7" t="s">
        <v>129513</v>
      </c>
      <c r="D4585" s="7" t="s">
        <v>107</v>
      </c>
      <c r="F4585" s="12" t="s">
        <v>52</v>
      </c>
      <c r="G4585" s="2">
        <v>2</v>
      </c>
      <c r="H4585" s="9">
        <v>885.33</v>
      </c>
    </row>
    <row r="4586" spans="1:8" x14ac:dyDescent="0.25">
      <c r="A4586" s="12">
        <v>4585</v>
      </c>
      <c r="B4586" s="7" t="s">
        <v>112908</v>
      </c>
      <c r="C4586" s="7" t="s">
        <v>129514</v>
      </c>
      <c r="D4586" s="7" t="s">
        <v>55</v>
      </c>
      <c r="F4586" s="12" t="s">
        <v>52</v>
      </c>
      <c r="G4586" s="2">
        <v>2</v>
      </c>
      <c r="H4586" s="9">
        <v>1931.87</v>
      </c>
    </row>
    <row r="4587" spans="1:8" x14ac:dyDescent="0.25">
      <c r="A4587" s="12">
        <v>4586</v>
      </c>
      <c r="B4587" s="7" t="s">
        <v>112909</v>
      </c>
      <c r="C4587" s="7" t="s">
        <v>129515</v>
      </c>
      <c r="D4587" s="7" t="s">
        <v>56</v>
      </c>
      <c r="F4587" s="12" t="s">
        <v>52</v>
      </c>
      <c r="G4587" s="2">
        <v>1</v>
      </c>
      <c r="H4587" s="9">
        <v>1963.94</v>
      </c>
    </row>
    <row r="4588" spans="1:8" x14ac:dyDescent="0.25">
      <c r="A4588" s="12">
        <v>4587</v>
      </c>
      <c r="B4588" s="7" t="s">
        <v>112910</v>
      </c>
      <c r="C4588" s="7" t="s">
        <v>129516</v>
      </c>
      <c r="D4588" s="7" t="s">
        <v>108</v>
      </c>
      <c r="F4588" s="12" t="s">
        <v>52</v>
      </c>
      <c r="G4588" s="2">
        <v>1</v>
      </c>
      <c r="H4588" s="9">
        <v>1067.55</v>
      </c>
    </row>
    <row r="4589" spans="1:8" x14ac:dyDescent="0.25">
      <c r="A4589" s="12">
        <v>4588</v>
      </c>
      <c r="B4589" s="7" t="s">
        <v>112911</v>
      </c>
      <c r="C4589" s="7" t="s">
        <v>129517</v>
      </c>
      <c r="D4589" s="7" t="s">
        <v>55</v>
      </c>
      <c r="F4589" s="12" t="s">
        <v>52</v>
      </c>
      <c r="G4589" s="2">
        <v>1</v>
      </c>
      <c r="H4589" s="9">
        <v>725.79</v>
      </c>
    </row>
    <row r="4590" spans="1:8" x14ac:dyDescent="0.25">
      <c r="A4590" s="12">
        <v>4589</v>
      </c>
      <c r="B4590" s="7" t="s">
        <v>112912</v>
      </c>
      <c r="C4590" s="7" t="s">
        <v>129518</v>
      </c>
      <c r="D4590" s="7" t="s">
        <v>107</v>
      </c>
      <c r="F4590" s="12" t="s">
        <v>52</v>
      </c>
      <c r="G4590" s="2">
        <v>3</v>
      </c>
      <c r="H4590" s="9">
        <v>937.53</v>
      </c>
    </row>
    <row r="4591" spans="1:8" x14ac:dyDescent="0.25">
      <c r="A4591" s="12">
        <v>4590</v>
      </c>
      <c r="B4591" s="7" t="s">
        <v>112913</v>
      </c>
      <c r="C4591" s="7" t="s">
        <v>129519</v>
      </c>
      <c r="D4591" s="7" t="s">
        <v>106</v>
      </c>
      <c r="F4591" s="12" t="s">
        <v>52</v>
      </c>
      <c r="G4591" s="2">
        <v>2</v>
      </c>
      <c r="H4591" s="9">
        <v>1840</v>
      </c>
    </row>
    <row r="4592" spans="1:8" x14ac:dyDescent="0.25">
      <c r="A4592" s="12">
        <v>4591</v>
      </c>
      <c r="B4592" s="7" t="s">
        <v>112914</v>
      </c>
      <c r="C4592" s="7" t="s">
        <v>129520</v>
      </c>
      <c r="D4592" s="7" t="s">
        <v>106</v>
      </c>
      <c r="F4592" s="12" t="s">
        <v>52</v>
      </c>
      <c r="G4592" s="2">
        <v>2</v>
      </c>
      <c r="H4592" s="9">
        <v>1492.93</v>
      </c>
    </row>
    <row r="4593" spans="1:8" x14ac:dyDescent="0.25">
      <c r="A4593" s="12">
        <v>4592</v>
      </c>
      <c r="B4593" s="7" t="s">
        <v>112915</v>
      </c>
      <c r="C4593" s="7" t="s">
        <v>129521</v>
      </c>
      <c r="D4593" s="7" t="s">
        <v>108</v>
      </c>
      <c r="F4593" s="12" t="s">
        <v>52</v>
      </c>
      <c r="G4593" s="2">
        <v>1</v>
      </c>
      <c r="H4593" s="9">
        <v>285.55</v>
      </c>
    </row>
    <row r="4594" spans="1:8" x14ac:dyDescent="0.25">
      <c r="A4594" s="12">
        <v>4593</v>
      </c>
      <c r="B4594" s="7" t="s">
        <v>112916</v>
      </c>
      <c r="C4594" s="7" t="s">
        <v>129522</v>
      </c>
      <c r="D4594" s="7" t="s">
        <v>56</v>
      </c>
      <c r="F4594" s="12" t="s">
        <v>52</v>
      </c>
      <c r="G4594" s="2">
        <v>3</v>
      </c>
      <c r="H4594" s="9">
        <v>740.44</v>
      </c>
    </row>
    <row r="4595" spans="1:8" x14ac:dyDescent="0.25">
      <c r="A4595" s="12">
        <v>4594</v>
      </c>
      <c r="B4595" s="7" t="s">
        <v>112917</v>
      </c>
      <c r="C4595" s="7" t="s">
        <v>129523</v>
      </c>
      <c r="D4595" s="7" t="s">
        <v>56</v>
      </c>
      <c r="F4595" s="12" t="s">
        <v>52</v>
      </c>
      <c r="G4595" s="2">
        <v>2</v>
      </c>
      <c r="H4595" s="9">
        <v>1629.49</v>
      </c>
    </row>
    <row r="4596" spans="1:8" x14ac:dyDescent="0.25">
      <c r="A4596" s="12">
        <v>4595</v>
      </c>
      <c r="B4596" s="7" t="s">
        <v>112918</v>
      </c>
      <c r="C4596" s="7" t="s">
        <v>129524</v>
      </c>
      <c r="D4596" s="7" t="s">
        <v>55</v>
      </c>
      <c r="F4596" s="12" t="s">
        <v>52</v>
      </c>
      <c r="G4596" s="2">
        <v>1</v>
      </c>
      <c r="H4596" s="9">
        <v>1895.19</v>
      </c>
    </row>
    <row r="4597" spans="1:8" x14ac:dyDescent="0.25">
      <c r="A4597" s="12">
        <v>4596</v>
      </c>
      <c r="B4597" s="7" t="s">
        <v>112919</v>
      </c>
      <c r="C4597" s="7" t="s">
        <v>129525</v>
      </c>
      <c r="D4597" s="7" t="s">
        <v>106</v>
      </c>
      <c r="F4597" s="12" t="s">
        <v>52</v>
      </c>
      <c r="G4597" s="2">
        <v>1</v>
      </c>
      <c r="H4597" s="9">
        <v>1811.75</v>
      </c>
    </row>
    <row r="4598" spans="1:8" x14ac:dyDescent="0.25">
      <c r="A4598" s="12">
        <v>4597</v>
      </c>
      <c r="B4598" s="7" t="s">
        <v>112920</v>
      </c>
      <c r="C4598" s="7" t="s">
        <v>129526</v>
      </c>
      <c r="D4598" s="7" t="s">
        <v>55</v>
      </c>
      <c r="F4598" s="12" t="s">
        <v>52</v>
      </c>
      <c r="G4598" s="2">
        <v>1</v>
      </c>
      <c r="H4598" s="9">
        <v>1321.43</v>
      </c>
    </row>
    <row r="4599" spans="1:8" x14ac:dyDescent="0.25">
      <c r="A4599" s="12">
        <v>4598</v>
      </c>
      <c r="B4599" s="7" t="s">
        <v>112921</v>
      </c>
      <c r="C4599" s="7" t="s">
        <v>129527</v>
      </c>
      <c r="D4599" s="7" t="s">
        <v>55</v>
      </c>
      <c r="F4599" s="12" t="s">
        <v>52</v>
      </c>
      <c r="G4599" s="2">
        <v>1</v>
      </c>
      <c r="H4599" s="9">
        <v>416.75</v>
      </c>
    </row>
    <row r="4600" spans="1:8" x14ac:dyDescent="0.25">
      <c r="A4600" s="12">
        <v>4599</v>
      </c>
      <c r="B4600" s="7" t="s">
        <v>112922</v>
      </c>
      <c r="C4600" s="7" t="s">
        <v>129528</v>
      </c>
      <c r="D4600" s="7" t="s">
        <v>106</v>
      </c>
      <c r="F4600" s="12" t="s">
        <v>52</v>
      </c>
      <c r="G4600" s="2">
        <v>1</v>
      </c>
      <c r="H4600" s="9">
        <v>252.19</v>
      </c>
    </row>
    <row r="4601" spans="1:8" x14ac:dyDescent="0.25">
      <c r="A4601" s="12">
        <v>4600</v>
      </c>
      <c r="B4601" s="7" t="s">
        <v>112923</v>
      </c>
      <c r="C4601" s="7" t="s">
        <v>129529</v>
      </c>
      <c r="D4601" s="7" t="s">
        <v>107</v>
      </c>
      <c r="F4601" s="12" t="s">
        <v>52</v>
      </c>
      <c r="G4601" s="2">
        <v>3</v>
      </c>
      <c r="H4601" s="9">
        <v>413.28</v>
      </c>
    </row>
    <row r="4602" spans="1:8" x14ac:dyDescent="0.25">
      <c r="A4602" s="12">
        <v>4601</v>
      </c>
      <c r="B4602" s="7" t="s">
        <v>112924</v>
      </c>
      <c r="C4602" s="7" t="s">
        <v>129530</v>
      </c>
      <c r="D4602" s="7" t="s">
        <v>108</v>
      </c>
      <c r="F4602" s="12" t="s">
        <v>52</v>
      </c>
      <c r="G4602" s="2">
        <v>2</v>
      </c>
      <c r="H4602" s="9">
        <v>1587.66</v>
      </c>
    </row>
    <row r="4603" spans="1:8" x14ac:dyDescent="0.25">
      <c r="A4603" s="12">
        <v>4602</v>
      </c>
      <c r="B4603" s="7" t="s">
        <v>112925</v>
      </c>
      <c r="C4603" s="7" t="s">
        <v>129531</v>
      </c>
      <c r="D4603" s="7" t="s">
        <v>107</v>
      </c>
      <c r="F4603" s="12" t="s">
        <v>52</v>
      </c>
      <c r="G4603" s="2">
        <v>2</v>
      </c>
      <c r="H4603" s="9">
        <v>818.06</v>
      </c>
    </row>
    <row r="4604" spans="1:8" x14ac:dyDescent="0.25">
      <c r="A4604" s="12">
        <v>4603</v>
      </c>
      <c r="B4604" s="7" t="s">
        <v>112926</v>
      </c>
      <c r="C4604" s="7" t="s">
        <v>129532</v>
      </c>
      <c r="D4604" s="7" t="s">
        <v>106</v>
      </c>
      <c r="F4604" s="12" t="s">
        <v>52</v>
      </c>
      <c r="G4604" s="2">
        <v>3</v>
      </c>
      <c r="H4604" s="9">
        <v>1636.35</v>
      </c>
    </row>
    <row r="4605" spans="1:8" x14ac:dyDescent="0.25">
      <c r="A4605" s="12">
        <v>4604</v>
      </c>
      <c r="B4605" s="7" t="s">
        <v>112927</v>
      </c>
      <c r="C4605" s="7" t="s">
        <v>129533</v>
      </c>
      <c r="D4605" s="7" t="s">
        <v>56</v>
      </c>
      <c r="F4605" s="12" t="s">
        <v>52</v>
      </c>
      <c r="G4605" s="2">
        <v>3</v>
      </c>
      <c r="H4605" s="9">
        <v>1866.56</v>
      </c>
    </row>
    <row r="4606" spans="1:8" x14ac:dyDescent="0.25">
      <c r="A4606" s="12">
        <v>4605</v>
      </c>
      <c r="B4606" s="7" t="s">
        <v>112928</v>
      </c>
      <c r="C4606" s="7" t="s">
        <v>129534</v>
      </c>
      <c r="D4606" s="7" t="s">
        <v>55</v>
      </c>
      <c r="F4606" s="12" t="s">
        <v>52</v>
      </c>
      <c r="G4606" s="2">
        <v>2</v>
      </c>
      <c r="H4606" s="9">
        <v>1593.33</v>
      </c>
    </row>
    <row r="4607" spans="1:8" x14ac:dyDescent="0.25">
      <c r="A4607" s="12">
        <v>4606</v>
      </c>
      <c r="B4607" s="7" t="s">
        <v>112929</v>
      </c>
      <c r="C4607" s="7" t="s">
        <v>129535</v>
      </c>
      <c r="D4607" s="7" t="s">
        <v>106</v>
      </c>
      <c r="F4607" s="12" t="s">
        <v>52</v>
      </c>
      <c r="G4607" s="2">
        <v>3</v>
      </c>
      <c r="H4607" s="9">
        <v>824.58</v>
      </c>
    </row>
    <row r="4608" spans="1:8" x14ac:dyDescent="0.25">
      <c r="A4608" s="12">
        <v>4607</v>
      </c>
      <c r="B4608" s="7" t="s">
        <v>112930</v>
      </c>
      <c r="C4608" s="7" t="s">
        <v>129536</v>
      </c>
      <c r="D4608" s="7" t="s">
        <v>106</v>
      </c>
      <c r="F4608" s="12" t="s">
        <v>52</v>
      </c>
      <c r="G4608" s="2">
        <v>3</v>
      </c>
      <c r="H4608" s="9">
        <v>163.01</v>
      </c>
    </row>
    <row r="4609" spans="1:8" x14ac:dyDescent="0.25">
      <c r="A4609" s="12">
        <v>4608</v>
      </c>
      <c r="B4609" s="7" t="s">
        <v>112931</v>
      </c>
      <c r="C4609" s="7" t="s">
        <v>129537</v>
      </c>
      <c r="D4609" s="7" t="s">
        <v>56</v>
      </c>
      <c r="F4609" s="12" t="s">
        <v>52</v>
      </c>
      <c r="G4609" s="2">
        <v>3</v>
      </c>
      <c r="H4609" s="9">
        <v>660.05</v>
      </c>
    </row>
    <row r="4610" spans="1:8" x14ac:dyDescent="0.25">
      <c r="A4610" s="12">
        <v>4609</v>
      </c>
      <c r="B4610" s="7" t="s">
        <v>112932</v>
      </c>
      <c r="C4610" s="7" t="s">
        <v>129538</v>
      </c>
      <c r="D4610" s="7" t="s">
        <v>55</v>
      </c>
      <c r="F4610" s="12" t="s">
        <v>52</v>
      </c>
      <c r="G4610" s="2">
        <v>3</v>
      </c>
      <c r="H4610" s="9">
        <v>849.34</v>
      </c>
    </row>
    <row r="4611" spans="1:8" x14ac:dyDescent="0.25">
      <c r="A4611" s="12">
        <v>4610</v>
      </c>
      <c r="B4611" s="7" t="s">
        <v>112933</v>
      </c>
      <c r="C4611" s="7" t="s">
        <v>129539</v>
      </c>
      <c r="D4611" s="7" t="s">
        <v>56</v>
      </c>
      <c r="F4611" s="12" t="s">
        <v>52</v>
      </c>
      <c r="G4611" s="2">
        <v>2</v>
      </c>
      <c r="H4611" s="9">
        <v>1203.28</v>
      </c>
    </row>
    <row r="4612" spans="1:8" x14ac:dyDescent="0.25">
      <c r="A4612" s="12">
        <v>4611</v>
      </c>
      <c r="B4612" s="7" t="s">
        <v>112934</v>
      </c>
      <c r="C4612" s="7" t="s">
        <v>129540</v>
      </c>
      <c r="D4612" s="7" t="s">
        <v>107</v>
      </c>
      <c r="F4612" s="12" t="s">
        <v>52</v>
      </c>
      <c r="G4612" s="2">
        <v>3</v>
      </c>
      <c r="H4612" s="9">
        <v>1797.57</v>
      </c>
    </row>
    <row r="4613" spans="1:8" x14ac:dyDescent="0.25">
      <c r="A4613" s="12">
        <v>4612</v>
      </c>
      <c r="B4613" s="7" t="s">
        <v>112935</v>
      </c>
      <c r="C4613" s="7" t="s">
        <v>129541</v>
      </c>
      <c r="D4613" s="7" t="s">
        <v>107</v>
      </c>
      <c r="F4613" s="12" t="s">
        <v>52</v>
      </c>
      <c r="G4613" s="2">
        <v>1</v>
      </c>
      <c r="H4613" s="9">
        <v>271.22000000000003</v>
      </c>
    </row>
    <row r="4614" spans="1:8" x14ac:dyDescent="0.25">
      <c r="A4614" s="12">
        <v>4613</v>
      </c>
      <c r="B4614" s="7" t="s">
        <v>112936</v>
      </c>
      <c r="C4614" s="7" t="s">
        <v>129542</v>
      </c>
      <c r="D4614" s="7" t="s">
        <v>106</v>
      </c>
      <c r="F4614" s="12" t="s">
        <v>52</v>
      </c>
      <c r="G4614" s="2">
        <v>3</v>
      </c>
      <c r="H4614" s="9">
        <v>1141.04</v>
      </c>
    </row>
    <row r="4615" spans="1:8" x14ac:dyDescent="0.25">
      <c r="A4615" s="12">
        <v>4614</v>
      </c>
      <c r="B4615" s="7" t="s">
        <v>112937</v>
      </c>
      <c r="C4615" s="7" t="s">
        <v>129543</v>
      </c>
      <c r="D4615" s="7" t="s">
        <v>106</v>
      </c>
      <c r="F4615" s="12" t="s">
        <v>52</v>
      </c>
      <c r="G4615" s="2">
        <v>2</v>
      </c>
      <c r="H4615" s="9">
        <v>294.68</v>
      </c>
    </row>
    <row r="4616" spans="1:8" x14ac:dyDescent="0.25">
      <c r="A4616" s="12">
        <v>4615</v>
      </c>
      <c r="B4616" s="7" t="s">
        <v>112938</v>
      </c>
      <c r="C4616" s="7" t="s">
        <v>129544</v>
      </c>
      <c r="D4616" s="7" t="s">
        <v>107</v>
      </c>
      <c r="F4616" s="12" t="s">
        <v>52</v>
      </c>
      <c r="G4616" s="2">
        <v>2</v>
      </c>
      <c r="H4616" s="9">
        <v>1182.94</v>
      </c>
    </row>
    <row r="4617" spans="1:8" x14ac:dyDescent="0.25">
      <c r="A4617" s="12">
        <v>4616</v>
      </c>
      <c r="B4617" s="7" t="s">
        <v>112939</v>
      </c>
      <c r="C4617" s="7" t="s">
        <v>129545</v>
      </c>
      <c r="D4617" s="7" t="s">
        <v>106</v>
      </c>
      <c r="F4617" s="12" t="s">
        <v>52</v>
      </c>
      <c r="G4617" s="2">
        <v>3</v>
      </c>
      <c r="H4617" s="9">
        <v>1843.33</v>
      </c>
    </row>
    <row r="4618" spans="1:8" x14ac:dyDescent="0.25">
      <c r="A4618" s="12">
        <v>4617</v>
      </c>
      <c r="B4618" s="7" t="s">
        <v>112940</v>
      </c>
      <c r="C4618" s="7" t="s">
        <v>129546</v>
      </c>
      <c r="D4618" s="7" t="s">
        <v>108</v>
      </c>
      <c r="F4618" s="12" t="s">
        <v>52</v>
      </c>
      <c r="G4618" s="2">
        <v>1</v>
      </c>
      <c r="H4618" s="9">
        <v>894.76</v>
      </c>
    </row>
    <row r="4619" spans="1:8" x14ac:dyDescent="0.25">
      <c r="A4619" s="12">
        <v>4618</v>
      </c>
      <c r="B4619" s="7" t="s">
        <v>112941</v>
      </c>
      <c r="C4619" s="7" t="s">
        <v>129547</v>
      </c>
      <c r="D4619" s="7" t="s">
        <v>55</v>
      </c>
      <c r="F4619" s="12" t="s">
        <v>52</v>
      </c>
      <c r="G4619" s="2">
        <v>1</v>
      </c>
      <c r="H4619" s="9">
        <v>1728.37</v>
      </c>
    </row>
    <row r="4620" spans="1:8" x14ac:dyDescent="0.25">
      <c r="A4620" s="12">
        <v>4619</v>
      </c>
      <c r="B4620" s="7" t="s">
        <v>112942</v>
      </c>
      <c r="C4620" s="7" t="s">
        <v>129548</v>
      </c>
      <c r="D4620" s="7" t="s">
        <v>108</v>
      </c>
      <c r="F4620" s="12" t="s">
        <v>52</v>
      </c>
      <c r="G4620" s="2">
        <v>1</v>
      </c>
      <c r="H4620" s="9">
        <v>1909.23</v>
      </c>
    </row>
    <row r="4621" spans="1:8" x14ac:dyDescent="0.25">
      <c r="A4621" s="12">
        <v>4620</v>
      </c>
      <c r="B4621" s="7" t="s">
        <v>112943</v>
      </c>
      <c r="C4621" s="7" t="s">
        <v>129549</v>
      </c>
      <c r="D4621" s="7" t="s">
        <v>56</v>
      </c>
      <c r="F4621" s="12" t="s">
        <v>52</v>
      </c>
      <c r="G4621" s="2">
        <v>1</v>
      </c>
      <c r="H4621" s="9">
        <v>203.17</v>
      </c>
    </row>
    <row r="4622" spans="1:8" x14ac:dyDescent="0.25">
      <c r="A4622" s="12">
        <v>4621</v>
      </c>
      <c r="B4622" s="7" t="s">
        <v>112944</v>
      </c>
      <c r="C4622" s="7" t="s">
        <v>129550</v>
      </c>
      <c r="D4622" s="7" t="s">
        <v>55</v>
      </c>
      <c r="F4622" s="12" t="s">
        <v>52</v>
      </c>
      <c r="G4622" s="2">
        <v>2</v>
      </c>
      <c r="H4622" s="9">
        <v>1336.01</v>
      </c>
    </row>
    <row r="4623" spans="1:8" x14ac:dyDescent="0.25">
      <c r="A4623" s="12">
        <v>4622</v>
      </c>
      <c r="B4623" s="7" t="s">
        <v>112945</v>
      </c>
      <c r="C4623" s="7" t="s">
        <v>129551</v>
      </c>
      <c r="D4623" s="7" t="s">
        <v>107</v>
      </c>
      <c r="F4623" s="12" t="s">
        <v>52</v>
      </c>
      <c r="G4623" s="2">
        <v>3</v>
      </c>
      <c r="H4623" s="9">
        <v>603.9</v>
      </c>
    </row>
    <row r="4624" spans="1:8" x14ac:dyDescent="0.25">
      <c r="A4624" s="12">
        <v>4623</v>
      </c>
      <c r="B4624" s="7" t="s">
        <v>112946</v>
      </c>
      <c r="C4624" s="7" t="s">
        <v>129552</v>
      </c>
      <c r="D4624" s="7" t="s">
        <v>108</v>
      </c>
      <c r="F4624" s="12" t="s">
        <v>52</v>
      </c>
      <c r="G4624" s="2">
        <v>1</v>
      </c>
      <c r="H4624" s="9">
        <v>1334.52</v>
      </c>
    </row>
    <row r="4625" spans="1:8" x14ac:dyDescent="0.25">
      <c r="A4625" s="12">
        <v>4624</v>
      </c>
      <c r="B4625" s="7" t="s">
        <v>112947</v>
      </c>
      <c r="C4625" s="7" t="s">
        <v>129553</v>
      </c>
      <c r="D4625" s="7" t="s">
        <v>56</v>
      </c>
      <c r="F4625" s="12" t="s">
        <v>52</v>
      </c>
      <c r="G4625" s="2">
        <v>2</v>
      </c>
      <c r="H4625" s="9">
        <v>390.95</v>
      </c>
    </row>
    <row r="4626" spans="1:8" x14ac:dyDescent="0.25">
      <c r="A4626" s="12">
        <v>4625</v>
      </c>
      <c r="B4626" s="7" t="s">
        <v>112948</v>
      </c>
      <c r="C4626" s="7" t="s">
        <v>129554</v>
      </c>
      <c r="D4626" s="7" t="s">
        <v>56</v>
      </c>
      <c r="F4626" s="12" t="s">
        <v>52</v>
      </c>
      <c r="G4626" s="2">
        <v>1</v>
      </c>
      <c r="H4626" s="9">
        <v>1717.29</v>
      </c>
    </row>
    <row r="4627" spans="1:8" x14ac:dyDescent="0.25">
      <c r="A4627" s="12">
        <v>4626</v>
      </c>
      <c r="B4627" s="7" t="s">
        <v>112949</v>
      </c>
      <c r="C4627" s="7" t="s">
        <v>129555</v>
      </c>
      <c r="D4627" s="7" t="s">
        <v>107</v>
      </c>
      <c r="F4627" s="12" t="s">
        <v>52</v>
      </c>
      <c r="G4627" s="2">
        <v>1</v>
      </c>
      <c r="H4627" s="9">
        <v>114.38</v>
      </c>
    </row>
    <row r="4628" spans="1:8" x14ac:dyDescent="0.25">
      <c r="A4628" s="12">
        <v>4627</v>
      </c>
      <c r="B4628" s="7" t="s">
        <v>112950</v>
      </c>
      <c r="C4628" s="7" t="s">
        <v>129556</v>
      </c>
      <c r="D4628" s="7" t="s">
        <v>107</v>
      </c>
      <c r="F4628" s="12" t="s">
        <v>52</v>
      </c>
      <c r="G4628" s="2">
        <v>1</v>
      </c>
      <c r="H4628" s="9">
        <v>38.76</v>
      </c>
    </row>
    <row r="4629" spans="1:8" x14ac:dyDescent="0.25">
      <c r="A4629" s="12">
        <v>4628</v>
      </c>
      <c r="B4629" s="7" t="s">
        <v>112951</v>
      </c>
      <c r="C4629" s="7" t="s">
        <v>129557</v>
      </c>
      <c r="D4629" s="7" t="s">
        <v>55</v>
      </c>
      <c r="F4629" s="12" t="s">
        <v>52</v>
      </c>
      <c r="G4629" s="2">
        <v>1</v>
      </c>
      <c r="H4629" s="9">
        <v>1582.65</v>
      </c>
    </row>
    <row r="4630" spans="1:8" x14ac:dyDescent="0.25">
      <c r="A4630" s="12">
        <v>4629</v>
      </c>
      <c r="B4630" s="7" t="s">
        <v>112952</v>
      </c>
      <c r="C4630" s="7" t="s">
        <v>129558</v>
      </c>
      <c r="D4630" s="7" t="s">
        <v>56</v>
      </c>
      <c r="F4630" s="12" t="s">
        <v>52</v>
      </c>
      <c r="G4630" s="2">
        <v>3</v>
      </c>
      <c r="H4630" s="9">
        <v>1937.3</v>
      </c>
    </row>
    <row r="4631" spans="1:8" x14ac:dyDescent="0.25">
      <c r="A4631" s="12">
        <v>4630</v>
      </c>
      <c r="B4631" s="7" t="s">
        <v>112953</v>
      </c>
      <c r="C4631" s="7" t="s">
        <v>129559</v>
      </c>
      <c r="D4631" s="7" t="s">
        <v>108</v>
      </c>
      <c r="F4631" s="12" t="s">
        <v>52</v>
      </c>
      <c r="G4631" s="2">
        <v>1</v>
      </c>
      <c r="H4631" s="9">
        <v>884.68</v>
      </c>
    </row>
    <row r="4632" spans="1:8" x14ac:dyDescent="0.25">
      <c r="A4632" s="12">
        <v>4631</v>
      </c>
      <c r="B4632" s="7" t="s">
        <v>112954</v>
      </c>
      <c r="C4632" s="7" t="s">
        <v>129560</v>
      </c>
      <c r="D4632" s="7" t="s">
        <v>107</v>
      </c>
      <c r="F4632" s="12" t="s">
        <v>52</v>
      </c>
      <c r="G4632" s="2">
        <v>2</v>
      </c>
      <c r="H4632" s="9">
        <v>1215.6300000000001</v>
      </c>
    </row>
    <row r="4633" spans="1:8" x14ac:dyDescent="0.25">
      <c r="A4633" s="12">
        <v>4632</v>
      </c>
      <c r="B4633" s="7" t="s">
        <v>112955</v>
      </c>
      <c r="C4633" s="7" t="s">
        <v>129561</v>
      </c>
      <c r="D4633" s="7" t="s">
        <v>107</v>
      </c>
      <c r="F4633" s="12" t="s">
        <v>52</v>
      </c>
      <c r="G4633" s="2">
        <v>3</v>
      </c>
      <c r="H4633" s="9">
        <v>340.69</v>
      </c>
    </row>
    <row r="4634" spans="1:8" x14ac:dyDescent="0.25">
      <c r="A4634" s="12">
        <v>4633</v>
      </c>
      <c r="B4634" s="7" t="s">
        <v>112956</v>
      </c>
      <c r="C4634" s="7" t="s">
        <v>129562</v>
      </c>
      <c r="D4634" s="7" t="s">
        <v>56</v>
      </c>
      <c r="F4634" s="12" t="s">
        <v>52</v>
      </c>
      <c r="G4634" s="2">
        <v>2</v>
      </c>
      <c r="H4634" s="9">
        <v>1887.5</v>
      </c>
    </row>
    <row r="4635" spans="1:8" x14ac:dyDescent="0.25">
      <c r="A4635" s="12">
        <v>4634</v>
      </c>
      <c r="B4635" s="7" t="s">
        <v>112957</v>
      </c>
      <c r="C4635" s="7" t="s">
        <v>129563</v>
      </c>
      <c r="D4635" s="7" t="s">
        <v>106</v>
      </c>
      <c r="F4635" s="12" t="s">
        <v>52</v>
      </c>
      <c r="G4635" s="2">
        <v>3</v>
      </c>
      <c r="H4635" s="9">
        <v>547.82000000000005</v>
      </c>
    </row>
    <row r="4636" spans="1:8" x14ac:dyDescent="0.25">
      <c r="A4636" s="12">
        <v>4635</v>
      </c>
      <c r="B4636" s="7" t="s">
        <v>112958</v>
      </c>
      <c r="C4636" s="7" t="s">
        <v>129564</v>
      </c>
      <c r="D4636" s="7" t="s">
        <v>107</v>
      </c>
      <c r="F4636" s="12" t="s">
        <v>52</v>
      </c>
      <c r="G4636" s="2">
        <v>2</v>
      </c>
      <c r="H4636" s="9">
        <v>977.01</v>
      </c>
    </row>
    <row r="4637" spans="1:8" x14ac:dyDescent="0.25">
      <c r="A4637" s="12">
        <v>4636</v>
      </c>
      <c r="B4637" s="7" t="s">
        <v>112959</v>
      </c>
      <c r="C4637" s="7" t="s">
        <v>129565</v>
      </c>
      <c r="D4637" s="7" t="s">
        <v>108</v>
      </c>
      <c r="F4637" s="12" t="s">
        <v>52</v>
      </c>
      <c r="G4637" s="2">
        <v>1</v>
      </c>
      <c r="H4637" s="9">
        <v>505.2</v>
      </c>
    </row>
    <row r="4638" spans="1:8" x14ac:dyDescent="0.25">
      <c r="A4638" s="12">
        <v>4637</v>
      </c>
      <c r="B4638" s="7" t="s">
        <v>112960</v>
      </c>
      <c r="C4638" s="7" t="s">
        <v>129566</v>
      </c>
      <c r="D4638" s="7" t="s">
        <v>107</v>
      </c>
      <c r="F4638" s="12" t="s">
        <v>52</v>
      </c>
      <c r="G4638" s="2">
        <v>2</v>
      </c>
      <c r="H4638" s="9">
        <v>892.97</v>
      </c>
    </row>
    <row r="4639" spans="1:8" x14ac:dyDescent="0.25">
      <c r="A4639" s="12">
        <v>4638</v>
      </c>
      <c r="B4639" s="7" t="s">
        <v>112961</v>
      </c>
      <c r="C4639" s="7" t="s">
        <v>129567</v>
      </c>
      <c r="D4639" s="7" t="s">
        <v>106</v>
      </c>
      <c r="F4639" s="12" t="s">
        <v>52</v>
      </c>
      <c r="G4639" s="2">
        <v>3</v>
      </c>
      <c r="H4639" s="9">
        <v>1153.25</v>
      </c>
    </row>
    <row r="4640" spans="1:8" x14ac:dyDescent="0.25">
      <c r="A4640" s="12">
        <v>4639</v>
      </c>
      <c r="B4640" s="7" t="s">
        <v>112962</v>
      </c>
      <c r="C4640" s="7" t="s">
        <v>129568</v>
      </c>
      <c r="D4640" s="7" t="s">
        <v>56</v>
      </c>
      <c r="F4640" s="12" t="s">
        <v>52</v>
      </c>
      <c r="G4640" s="2">
        <v>1</v>
      </c>
      <c r="H4640" s="9">
        <v>417.15</v>
      </c>
    </row>
    <row r="4641" spans="1:8" x14ac:dyDescent="0.25">
      <c r="A4641" s="12">
        <v>4640</v>
      </c>
      <c r="B4641" s="7" t="s">
        <v>112963</v>
      </c>
      <c r="C4641" s="7" t="s">
        <v>129569</v>
      </c>
      <c r="D4641" s="7" t="s">
        <v>106</v>
      </c>
      <c r="F4641" s="12" t="s">
        <v>52</v>
      </c>
      <c r="G4641" s="2">
        <v>3</v>
      </c>
      <c r="H4641" s="9">
        <v>1163.3399999999999</v>
      </c>
    </row>
    <row r="4642" spans="1:8" x14ac:dyDescent="0.25">
      <c r="A4642" s="12">
        <v>4641</v>
      </c>
      <c r="B4642" s="7" t="s">
        <v>112964</v>
      </c>
      <c r="C4642" s="7" t="s">
        <v>129570</v>
      </c>
      <c r="D4642" s="7" t="s">
        <v>107</v>
      </c>
      <c r="F4642" s="12" t="s">
        <v>52</v>
      </c>
      <c r="G4642" s="2">
        <v>2</v>
      </c>
      <c r="H4642" s="9">
        <v>1184.72</v>
      </c>
    </row>
    <row r="4643" spans="1:8" x14ac:dyDescent="0.25">
      <c r="A4643" s="12">
        <v>4642</v>
      </c>
      <c r="B4643" s="7" t="s">
        <v>112965</v>
      </c>
      <c r="C4643" s="7" t="s">
        <v>129571</v>
      </c>
      <c r="D4643" s="7" t="s">
        <v>107</v>
      </c>
      <c r="F4643" s="12" t="s">
        <v>52</v>
      </c>
      <c r="G4643" s="2">
        <v>1</v>
      </c>
      <c r="H4643" s="9">
        <v>1812.99</v>
      </c>
    </row>
    <row r="4644" spans="1:8" x14ac:dyDescent="0.25">
      <c r="A4644" s="12">
        <v>4643</v>
      </c>
      <c r="B4644" s="7" t="s">
        <v>112966</v>
      </c>
      <c r="C4644" s="7" t="s">
        <v>129572</v>
      </c>
      <c r="D4644" s="7" t="s">
        <v>55</v>
      </c>
      <c r="F4644" s="12" t="s">
        <v>52</v>
      </c>
      <c r="G4644" s="2">
        <v>1</v>
      </c>
      <c r="H4644" s="9">
        <v>884.16</v>
      </c>
    </row>
    <row r="4645" spans="1:8" x14ac:dyDescent="0.25">
      <c r="A4645" s="12">
        <v>4644</v>
      </c>
      <c r="B4645" s="7" t="s">
        <v>112967</v>
      </c>
      <c r="C4645" s="7" t="s">
        <v>129573</v>
      </c>
      <c r="D4645" s="7" t="s">
        <v>107</v>
      </c>
      <c r="F4645" s="12" t="s">
        <v>52</v>
      </c>
      <c r="G4645" s="2">
        <v>3</v>
      </c>
      <c r="H4645" s="9">
        <v>1219.4000000000001</v>
      </c>
    </row>
    <row r="4646" spans="1:8" x14ac:dyDescent="0.25">
      <c r="A4646" s="12">
        <v>4645</v>
      </c>
      <c r="B4646" s="7" t="s">
        <v>112968</v>
      </c>
      <c r="C4646" s="7" t="s">
        <v>129574</v>
      </c>
      <c r="D4646" s="7" t="s">
        <v>107</v>
      </c>
      <c r="F4646" s="12" t="s">
        <v>52</v>
      </c>
      <c r="G4646" s="2">
        <v>2</v>
      </c>
      <c r="H4646" s="9">
        <v>1135.95</v>
      </c>
    </row>
    <row r="4647" spans="1:8" x14ac:dyDescent="0.25">
      <c r="A4647" s="12">
        <v>4646</v>
      </c>
      <c r="B4647" s="7" t="s">
        <v>112969</v>
      </c>
      <c r="C4647" s="7" t="s">
        <v>129575</v>
      </c>
      <c r="D4647" s="7" t="s">
        <v>107</v>
      </c>
      <c r="F4647" s="12" t="s">
        <v>52</v>
      </c>
      <c r="G4647" s="2">
        <v>3</v>
      </c>
      <c r="H4647" s="9">
        <v>1988.56</v>
      </c>
    </row>
    <row r="4648" spans="1:8" x14ac:dyDescent="0.25">
      <c r="A4648" s="12">
        <v>4647</v>
      </c>
      <c r="B4648" s="7" t="s">
        <v>112970</v>
      </c>
      <c r="C4648" s="7" t="s">
        <v>129576</v>
      </c>
      <c r="D4648" s="7" t="s">
        <v>107</v>
      </c>
      <c r="F4648" s="12" t="s">
        <v>52</v>
      </c>
      <c r="G4648" s="2">
        <v>1</v>
      </c>
      <c r="H4648" s="9">
        <v>529.91999999999996</v>
      </c>
    </row>
    <row r="4649" spans="1:8" x14ac:dyDescent="0.25">
      <c r="A4649" s="12">
        <v>4648</v>
      </c>
      <c r="B4649" s="7" t="s">
        <v>112971</v>
      </c>
      <c r="C4649" s="7" t="s">
        <v>129577</v>
      </c>
      <c r="D4649" s="7" t="s">
        <v>107</v>
      </c>
      <c r="F4649" s="12" t="s">
        <v>52</v>
      </c>
      <c r="G4649" s="2">
        <v>3</v>
      </c>
      <c r="H4649" s="9">
        <v>152.82</v>
      </c>
    </row>
    <row r="4650" spans="1:8" x14ac:dyDescent="0.25">
      <c r="A4650" s="12">
        <v>4649</v>
      </c>
      <c r="B4650" s="7" t="s">
        <v>112972</v>
      </c>
      <c r="C4650" s="7" t="s">
        <v>129578</v>
      </c>
      <c r="D4650" s="7" t="s">
        <v>108</v>
      </c>
      <c r="F4650" s="12" t="s">
        <v>52</v>
      </c>
      <c r="G4650" s="2">
        <v>1</v>
      </c>
      <c r="H4650" s="9">
        <v>777.26</v>
      </c>
    </row>
    <row r="4651" spans="1:8" x14ac:dyDescent="0.25">
      <c r="A4651" s="12">
        <v>4650</v>
      </c>
      <c r="B4651" s="7" t="s">
        <v>112973</v>
      </c>
      <c r="C4651" s="7" t="s">
        <v>129579</v>
      </c>
      <c r="D4651" s="7" t="s">
        <v>55</v>
      </c>
      <c r="F4651" s="12" t="s">
        <v>52</v>
      </c>
      <c r="G4651" s="2">
        <v>3</v>
      </c>
      <c r="H4651" s="9">
        <v>1834.9</v>
      </c>
    </row>
    <row r="4652" spans="1:8" x14ac:dyDescent="0.25">
      <c r="A4652" s="12">
        <v>4651</v>
      </c>
      <c r="B4652" s="7" t="s">
        <v>112974</v>
      </c>
      <c r="C4652" s="7" t="s">
        <v>129580</v>
      </c>
      <c r="D4652" s="7" t="s">
        <v>106</v>
      </c>
      <c r="F4652" s="12" t="s">
        <v>52</v>
      </c>
      <c r="G4652" s="2">
        <v>2</v>
      </c>
      <c r="H4652" s="9">
        <v>267.35000000000002</v>
      </c>
    </row>
    <row r="4653" spans="1:8" x14ac:dyDescent="0.25">
      <c r="A4653" s="12">
        <v>4652</v>
      </c>
      <c r="B4653" s="7" t="s">
        <v>112975</v>
      </c>
      <c r="C4653" s="7" t="s">
        <v>129581</v>
      </c>
      <c r="D4653" s="7" t="s">
        <v>107</v>
      </c>
      <c r="F4653" s="12" t="s">
        <v>52</v>
      </c>
      <c r="G4653" s="2">
        <v>2</v>
      </c>
      <c r="H4653" s="9">
        <v>984.16</v>
      </c>
    </row>
    <row r="4654" spans="1:8" x14ac:dyDescent="0.25">
      <c r="A4654" s="12">
        <v>4653</v>
      </c>
      <c r="B4654" s="7" t="s">
        <v>112976</v>
      </c>
      <c r="C4654" s="7" t="s">
        <v>129582</v>
      </c>
      <c r="D4654" s="7" t="s">
        <v>107</v>
      </c>
      <c r="F4654" s="12" t="s">
        <v>52</v>
      </c>
      <c r="G4654" s="2">
        <v>2</v>
      </c>
      <c r="H4654" s="9">
        <v>35.049999999999997</v>
      </c>
    </row>
    <row r="4655" spans="1:8" x14ac:dyDescent="0.25">
      <c r="A4655" s="12">
        <v>4654</v>
      </c>
      <c r="B4655" s="7" t="s">
        <v>112977</v>
      </c>
      <c r="C4655" s="7" t="s">
        <v>129583</v>
      </c>
      <c r="D4655" s="7" t="s">
        <v>106</v>
      </c>
      <c r="F4655" s="12" t="s">
        <v>52</v>
      </c>
      <c r="G4655" s="2">
        <v>3</v>
      </c>
      <c r="H4655" s="9">
        <v>1058.01</v>
      </c>
    </row>
    <row r="4656" spans="1:8" x14ac:dyDescent="0.25">
      <c r="A4656" s="12">
        <v>4655</v>
      </c>
      <c r="B4656" s="7" t="s">
        <v>112978</v>
      </c>
      <c r="C4656" s="7" t="s">
        <v>129584</v>
      </c>
      <c r="D4656" s="7" t="s">
        <v>108</v>
      </c>
      <c r="F4656" s="12" t="s">
        <v>52</v>
      </c>
      <c r="G4656" s="2">
        <v>3</v>
      </c>
      <c r="H4656" s="9">
        <v>1667.65</v>
      </c>
    </row>
    <row r="4657" spans="1:8" x14ac:dyDescent="0.25">
      <c r="A4657" s="12">
        <v>4656</v>
      </c>
      <c r="B4657" s="7" t="s">
        <v>112979</v>
      </c>
      <c r="C4657" s="7" t="s">
        <v>129585</v>
      </c>
      <c r="D4657" s="7" t="s">
        <v>107</v>
      </c>
      <c r="F4657" s="12" t="s">
        <v>52</v>
      </c>
      <c r="G4657" s="2">
        <v>3</v>
      </c>
      <c r="H4657" s="9">
        <v>763.61</v>
      </c>
    </row>
    <row r="4658" spans="1:8" x14ac:dyDescent="0.25">
      <c r="A4658" s="12">
        <v>4657</v>
      </c>
      <c r="B4658" s="7" t="s">
        <v>112980</v>
      </c>
      <c r="C4658" s="7" t="s">
        <v>129586</v>
      </c>
      <c r="D4658" s="7" t="s">
        <v>108</v>
      </c>
      <c r="F4658" s="12" t="s">
        <v>52</v>
      </c>
      <c r="G4658" s="2">
        <v>3</v>
      </c>
      <c r="H4658" s="9">
        <v>1438.21</v>
      </c>
    </row>
    <row r="4659" spans="1:8" x14ac:dyDescent="0.25">
      <c r="A4659" s="12">
        <v>4658</v>
      </c>
      <c r="B4659" s="7" t="s">
        <v>112981</v>
      </c>
      <c r="C4659" s="7" t="s">
        <v>129587</v>
      </c>
      <c r="D4659" s="7" t="s">
        <v>56</v>
      </c>
      <c r="F4659" s="12" t="s">
        <v>52</v>
      </c>
      <c r="G4659" s="2">
        <v>3</v>
      </c>
      <c r="H4659" s="9">
        <v>1746.62</v>
      </c>
    </row>
    <row r="4660" spans="1:8" x14ac:dyDescent="0.25">
      <c r="A4660" s="12">
        <v>4659</v>
      </c>
      <c r="B4660" s="7" t="s">
        <v>112982</v>
      </c>
      <c r="C4660" s="7" t="s">
        <v>129588</v>
      </c>
      <c r="D4660" s="7" t="s">
        <v>106</v>
      </c>
      <c r="F4660" s="12" t="s">
        <v>52</v>
      </c>
      <c r="G4660" s="2">
        <v>3</v>
      </c>
      <c r="H4660" s="9">
        <v>62.11</v>
      </c>
    </row>
    <row r="4661" spans="1:8" x14ac:dyDescent="0.25">
      <c r="A4661" s="12">
        <v>4660</v>
      </c>
      <c r="B4661" s="7" t="s">
        <v>112983</v>
      </c>
      <c r="C4661" s="7" t="s">
        <v>129589</v>
      </c>
      <c r="D4661" s="7" t="s">
        <v>108</v>
      </c>
      <c r="F4661" s="12" t="s">
        <v>52</v>
      </c>
      <c r="G4661" s="2">
        <v>3</v>
      </c>
      <c r="H4661" s="9">
        <v>1432.45</v>
      </c>
    </row>
    <row r="4662" spans="1:8" x14ac:dyDescent="0.25">
      <c r="A4662" s="12">
        <v>4661</v>
      </c>
      <c r="B4662" s="7" t="s">
        <v>112984</v>
      </c>
      <c r="C4662" s="7" t="s">
        <v>129590</v>
      </c>
      <c r="D4662" s="7" t="s">
        <v>106</v>
      </c>
      <c r="F4662" s="12" t="s">
        <v>52</v>
      </c>
      <c r="G4662" s="2">
        <v>2</v>
      </c>
      <c r="H4662" s="9">
        <v>1660.6</v>
      </c>
    </row>
    <row r="4663" spans="1:8" x14ac:dyDescent="0.25">
      <c r="A4663" s="12">
        <v>4662</v>
      </c>
      <c r="B4663" s="7" t="s">
        <v>112985</v>
      </c>
      <c r="C4663" s="7" t="s">
        <v>129591</v>
      </c>
      <c r="D4663" s="7" t="s">
        <v>106</v>
      </c>
      <c r="F4663" s="12" t="s">
        <v>52</v>
      </c>
      <c r="G4663" s="2">
        <v>3</v>
      </c>
      <c r="H4663" s="9">
        <v>563.59</v>
      </c>
    </row>
    <row r="4664" spans="1:8" x14ac:dyDescent="0.25">
      <c r="A4664" s="12">
        <v>4663</v>
      </c>
      <c r="B4664" s="7" t="s">
        <v>112986</v>
      </c>
      <c r="C4664" s="7" t="s">
        <v>129592</v>
      </c>
      <c r="D4664" s="7" t="s">
        <v>56</v>
      </c>
      <c r="F4664" s="12" t="s">
        <v>52</v>
      </c>
      <c r="G4664" s="2">
        <v>2</v>
      </c>
      <c r="H4664" s="9">
        <v>124.2</v>
      </c>
    </row>
    <row r="4665" spans="1:8" x14ac:dyDescent="0.25">
      <c r="A4665" s="12">
        <v>4664</v>
      </c>
      <c r="B4665" s="7" t="s">
        <v>112987</v>
      </c>
      <c r="C4665" s="7" t="s">
        <v>129593</v>
      </c>
      <c r="D4665" s="7" t="s">
        <v>106</v>
      </c>
      <c r="F4665" s="12" t="s">
        <v>52</v>
      </c>
      <c r="G4665" s="2">
        <v>1</v>
      </c>
      <c r="H4665" s="9">
        <v>123.9</v>
      </c>
    </row>
    <row r="4666" spans="1:8" x14ac:dyDescent="0.25">
      <c r="A4666" s="12">
        <v>4665</v>
      </c>
      <c r="B4666" s="7" t="s">
        <v>112988</v>
      </c>
      <c r="C4666" s="7" t="s">
        <v>129594</v>
      </c>
      <c r="D4666" s="7" t="s">
        <v>56</v>
      </c>
      <c r="F4666" s="12" t="s">
        <v>52</v>
      </c>
      <c r="G4666" s="2">
        <v>3</v>
      </c>
      <c r="H4666" s="9">
        <v>1612.67</v>
      </c>
    </row>
    <row r="4667" spans="1:8" x14ac:dyDescent="0.25">
      <c r="A4667" s="12">
        <v>4666</v>
      </c>
      <c r="B4667" s="7" t="s">
        <v>112989</v>
      </c>
      <c r="C4667" s="7" t="s">
        <v>129595</v>
      </c>
      <c r="D4667" s="7" t="s">
        <v>107</v>
      </c>
      <c r="F4667" s="12" t="s">
        <v>52</v>
      </c>
      <c r="G4667" s="2">
        <v>1</v>
      </c>
      <c r="H4667" s="9">
        <v>104.27</v>
      </c>
    </row>
    <row r="4668" spans="1:8" x14ac:dyDescent="0.25">
      <c r="A4668" s="12">
        <v>4667</v>
      </c>
      <c r="B4668" s="7" t="s">
        <v>112990</v>
      </c>
      <c r="C4668" s="7" t="s">
        <v>129596</v>
      </c>
      <c r="D4668" s="7" t="s">
        <v>55</v>
      </c>
      <c r="F4668" s="12" t="s">
        <v>52</v>
      </c>
      <c r="G4668" s="2">
        <v>2</v>
      </c>
      <c r="H4668" s="9">
        <v>1755.66</v>
      </c>
    </row>
    <row r="4669" spans="1:8" x14ac:dyDescent="0.25">
      <c r="A4669" s="12">
        <v>4668</v>
      </c>
      <c r="B4669" s="7" t="s">
        <v>112991</v>
      </c>
      <c r="C4669" s="7" t="s">
        <v>129597</v>
      </c>
      <c r="D4669" s="7" t="s">
        <v>55</v>
      </c>
      <c r="F4669" s="12" t="s">
        <v>52</v>
      </c>
      <c r="G4669" s="2">
        <v>3</v>
      </c>
      <c r="H4669" s="9">
        <v>890.34</v>
      </c>
    </row>
    <row r="4670" spans="1:8" x14ac:dyDescent="0.25">
      <c r="A4670" s="12">
        <v>4669</v>
      </c>
      <c r="B4670" s="7" t="s">
        <v>112992</v>
      </c>
      <c r="C4670" s="7" t="s">
        <v>129598</v>
      </c>
      <c r="D4670" s="7" t="s">
        <v>108</v>
      </c>
      <c r="F4670" s="12" t="s">
        <v>52</v>
      </c>
      <c r="G4670" s="2">
        <v>3</v>
      </c>
      <c r="H4670" s="9">
        <v>551.65</v>
      </c>
    </row>
    <row r="4671" spans="1:8" x14ac:dyDescent="0.25">
      <c r="A4671" s="12">
        <v>4670</v>
      </c>
      <c r="B4671" s="7" t="s">
        <v>112993</v>
      </c>
      <c r="C4671" s="7" t="s">
        <v>129599</v>
      </c>
      <c r="D4671" s="7" t="s">
        <v>108</v>
      </c>
      <c r="F4671" s="12" t="s">
        <v>52</v>
      </c>
      <c r="G4671" s="2">
        <v>2</v>
      </c>
      <c r="H4671" s="9">
        <v>596.33000000000004</v>
      </c>
    </row>
    <row r="4672" spans="1:8" x14ac:dyDescent="0.25">
      <c r="A4672" s="12">
        <v>4671</v>
      </c>
      <c r="B4672" s="7" t="s">
        <v>112994</v>
      </c>
      <c r="C4672" s="7" t="s">
        <v>129600</v>
      </c>
      <c r="D4672" s="7" t="s">
        <v>56</v>
      </c>
      <c r="F4672" s="12" t="s">
        <v>52</v>
      </c>
      <c r="G4672" s="2">
        <v>1</v>
      </c>
      <c r="H4672" s="9">
        <v>1829.15</v>
      </c>
    </row>
    <row r="4673" spans="1:8" x14ac:dyDescent="0.25">
      <c r="A4673" s="12">
        <v>4672</v>
      </c>
      <c r="B4673" s="7" t="s">
        <v>112995</v>
      </c>
      <c r="C4673" s="7" t="s">
        <v>129601</v>
      </c>
      <c r="D4673" s="7" t="s">
        <v>107</v>
      </c>
      <c r="F4673" s="12" t="s">
        <v>52</v>
      </c>
      <c r="G4673" s="2">
        <v>3</v>
      </c>
      <c r="H4673" s="9">
        <v>272.83999999999997</v>
      </c>
    </row>
    <row r="4674" spans="1:8" x14ac:dyDescent="0.25">
      <c r="A4674" s="12">
        <v>4673</v>
      </c>
      <c r="B4674" s="7" t="s">
        <v>112996</v>
      </c>
      <c r="C4674" s="7" t="s">
        <v>129602</v>
      </c>
      <c r="D4674" s="7" t="s">
        <v>108</v>
      </c>
      <c r="F4674" s="12" t="s">
        <v>52</v>
      </c>
      <c r="G4674" s="2">
        <v>1</v>
      </c>
      <c r="H4674" s="9">
        <v>721.31</v>
      </c>
    </row>
    <row r="4675" spans="1:8" x14ac:dyDescent="0.25">
      <c r="A4675" s="12">
        <v>4674</v>
      </c>
      <c r="B4675" s="7" t="s">
        <v>112997</v>
      </c>
      <c r="C4675" s="7" t="s">
        <v>129603</v>
      </c>
      <c r="D4675" s="7" t="s">
        <v>108</v>
      </c>
      <c r="F4675" s="12" t="s">
        <v>52</v>
      </c>
      <c r="G4675" s="2">
        <v>1</v>
      </c>
      <c r="H4675" s="9">
        <v>1705.81</v>
      </c>
    </row>
    <row r="4676" spans="1:8" x14ac:dyDescent="0.25">
      <c r="A4676" s="12">
        <v>4675</v>
      </c>
      <c r="B4676" s="7" t="s">
        <v>112998</v>
      </c>
      <c r="C4676" s="7" t="s">
        <v>129604</v>
      </c>
      <c r="D4676" s="7" t="s">
        <v>107</v>
      </c>
      <c r="F4676" s="12" t="s">
        <v>52</v>
      </c>
      <c r="G4676" s="2">
        <v>2</v>
      </c>
      <c r="H4676" s="9">
        <v>1325.06</v>
      </c>
    </row>
    <row r="4677" spans="1:8" x14ac:dyDescent="0.25">
      <c r="A4677" s="12">
        <v>4676</v>
      </c>
      <c r="B4677" s="7" t="s">
        <v>112999</v>
      </c>
      <c r="C4677" s="7" t="s">
        <v>129605</v>
      </c>
      <c r="D4677" s="7" t="s">
        <v>108</v>
      </c>
      <c r="F4677" s="12" t="s">
        <v>52</v>
      </c>
      <c r="G4677" s="2">
        <v>2</v>
      </c>
      <c r="H4677" s="9">
        <v>1745.84</v>
      </c>
    </row>
    <row r="4678" spans="1:8" x14ac:dyDescent="0.25">
      <c r="A4678" s="12">
        <v>4677</v>
      </c>
      <c r="B4678" s="7" t="s">
        <v>113000</v>
      </c>
      <c r="C4678" s="7" t="s">
        <v>129606</v>
      </c>
      <c r="D4678" s="7" t="s">
        <v>108</v>
      </c>
      <c r="F4678" s="12" t="s">
        <v>52</v>
      </c>
      <c r="G4678" s="2">
        <v>1</v>
      </c>
      <c r="H4678" s="9">
        <v>625</v>
      </c>
    </row>
    <row r="4679" spans="1:8" x14ac:dyDescent="0.25">
      <c r="A4679" s="12">
        <v>4678</v>
      </c>
      <c r="B4679" s="7" t="s">
        <v>113001</v>
      </c>
      <c r="C4679" s="7" t="s">
        <v>129607</v>
      </c>
      <c r="D4679" s="7" t="s">
        <v>107</v>
      </c>
      <c r="F4679" s="12" t="s">
        <v>52</v>
      </c>
      <c r="G4679" s="2">
        <v>3</v>
      </c>
      <c r="H4679" s="9">
        <v>1663.02</v>
      </c>
    </row>
    <row r="4680" spans="1:8" x14ac:dyDescent="0.25">
      <c r="A4680" s="12">
        <v>4679</v>
      </c>
      <c r="B4680" s="7" t="s">
        <v>113002</v>
      </c>
      <c r="C4680" s="7" t="s">
        <v>129608</v>
      </c>
      <c r="D4680" s="7" t="s">
        <v>55</v>
      </c>
      <c r="F4680" s="12" t="s">
        <v>52</v>
      </c>
      <c r="G4680" s="2">
        <v>1</v>
      </c>
      <c r="H4680" s="9">
        <v>549.29</v>
      </c>
    </row>
    <row r="4681" spans="1:8" x14ac:dyDescent="0.25">
      <c r="A4681" s="12">
        <v>4680</v>
      </c>
      <c r="B4681" s="7" t="s">
        <v>113003</v>
      </c>
      <c r="C4681" s="7" t="s">
        <v>129609</v>
      </c>
      <c r="D4681" s="7" t="s">
        <v>106</v>
      </c>
      <c r="F4681" s="12" t="s">
        <v>52</v>
      </c>
      <c r="G4681" s="2">
        <v>2</v>
      </c>
      <c r="H4681" s="9">
        <v>195.68</v>
      </c>
    </row>
    <row r="4682" spans="1:8" x14ac:dyDescent="0.25">
      <c r="A4682" s="12">
        <v>4681</v>
      </c>
      <c r="B4682" s="7" t="s">
        <v>113004</v>
      </c>
      <c r="C4682" s="7" t="s">
        <v>129610</v>
      </c>
      <c r="D4682" s="7" t="s">
        <v>56</v>
      </c>
      <c r="F4682" s="12" t="s">
        <v>52</v>
      </c>
      <c r="G4682" s="2">
        <v>2</v>
      </c>
      <c r="H4682" s="9">
        <v>1666.36</v>
      </c>
    </row>
    <row r="4683" spans="1:8" x14ac:dyDescent="0.25">
      <c r="A4683" s="12">
        <v>4682</v>
      </c>
      <c r="B4683" s="7" t="s">
        <v>113005</v>
      </c>
      <c r="C4683" s="7" t="s">
        <v>129611</v>
      </c>
      <c r="D4683" s="7" t="s">
        <v>56</v>
      </c>
      <c r="F4683" s="12" t="s">
        <v>52</v>
      </c>
      <c r="G4683" s="2">
        <v>3</v>
      </c>
      <c r="H4683" s="9">
        <v>1258.69</v>
      </c>
    </row>
    <row r="4684" spans="1:8" x14ac:dyDescent="0.25">
      <c r="A4684" s="12">
        <v>4683</v>
      </c>
      <c r="B4684" s="7" t="s">
        <v>113006</v>
      </c>
      <c r="C4684" s="7" t="s">
        <v>129612</v>
      </c>
      <c r="D4684" s="7" t="s">
        <v>106</v>
      </c>
      <c r="F4684" s="12" t="s">
        <v>52</v>
      </c>
      <c r="G4684" s="2">
        <v>1</v>
      </c>
      <c r="H4684" s="9">
        <v>443.9</v>
      </c>
    </row>
    <row r="4685" spans="1:8" x14ac:dyDescent="0.25">
      <c r="A4685" s="12">
        <v>4684</v>
      </c>
      <c r="B4685" s="7" t="s">
        <v>113007</v>
      </c>
      <c r="C4685" s="7" t="s">
        <v>129613</v>
      </c>
      <c r="D4685" s="7" t="s">
        <v>107</v>
      </c>
      <c r="F4685" s="12" t="s">
        <v>52</v>
      </c>
      <c r="G4685" s="2">
        <v>1</v>
      </c>
      <c r="H4685" s="9">
        <v>202.54</v>
      </c>
    </row>
    <row r="4686" spans="1:8" x14ac:dyDescent="0.25">
      <c r="A4686" s="12">
        <v>4685</v>
      </c>
      <c r="B4686" s="7" t="s">
        <v>113008</v>
      </c>
      <c r="C4686" s="7" t="s">
        <v>129614</v>
      </c>
      <c r="D4686" s="7" t="s">
        <v>108</v>
      </c>
      <c r="F4686" s="12" t="s">
        <v>52</v>
      </c>
      <c r="G4686" s="2">
        <v>2</v>
      </c>
      <c r="H4686" s="9">
        <v>1176.8699999999999</v>
      </c>
    </row>
    <row r="4687" spans="1:8" x14ac:dyDescent="0.25">
      <c r="A4687" s="12">
        <v>4686</v>
      </c>
      <c r="B4687" s="7" t="s">
        <v>113009</v>
      </c>
      <c r="C4687" s="7" t="s">
        <v>129615</v>
      </c>
      <c r="D4687" s="7" t="s">
        <v>55</v>
      </c>
      <c r="F4687" s="12" t="s">
        <v>52</v>
      </c>
      <c r="G4687" s="2">
        <v>3</v>
      </c>
      <c r="H4687" s="9">
        <v>1709.45</v>
      </c>
    </row>
    <row r="4688" spans="1:8" x14ac:dyDescent="0.25">
      <c r="A4688" s="12">
        <v>4687</v>
      </c>
      <c r="B4688" s="7" t="s">
        <v>113010</v>
      </c>
      <c r="C4688" s="7" t="s">
        <v>129616</v>
      </c>
      <c r="D4688" s="7" t="s">
        <v>106</v>
      </c>
      <c r="F4688" s="12" t="s">
        <v>52</v>
      </c>
      <c r="G4688" s="2">
        <v>1</v>
      </c>
      <c r="H4688" s="9">
        <v>125.83</v>
      </c>
    </row>
    <row r="4689" spans="1:8" x14ac:dyDescent="0.25">
      <c r="A4689" s="12">
        <v>4688</v>
      </c>
      <c r="B4689" s="7" t="s">
        <v>113011</v>
      </c>
      <c r="C4689" s="7" t="s">
        <v>129617</v>
      </c>
      <c r="D4689" s="7" t="s">
        <v>108</v>
      </c>
      <c r="F4689" s="12" t="s">
        <v>52</v>
      </c>
      <c r="G4689" s="2">
        <v>3</v>
      </c>
      <c r="H4689" s="9">
        <v>289.16000000000003</v>
      </c>
    </row>
    <row r="4690" spans="1:8" x14ac:dyDescent="0.25">
      <c r="A4690" s="12">
        <v>4689</v>
      </c>
      <c r="B4690" s="7" t="s">
        <v>113012</v>
      </c>
      <c r="C4690" s="7" t="s">
        <v>129618</v>
      </c>
      <c r="D4690" s="7" t="s">
        <v>108</v>
      </c>
      <c r="F4690" s="12" t="s">
        <v>52</v>
      </c>
      <c r="G4690" s="2">
        <v>1</v>
      </c>
      <c r="H4690" s="9">
        <v>1281.74</v>
      </c>
    </row>
    <row r="4691" spans="1:8" x14ac:dyDescent="0.25">
      <c r="A4691" s="12">
        <v>4690</v>
      </c>
      <c r="B4691" s="7" t="s">
        <v>113013</v>
      </c>
      <c r="C4691" s="7" t="s">
        <v>129619</v>
      </c>
      <c r="D4691" s="7" t="s">
        <v>56</v>
      </c>
      <c r="F4691" s="12" t="s">
        <v>52</v>
      </c>
      <c r="G4691" s="2">
        <v>1</v>
      </c>
      <c r="H4691" s="9">
        <v>1592.01</v>
      </c>
    </row>
    <row r="4692" spans="1:8" x14ac:dyDescent="0.25">
      <c r="A4692" s="12">
        <v>4691</v>
      </c>
      <c r="B4692" s="7" t="s">
        <v>113014</v>
      </c>
      <c r="C4692" s="7" t="s">
        <v>129620</v>
      </c>
      <c r="D4692" s="7" t="s">
        <v>106</v>
      </c>
      <c r="F4692" s="12" t="s">
        <v>52</v>
      </c>
      <c r="G4692" s="2">
        <v>2</v>
      </c>
      <c r="H4692" s="9">
        <v>1091.1400000000001</v>
      </c>
    </row>
    <row r="4693" spans="1:8" x14ac:dyDescent="0.25">
      <c r="A4693" s="12">
        <v>4692</v>
      </c>
      <c r="B4693" s="7" t="s">
        <v>113015</v>
      </c>
      <c r="C4693" s="7" t="s">
        <v>129621</v>
      </c>
      <c r="D4693" s="7" t="s">
        <v>55</v>
      </c>
      <c r="F4693" s="12" t="s">
        <v>52</v>
      </c>
      <c r="G4693" s="2">
        <v>1</v>
      </c>
      <c r="H4693" s="9">
        <v>151.68</v>
      </c>
    </row>
    <row r="4694" spans="1:8" x14ac:dyDescent="0.25">
      <c r="A4694" s="12">
        <v>4693</v>
      </c>
      <c r="B4694" s="7" t="s">
        <v>113016</v>
      </c>
      <c r="C4694" s="7" t="s">
        <v>129622</v>
      </c>
      <c r="D4694" s="7" t="s">
        <v>55</v>
      </c>
      <c r="F4694" s="12" t="s">
        <v>52</v>
      </c>
      <c r="G4694" s="2">
        <v>2</v>
      </c>
      <c r="H4694" s="9">
        <v>615.16999999999996</v>
      </c>
    </row>
    <row r="4695" spans="1:8" x14ac:dyDescent="0.25">
      <c r="A4695" s="12">
        <v>4694</v>
      </c>
      <c r="B4695" s="7" t="s">
        <v>113017</v>
      </c>
      <c r="C4695" s="7" t="s">
        <v>129623</v>
      </c>
      <c r="D4695" s="7" t="s">
        <v>55</v>
      </c>
      <c r="F4695" s="12" t="s">
        <v>52</v>
      </c>
      <c r="G4695" s="2">
        <v>1</v>
      </c>
      <c r="H4695" s="9">
        <v>1772.6</v>
      </c>
    </row>
    <row r="4696" spans="1:8" x14ac:dyDescent="0.25">
      <c r="A4696" s="12">
        <v>4695</v>
      </c>
      <c r="B4696" s="7" t="s">
        <v>113018</v>
      </c>
      <c r="C4696" s="7" t="s">
        <v>129624</v>
      </c>
      <c r="D4696" s="7" t="s">
        <v>106</v>
      </c>
      <c r="F4696" s="12" t="s">
        <v>52</v>
      </c>
      <c r="G4696" s="2">
        <v>1</v>
      </c>
      <c r="H4696" s="9">
        <v>1014.99</v>
      </c>
    </row>
    <row r="4697" spans="1:8" x14ac:dyDescent="0.25">
      <c r="A4697" s="12">
        <v>4696</v>
      </c>
      <c r="B4697" s="7" t="s">
        <v>113019</v>
      </c>
      <c r="C4697" s="7" t="s">
        <v>129625</v>
      </c>
      <c r="D4697" s="7" t="s">
        <v>55</v>
      </c>
      <c r="F4697" s="12" t="s">
        <v>52</v>
      </c>
      <c r="G4697" s="2">
        <v>2</v>
      </c>
      <c r="H4697" s="9">
        <v>65.23</v>
      </c>
    </row>
    <row r="4698" spans="1:8" x14ac:dyDescent="0.25">
      <c r="A4698" s="12">
        <v>4697</v>
      </c>
      <c r="B4698" s="7" t="s">
        <v>113020</v>
      </c>
      <c r="C4698" s="7" t="s">
        <v>129626</v>
      </c>
      <c r="D4698" s="7" t="s">
        <v>107</v>
      </c>
      <c r="F4698" s="12" t="s">
        <v>52</v>
      </c>
      <c r="G4698" s="2">
        <v>2</v>
      </c>
      <c r="H4698" s="9">
        <v>237.29</v>
      </c>
    </row>
    <row r="4699" spans="1:8" x14ac:dyDescent="0.25">
      <c r="A4699" s="12">
        <v>4698</v>
      </c>
      <c r="B4699" s="7" t="s">
        <v>113021</v>
      </c>
      <c r="C4699" s="7" t="s">
        <v>129627</v>
      </c>
      <c r="D4699" s="7" t="s">
        <v>107</v>
      </c>
      <c r="F4699" s="12" t="s">
        <v>52</v>
      </c>
      <c r="G4699" s="2">
        <v>3</v>
      </c>
      <c r="H4699" s="9">
        <v>307.66000000000003</v>
      </c>
    </row>
    <row r="4700" spans="1:8" x14ac:dyDescent="0.25">
      <c r="A4700" s="12">
        <v>4699</v>
      </c>
      <c r="B4700" s="7" t="s">
        <v>113022</v>
      </c>
      <c r="C4700" s="7" t="s">
        <v>129628</v>
      </c>
      <c r="D4700" s="7" t="s">
        <v>56</v>
      </c>
      <c r="F4700" s="12" t="s">
        <v>52</v>
      </c>
      <c r="G4700" s="2">
        <v>3</v>
      </c>
      <c r="H4700" s="9">
        <v>327.13</v>
      </c>
    </row>
    <row r="4701" spans="1:8" x14ac:dyDescent="0.25">
      <c r="A4701" s="12">
        <v>4700</v>
      </c>
      <c r="B4701" s="7" t="s">
        <v>113023</v>
      </c>
      <c r="C4701" s="7" t="s">
        <v>129629</v>
      </c>
      <c r="D4701" s="7" t="s">
        <v>55</v>
      </c>
      <c r="F4701" s="12" t="s">
        <v>52</v>
      </c>
      <c r="G4701" s="2">
        <v>2</v>
      </c>
      <c r="H4701" s="9">
        <v>1011.36</v>
      </c>
    </row>
    <row r="4702" spans="1:8" x14ac:dyDescent="0.25">
      <c r="A4702" s="12">
        <v>4701</v>
      </c>
      <c r="B4702" s="7" t="s">
        <v>113024</v>
      </c>
      <c r="C4702" s="7" t="s">
        <v>129630</v>
      </c>
      <c r="D4702" s="7" t="s">
        <v>108</v>
      </c>
      <c r="F4702" s="12" t="s">
        <v>52</v>
      </c>
      <c r="G4702" s="2">
        <v>3</v>
      </c>
      <c r="H4702" s="9">
        <v>411.91</v>
      </c>
    </row>
    <row r="4703" spans="1:8" x14ac:dyDescent="0.25">
      <c r="A4703" s="12">
        <v>4702</v>
      </c>
      <c r="B4703" s="7" t="s">
        <v>113025</v>
      </c>
      <c r="C4703" s="7" t="s">
        <v>129631</v>
      </c>
      <c r="D4703" s="7" t="s">
        <v>55</v>
      </c>
      <c r="F4703" s="12" t="s">
        <v>52</v>
      </c>
      <c r="G4703" s="2">
        <v>2</v>
      </c>
      <c r="H4703" s="9">
        <v>290.36</v>
      </c>
    </row>
    <row r="4704" spans="1:8" x14ac:dyDescent="0.25">
      <c r="A4704" s="12">
        <v>4703</v>
      </c>
      <c r="B4704" s="7" t="s">
        <v>113026</v>
      </c>
      <c r="C4704" s="7" t="s">
        <v>129632</v>
      </c>
      <c r="D4704" s="7" t="s">
        <v>55</v>
      </c>
      <c r="F4704" s="12" t="s">
        <v>52</v>
      </c>
      <c r="G4704" s="2">
        <v>3</v>
      </c>
      <c r="H4704" s="9">
        <v>622.77</v>
      </c>
    </row>
    <row r="4705" spans="1:8" x14ac:dyDescent="0.25">
      <c r="A4705" s="12">
        <v>4704</v>
      </c>
      <c r="B4705" s="7" t="s">
        <v>113027</v>
      </c>
      <c r="C4705" s="7" t="s">
        <v>129633</v>
      </c>
      <c r="D4705" s="7" t="s">
        <v>107</v>
      </c>
      <c r="F4705" s="12" t="s">
        <v>52</v>
      </c>
      <c r="G4705" s="2">
        <v>1</v>
      </c>
      <c r="H4705" s="9">
        <v>1301.54</v>
      </c>
    </row>
    <row r="4706" spans="1:8" x14ac:dyDescent="0.25">
      <c r="A4706" s="12">
        <v>4705</v>
      </c>
      <c r="B4706" s="7" t="s">
        <v>113028</v>
      </c>
      <c r="C4706" s="7" t="s">
        <v>129634</v>
      </c>
      <c r="D4706" s="7" t="s">
        <v>56</v>
      </c>
      <c r="F4706" s="12" t="s">
        <v>52</v>
      </c>
      <c r="G4706" s="2">
        <v>2</v>
      </c>
      <c r="H4706" s="9">
        <v>295.11</v>
      </c>
    </row>
    <row r="4707" spans="1:8" x14ac:dyDescent="0.25">
      <c r="A4707" s="12">
        <v>4706</v>
      </c>
      <c r="B4707" s="7" t="s">
        <v>113029</v>
      </c>
      <c r="C4707" s="7" t="s">
        <v>129635</v>
      </c>
      <c r="D4707" s="7" t="s">
        <v>55</v>
      </c>
      <c r="F4707" s="12" t="s">
        <v>52</v>
      </c>
      <c r="G4707" s="2">
        <v>1</v>
      </c>
      <c r="H4707" s="9">
        <v>787.39</v>
      </c>
    </row>
    <row r="4708" spans="1:8" x14ac:dyDescent="0.25">
      <c r="A4708" s="12">
        <v>4707</v>
      </c>
      <c r="B4708" s="7" t="s">
        <v>113030</v>
      </c>
      <c r="C4708" s="7" t="s">
        <v>129636</v>
      </c>
      <c r="D4708" s="7" t="s">
        <v>56</v>
      </c>
      <c r="F4708" s="12" t="s">
        <v>52</v>
      </c>
      <c r="G4708" s="2">
        <v>3</v>
      </c>
      <c r="H4708" s="9">
        <v>1257.21</v>
      </c>
    </row>
    <row r="4709" spans="1:8" x14ac:dyDescent="0.25">
      <c r="A4709" s="12">
        <v>4708</v>
      </c>
      <c r="B4709" s="7" t="s">
        <v>113031</v>
      </c>
      <c r="C4709" s="7" t="s">
        <v>129637</v>
      </c>
      <c r="D4709" s="7" t="s">
        <v>108</v>
      </c>
      <c r="F4709" s="12" t="s">
        <v>52</v>
      </c>
      <c r="G4709" s="2">
        <v>1</v>
      </c>
      <c r="H4709" s="9">
        <v>1692.45</v>
      </c>
    </row>
    <row r="4710" spans="1:8" x14ac:dyDescent="0.25">
      <c r="A4710" s="12">
        <v>4709</v>
      </c>
      <c r="B4710" s="7" t="s">
        <v>113032</v>
      </c>
      <c r="C4710" s="7" t="s">
        <v>129638</v>
      </c>
      <c r="D4710" s="7" t="s">
        <v>108</v>
      </c>
      <c r="F4710" s="12" t="s">
        <v>52</v>
      </c>
      <c r="G4710" s="2">
        <v>3</v>
      </c>
      <c r="H4710" s="9">
        <v>1793.63</v>
      </c>
    </row>
    <row r="4711" spans="1:8" x14ac:dyDescent="0.25">
      <c r="A4711" s="12">
        <v>4710</v>
      </c>
      <c r="B4711" s="7" t="s">
        <v>113033</v>
      </c>
      <c r="C4711" s="7" t="s">
        <v>129639</v>
      </c>
      <c r="D4711" s="7" t="s">
        <v>56</v>
      </c>
      <c r="F4711" s="12" t="s">
        <v>52</v>
      </c>
      <c r="G4711" s="2">
        <v>1</v>
      </c>
      <c r="H4711" s="9">
        <v>99.46</v>
      </c>
    </row>
    <row r="4712" spans="1:8" x14ac:dyDescent="0.25">
      <c r="A4712" s="12">
        <v>4711</v>
      </c>
      <c r="B4712" s="7" t="s">
        <v>113034</v>
      </c>
      <c r="C4712" s="7" t="s">
        <v>129640</v>
      </c>
      <c r="D4712" s="7" t="s">
        <v>56</v>
      </c>
      <c r="F4712" s="12" t="s">
        <v>52</v>
      </c>
      <c r="G4712" s="2">
        <v>1</v>
      </c>
      <c r="H4712" s="9">
        <v>1645.28</v>
      </c>
    </row>
    <row r="4713" spans="1:8" x14ac:dyDescent="0.25">
      <c r="A4713" s="12">
        <v>4712</v>
      </c>
      <c r="B4713" s="7" t="s">
        <v>113035</v>
      </c>
      <c r="C4713" s="7" t="s">
        <v>129641</v>
      </c>
      <c r="D4713" s="7" t="s">
        <v>108</v>
      </c>
      <c r="F4713" s="12" t="s">
        <v>52</v>
      </c>
      <c r="G4713" s="2">
        <v>1</v>
      </c>
      <c r="H4713" s="9">
        <v>66.63</v>
      </c>
    </row>
    <row r="4714" spans="1:8" x14ac:dyDescent="0.25">
      <c r="A4714" s="12">
        <v>4713</v>
      </c>
      <c r="B4714" s="7" t="s">
        <v>113036</v>
      </c>
      <c r="C4714" s="7" t="s">
        <v>129642</v>
      </c>
      <c r="D4714" s="7" t="s">
        <v>106</v>
      </c>
      <c r="F4714" s="12" t="s">
        <v>52</v>
      </c>
      <c r="G4714" s="2">
        <v>3</v>
      </c>
      <c r="H4714" s="9">
        <v>1447.5</v>
      </c>
    </row>
    <row r="4715" spans="1:8" x14ac:dyDescent="0.25">
      <c r="A4715" s="12">
        <v>4714</v>
      </c>
      <c r="B4715" s="7" t="s">
        <v>113037</v>
      </c>
      <c r="C4715" s="7" t="s">
        <v>129643</v>
      </c>
      <c r="D4715" s="7" t="s">
        <v>108</v>
      </c>
      <c r="F4715" s="12" t="s">
        <v>52</v>
      </c>
      <c r="G4715" s="2">
        <v>1</v>
      </c>
      <c r="H4715" s="9">
        <v>687.41</v>
      </c>
    </row>
    <row r="4716" spans="1:8" x14ac:dyDescent="0.25">
      <c r="A4716" s="12">
        <v>4715</v>
      </c>
      <c r="B4716" s="7" t="s">
        <v>113038</v>
      </c>
      <c r="C4716" s="7" t="s">
        <v>129644</v>
      </c>
      <c r="D4716" s="7" t="s">
        <v>107</v>
      </c>
      <c r="F4716" s="12" t="s">
        <v>52</v>
      </c>
      <c r="G4716" s="2">
        <v>2</v>
      </c>
      <c r="H4716" s="9">
        <v>50.52</v>
      </c>
    </row>
    <row r="4717" spans="1:8" x14ac:dyDescent="0.25">
      <c r="A4717" s="12">
        <v>4716</v>
      </c>
      <c r="B4717" s="7" t="s">
        <v>113039</v>
      </c>
      <c r="C4717" s="7" t="s">
        <v>129645</v>
      </c>
      <c r="D4717" s="7" t="s">
        <v>56</v>
      </c>
      <c r="F4717" s="12" t="s">
        <v>52</v>
      </c>
      <c r="G4717" s="2">
        <v>1</v>
      </c>
      <c r="H4717" s="9">
        <v>1612.15</v>
      </c>
    </row>
    <row r="4718" spans="1:8" x14ac:dyDescent="0.25">
      <c r="A4718" s="12">
        <v>4717</v>
      </c>
      <c r="B4718" s="7" t="s">
        <v>113040</v>
      </c>
      <c r="C4718" s="7" t="s">
        <v>129646</v>
      </c>
      <c r="D4718" s="7" t="s">
        <v>56</v>
      </c>
      <c r="F4718" s="12" t="s">
        <v>52</v>
      </c>
      <c r="G4718" s="2">
        <v>3</v>
      </c>
      <c r="H4718" s="9">
        <v>1584.29</v>
      </c>
    </row>
    <row r="4719" spans="1:8" x14ac:dyDescent="0.25">
      <c r="A4719" s="12">
        <v>4718</v>
      </c>
      <c r="B4719" s="7" t="s">
        <v>113041</v>
      </c>
      <c r="C4719" s="7" t="s">
        <v>129647</v>
      </c>
      <c r="D4719" s="7" t="s">
        <v>106</v>
      </c>
      <c r="F4719" s="12" t="s">
        <v>52</v>
      </c>
      <c r="G4719" s="2">
        <v>2</v>
      </c>
      <c r="H4719" s="9">
        <v>1941.17</v>
      </c>
    </row>
    <row r="4720" spans="1:8" x14ac:dyDescent="0.25">
      <c r="A4720" s="12">
        <v>4719</v>
      </c>
      <c r="B4720" s="7" t="s">
        <v>113042</v>
      </c>
      <c r="C4720" s="7" t="s">
        <v>129648</v>
      </c>
      <c r="D4720" s="7" t="s">
        <v>108</v>
      </c>
      <c r="F4720" s="12" t="s">
        <v>52</v>
      </c>
      <c r="G4720" s="2">
        <v>2</v>
      </c>
      <c r="H4720" s="9">
        <v>945.39</v>
      </c>
    </row>
    <row r="4721" spans="1:8" x14ac:dyDescent="0.25">
      <c r="A4721" s="12">
        <v>4720</v>
      </c>
      <c r="B4721" s="7" t="s">
        <v>113043</v>
      </c>
      <c r="C4721" s="7" t="s">
        <v>129649</v>
      </c>
      <c r="D4721" s="7" t="s">
        <v>55</v>
      </c>
      <c r="F4721" s="12" t="s">
        <v>52</v>
      </c>
      <c r="G4721" s="2">
        <v>2</v>
      </c>
      <c r="H4721" s="9">
        <v>515.59</v>
      </c>
    </row>
    <row r="4722" spans="1:8" x14ac:dyDescent="0.25">
      <c r="A4722" s="12">
        <v>4721</v>
      </c>
      <c r="B4722" s="7" t="s">
        <v>113044</v>
      </c>
      <c r="C4722" s="7" t="s">
        <v>129650</v>
      </c>
      <c r="D4722" s="7" t="s">
        <v>107</v>
      </c>
      <c r="F4722" s="12" t="s">
        <v>52</v>
      </c>
      <c r="G4722" s="2">
        <v>2</v>
      </c>
      <c r="H4722" s="9">
        <v>87.85</v>
      </c>
    </row>
    <row r="4723" spans="1:8" x14ac:dyDescent="0.25">
      <c r="A4723" s="12">
        <v>4722</v>
      </c>
      <c r="B4723" s="7" t="s">
        <v>113045</v>
      </c>
      <c r="C4723" s="7" t="s">
        <v>129651</v>
      </c>
      <c r="D4723" s="7" t="s">
        <v>106</v>
      </c>
      <c r="F4723" s="12" t="s">
        <v>52</v>
      </c>
      <c r="G4723" s="2">
        <v>2</v>
      </c>
      <c r="H4723" s="9">
        <v>1357.61</v>
      </c>
    </row>
    <row r="4724" spans="1:8" x14ac:dyDescent="0.25">
      <c r="A4724" s="12">
        <v>4723</v>
      </c>
      <c r="B4724" s="7" t="s">
        <v>113046</v>
      </c>
      <c r="C4724" s="7" t="s">
        <v>129652</v>
      </c>
      <c r="D4724" s="7" t="s">
        <v>108</v>
      </c>
      <c r="F4724" s="12" t="s">
        <v>52</v>
      </c>
      <c r="G4724" s="2">
        <v>3</v>
      </c>
      <c r="H4724" s="9">
        <v>915.32</v>
      </c>
    </row>
    <row r="4725" spans="1:8" x14ac:dyDescent="0.25">
      <c r="A4725" s="12">
        <v>4724</v>
      </c>
      <c r="B4725" s="7" t="s">
        <v>113047</v>
      </c>
      <c r="C4725" s="7" t="s">
        <v>129653</v>
      </c>
      <c r="D4725" s="7" t="s">
        <v>56</v>
      </c>
      <c r="F4725" s="12" t="s">
        <v>52</v>
      </c>
      <c r="G4725" s="2">
        <v>2</v>
      </c>
      <c r="H4725" s="9">
        <v>552.02</v>
      </c>
    </row>
    <row r="4726" spans="1:8" x14ac:dyDescent="0.25">
      <c r="A4726" s="12">
        <v>4725</v>
      </c>
      <c r="B4726" s="7" t="s">
        <v>113048</v>
      </c>
      <c r="C4726" s="7" t="s">
        <v>129654</v>
      </c>
      <c r="D4726" s="7" t="s">
        <v>56</v>
      </c>
      <c r="F4726" s="12" t="s">
        <v>52</v>
      </c>
      <c r="G4726" s="2">
        <v>2</v>
      </c>
      <c r="H4726" s="9">
        <v>636.16999999999996</v>
      </c>
    </row>
    <row r="4727" spans="1:8" x14ac:dyDescent="0.25">
      <c r="A4727" s="12">
        <v>4726</v>
      </c>
      <c r="B4727" s="7" t="s">
        <v>113049</v>
      </c>
      <c r="C4727" s="7" t="s">
        <v>129655</v>
      </c>
      <c r="D4727" s="7" t="s">
        <v>106</v>
      </c>
      <c r="F4727" s="12" t="s">
        <v>52</v>
      </c>
      <c r="G4727" s="2">
        <v>3</v>
      </c>
      <c r="H4727" s="9">
        <v>499.54</v>
      </c>
    </row>
    <row r="4728" spans="1:8" x14ac:dyDescent="0.25">
      <c r="A4728" s="12">
        <v>4727</v>
      </c>
      <c r="B4728" s="7" t="s">
        <v>113050</v>
      </c>
      <c r="C4728" s="7" t="s">
        <v>129656</v>
      </c>
      <c r="D4728" s="7" t="s">
        <v>108</v>
      </c>
      <c r="F4728" s="12" t="s">
        <v>52</v>
      </c>
      <c r="G4728" s="2">
        <v>2</v>
      </c>
      <c r="H4728" s="9">
        <v>360.92</v>
      </c>
    </row>
    <row r="4729" spans="1:8" x14ac:dyDescent="0.25">
      <c r="A4729" s="12">
        <v>4728</v>
      </c>
      <c r="B4729" s="7" t="s">
        <v>113051</v>
      </c>
      <c r="C4729" s="7" t="s">
        <v>129657</v>
      </c>
      <c r="D4729" s="7" t="s">
        <v>108</v>
      </c>
      <c r="F4729" s="12" t="s">
        <v>52</v>
      </c>
      <c r="G4729" s="2">
        <v>1</v>
      </c>
      <c r="H4729" s="9">
        <v>428.79</v>
      </c>
    </row>
    <row r="4730" spans="1:8" x14ac:dyDescent="0.25">
      <c r="A4730" s="12">
        <v>4729</v>
      </c>
      <c r="B4730" s="7" t="s">
        <v>113052</v>
      </c>
      <c r="C4730" s="7" t="s">
        <v>129658</v>
      </c>
      <c r="D4730" s="7" t="s">
        <v>108</v>
      </c>
      <c r="F4730" s="12" t="s">
        <v>52</v>
      </c>
      <c r="G4730" s="2">
        <v>1</v>
      </c>
      <c r="H4730" s="9">
        <v>1550.72</v>
      </c>
    </row>
    <row r="4731" spans="1:8" x14ac:dyDescent="0.25">
      <c r="A4731" s="12">
        <v>4730</v>
      </c>
      <c r="B4731" s="7" t="s">
        <v>113053</v>
      </c>
      <c r="C4731" s="7" t="s">
        <v>129659</v>
      </c>
      <c r="D4731" s="7" t="s">
        <v>106</v>
      </c>
      <c r="F4731" s="12" t="s">
        <v>52</v>
      </c>
      <c r="G4731" s="2">
        <v>2</v>
      </c>
      <c r="H4731" s="9">
        <v>1609.78</v>
      </c>
    </row>
    <row r="4732" spans="1:8" x14ac:dyDescent="0.25">
      <c r="A4732" s="12">
        <v>4731</v>
      </c>
      <c r="B4732" s="7" t="s">
        <v>113054</v>
      </c>
      <c r="C4732" s="7" t="s">
        <v>129660</v>
      </c>
      <c r="D4732" s="7" t="s">
        <v>106</v>
      </c>
      <c r="F4732" s="12" t="s">
        <v>52</v>
      </c>
      <c r="G4732" s="2">
        <v>3</v>
      </c>
      <c r="H4732" s="9">
        <v>563</v>
      </c>
    </row>
    <row r="4733" spans="1:8" x14ac:dyDescent="0.25">
      <c r="A4733" s="12">
        <v>4732</v>
      </c>
      <c r="B4733" s="7" t="s">
        <v>113055</v>
      </c>
      <c r="C4733" s="7" t="s">
        <v>129661</v>
      </c>
      <c r="D4733" s="7" t="s">
        <v>106</v>
      </c>
      <c r="F4733" s="12" t="s">
        <v>52</v>
      </c>
      <c r="G4733" s="2">
        <v>2</v>
      </c>
      <c r="H4733" s="9">
        <v>650.20000000000005</v>
      </c>
    </row>
    <row r="4734" spans="1:8" x14ac:dyDescent="0.25">
      <c r="A4734" s="12">
        <v>4733</v>
      </c>
      <c r="B4734" s="7" t="s">
        <v>113056</v>
      </c>
      <c r="C4734" s="7" t="s">
        <v>129662</v>
      </c>
      <c r="D4734" s="7" t="s">
        <v>108</v>
      </c>
      <c r="F4734" s="12" t="s">
        <v>52</v>
      </c>
      <c r="G4734" s="2">
        <v>2</v>
      </c>
      <c r="H4734" s="9">
        <v>987.73</v>
      </c>
    </row>
    <row r="4735" spans="1:8" x14ac:dyDescent="0.25">
      <c r="A4735" s="12">
        <v>4734</v>
      </c>
      <c r="B4735" s="7" t="s">
        <v>113057</v>
      </c>
      <c r="C4735" s="7" t="s">
        <v>129663</v>
      </c>
      <c r="D4735" s="7" t="s">
        <v>55</v>
      </c>
      <c r="F4735" s="12" t="s">
        <v>52</v>
      </c>
      <c r="G4735" s="2">
        <v>2</v>
      </c>
      <c r="H4735" s="9">
        <v>1867.98</v>
      </c>
    </row>
    <row r="4736" spans="1:8" x14ac:dyDescent="0.25">
      <c r="A4736" s="12">
        <v>4735</v>
      </c>
      <c r="B4736" s="7" t="s">
        <v>113058</v>
      </c>
      <c r="C4736" s="7" t="s">
        <v>129664</v>
      </c>
      <c r="D4736" s="7" t="s">
        <v>106</v>
      </c>
      <c r="F4736" s="12" t="s">
        <v>52</v>
      </c>
      <c r="G4736" s="2">
        <v>1</v>
      </c>
      <c r="H4736" s="9">
        <v>1048.8599999999999</v>
      </c>
    </row>
    <row r="4737" spans="1:8" x14ac:dyDescent="0.25">
      <c r="A4737" s="12">
        <v>4736</v>
      </c>
      <c r="B4737" s="7" t="s">
        <v>113059</v>
      </c>
      <c r="C4737" s="7" t="s">
        <v>129665</v>
      </c>
      <c r="D4737" s="7" t="s">
        <v>108</v>
      </c>
      <c r="F4737" s="12" t="s">
        <v>52</v>
      </c>
      <c r="G4737" s="2">
        <v>1</v>
      </c>
      <c r="H4737" s="9">
        <v>1447.59</v>
      </c>
    </row>
    <row r="4738" spans="1:8" x14ac:dyDescent="0.25">
      <c r="A4738" s="12">
        <v>4737</v>
      </c>
      <c r="B4738" s="7" t="s">
        <v>113060</v>
      </c>
      <c r="C4738" s="7" t="s">
        <v>129666</v>
      </c>
      <c r="D4738" s="7" t="s">
        <v>56</v>
      </c>
      <c r="F4738" s="12" t="s">
        <v>52</v>
      </c>
      <c r="G4738" s="2">
        <v>2</v>
      </c>
      <c r="H4738" s="9">
        <v>1433.21</v>
      </c>
    </row>
    <row r="4739" spans="1:8" x14ac:dyDescent="0.25">
      <c r="A4739" s="12">
        <v>4738</v>
      </c>
      <c r="B4739" s="7" t="s">
        <v>113061</v>
      </c>
      <c r="C4739" s="7" t="s">
        <v>129667</v>
      </c>
      <c r="D4739" s="7" t="s">
        <v>108</v>
      </c>
      <c r="F4739" s="12" t="s">
        <v>52</v>
      </c>
      <c r="G4739" s="2">
        <v>3</v>
      </c>
      <c r="H4739" s="9">
        <v>594.79</v>
      </c>
    </row>
    <row r="4740" spans="1:8" x14ac:dyDescent="0.25">
      <c r="A4740" s="12">
        <v>4739</v>
      </c>
      <c r="B4740" s="7" t="s">
        <v>113062</v>
      </c>
      <c r="C4740" s="7" t="s">
        <v>129668</v>
      </c>
      <c r="D4740" s="7" t="s">
        <v>55</v>
      </c>
      <c r="F4740" s="12" t="s">
        <v>52</v>
      </c>
      <c r="G4740" s="2">
        <v>1</v>
      </c>
      <c r="H4740" s="9">
        <v>1341.46</v>
      </c>
    </row>
    <row r="4741" spans="1:8" x14ac:dyDescent="0.25">
      <c r="A4741" s="12">
        <v>4740</v>
      </c>
      <c r="B4741" s="7" t="s">
        <v>113063</v>
      </c>
      <c r="C4741" s="7" t="s">
        <v>129669</v>
      </c>
      <c r="D4741" s="7" t="s">
        <v>107</v>
      </c>
      <c r="F4741" s="12" t="s">
        <v>52</v>
      </c>
      <c r="G4741" s="2">
        <v>3</v>
      </c>
      <c r="H4741" s="9">
        <v>1866.14</v>
      </c>
    </row>
    <row r="4742" spans="1:8" x14ac:dyDescent="0.25">
      <c r="A4742" s="12">
        <v>4741</v>
      </c>
      <c r="B4742" s="7" t="s">
        <v>113064</v>
      </c>
      <c r="C4742" s="7" t="s">
        <v>129670</v>
      </c>
      <c r="D4742" s="7" t="s">
        <v>108</v>
      </c>
      <c r="F4742" s="12" t="s">
        <v>52</v>
      </c>
      <c r="G4742" s="2">
        <v>3</v>
      </c>
      <c r="H4742" s="9">
        <v>1972.82</v>
      </c>
    </row>
    <row r="4743" spans="1:8" x14ac:dyDescent="0.25">
      <c r="A4743" s="12">
        <v>4742</v>
      </c>
      <c r="B4743" s="7" t="s">
        <v>113065</v>
      </c>
      <c r="C4743" s="7" t="s">
        <v>129671</v>
      </c>
      <c r="D4743" s="7" t="s">
        <v>56</v>
      </c>
      <c r="F4743" s="12" t="s">
        <v>52</v>
      </c>
      <c r="G4743" s="2">
        <v>2</v>
      </c>
      <c r="H4743" s="9">
        <v>813.5</v>
      </c>
    </row>
    <row r="4744" spans="1:8" x14ac:dyDescent="0.25">
      <c r="A4744" s="12">
        <v>4743</v>
      </c>
      <c r="B4744" s="7" t="s">
        <v>113066</v>
      </c>
      <c r="C4744" s="7" t="s">
        <v>129672</v>
      </c>
      <c r="D4744" s="7" t="s">
        <v>56</v>
      </c>
      <c r="F4744" s="12" t="s">
        <v>52</v>
      </c>
      <c r="G4744" s="2">
        <v>3</v>
      </c>
      <c r="H4744" s="9">
        <v>98.68</v>
      </c>
    </row>
    <row r="4745" spans="1:8" x14ac:dyDescent="0.25">
      <c r="A4745" s="12">
        <v>4744</v>
      </c>
      <c r="B4745" s="7" t="s">
        <v>113067</v>
      </c>
      <c r="C4745" s="7" t="s">
        <v>129673</v>
      </c>
      <c r="D4745" s="7" t="s">
        <v>106</v>
      </c>
      <c r="F4745" s="12" t="s">
        <v>52</v>
      </c>
      <c r="G4745" s="2">
        <v>3</v>
      </c>
      <c r="H4745" s="9">
        <v>653.22</v>
      </c>
    </row>
    <row r="4746" spans="1:8" x14ac:dyDescent="0.25">
      <c r="A4746" s="12">
        <v>4745</v>
      </c>
      <c r="B4746" s="7" t="s">
        <v>113068</v>
      </c>
      <c r="C4746" s="7" t="s">
        <v>129674</v>
      </c>
      <c r="D4746" s="7" t="s">
        <v>56</v>
      </c>
      <c r="F4746" s="12" t="s">
        <v>52</v>
      </c>
      <c r="G4746" s="2">
        <v>2</v>
      </c>
      <c r="H4746" s="9">
        <v>1143.33</v>
      </c>
    </row>
    <row r="4747" spans="1:8" x14ac:dyDescent="0.25">
      <c r="A4747" s="12">
        <v>4746</v>
      </c>
      <c r="B4747" s="7" t="s">
        <v>113069</v>
      </c>
      <c r="C4747" s="7" t="s">
        <v>129675</v>
      </c>
      <c r="D4747" s="7" t="s">
        <v>55</v>
      </c>
      <c r="F4747" s="12" t="s">
        <v>52</v>
      </c>
      <c r="G4747" s="2">
        <v>2</v>
      </c>
      <c r="H4747" s="9">
        <v>400.45</v>
      </c>
    </row>
    <row r="4748" spans="1:8" x14ac:dyDescent="0.25">
      <c r="A4748" s="12">
        <v>4747</v>
      </c>
      <c r="B4748" s="7" t="s">
        <v>113070</v>
      </c>
      <c r="C4748" s="7" t="s">
        <v>129676</v>
      </c>
      <c r="D4748" s="7" t="s">
        <v>107</v>
      </c>
      <c r="F4748" s="12" t="s">
        <v>52</v>
      </c>
      <c r="G4748" s="2">
        <v>1</v>
      </c>
      <c r="H4748" s="9">
        <v>739.23</v>
      </c>
    </row>
    <row r="4749" spans="1:8" x14ac:dyDescent="0.25">
      <c r="A4749" s="12">
        <v>4748</v>
      </c>
      <c r="B4749" s="7" t="s">
        <v>113071</v>
      </c>
      <c r="C4749" s="7" t="s">
        <v>129677</v>
      </c>
      <c r="D4749" s="7" t="s">
        <v>55</v>
      </c>
      <c r="F4749" s="12" t="s">
        <v>52</v>
      </c>
      <c r="G4749" s="2">
        <v>1</v>
      </c>
      <c r="H4749" s="9">
        <v>1335.11</v>
      </c>
    </row>
    <row r="4750" spans="1:8" x14ac:dyDescent="0.25">
      <c r="A4750" s="12">
        <v>4749</v>
      </c>
      <c r="B4750" s="7" t="s">
        <v>113072</v>
      </c>
      <c r="C4750" s="7" t="s">
        <v>129678</v>
      </c>
      <c r="D4750" s="7" t="s">
        <v>56</v>
      </c>
      <c r="F4750" s="12" t="s">
        <v>52</v>
      </c>
      <c r="G4750" s="2">
        <v>2</v>
      </c>
      <c r="H4750" s="9">
        <v>168.78</v>
      </c>
    </row>
    <row r="4751" spans="1:8" x14ac:dyDescent="0.25">
      <c r="A4751" s="12">
        <v>4750</v>
      </c>
      <c r="B4751" s="7" t="s">
        <v>113073</v>
      </c>
      <c r="C4751" s="7" t="s">
        <v>129679</v>
      </c>
      <c r="D4751" s="7" t="s">
        <v>106</v>
      </c>
      <c r="F4751" s="12" t="s">
        <v>52</v>
      </c>
      <c r="G4751" s="2">
        <v>1</v>
      </c>
      <c r="H4751" s="9">
        <v>467.3</v>
      </c>
    </row>
    <row r="4752" spans="1:8" x14ac:dyDescent="0.25">
      <c r="A4752" s="12">
        <v>4751</v>
      </c>
      <c r="B4752" s="7" t="s">
        <v>113074</v>
      </c>
      <c r="C4752" s="7" t="s">
        <v>129680</v>
      </c>
      <c r="D4752" s="7" t="s">
        <v>106</v>
      </c>
      <c r="F4752" s="12" t="s">
        <v>52</v>
      </c>
      <c r="G4752" s="2">
        <v>1</v>
      </c>
      <c r="H4752" s="9">
        <v>1809.76</v>
      </c>
    </row>
    <row r="4753" spans="1:8" x14ac:dyDescent="0.25">
      <c r="A4753" s="12">
        <v>4752</v>
      </c>
      <c r="B4753" s="7" t="s">
        <v>113075</v>
      </c>
      <c r="C4753" s="7" t="s">
        <v>129681</v>
      </c>
      <c r="D4753" s="7" t="s">
        <v>56</v>
      </c>
      <c r="F4753" s="12" t="s">
        <v>52</v>
      </c>
      <c r="G4753" s="2">
        <v>1</v>
      </c>
      <c r="H4753" s="9">
        <v>362.94</v>
      </c>
    </row>
    <row r="4754" spans="1:8" x14ac:dyDescent="0.25">
      <c r="A4754" s="12">
        <v>4753</v>
      </c>
      <c r="B4754" s="7" t="s">
        <v>113076</v>
      </c>
      <c r="C4754" s="7" t="s">
        <v>129682</v>
      </c>
      <c r="D4754" s="7" t="s">
        <v>55</v>
      </c>
      <c r="F4754" s="12" t="s">
        <v>52</v>
      </c>
      <c r="G4754" s="2">
        <v>1</v>
      </c>
      <c r="H4754" s="9">
        <v>12.27</v>
      </c>
    </row>
    <row r="4755" spans="1:8" x14ac:dyDescent="0.25">
      <c r="A4755" s="12">
        <v>4754</v>
      </c>
      <c r="B4755" s="7" t="s">
        <v>113077</v>
      </c>
      <c r="C4755" s="7" t="s">
        <v>129683</v>
      </c>
      <c r="D4755" s="7" t="s">
        <v>106</v>
      </c>
      <c r="F4755" s="12" t="s">
        <v>52</v>
      </c>
      <c r="G4755" s="2">
        <v>1</v>
      </c>
      <c r="H4755" s="9">
        <v>1693.06</v>
      </c>
    </row>
    <row r="4756" spans="1:8" x14ac:dyDescent="0.25">
      <c r="A4756" s="12">
        <v>4755</v>
      </c>
      <c r="B4756" s="7" t="s">
        <v>113078</v>
      </c>
      <c r="C4756" s="7" t="s">
        <v>129684</v>
      </c>
      <c r="D4756" s="7" t="s">
        <v>106</v>
      </c>
      <c r="F4756" s="12" t="s">
        <v>52</v>
      </c>
      <c r="G4756" s="2">
        <v>1</v>
      </c>
      <c r="H4756" s="9">
        <v>416.74</v>
      </c>
    </row>
    <row r="4757" spans="1:8" x14ac:dyDescent="0.25">
      <c r="A4757" s="12">
        <v>4756</v>
      </c>
      <c r="B4757" s="7" t="s">
        <v>113079</v>
      </c>
      <c r="C4757" s="7" t="s">
        <v>129685</v>
      </c>
      <c r="D4757" s="7" t="s">
        <v>56</v>
      </c>
      <c r="F4757" s="12" t="s">
        <v>52</v>
      </c>
      <c r="G4757" s="2">
        <v>1</v>
      </c>
      <c r="H4757" s="9">
        <v>776.1</v>
      </c>
    </row>
    <row r="4758" spans="1:8" x14ac:dyDescent="0.25">
      <c r="A4758" s="12">
        <v>4757</v>
      </c>
      <c r="B4758" s="7" t="s">
        <v>113080</v>
      </c>
      <c r="C4758" s="7" t="s">
        <v>129686</v>
      </c>
      <c r="D4758" s="7" t="s">
        <v>108</v>
      </c>
      <c r="F4758" s="12" t="s">
        <v>52</v>
      </c>
      <c r="G4758" s="2">
        <v>2</v>
      </c>
      <c r="H4758" s="9">
        <v>1669.82</v>
      </c>
    </row>
    <row r="4759" spans="1:8" x14ac:dyDescent="0.25">
      <c r="A4759" s="12">
        <v>4758</v>
      </c>
      <c r="B4759" s="7" t="s">
        <v>113081</v>
      </c>
      <c r="C4759" s="7" t="s">
        <v>129687</v>
      </c>
      <c r="D4759" s="7" t="s">
        <v>56</v>
      </c>
      <c r="F4759" s="12" t="s">
        <v>52</v>
      </c>
      <c r="G4759" s="2">
        <v>1</v>
      </c>
      <c r="H4759" s="9">
        <v>1410.32</v>
      </c>
    </row>
    <row r="4760" spans="1:8" x14ac:dyDescent="0.25">
      <c r="A4760" s="12">
        <v>4759</v>
      </c>
      <c r="B4760" s="7" t="s">
        <v>113082</v>
      </c>
      <c r="C4760" s="7" t="s">
        <v>129688</v>
      </c>
      <c r="D4760" s="7" t="s">
        <v>107</v>
      </c>
      <c r="F4760" s="12" t="s">
        <v>52</v>
      </c>
      <c r="G4760" s="2">
        <v>2</v>
      </c>
      <c r="H4760" s="9">
        <v>724.87</v>
      </c>
    </row>
    <row r="4761" spans="1:8" x14ac:dyDescent="0.25">
      <c r="A4761" s="12">
        <v>4760</v>
      </c>
      <c r="B4761" s="7" t="s">
        <v>113083</v>
      </c>
      <c r="C4761" s="7" t="s">
        <v>129689</v>
      </c>
      <c r="D4761" s="7" t="s">
        <v>108</v>
      </c>
      <c r="F4761" s="12" t="s">
        <v>52</v>
      </c>
      <c r="G4761" s="2">
        <v>2</v>
      </c>
      <c r="H4761" s="9">
        <v>1228.3900000000001</v>
      </c>
    </row>
    <row r="4762" spans="1:8" x14ac:dyDescent="0.25">
      <c r="A4762" s="12">
        <v>4761</v>
      </c>
      <c r="B4762" s="7" t="s">
        <v>113084</v>
      </c>
      <c r="C4762" s="7" t="s">
        <v>129690</v>
      </c>
      <c r="D4762" s="7" t="s">
        <v>55</v>
      </c>
      <c r="F4762" s="12" t="s">
        <v>52</v>
      </c>
      <c r="G4762" s="2">
        <v>3</v>
      </c>
      <c r="H4762" s="9">
        <v>1018.72</v>
      </c>
    </row>
    <row r="4763" spans="1:8" x14ac:dyDescent="0.25">
      <c r="A4763" s="12">
        <v>4762</v>
      </c>
      <c r="B4763" s="7" t="s">
        <v>113085</v>
      </c>
      <c r="C4763" s="7" t="s">
        <v>129691</v>
      </c>
      <c r="D4763" s="7" t="s">
        <v>107</v>
      </c>
      <c r="F4763" s="12" t="s">
        <v>52</v>
      </c>
      <c r="G4763" s="2">
        <v>1</v>
      </c>
      <c r="H4763" s="9">
        <v>1423.11</v>
      </c>
    </row>
    <row r="4764" spans="1:8" x14ac:dyDescent="0.25">
      <c r="A4764" s="12">
        <v>4763</v>
      </c>
      <c r="B4764" s="7" t="s">
        <v>113086</v>
      </c>
      <c r="C4764" s="7" t="s">
        <v>129692</v>
      </c>
      <c r="D4764" s="7" t="s">
        <v>56</v>
      </c>
      <c r="F4764" s="12" t="s">
        <v>52</v>
      </c>
      <c r="G4764" s="2">
        <v>3</v>
      </c>
      <c r="H4764" s="9">
        <v>1525.16</v>
      </c>
    </row>
    <row r="4765" spans="1:8" x14ac:dyDescent="0.25">
      <c r="A4765" s="12">
        <v>4764</v>
      </c>
      <c r="B4765" s="7" t="s">
        <v>113087</v>
      </c>
      <c r="C4765" s="7" t="s">
        <v>129693</v>
      </c>
      <c r="D4765" s="7" t="s">
        <v>56</v>
      </c>
      <c r="F4765" s="12" t="s">
        <v>52</v>
      </c>
      <c r="G4765" s="2">
        <v>2</v>
      </c>
      <c r="H4765" s="9">
        <v>760.87</v>
      </c>
    </row>
    <row r="4766" spans="1:8" x14ac:dyDescent="0.25">
      <c r="A4766" s="12">
        <v>4765</v>
      </c>
      <c r="B4766" s="7" t="s">
        <v>113088</v>
      </c>
      <c r="C4766" s="7" t="s">
        <v>129694</v>
      </c>
      <c r="D4766" s="7" t="s">
        <v>107</v>
      </c>
      <c r="F4766" s="12" t="s">
        <v>52</v>
      </c>
      <c r="G4766" s="2">
        <v>1</v>
      </c>
      <c r="H4766" s="9">
        <v>1913.6</v>
      </c>
    </row>
    <row r="4767" spans="1:8" x14ac:dyDescent="0.25">
      <c r="A4767" s="12">
        <v>4766</v>
      </c>
      <c r="B4767" s="7" t="s">
        <v>113089</v>
      </c>
      <c r="C4767" s="7" t="s">
        <v>129695</v>
      </c>
      <c r="D4767" s="7" t="s">
        <v>107</v>
      </c>
      <c r="F4767" s="12" t="s">
        <v>52</v>
      </c>
      <c r="G4767" s="2">
        <v>3</v>
      </c>
      <c r="H4767" s="9">
        <v>1180.8399999999999</v>
      </c>
    </row>
    <row r="4768" spans="1:8" x14ac:dyDescent="0.25">
      <c r="A4768" s="12">
        <v>4767</v>
      </c>
      <c r="B4768" s="7" t="s">
        <v>113090</v>
      </c>
      <c r="C4768" s="7" t="s">
        <v>129696</v>
      </c>
      <c r="D4768" s="7" t="s">
        <v>106</v>
      </c>
      <c r="F4768" s="12" t="s">
        <v>52</v>
      </c>
      <c r="G4768" s="2">
        <v>1</v>
      </c>
      <c r="H4768" s="9">
        <v>587.83000000000004</v>
      </c>
    </row>
    <row r="4769" spans="1:8" x14ac:dyDescent="0.25">
      <c r="A4769" s="12">
        <v>4768</v>
      </c>
      <c r="B4769" s="7" t="s">
        <v>113091</v>
      </c>
      <c r="C4769" s="7" t="s">
        <v>129697</v>
      </c>
      <c r="D4769" s="7" t="s">
        <v>56</v>
      </c>
      <c r="F4769" s="12" t="s">
        <v>52</v>
      </c>
      <c r="G4769" s="2">
        <v>1</v>
      </c>
      <c r="H4769" s="9">
        <v>651.15</v>
      </c>
    </row>
    <row r="4770" spans="1:8" x14ac:dyDescent="0.25">
      <c r="A4770" s="12">
        <v>4769</v>
      </c>
      <c r="B4770" s="7" t="s">
        <v>113092</v>
      </c>
      <c r="C4770" s="7" t="s">
        <v>129698</v>
      </c>
      <c r="D4770" s="7" t="s">
        <v>107</v>
      </c>
      <c r="F4770" s="12" t="s">
        <v>52</v>
      </c>
      <c r="G4770" s="2">
        <v>3</v>
      </c>
      <c r="H4770" s="9">
        <v>1667.85</v>
      </c>
    </row>
    <row r="4771" spans="1:8" x14ac:dyDescent="0.25">
      <c r="A4771" s="12">
        <v>4770</v>
      </c>
      <c r="B4771" s="7" t="s">
        <v>113093</v>
      </c>
      <c r="C4771" s="7" t="s">
        <v>129699</v>
      </c>
      <c r="D4771" s="7" t="s">
        <v>106</v>
      </c>
      <c r="F4771" s="12" t="s">
        <v>52</v>
      </c>
      <c r="G4771" s="2">
        <v>3</v>
      </c>
      <c r="H4771" s="9">
        <v>1227.5899999999999</v>
      </c>
    </row>
    <row r="4772" spans="1:8" x14ac:dyDescent="0.25">
      <c r="A4772" s="12">
        <v>4771</v>
      </c>
      <c r="B4772" s="7" t="s">
        <v>113094</v>
      </c>
      <c r="C4772" s="7" t="s">
        <v>129700</v>
      </c>
      <c r="D4772" s="7" t="s">
        <v>106</v>
      </c>
      <c r="F4772" s="12" t="s">
        <v>52</v>
      </c>
      <c r="G4772" s="2">
        <v>2</v>
      </c>
      <c r="H4772" s="9">
        <v>309.38</v>
      </c>
    </row>
    <row r="4773" spans="1:8" x14ac:dyDescent="0.25">
      <c r="A4773" s="12">
        <v>4772</v>
      </c>
      <c r="B4773" s="7" t="s">
        <v>113095</v>
      </c>
      <c r="C4773" s="7" t="s">
        <v>129701</v>
      </c>
      <c r="D4773" s="7" t="s">
        <v>108</v>
      </c>
      <c r="F4773" s="12" t="s">
        <v>52</v>
      </c>
      <c r="G4773" s="2">
        <v>2</v>
      </c>
      <c r="H4773" s="9">
        <v>72.91</v>
      </c>
    </row>
    <row r="4774" spans="1:8" x14ac:dyDescent="0.25">
      <c r="A4774" s="12">
        <v>4773</v>
      </c>
      <c r="B4774" s="7" t="s">
        <v>113096</v>
      </c>
      <c r="C4774" s="7" t="s">
        <v>129702</v>
      </c>
      <c r="D4774" s="7" t="s">
        <v>55</v>
      </c>
      <c r="F4774" s="12" t="s">
        <v>52</v>
      </c>
      <c r="G4774" s="2">
        <v>3</v>
      </c>
      <c r="H4774" s="9">
        <v>1891.63</v>
      </c>
    </row>
    <row r="4775" spans="1:8" x14ac:dyDescent="0.25">
      <c r="A4775" s="12">
        <v>4774</v>
      </c>
      <c r="B4775" s="7" t="s">
        <v>113097</v>
      </c>
      <c r="C4775" s="7" t="s">
        <v>129703</v>
      </c>
      <c r="D4775" s="7" t="s">
        <v>56</v>
      </c>
      <c r="F4775" s="12" t="s">
        <v>52</v>
      </c>
      <c r="G4775" s="2">
        <v>1</v>
      </c>
      <c r="H4775" s="9">
        <v>1295.46</v>
      </c>
    </row>
    <row r="4776" spans="1:8" x14ac:dyDescent="0.25">
      <c r="A4776" s="12">
        <v>4775</v>
      </c>
      <c r="B4776" s="7" t="s">
        <v>113098</v>
      </c>
      <c r="C4776" s="7" t="s">
        <v>129704</v>
      </c>
      <c r="D4776" s="7" t="s">
        <v>108</v>
      </c>
      <c r="F4776" s="12" t="s">
        <v>52</v>
      </c>
      <c r="G4776" s="2">
        <v>3</v>
      </c>
      <c r="H4776" s="9">
        <v>128.19999999999999</v>
      </c>
    </row>
    <row r="4777" spans="1:8" x14ac:dyDescent="0.25">
      <c r="A4777" s="12">
        <v>4776</v>
      </c>
      <c r="B4777" s="7" t="s">
        <v>113099</v>
      </c>
      <c r="C4777" s="7" t="s">
        <v>129705</v>
      </c>
      <c r="D4777" s="7" t="s">
        <v>107</v>
      </c>
      <c r="F4777" s="12" t="s">
        <v>52</v>
      </c>
      <c r="G4777" s="2">
        <v>1</v>
      </c>
      <c r="H4777" s="9">
        <v>1157.6099999999999</v>
      </c>
    </row>
    <row r="4778" spans="1:8" x14ac:dyDescent="0.25">
      <c r="A4778" s="12">
        <v>4777</v>
      </c>
      <c r="B4778" s="7" t="s">
        <v>113100</v>
      </c>
      <c r="C4778" s="7" t="s">
        <v>129706</v>
      </c>
      <c r="D4778" s="7" t="s">
        <v>106</v>
      </c>
      <c r="F4778" s="12" t="s">
        <v>52</v>
      </c>
      <c r="G4778" s="2">
        <v>2</v>
      </c>
      <c r="H4778" s="9">
        <v>1188.6600000000001</v>
      </c>
    </row>
    <row r="4779" spans="1:8" x14ac:dyDescent="0.25">
      <c r="A4779" s="12">
        <v>4778</v>
      </c>
      <c r="B4779" s="7" t="s">
        <v>113101</v>
      </c>
      <c r="C4779" s="7" t="s">
        <v>129707</v>
      </c>
      <c r="D4779" s="7" t="s">
        <v>107</v>
      </c>
      <c r="F4779" s="12" t="s">
        <v>52</v>
      </c>
      <c r="G4779" s="2">
        <v>3</v>
      </c>
      <c r="H4779" s="9">
        <v>1858.69</v>
      </c>
    </row>
    <row r="4780" spans="1:8" x14ac:dyDescent="0.25">
      <c r="A4780" s="12">
        <v>4779</v>
      </c>
      <c r="B4780" s="7" t="s">
        <v>113102</v>
      </c>
      <c r="C4780" s="7" t="s">
        <v>129708</v>
      </c>
      <c r="D4780" s="7" t="s">
        <v>56</v>
      </c>
      <c r="F4780" s="12" t="s">
        <v>52</v>
      </c>
      <c r="G4780" s="2">
        <v>1</v>
      </c>
      <c r="H4780" s="9">
        <v>520.79</v>
      </c>
    </row>
    <row r="4781" spans="1:8" x14ac:dyDescent="0.25">
      <c r="A4781" s="12">
        <v>4780</v>
      </c>
      <c r="B4781" s="7" t="s">
        <v>113103</v>
      </c>
      <c r="C4781" s="7" t="s">
        <v>129709</v>
      </c>
      <c r="D4781" s="7" t="s">
        <v>56</v>
      </c>
      <c r="F4781" s="12" t="s">
        <v>52</v>
      </c>
      <c r="G4781" s="2">
        <v>2</v>
      </c>
      <c r="H4781" s="9">
        <v>820.15</v>
      </c>
    </row>
    <row r="4782" spans="1:8" x14ac:dyDescent="0.25">
      <c r="A4782" s="12">
        <v>4781</v>
      </c>
      <c r="B4782" s="7" t="s">
        <v>113104</v>
      </c>
      <c r="C4782" s="7" t="s">
        <v>129710</v>
      </c>
      <c r="D4782" s="7" t="s">
        <v>56</v>
      </c>
      <c r="F4782" s="12" t="s">
        <v>52</v>
      </c>
      <c r="G4782" s="2">
        <v>3</v>
      </c>
      <c r="H4782" s="9">
        <v>611.05999999999995</v>
      </c>
    </row>
    <row r="4783" spans="1:8" x14ac:dyDescent="0.25">
      <c r="A4783" s="12">
        <v>4782</v>
      </c>
      <c r="B4783" s="7" t="s">
        <v>113105</v>
      </c>
      <c r="C4783" s="7" t="s">
        <v>129711</v>
      </c>
      <c r="D4783" s="7" t="s">
        <v>108</v>
      </c>
      <c r="F4783" s="12" t="s">
        <v>52</v>
      </c>
      <c r="G4783" s="2">
        <v>3</v>
      </c>
      <c r="H4783" s="9">
        <v>1514.5</v>
      </c>
    </row>
    <row r="4784" spans="1:8" x14ac:dyDescent="0.25">
      <c r="A4784" s="12">
        <v>4783</v>
      </c>
      <c r="B4784" s="7" t="s">
        <v>113106</v>
      </c>
      <c r="C4784" s="7" t="s">
        <v>129712</v>
      </c>
      <c r="D4784" s="7" t="s">
        <v>56</v>
      </c>
      <c r="F4784" s="12" t="s">
        <v>52</v>
      </c>
      <c r="G4784" s="2">
        <v>2</v>
      </c>
      <c r="H4784" s="9">
        <v>618.16</v>
      </c>
    </row>
    <row r="4785" spans="1:8" x14ac:dyDescent="0.25">
      <c r="A4785" s="12">
        <v>4784</v>
      </c>
      <c r="B4785" s="7" t="s">
        <v>113107</v>
      </c>
      <c r="C4785" s="7" t="s">
        <v>129713</v>
      </c>
      <c r="D4785" s="7" t="s">
        <v>108</v>
      </c>
      <c r="F4785" s="12" t="s">
        <v>52</v>
      </c>
      <c r="G4785" s="2">
        <v>3</v>
      </c>
      <c r="H4785" s="9">
        <v>1718.31</v>
      </c>
    </row>
    <row r="4786" spans="1:8" x14ac:dyDescent="0.25">
      <c r="A4786" s="12">
        <v>4785</v>
      </c>
      <c r="B4786" s="7" t="s">
        <v>113108</v>
      </c>
      <c r="C4786" s="7" t="s">
        <v>129714</v>
      </c>
      <c r="D4786" s="7" t="s">
        <v>107</v>
      </c>
      <c r="F4786" s="12" t="s">
        <v>52</v>
      </c>
      <c r="G4786" s="2">
        <v>1</v>
      </c>
      <c r="H4786" s="9">
        <v>995.44</v>
      </c>
    </row>
    <row r="4787" spans="1:8" x14ac:dyDescent="0.25">
      <c r="A4787" s="12">
        <v>4786</v>
      </c>
      <c r="B4787" s="7" t="s">
        <v>113109</v>
      </c>
      <c r="C4787" s="7" t="s">
        <v>129715</v>
      </c>
      <c r="D4787" s="7" t="s">
        <v>106</v>
      </c>
      <c r="F4787" s="12" t="s">
        <v>52</v>
      </c>
      <c r="G4787" s="2">
        <v>2</v>
      </c>
      <c r="H4787" s="9">
        <v>52.35</v>
      </c>
    </row>
    <row r="4788" spans="1:8" x14ac:dyDescent="0.25">
      <c r="A4788" s="12">
        <v>4787</v>
      </c>
      <c r="B4788" s="7" t="s">
        <v>113110</v>
      </c>
      <c r="C4788" s="7" t="s">
        <v>129716</v>
      </c>
      <c r="D4788" s="7" t="s">
        <v>55</v>
      </c>
      <c r="F4788" s="12" t="s">
        <v>52</v>
      </c>
      <c r="G4788" s="2">
        <v>2</v>
      </c>
      <c r="H4788" s="9">
        <v>1293.81</v>
      </c>
    </row>
    <row r="4789" spans="1:8" x14ac:dyDescent="0.25">
      <c r="A4789" s="12">
        <v>4788</v>
      </c>
      <c r="B4789" s="7" t="s">
        <v>113111</v>
      </c>
      <c r="C4789" s="7" t="s">
        <v>129717</v>
      </c>
      <c r="D4789" s="7" t="s">
        <v>56</v>
      </c>
      <c r="F4789" s="12" t="s">
        <v>52</v>
      </c>
      <c r="G4789" s="2">
        <v>1</v>
      </c>
      <c r="H4789" s="9">
        <v>1379.84</v>
      </c>
    </row>
    <row r="4790" spans="1:8" x14ac:dyDescent="0.25">
      <c r="A4790" s="12">
        <v>4789</v>
      </c>
      <c r="B4790" s="7" t="s">
        <v>113112</v>
      </c>
      <c r="C4790" s="7" t="s">
        <v>129718</v>
      </c>
      <c r="D4790" s="7" t="s">
        <v>108</v>
      </c>
      <c r="F4790" s="12" t="s">
        <v>52</v>
      </c>
      <c r="G4790" s="2">
        <v>3</v>
      </c>
      <c r="H4790" s="9">
        <v>1612.55</v>
      </c>
    </row>
    <row r="4791" spans="1:8" x14ac:dyDescent="0.25">
      <c r="A4791" s="12">
        <v>4790</v>
      </c>
      <c r="B4791" s="7" t="s">
        <v>113113</v>
      </c>
      <c r="C4791" s="7" t="s">
        <v>129719</v>
      </c>
      <c r="D4791" s="7" t="s">
        <v>106</v>
      </c>
      <c r="F4791" s="12" t="s">
        <v>52</v>
      </c>
      <c r="G4791" s="2">
        <v>1</v>
      </c>
      <c r="H4791" s="9">
        <v>312.94</v>
      </c>
    </row>
    <row r="4792" spans="1:8" x14ac:dyDescent="0.25">
      <c r="A4792" s="12">
        <v>4791</v>
      </c>
      <c r="B4792" s="7" t="s">
        <v>113114</v>
      </c>
      <c r="C4792" s="7" t="s">
        <v>129720</v>
      </c>
      <c r="D4792" s="7" t="s">
        <v>108</v>
      </c>
      <c r="F4792" s="12" t="s">
        <v>52</v>
      </c>
      <c r="G4792" s="2">
        <v>2</v>
      </c>
      <c r="H4792" s="9">
        <v>1609.91</v>
      </c>
    </row>
    <row r="4793" spans="1:8" x14ac:dyDescent="0.25">
      <c r="A4793" s="12">
        <v>4792</v>
      </c>
      <c r="B4793" s="7" t="s">
        <v>113115</v>
      </c>
      <c r="C4793" s="7" t="s">
        <v>129721</v>
      </c>
      <c r="D4793" s="7" t="s">
        <v>56</v>
      </c>
      <c r="F4793" s="12" t="s">
        <v>52</v>
      </c>
      <c r="G4793" s="2">
        <v>3</v>
      </c>
      <c r="H4793" s="9">
        <v>1482.28</v>
      </c>
    </row>
    <row r="4794" spans="1:8" x14ac:dyDescent="0.25">
      <c r="A4794" s="12">
        <v>4793</v>
      </c>
      <c r="B4794" s="7" t="s">
        <v>113116</v>
      </c>
      <c r="C4794" s="7" t="s">
        <v>129722</v>
      </c>
      <c r="D4794" s="7" t="s">
        <v>56</v>
      </c>
      <c r="F4794" s="12" t="s">
        <v>52</v>
      </c>
      <c r="G4794" s="2">
        <v>3</v>
      </c>
      <c r="H4794" s="9">
        <v>1398.02</v>
      </c>
    </row>
    <row r="4795" spans="1:8" x14ac:dyDescent="0.25">
      <c r="A4795" s="12">
        <v>4794</v>
      </c>
      <c r="B4795" s="7" t="s">
        <v>113117</v>
      </c>
      <c r="C4795" s="7" t="s">
        <v>129723</v>
      </c>
      <c r="D4795" s="7" t="s">
        <v>56</v>
      </c>
      <c r="F4795" s="12" t="s">
        <v>52</v>
      </c>
      <c r="G4795" s="2">
        <v>3</v>
      </c>
      <c r="H4795" s="9">
        <v>1328.88</v>
      </c>
    </row>
    <row r="4796" spans="1:8" x14ac:dyDescent="0.25">
      <c r="A4796" s="12">
        <v>4795</v>
      </c>
      <c r="B4796" s="7" t="s">
        <v>113118</v>
      </c>
      <c r="C4796" s="7" t="s">
        <v>129724</v>
      </c>
      <c r="D4796" s="7" t="s">
        <v>56</v>
      </c>
      <c r="F4796" s="12" t="s">
        <v>52</v>
      </c>
      <c r="G4796" s="2">
        <v>3</v>
      </c>
      <c r="H4796" s="9">
        <v>549.03</v>
      </c>
    </row>
    <row r="4797" spans="1:8" x14ac:dyDescent="0.25">
      <c r="A4797" s="12">
        <v>4796</v>
      </c>
      <c r="B4797" s="7" t="s">
        <v>113119</v>
      </c>
      <c r="C4797" s="7" t="s">
        <v>129725</v>
      </c>
      <c r="D4797" s="7" t="s">
        <v>56</v>
      </c>
      <c r="F4797" s="12" t="s">
        <v>52</v>
      </c>
      <c r="G4797" s="2">
        <v>2</v>
      </c>
      <c r="H4797" s="9">
        <v>1488.14</v>
      </c>
    </row>
    <row r="4798" spans="1:8" x14ac:dyDescent="0.25">
      <c r="A4798" s="12">
        <v>4797</v>
      </c>
      <c r="B4798" s="7" t="s">
        <v>113120</v>
      </c>
      <c r="C4798" s="7" t="s">
        <v>129726</v>
      </c>
      <c r="D4798" s="7" t="s">
        <v>55</v>
      </c>
      <c r="F4798" s="12" t="s">
        <v>52</v>
      </c>
      <c r="G4798" s="2">
        <v>3</v>
      </c>
      <c r="H4798" s="9">
        <v>613.82000000000005</v>
      </c>
    </row>
    <row r="4799" spans="1:8" x14ac:dyDescent="0.25">
      <c r="A4799" s="12">
        <v>4798</v>
      </c>
      <c r="B4799" s="7" t="s">
        <v>113121</v>
      </c>
      <c r="C4799" s="7" t="s">
        <v>129727</v>
      </c>
      <c r="D4799" s="7" t="s">
        <v>56</v>
      </c>
      <c r="F4799" s="12" t="s">
        <v>52</v>
      </c>
      <c r="G4799" s="2">
        <v>3</v>
      </c>
      <c r="H4799" s="9">
        <v>1587.75</v>
      </c>
    </row>
    <row r="4800" spans="1:8" x14ac:dyDescent="0.25">
      <c r="A4800" s="12">
        <v>4799</v>
      </c>
      <c r="B4800" s="7" t="s">
        <v>113122</v>
      </c>
      <c r="C4800" s="7" t="s">
        <v>129728</v>
      </c>
      <c r="D4800" s="7" t="s">
        <v>107</v>
      </c>
      <c r="F4800" s="12" t="s">
        <v>52</v>
      </c>
      <c r="G4800" s="2">
        <v>3</v>
      </c>
      <c r="H4800" s="9">
        <v>584.59</v>
      </c>
    </row>
    <row r="4801" spans="1:8" x14ac:dyDescent="0.25">
      <c r="A4801" s="12">
        <v>4800</v>
      </c>
      <c r="B4801" s="7" t="s">
        <v>113123</v>
      </c>
      <c r="C4801" s="7" t="s">
        <v>129729</v>
      </c>
      <c r="D4801" s="7" t="s">
        <v>108</v>
      </c>
      <c r="F4801" s="12" t="s">
        <v>52</v>
      </c>
      <c r="G4801" s="2">
        <v>1</v>
      </c>
      <c r="H4801" s="9">
        <v>1618.11</v>
      </c>
    </row>
    <row r="4802" spans="1:8" x14ac:dyDescent="0.25">
      <c r="A4802" s="12">
        <v>4801</v>
      </c>
      <c r="B4802" s="7" t="s">
        <v>113124</v>
      </c>
      <c r="C4802" s="7" t="s">
        <v>129730</v>
      </c>
      <c r="D4802" s="7" t="s">
        <v>107</v>
      </c>
      <c r="F4802" s="12" t="s">
        <v>52</v>
      </c>
      <c r="G4802" s="2">
        <v>1</v>
      </c>
      <c r="H4802" s="9">
        <v>827.04</v>
      </c>
    </row>
    <row r="4803" spans="1:8" x14ac:dyDescent="0.25">
      <c r="A4803" s="12">
        <v>4802</v>
      </c>
      <c r="B4803" s="7" t="s">
        <v>113125</v>
      </c>
      <c r="C4803" s="7" t="s">
        <v>129731</v>
      </c>
      <c r="D4803" s="7" t="s">
        <v>55</v>
      </c>
      <c r="F4803" s="12" t="s">
        <v>52</v>
      </c>
      <c r="G4803" s="2">
        <v>1</v>
      </c>
      <c r="H4803" s="9">
        <v>282.39999999999998</v>
      </c>
    </row>
    <row r="4804" spans="1:8" x14ac:dyDescent="0.25">
      <c r="A4804" s="12">
        <v>4803</v>
      </c>
      <c r="B4804" s="7" t="s">
        <v>113126</v>
      </c>
      <c r="C4804" s="7" t="s">
        <v>129732</v>
      </c>
      <c r="D4804" s="7" t="s">
        <v>108</v>
      </c>
      <c r="F4804" s="12" t="s">
        <v>52</v>
      </c>
      <c r="G4804" s="2">
        <v>3</v>
      </c>
      <c r="H4804" s="9">
        <v>378.73</v>
      </c>
    </row>
    <row r="4805" spans="1:8" x14ac:dyDescent="0.25">
      <c r="A4805" s="12">
        <v>4804</v>
      </c>
      <c r="B4805" s="7" t="s">
        <v>113127</v>
      </c>
      <c r="C4805" s="7" t="s">
        <v>129733</v>
      </c>
      <c r="D4805" s="7" t="s">
        <v>108</v>
      </c>
      <c r="F4805" s="12" t="s">
        <v>52</v>
      </c>
      <c r="G4805" s="2">
        <v>2</v>
      </c>
      <c r="H4805" s="9">
        <v>1419.13</v>
      </c>
    </row>
    <row r="4806" spans="1:8" x14ac:dyDescent="0.25">
      <c r="A4806" s="12">
        <v>4805</v>
      </c>
      <c r="B4806" s="7" t="s">
        <v>113128</v>
      </c>
      <c r="C4806" s="7" t="s">
        <v>129734</v>
      </c>
      <c r="D4806" s="7" t="s">
        <v>108</v>
      </c>
      <c r="F4806" s="12" t="s">
        <v>52</v>
      </c>
      <c r="G4806" s="2">
        <v>2</v>
      </c>
      <c r="H4806" s="9">
        <v>965.47</v>
      </c>
    </row>
    <row r="4807" spans="1:8" x14ac:dyDescent="0.25">
      <c r="A4807" s="12">
        <v>4806</v>
      </c>
      <c r="B4807" s="7" t="s">
        <v>113129</v>
      </c>
      <c r="C4807" s="7" t="s">
        <v>129735</v>
      </c>
      <c r="D4807" s="7" t="s">
        <v>55</v>
      </c>
      <c r="F4807" s="12" t="s">
        <v>52</v>
      </c>
      <c r="G4807" s="2">
        <v>2</v>
      </c>
      <c r="H4807" s="9">
        <v>1352.24</v>
      </c>
    </row>
    <row r="4808" spans="1:8" x14ac:dyDescent="0.25">
      <c r="A4808" s="12">
        <v>4807</v>
      </c>
      <c r="B4808" s="7" t="s">
        <v>113130</v>
      </c>
      <c r="C4808" s="7" t="s">
        <v>129736</v>
      </c>
      <c r="D4808" s="7" t="s">
        <v>106</v>
      </c>
      <c r="F4808" s="12" t="s">
        <v>52</v>
      </c>
      <c r="G4808" s="2">
        <v>1</v>
      </c>
      <c r="H4808" s="9">
        <v>1862.71</v>
      </c>
    </row>
    <row r="4809" spans="1:8" x14ac:dyDescent="0.25">
      <c r="A4809" s="12">
        <v>4808</v>
      </c>
      <c r="B4809" s="7" t="s">
        <v>113131</v>
      </c>
      <c r="C4809" s="7" t="s">
        <v>129737</v>
      </c>
      <c r="D4809" s="7" t="s">
        <v>55</v>
      </c>
      <c r="F4809" s="12" t="s">
        <v>52</v>
      </c>
      <c r="G4809" s="2">
        <v>3</v>
      </c>
      <c r="H4809" s="9">
        <v>516.94000000000005</v>
      </c>
    </row>
    <row r="4810" spans="1:8" x14ac:dyDescent="0.25">
      <c r="A4810" s="12">
        <v>4809</v>
      </c>
      <c r="B4810" s="7" t="s">
        <v>113132</v>
      </c>
      <c r="C4810" s="7" t="s">
        <v>129738</v>
      </c>
      <c r="D4810" s="7" t="s">
        <v>108</v>
      </c>
      <c r="F4810" s="12" t="s">
        <v>52</v>
      </c>
      <c r="G4810" s="2">
        <v>1</v>
      </c>
      <c r="H4810" s="9">
        <v>11.18</v>
      </c>
    </row>
    <row r="4811" spans="1:8" x14ac:dyDescent="0.25">
      <c r="A4811" s="12">
        <v>4810</v>
      </c>
      <c r="B4811" s="7" t="s">
        <v>113133</v>
      </c>
      <c r="C4811" s="7" t="s">
        <v>129739</v>
      </c>
      <c r="D4811" s="7" t="s">
        <v>107</v>
      </c>
      <c r="F4811" s="12" t="s">
        <v>52</v>
      </c>
      <c r="G4811" s="2">
        <v>1</v>
      </c>
      <c r="H4811" s="9">
        <v>574.66999999999996</v>
      </c>
    </row>
    <row r="4812" spans="1:8" x14ac:dyDescent="0.25">
      <c r="A4812" s="12">
        <v>4811</v>
      </c>
      <c r="B4812" s="7" t="s">
        <v>113134</v>
      </c>
      <c r="C4812" s="7" t="s">
        <v>129740</v>
      </c>
      <c r="D4812" s="7" t="s">
        <v>55</v>
      </c>
      <c r="F4812" s="12" t="s">
        <v>52</v>
      </c>
      <c r="G4812" s="2">
        <v>2</v>
      </c>
      <c r="H4812" s="9">
        <v>1141.32</v>
      </c>
    </row>
    <row r="4813" spans="1:8" x14ac:dyDescent="0.25">
      <c r="A4813" s="12">
        <v>4812</v>
      </c>
      <c r="B4813" s="7" t="s">
        <v>113135</v>
      </c>
      <c r="C4813" s="7" t="s">
        <v>129741</v>
      </c>
      <c r="D4813" s="7" t="s">
        <v>108</v>
      </c>
      <c r="F4813" s="12" t="s">
        <v>52</v>
      </c>
      <c r="G4813" s="2">
        <v>1</v>
      </c>
      <c r="H4813" s="9">
        <v>443.41</v>
      </c>
    </row>
    <row r="4814" spans="1:8" x14ac:dyDescent="0.25">
      <c r="A4814" s="12">
        <v>4813</v>
      </c>
      <c r="B4814" s="7" t="s">
        <v>113136</v>
      </c>
      <c r="C4814" s="7" t="s">
        <v>129742</v>
      </c>
      <c r="D4814" s="7" t="s">
        <v>55</v>
      </c>
      <c r="F4814" s="12" t="s">
        <v>52</v>
      </c>
      <c r="G4814" s="2">
        <v>1</v>
      </c>
      <c r="H4814" s="9">
        <v>20.75</v>
      </c>
    </row>
    <row r="4815" spans="1:8" x14ac:dyDescent="0.25">
      <c r="A4815" s="12">
        <v>4814</v>
      </c>
      <c r="B4815" s="7" t="s">
        <v>113137</v>
      </c>
      <c r="C4815" s="7" t="s">
        <v>129743</v>
      </c>
      <c r="D4815" s="7" t="s">
        <v>56</v>
      </c>
      <c r="F4815" s="12" t="s">
        <v>52</v>
      </c>
      <c r="G4815" s="2">
        <v>2</v>
      </c>
      <c r="H4815" s="9">
        <v>1882.12</v>
      </c>
    </row>
    <row r="4816" spans="1:8" x14ac:dyDescent="0.25">
      <c r="A4816" s="12">
        <v>4815</v>
      </c>
      <c r="B4816" s="7" t="s">
        <v>113138</v>
      </c>
      <c r="C4816" s="7" t="s">
        <v>129744</v>
      </c>
      <c r="D4816" s="7" t="s">
        <v>108</v>
      </c>
      <c r="F4816" s="12" t="s">
        <v>52</v>
      </c>
      <c r="G4816" s="2">
        <v>1</v>
      </c>
      <c r="H4816" s="9">
        <v>1271.7</v>
      </c>
    </row>
    <row r="4817" spans="1:8" x14ac:dyDescent="0.25">
      <c r="A4817" s="12">
        <v>4816</v>
      </c>
      <c r="B4817" s="7" t="s">
        <v>113139</v>
      </c>
      <c r="C4817" s="7" t="s">
        <v>129745</v>
      </c>
      <c r="D4817" s="7" t="s">
        <v>56</v>
      </c>
      <c r="F4817" s="12" t="s">
        <v>52</v>
      </c>
      <c r="G4817" s="2">
        <v>3</v>
      </c>
      <c r="H4817" s="9">
        <v>401.82</v>
      </c>
    </row>
    <row r="4818" spans="1:8" x14ac:dyDescent="0.25">
      <c r="A4818" s="12">
        <v>4817</v>
      </c>
      <c r="B4818" s="7" t="s">
        <v>113140</v>
      </c>
      <c r="C4818" s="7" t="s">
        <v>129746</v>
      </c>
      <c r="D4818" s="7" t="s">
        <v>107</v>
      </c>
      <c r="F4818" s="12" t="s">
        <v>52</v>
      </c>
      <c r="G4818" s="2">
        <v>2</v>
      </c>
      <c r="H4818" s="9">
        <v>665.74</v>
      </c>
    </row>
    <row r="4819" spans="1:8" x14ac:dyDescent="0.25">
      <c r="A4819" s="12">
        <v>4818</v>
      </c>
      <c r="B4819" s="7" t="s">
        <v>113141</v>
      </c>
      <c r="C4819" s="7" t="s">
        <v>129747</v>
      </c>
      <c r="D4819" s="7" t="s">
        <v>56</v>
      </c>
      <c r="F4819" s="12" t="s">
        <v>52</v>
      </c>
      <c r="G4819" s="2">
        <v>1</v>
      </c>
      <c r="H4819" s="9">
        <v>1799.51</v>
      </c>
    </row>
    <row r="4820" spans="1:8" x14ac:dyDescent="0.25">
      <c r="A4820" s="12">
        <v>4819</v>
      </c>
      <c r="B4820" s="7" t="s">
        <v>113142</v>
      </c>
      <c r="C4820" s="7" t="s">
        <v>129748</v>
      </c>
      <c r="D4820" s="7" t="s">
        <v>55</v>
      </c>
      <c r="F4820" s="12" t="s">
        <v>52</v>
      </c>
      <c r="G4820" s="2">
        <v>1</v>
      </c>
      <c r="H4820" s="9">
        <v>328.37</v>
      </c>
    </row>
    <row r="4821" spans="1:8" x14ac:dyDescent="0.25">
      <c r="A4821" s="12">
        <v>4820</v>
      </c>
      <c r="B4821" s="7" t="s">
        <v>113143</v>
      </c>
      <c r="C4821" s="7" t="s">
        <v>129749</v>
      </c>
      <c r="D4821" s="7" t="s">
        <v>106</v>
      </c>
      <c r="F4821" s="12" t="s">
        <v>52</v>
      </c>
      <c r="G4821" s="2">
        <v>3</v>
      </c>
      <c r="H4821" s="9">
        <v>1830.56</v>
      </c>
    </row>
    <row r="4822" spans="1:8" x14ac:dyDescent="0.25">
      <c r="A4822" s="12">
        <v>4821</v>
      </c>
      <c r="B4822" s="7" t="s">
        <v>113144</v>
      </c>
      <c r="C4822" s="7" t="s">
        <v>129750</v>
      </c>
      <c r="D4822" s="7" t="s">
        <v>56</v>
      </c>
      <c r="F4822" s="12" t="s">
        <v>52</v>
      </c>
      <c r="G4822" s="2">
        <v>3</v>
      </c>
      <c r="H4822" s="9">
        <v>1414.93</v>
      </c>
    </row>
    <row r="4823" spans="1:8" x14ac:dyDescent="0.25">
      <c r="A4823" s="12">
        <v>4822</v>
      </c>
      <c r="B4823" s="7" t="s">
        <v>113145</v>
      </c>
      <c r="C4823" s="7" t="s">
        <v>129751</v>
      </c>
      <c r="D4823" s="7" t="s">
        <v>106</v>
      </c>
      <c r="F4823" s="12" t="s">
        <v>52</v>
      </c>
      <c r="G4823" s="2">
        <v>1</v>
      </c>
      <c r="H4823" s="9">
        <v>737.51</v>
      </c>
    </row>
    <row r="4824" spans="1:8" x14ac:dyDescent="0.25">
      <c r="A4824" s="12">
        <v>4823</v>
      </c>
      <c r="B4824" s="7" t="s">
        <v>113146</v>
      </c>
      <c r="C4824" s="7" t="s">
        <v>129752</v>
      </c>
      <c r="D4824" s="7" t="s">
        <v>106</v>
      </c>
      <c r="F4824" s="12" t="s">
        <v>52</v>
      </c>
      <c r="G4824" s="2">
        <v>2</v>
      </c>
      <c r="H4824" s="9">
        <v>1349.54</v>
      </c>
    </row>
    <row r="4825" spans="1:8" x14ac:dyDescent="0.25">
      <c r="A4825" s="12">
        <v>4824</v>
      </c>
      <c r="B4825" s="7" t="s">
        <v>113147</v>
      </c>
      <c r="C4825" s="7" t="s">
        <v>129753</v>
      </c>
      <c r="D4825" s="7" t="s">
        <v>55</v>
      </c>
      <c r="F4825" s="12" t="s">
        <v>52</v>
      </c>
      <c r="G4825" s="2">
        <v>2</v>
      </c>
      <c r="H4825" s="9">
        <v>12.53</v>
      </c>
    </row>
    <row r="4826" spans="1:8" x14ac:dyDescent="0.25">
      <c r="A4826" s="12">
        <v>4825</v>
      </c>
      <c r="B4826" s="7" t="s">
        <v>113148</v>
      </c>
      <c r="C4826" s="7" t="s">
        <v>129754</v>
      </c>
      <c r="D4826" s="7" t="s">
        <v>106</v>
      </c>
      <c r="F4826" s="12" t="s">
        <v>52</v>
      </c>
      <c r="G4826" s="2">
        <v>1</v>
      </c>
      <c r="H4826" s="9">
        <v>515.98</v>
      </c>
    </row>
    <row r="4827" spans="1:8" x14ac:dyDescent="0.25">
      <c r="A4827" s="12">
        <v>4826</v>
      </c>
      <c r="B4827" s="7" t="s">
        <v>113149</v>
      </c>
      <c r="C4827" s="7" t="s">
        <v>129755</v>
      </c>
      <c r="D4827" s="7" t="s">
        <v>107</v>
      </c>
      <c r="F4827" s="12" t="s">
        <v>52</v>
      </c>
      <c r="G4827" s="2">
        <v>1</v>
      </c>
      <c r="H4827" s="9">
        <v>298.16000000000003</v>
      </c>
    </row>
    <row r="4828" spans="1:8" x14ac:dyDescent="0.25">
      <c r="A4828" s="12">
        <v>4827</v>
      </c>
      <c r="B4828" s="7" t="s">
        <v>113150</v>
      </c>
      <c r="C4828" s="7" t="s">
        <v>129756</v>
      </c>
      <c r="D4828" s="7" t="s">
        <v>55</v>
      </c>
      <c r="F4828" s="12" t="s">
        <v>52</v>
      </c>
      <c r="G4828" s="2">
        <v>3</v>
      </c>
      <c r="H4828" s="9">
        <v>1778.11</v>
      </c>
    </row>
    <row r="4829" spans="1:8" x14ac:dyDescent="0.25">
      <c r="A4829" s="12">
        <v>4828</v>
      </c>
      <c r="B4829" s="7" t="s">
        <v>113151</v>
      </c>
      <c r="C4829" s="7" t="s">
        <v>129757</v>
      </c>
      <c r="D4829" s="7" t="s">
        <v>55</v>
      </c>
      <c r="F4829" s="12" t="s">
        <v>52</v>
      </c>
      <c r="G4829" s="2">
        <v>2</v>
      </c>
      <c r="H4829" s="9">
        <v>34.31</v>
      </c>
    </row>
    <row r="4830" spans="1:8" x14ac:dyDescent="0.25">
      <c r="A4830" s="12">
        <v>4829</v>
      </c>
      <c r="B4830" s="7" t="s">
        <v>113152</v>
      </c>
      <c r="C4830" s="7" t="s">
        <v>129758</v>
      </c>
      <c r="D4830" s="7" t="s">
        <v>56</v>
      </c>
      <c r="F4830" s="12" t="s">
        <v>52</v>
      </c>
      <c r="G4830" s="2">
        <v>1</v>
      </c>
      <c r="H4830" s="9">
        <v>815.6</v>
      </c>
    </row>
    <row r="4831" spans="1:8" x14ac:dyDescent="0.25">
      <c r="A4831" s="12">
        <v>4830</v>
      </c>
      <c r="B4831" s="7" t="s">
        <v>113153</v>
      </c>
      <c r="C4831" s="7" t="s">
        <v>129759</v>
      </c>
      <c r="D4831" s="7" t="s">
        <v>108</v>
      </c>
      <c r="F4831" s="12" t="s">
        <v>52</v>
      </c>
      <c r="G4831" s="2">
        <v>2</v>
      </c>
      <c r="H4831" s="9">
        <v>68</v>
      </c>
    </row>
    <row r="4832" spans="1:8" x14ac:dyDescent="0.25">
      <c r="A4832" s="12">
        <v>4831</v>
      </c>
      <c r="B4832" s="7" t="s">
        <v>113154</v>
      </c>
      <c r="C4832" s="7" t="s">
        <v>129760</v>
      </c>
      <c r="D4832" s="7" t="s">
        <v>55</v>
      </c>
      <c r="F4832" s="12" t="s">
        <v>52</v>
      </c>
      <c r="G4832" s="2">
        <v>2</v>
      </c>
      <c r="H4832" s="9">
        <v>177.02</v>
      </c>
    </row>
    <row r="4833" spans="1:8" x14ac:dyDescent="0.25">
      <c r="A4833" s="12">
        <v>4832</v>
      </c>
      <c r="B4833" s="7" t="s">
        <v>113155</v>
      </c>
      <c r="C4833" s="7" t="s">
        <v>129761</v>
      </c>
      <c r="D4833" s="7" t="s">
        <v>56</v>
      </c>
      <c r="F4833" s="12" t="s">
        <v>52</v>
      </c>
      <c r="G4833" s="2">
        <v>2</v>
      </c>
      <c r="H4833" s="9">
        <v>1766.16</v>
      </c>
    </row>
    <row r="4834" spans="1:8" x14ac:dyDescent="0.25">
      <c r="A4834" s="12">
        <v>4833</v>
      </c>
      <c r="B4834" s="7" t="s">
        <v>113156</v>
      </c>
      <c r="C4834" s="7" t="s">
        <v>129762</v>
      </c>
      <c r="D4834" s="7" t="s">
        <v>55</v>
      </c>
      <c r="F4834" s="12" t="s">
        <v>52</v>
      </c>
      <c r="G4834" s="2">
        <v>2</v>
      </c>
      <c r="H4834" s="9">
        <v>896.57</v>
      </c>
    </row>
    <row r="4835" spans="1:8" x14ac:dyDescent="0.25">
      <c r="A4835" s="12">
        <v>4834</v>
      </c>
      <c r="B4835" s="7" t="s">
        <v>113157</v>
      </c>
      <c r="C4835" s="7" t="s">
        <v>129763</v>
      </c>
      <c r="D4835" s="7" t="s">
        <v>108</v>
      </c>
      <c r="F4835" s="12" t="s">
        <v>52</v>
      </c>
      <c r="G4835" s="2">
        <v>1</v>
      </c>
      <c r="H4835" s="9">
        <v>70.17</v>
      </c>
    </row>
    <row r="4836" spans="1:8" x14ac:dyDescent="0.25">
      <c r="A4836" s="12">
        <v>4835</v>
      </c>
      <c r="B4836" s="7" t="s">
        <v>113158</v>
      </c>
      <c r="C4836" s="7" t="s">
        <v>129764</v>
      </c>
      <c r="D4836" s="7" t="s">
        <v>106</v>
      </c>
      <c r="F4836" s="12" t="s">
        <v>52</v>
      </c>
      <c r="G4836" s="2">
        <v>3</v>
      </c>
      <c r="H4836" s="9">
        <v>54.08</v>
      </c>
    </row>
    <row r="4837" spans="1:8" x14ac:dyDescent="0.25">
      <c r="A4837" s="12">
        <v>4836</v>
      </c>
      <c r="B4837" s="7" t="s">
        <v>113159</v>
      </c>
      <c r="C4837" s="7" t="s">
        <v>129765</v>
      </c>
      <c r="D4837" s="7" t="s">
        <v>107</v>
      </c>
      <c r="F4837" s="12" t="s">
        <v>52</v>
      </c>
      <c r="G4837" s="2">
        <v>3</v>
      </c>
      <c r="H4837" s="9">
        <v>1486.91</v>
      </c>
    </row>
    <row r="4838" spans="1:8" x14ac:dyDescent="0.25">
      <c r="A4838" s="12">
        <v>4837</v>
      </c>
      <c r="B4838" s="7" t="s">
        <v>113160</v>
      </c>
      <c r="C4838" s="7" t="s">
        <v>129766</v>
      </c>
      <c r="D4838" s="7" t="s">
        <v>108</v>
      </c>
      <c r="F4838" s="12" t="s">
        <v>52</v>
      </c>
      <c r="G4838" s="2">
        <v>3</v>
      </c>
      <c r="H4838" s="9">
        <v>76.11</v>
      </c>
    </row>
    <row r="4839" spans="1:8" x14ac:dyDescent="0.25">
      <c r="A4839" s="12">
        <v>4838</v>
      </c>
      <c r="B4839" s="7" t="s">
        <v>113161</v>
      </c>
      <c r="C4839" s="7" t="s">
        <v>129767</v>
      </c>
      <c r="D4839" s="7" t="s">
        <v>107</v>
      </c>
      <c r="F4839" s="12" t="s">
        <v>52</v>
      </c>
      <c r="G4839" s="2">
        <v>3</v>
      </c>
      <c r="H4839" s="9">
        <v>1293.3</v>
      </c>
    </row>
    <row r="4840" spans="1:8" x14ac:dyDescent="0.25">
      <c r="A4840" s="12">
        <v>4839</v>
      </c>
      <c r="B4840" s="7" t="s">
        <v>113162</v>
      </c>
      <c r="C4840" s="7" t="s">
        <v>129768</v>
      </c>
      <c r="D4840" s="7" t="s">
        <v>56</v>
      </c>
      <c r="F4840" s="12" t="s">
        <v>52</v>
      </c>
      <c r="G4840" s="2">
        <v>1</v>
      </c>
      <c r="H4840" s="9">
        <v>1679.4</v>
      </c>
    </row>
    <row r="4841" spans="1:8" x14ac:dyDescent="0.25">
      <c r="A4841" s="12">
        <v>4840</v>
      </c>
      <c r="B4841" s="7" t="s">
        <v>113163</v>
      </c>
      <c r="C4841" s="7" t="s">
        <v>129769</v>
      </c>
      <c r="D4841" s="7" t="s">
        <v>107</v>
      </c>
      <c r="F4841" s="12" t="s">
        <v>52</v>
      </c>
      <c r="G4841" s="2">
        <v>3</v>
      </c>
      <c r="H4841" s="9">
        <v>1914.95</v>
      </c>
    </row>
    <row r="4842" spans="1:8" x14ac:dyDescent="0.25">
      <c r="A4842" s="12">
        <v>4841</v>
      </c>
      <c r="B4842" s="7" t="s">
        <v>113164</v>
      </c>
      <c r="C4842" s="7" t="s">
        <v>129770</v>
      </c>
      <c r="D4842" s="7" t="s">
        <v>108</v>
      </c>
      <c r="F4842" s="12" t="s">
        <v>52</v>
      </c>
      <c r="G4842" s="2">
        <v>2</v>
      </c>
      <c r="H4842" s="9">
        <v>1820</v>
      </c>
    </row>
    <row r="4843" spans="1:8" x14ac:dyDescent="0.25">
      <c r="A4843" s="12">
        <v>4842</v>
      </c>
      <c r="B4843" s="7" t="s">
        <v>113165</v>
      </c>
      <c r="C4843" s="7" t="s">
        <v>129771</v>
      </c>
      <c r="D4843" s="7" t="s">
        <v>56</v>
      </c>
      <c r="F4843" s="12" t="s">
        <v>52</v>
      </c>
      <c r="G4843" s="2">
        <v>3</v>
      </c>
      <c r="H4843" s="9">
        <v>1038.3399999999999</v>
      </c>
    </row>
    <row r="4844" spans="1:8" x14ac:dyDescent="0.25">
      <c r="A4844" s="12">
        <v>4843</v>
      </c>
      <c r="B4844" s="7" t="s">
        <v>113166</v>
      </c>
      <c r="C4844" s="7" t="s">
        <v>129772</v>
      </c>
      <c r="D4844" s="7" t="s">
        <v>107</v>
      </c>
      <c r="F4844" s="12" t="s">
        <v>52</v>
      </c>
      <c r="G4844" s="2">
        <v>2</v>
      </c>
      <c r="H4844" s="9">
        <v>1322.74</v>
      </c>
    </row>
    <row r="4845" spans="1:8" x14ac:dyDescent="0.25">
      <c r="A4845" s="12">
        <v>4844</v>
      </c>
      <c r="B4845" s="7" t="s">
        <v>113167</v>
      </c>
      <c r="C4845" s="7" t="s">
        <v>129773</v>
      </c>
      <c r="D4845" s="7" t="s">
        <v>108</v>
      </c>
      <c r="F4845" s="12" t="s">
        <v>52</v>
      </c>
      <c r="G4845" s="2">
        <v>1</v>
      </c>
      <c r="H4845" s="9">
        <v>1291.51</v>
      </c>
    </row>
    <row r="4846" spans="1:8" x14ac:dyDescent="0.25">
      <c r="A4846" s="12">
        <v>4845</v>
      </c>
      <c r="B4846" s="7" t="s">
        <v>113168</v>
      </c>
      <c r="C4846" s="7" t="s">
        <v>129774</v>
      </c>
      <c r="D4846" s="7" t="s">
        <v>108</v>
      </c>
      <c r="F4846" s="12" t="s">
        <v>52</v>
      </c>
      <c r="G4846" s="2">
        <v>2</v>
      </c>
      <c r="H4846" s="9">
        <v>325.43</v>
      </c>
    </row>
    <row r="4847" spans="1:8" x14ac:dyDescent="0.25">
      <c r="A4847" s="12">
        <v>4846</v>
      </c>
      <c r="B4847" s="7" t="s">
        <v>113169</v>
      </c>
      <c r="C4847" s="7" t="s">
        <v>129775</v>
      </c>
      <c r="D4847" s="7" t="s">
        <v>55</v>
      </c>
      <c r="F4847" s="12" t="s">
        <v>52</v>
      </c>
      <c r="G4847" s="2">
        <v>3</v>
      </c>
      <c r="H4847" s="9">
        <v>938.9</v>
      </c>
    </row>
    <row r="4848" spans="1:8" x14ac:dyDescent="0.25">
      <c r="A4848" s="12">
        <v>4847</v>
      </c>
      <c r="B4848" s="7" t="s">
        <v>113170</v>
      </c>
      <c r="C4848" s="7" t="s">
        <v>129776</v>
      </c>
      <c r="D4848" s="7" t="s">
        <v>56</v>
      </c>
      <c r="F4848" s="12" t="s">
        <v>52</v>
      </c>
      <c r="G4848" s="2">
        <v>1</v>
      </c>
      <c r="H4848" s="9">
        <v>377.72</v>
      </c>
    </row>
    <row r="4849" spans="1:8" x14ac:dyDescent="0.25">
      <c r="A4849" s="12">
        <v>4848</v>
      </c>
      <c r="B4849" s="7" t="s">
        <v>113171</v>
      </c>
      <c r="C4849" s="7" t="s">
        <v>129777</v>
      </c>
      <c r="D4849" s="7" t="s">
        <v>107</v>
      </c>
      <c r="F4849" s="12" t="s">
        <v>52</v>
      </c>
      <c r="G4849" s="2">
        <v>1</v>
      </c>
      <c r="H4849" s="9">
        <v>1724.47</v>
      </c>
    </row>
    <row r="4850" spans="1:8" x14ac:dyDescent="0.25">
      <c r="A4850" s="12">
        <v>4849</v>
      </c>
      <c r="B4850" s="7" t="s">
        <v>113172</v>
      </c>
      <c r="C4850" s="7" t="s">
        <v>129778</v>
      </c>
      <c r="D4850" s="7" t="s">
        <v>107</v>
      </c>
      <c r="F4850" s="12" t="s">
        <v>52</v>
      </c>
      <c r="G4850" s="2">
        <v>1</v>
      </c>
      <c r="H4850" s="9">
        <v>1639.47</v>
      </c>
    </row>
    <row r="4851" spans="1:8" x14ac:dyDescent="0.25">
      <c r="A4851" s="12">
        <v>4850</v>
      </c>
      <c r="B4851" s="7" t="s">
        <v>113173</v>
      </c>
      <c r="C4851" s="7" t="s">
        <v>129779</v>
      </c>
      <c r="D4851" s="7" t="s">
        <v>106</v>
      </c>
      <c r="F4851" s="12" t="s">
        <v>52</v>
      </c>
      <c r="G4851" s="2">
        <v>3</v>
      </c>
      <c r="H4851" s="9">
        <v>1756.5</v>
      </c>
    </row>
    <row r="4852" spans="1:8" x14ac:dyDescent="0.25">
      <c r="A4852" s="12">
        <v>4851</v>
      </c>
      <c r="B4852" s="7" t="s">
        <v>113174</v>
      </c>
      <c r="C4852" s="7" t="s">
        <v>129780</v>
      </c>
      <c r="D4852" s="7" t="s">
        <v>108</v>
      </c>
      <c r="F4852" s="12" t="s">
        <v>52</v>
      </c>
      <c r="G4852" s="2">
        <v>3</v>
      </c>
      <c r="H4852" s="9">
        <v>832.88</v>
      </c>
    </row>
    <row r="4853" spans="1:8" x14ac:dyDescent="0.25">
      <c r="A4853" s="12">
        <v>4852</v>
      </c>
      <c r="B4853" s="7" t="s">
        <v>113175</v>
      </c>
      <c r="C4853" s="7" t="s">
        <v>129781</v>
      </c>
      <c r="D4853" s="7" t="s">
        <v>107</v>
      </c>
      <c r="F4853" s="12" t="s">
        <v>52</v>
      </c>
      <c r="G4853" s="2">
        <v>3</v>
      </c>
      <c r="H4853" s="9">
        <v>1509.49</v>
      </c>
    </row>
    <row r="4854" spans="1:8" x14ac:dyDescent="0.25">
      <c r="A4854" s="12">
        <v>4853</v>
      </c>
      <c r="B4854" s="7" t="s">
        <v>113176</v>
      </c>
      <c r="C4854" s="7" t="s">
        <v>129782</v>
      </c>
      <c r="D4854" s="7" t="s">
        <v>108</v>
      </c>
      <c r="F4854" s="12" t="s">
        <v>52</v>
      </c>
      <c r="G4854" s="2">
        <v>3</v>
      </c>
      <c r="H4854" s="9">
        <v>1532.48</v>
      </c>
    </row>
    <row r="4855" spans="1:8" x14ac:dyDescent="0.25">
      <c r="A4855" s="12">
        <v>4854</v>
      </c>
      <c r="B4855" s="7" t="s">
        <v>113177</v>
      </c>
      <c r="C4855" s="7" t="s">
        <v>129783</v>
      </c>
      <c r="D4855" s="7" t="s">
        <v>107</v>
      </c>
      <c r="F4855" s="12" t="s">
        <v>52</v>
      </c>
      <c r="G4855" s="2">
        <v>1</v>
      </c>
      <c r="H4855" s="9">
        <v>1140.6600000000001</v>
      </c>
    </row>
    <row r="4856" spans="1:8" x14ac:dyDescent="0.25">
      <c r="A4856" s="12">
        <v>4855</v>
      </c>
      <c r="B4856" s="7" t="s">
        <v>113178</v>
      </c>
      <c r="C4856" s="7" t="s">
        <v>129784</v>
      </c>
      <c r="D4856" s="7" t="s">
        <v>107</v>
      </c>
      <c r="F4856" s="12" t="s">
        <v>52</v>
      </c>
      <c r="G4856" s="2">
        <v>1</v>
      </c>
      <c r="H4856" s="9">
        <v>1813.44</v>
      </c>
    </row>
    <row r="4857" spans="1:8" x14ac:dyDescent="0.25">
      <c r="A4857" s="12">
        <v>4856</v>
      </c>
      <c r="B4857" s="7" t="s">
        <v>113179</v>
      </c>
      <c r="C4857" s="7" t="s">
        <v>129785</v>
      </c>
      <c r="D4857" s="7" t="s">
        <v>55</v>
      </c>
      <c r="F4857" s="12" t="s">
        <v>52</v>
      </c>
      <c r="G4857" s="2">
        <v>1</v>
      </c>
      <c r="H4857" s="9">
        <v>1568.59</v>
      </c>
    </row>
    <row r="4858" spans="1:8" x14ac:dyDescent="0.25">
      <c r="A4858" s="12">
        <v>4857</v>
      </c>
      <c r="B4858" s="7" t="s">
        <v>113180</v>
      </c>
      <c r="C4858" s="7" t="s">
        <v>129786</v>
      </c>
      <c r="D4858" s="7" t="s">
        <v>106</v>
      </c>
      <c r="F4858" s="12" t="s">
        <v>52</v>
      </c>
      <c r="G4858" s="2">
        <v>1</v>
      </c>
      <c r="H4858" s="9">
        <v>181.96</v>
      </c>
    </row>
    <row r="4859" spans="1:8" x14ac:dyDescent="0.25">
      <c r="A4859" s="12">
        <v>4858</v>
      </c>
      <c r="B4859" s="7" t="s">
        <v>113181</v>
      </c>
      <c r="C4859" s="7" t="s">
        <v>129787</v>
      </c>
      <c r="D4859" s="7" t="s">
        <v>106</v>
      </c>
      <c r="F4859" s="12" t="s">
        <v>52</v>
      </c>
      <c r="G4859" s="2">
        <v>3</v>
      </c>
      <c r="H4859" s="9">
        <v>1410.58</v>
      </c>
    </row>
    <row r="4860" spans="1:8" x14ac:dyDescent="0.25">
      <c r="A4860" s="12">
        <v>4859</v>
      </c>
      <c r="B4860" s="7" t="s">
        <v>113182</v>
      </c>
      <c r="C4860" s="7" t="s">
        <v>129788</v>
      </c>
      <c r="D4860" s="7" t="s">
        <v>106</v>
      </c>
      <c r="F4860" s="12" t="s">
        <v>52</v>
      </c>
      <c r="G4860" s="2">
        <v>2</v>
      </c>
      <c r="H4860" s="9">
        <v>1596.57</v>
      </c>
    </row>
    <row r="4861" spans="1:8" x14ac:dyDescent="0.25">
      <c r="A4861" s="12">
        <v>4860</v>
      </c>
      <c r="B4861" s="7" t="s">
        <v>113183</v>
      </c>
      <c r="C4861" s="7" t="s">
        <v>129789</v>
      </c>
      <c r="D4861" s="7" t="s">
        <v>55</v>
      </c>
      <c r="F4861" s="12" t="s">
        <v>52</v>
      </c>
      <c r="G4861" s="2">
        <v>3</v>
      </c>
      <c r="H4861" s="9">
        <v>1914.5</v>
      </c>
    </row>
    <row r="4862" spans="1:8" x14ac:dyDescent="0.25">
      <c r="A4862" s="12">
        <v>4861</v>
      </c>
      <c r="B4862" s="7" t="s">
        <v>113184</v>
      </c>
      <c r="C4862" s="7" t="s">
        <v>129790</v>
      </c>
      <c r="D4862" s="7" t="s">
        <v>55</v>
      </c>
      <c r="F4862" s="12" t="s">
        <v>52</v>
      </c>
      <c r="G4862" s="2">
        <v>2</v>
      </c>
      <c r="H4862" s="9">
        <v>375.91</v>
      </c>
    </row>
    <row r="4863" spans="1:8" x14ac:dyDescent="0.25">
      <c r="A4863" s="12">
        <v>4862</v>
      </c>
      <c r="B4863" s="7" t="s">
        <v>113185</v>
      </c>
      <c r="C4863" s="7" t="s">
        <v>129791</v>
      </c>
      <c r="D4863" s="7" t="s">
        <v>107</v>
      </c>
      <c r="F4863" s="12" t="s">
        <v>52</v>
      </c>
      <c r="G4863" s="2">
        <v>3</v>
      </c>
      <c r="H4863" s="9">
        <v>1463.71</v>
      </c>
    </row>
    <row r="4864" spans="1:8" x14ac:dyDescent="0.25">
      <c r="A4864" s="12">
        <v>4863</v>
      </c>
      <c r="B4864" s="7" t="s">
        <v>113186</v>
      </c>
      <c r="C4864" s="7" t="s">
        <v>129792</v>
      </c>
      <c r="D4864" s="7" t="s">
        <v>56</v>
      </c>
      <c r="F4864" s="12" t="s">
        <v>52</v>
      </c>
      <c r="G4864" s="2">
        <v>2</v>
      </c>
      <c r="H4864" s="9">
        <v>1979.86</v>
      </c>
    </row>
    <row r="4865" spans="1:8" x14ac:dyDescent="0.25">
      <c r="A4865" s="12">
        <v>4864</v>
      </c>
      <c r="B4865" s="7" t="s">
        <v>113187</v>
      </c>
      <c r="C4865" s="7" t="s">
        <v>129793</v>
      </c>
      <c r="D4865" s="7" t="s">
        <v>56</v>
      </c>
      <c r="F4865" s="12" t="s">
        <v>52</v>
      </c>
      <c r="G4865" s="2">
        <v>1</v>
      </c>
      <c r="H4865" s="9">
        <v>1292.81</v>
      </c>
    </row>
    <row r="4866" spans="1:8" x14ac:dyDescent="0.25">
      <c r="A4866" s="12">
        <v>4865</v>
      </c>
      <c r="B4866" s="7" t="s">
        <v>113188</v>
      </c>
      <c r="C4866" s="7" t="s">
        <v>129794</v>
      </c>
      <c r="D4866" s="7" t="s">
        <v>107</v>
      </c>
      <c r="F4866" s="12" t="s">
        <v>52</v>
      </c>
      <c r="G4866" s="2">
        <v>1</v>
      </c>
      <c r="H4866" s="9">
        <v>1954.29</v>
      </c>
    </row>
    <row r="4867" spans="1:8" x14ac:dyDescent="0.25">
      <c r="A4867" s="12">
        <v>4866</v>
      </c>
      <c r="B4867" s="7" t="s">
        <v>113189</v>
      </c>
      <c r="C4867" s="7" t="s">
        <v>129795</v>
      </c>
      <c r="D4867" s="7" t="s">
        <v>56</v>
      </c>
      <c r="F4867" s="12" t="s">
        <v>52</v>
      </c>
      <c r="G4867" s="2">
        <v>2</v>
      </c>
      <c r="H4867" s="9">
        <v>582.16</v>
      </c>
    </row>
    <row r="4868" spans="1:8" x14ac:dyDescent="0.25">
      <c r="A4868" s="12">
        <v>4867</v>
      </c>
      <c r="B4868" s="7" t="s">
        <v>113190</v>
      </c>
      <c r="C4868" s="7" t="s">
        <v>129796</v>
      </c>
      <c r="D4868" s="7" t="s">
        <v>55</v>
      </c>
      <c r="F4868" s="12" t="s">
        <v>52</v>
      </c>
      <c r="G4868" s="2">
        <v>2</v>
      </c>
      <c r="H4868" s="9">
        <v>258.81</v>
      </c>
    </row>
    <row r="4869" spans="1:8" x14ac:dyDescent="0.25">
      <c r="A4869" s="12">
        <v>4868</v>
      </c>
      <c r="B4869" s="7" t="s">
        <v>113191</v>
      </c>
      <c r="C4869" s="7" t="s">
        <v>129797</v>
      </c>
      <c r="D4869" s="7" t="s">
        <v>56</v>
      </c>
      <c r="F4869" s="12" t="s">
        <v>52</v>
      </c>
      <c r="G4869" s="2">
        <v>3</v>
      </c>
      <c r="H4869" s="9">
        <v>495.35</v>
      </c>
    </row>
    <row r="4870" spans="1:8" x14ac:dyDescent="0.25">
      <c r="A4870" s="12">
        <v>4869</v>
      </c>
      <c r="B4870" s="7" t="s">
        <v>113192</v>
      </c>
      <c r="C4870" s="7" t="s">
        <v>129798</v>
      </c>
      <c r="D4870" s="7" t="s">
        <v>55</v>
      </c>
      <c r="F4870" s="12" t="s">
        <v>52</v>
      </c>
      <c r="G4870" s="2">
        <v>2</v>
      </c>
      <c r="H4870" s="9">
        <v>934.42</v>
      </c>
    </row>
    <row r="4871" spans="1:8" x14ac:dyDescent="0.25">
      <c r="A4871" s="12">
        <v>4870</v>
      </c>
      <c r="B4871" s="7" t="s">
        <v>113193</v>
      </c>
      <c r="C4871" s="7" t="s">
        <v>129799</v>
      </c>
      <c r="D4871" s="7" t="s">
        <v>56</v>
      </c>
      <c r="F4871" s="12" t="s">
        <v>52</v>
      </c>
      <c r="G4871" s="2">
        <v>2</v>
      </c>
      <c r="H4871" s="9">
        <v>496.31</v>
      </c>
    </row>
    <row r="4872" spans="1:8" x14ac:dyDescent="0.25">
      <c r="A4872" s="12">
        <v>4871</v>
      </c>
      <c r="B4872" s="7" t="s">
        <v>113194</v>
      </c>
      <c r="C4872" s="7" t="s">
        <v>129800</v>
      </c>
      <c r="D4872" s="7" t="s">
        <v>55</v>
      </c>
      <c r="F4872" s="12" t="s">
        <v>52</v>
      </c>
      <c r="G4872" s="2">
        <v>2</v>
      </c>
      <c r="H4872" s="9">
        <v>1461.85</v>
      </c>
    </row>
    <row r="4873" spans="1:8" x14ac:dyDescent="0.25">
      <c r="A4873" s="12">
        <v>4872</v>
      </c>
      <c r="B4873" s="7" t="s">
        <v>113195</v>
      </c>
      <c r="C4873" s="7" t="s">
        <v>129801</v>
      </c>
      <c r="D4873" s="7" t="s">
        <v>106</v>
      </c>
      <c r="F4873" s="12" t="s">
        <v>52</v>
      </c>
      <c r="G4873" s="2">
        <v>3</v>
      </c>
      <c r="H4873" s="9">
        <v>1092.72</v>
      </c>
    </row>
    <row r="4874" spans="1:8" x14ac:dyDescent="0.25">
      <c r="A4874" s="12">
        <v>4873</v>
      </c>
      <c r="B4874" s="7" t="s">
        <v>113196</v>
      </c>
      <c r="C4874" s="7" t="s">
        <v>129802</v>
      </c>
      <c r="D4874" s="7" t="s">
        <v>55</v>
      </c>
      <c r="F4874" s="12" t="s">
        <v>52</v>
      </c>
      <c r="G4874" s="2">
        <v>1</v>
      </c>
      <c r="H4874" s="9">
        <v>255.93</v>
      </c>
    </row>
    <row r="4875" spans="1:8" x14ac:dyDescent="0.25">
      <c r="A4875" s="12">
        <v>4874</v>
      </c>
      <c r="B4875" s="7" t="s">
        <v>113197</v>
      </c>
      <c r="C4875" s="7" t="s">
        <v>129803</v>
      </c>
      <c r="D4875" s="7" t="s">
        <v>107</v>
      </c>
      <c r="F4875" s="12" t="s">
        <v>52</v>
      </c>
      <c r="G4875" s="2">
        <v>3</v>
      </c>
      <c r="H4875" s="9">
        <v>600.25</v>
      </c>
    </row>
    <row r="4876" spans="1:8" x14ac:dyDescent="0.25">
      <c r="A4876" s="12">
        <v>4875</v>
      </c>
      <c r="B4876" s="7" t="s">
        <v>113198</v>
      </c>
      <c r="C4876" s="7" t="s">
        <v>129804</v>
      </c>
      <c r="D4876" s="7" t="s">
        <v>56</v>
      </c>
      <c r="F4876" s="12" t="s">
        <v>52</v>
      </c>
      <c r="G4876" s="2">
        <v>2</v>
      </c>
      <c r="H4876" s="9">
        <v>1476.62</v>
      </c>
    </row>
    <row r="4877" spans="1:8" x14ac:dyDescent="0.25">
      <c r="A4877" s="12">
        <v>4876</v>
      </c>
      <c r="B4877" s="7" t="s">
        <v>113199</v>
      </c>
      <c r="C4877" s="7" t="s">
        <v>129805</v>
      </c>
      <c r="D4877" s="7" t="s">
        <v>56</v>
      </c>
      <c r="F4877" s="12" t="s">
        <v>52</v>
      </c>
      <c r="G4877" s="2">
        <v>3</v>
      </c>
      <c r="H4877" s="9">
        <v>1391.09</v>
      </c>
    </row>
    <row r="4878" spans="1:8" x14ac:dyDescent="0.25">
      <c r="A4878" s="12">
        <v>4877</v>
      </c>
      <c r="B4878" s="7" t="s">
        <v>113200</v>
      </c>
      <c r="C4878" s="7" t="s">
        <v>129806</v>
      </c>
      <c r="D4878" s="7" t="s">
        <v>106</v>
      </c>
      <c r="F4878" s="12" t="s">
        <v>52</v>
      </c>
      <c r="G4878" s="2">
        <v>2</v>
      </c>
      <c r="H4878" s="9">
        <v>1145.8900000000001</v>
      </c>
    </row>
    <row r="4879" spans="1:8" x14ac:dyDescent="0.25">
      <c r="A4879" s="12">
        <v>4878</v>
      </c>
      <c r="B4879" s="7" t="s">
        <v>113201</v>
      </c>
      <c r="C4879" s="7" t="s">
        <v>129807</v>
      </c>
      <c r="D4879" s="7" t="s">
        <v>56</v>
      </c>
      <c r="F4879" s="12" t="s">
        <v>52</v>
      </c>
      <c r="G4879" s="2">
        <v>1</v>
      </c>
      <c r="H4879" s="9">
        <v>1847.25</v>
      </c>
    </row>
    <row r="4880" spans="1:8" x14ac:dyDescent="0.25">
      <c r="A4880" s="12">
        <v>4879</v>
      </c>
      <c r="B4880" s="7" t="s">
        <v>113202</v>
      </c>
      <c r="C4880" s="7" t="s">
        <v>129808</v>
      </c>
      <c r="D4880" s="7" t="s">
        <v>56</v>
      </c>
      <c r="F4880" s="12" t="s">
        <v>52</v>
      </c>
      <c r="G4880" s="2">
        <v>1</v>
      </c>
      <c r="H4880" s="9">
        <v>1034.06</v>
      </c>
    </row>
    <row r="4881" spans="1:8" x14ac:dyDescent="0.25">
      <c r="A4881" s="12">
        <v>4880</v>
      </c>
      <c r="B4881" s="7" t="s">
        <v>113203</v>
      </c>
      <c r="C4881" s="7" t="s">
        <v>129809</v>
      </c>
      <c r="D4881" s="7" t="s">
        <v>55</v>
      </c>
      <c r="F4881" s="12" t="s">
        <v>52</v>
      </c>
      <c r="G4881" s="2">
        <v>2</v>
      </c>
      <c r="H4881" s="9">
        <v>276.76</v>
      </c>
    </row>
    <row r="4882" spans="1:8" x14ac:dyDescent="0.25">
      <c r="A4882" s="12">
        <v>4881</v>
      </c>
      <c r="B4882" s="7" t="s">
        <v>113204</v>
      </c>
      <c r="C4882" s="7" t="s">
        <v>129810</v>
      </c>
      <c r="D4882" s="7" t="s">
        <v>106</v>
      </c>
      <c r="F4882" s="12" t="s">
        <v>52</v>
      </c>
      <c r="G4882" s="2">
        <v>3</v>
      </c>
      <c r="H4882" s="9">
        <v>377.71</v>
      </c>
    </row>
    <row r="4883" spans="1:8" x14ac:dyDescent="0.25">
      <c r="A4883" s="12">
        <v>4882</v>
      </c>
      <c r="B4883" s="7" t="s">
        <v>113205</v>
      </c>
      <c r="C4883" s="7" t="s">
        <v>129811</v>
      </c>
      <c r="D4883" s="7" t="s">
        <v>55</v>
      </c>
      <c r="F4883" s="12" t="s">
        <v>52</v>
      </c>
      <c r="G4883" s="2">
        <v>2</v>
      </c>
      <c r="H4883" s="9">
        <v>1675.21</v>
      </c>
    </row>
    <row r="4884" spans="1:8" x14ac:dyDescent="0.25">
      <c r="A4884" s="12">
        <v>4883</v>
      </c>
      <c r="B4884" s="7" t="s">
        <v>113206</v>
      </c>
      <c r="C4884" s="7" t="s">
        <v>129812</v>
      </c>
      <c r="D4884" s="7" t="s">
        <v>55</v>
      </c>
      <c r="F4884" s="12" t="s">
        <v>52</v>
      </c>
      <c r="G4884" s="2">
        <v>1</v>
      </c>
      <c r="H4884" s="9">
        <v>1854.75</v>
      </c>
    </row>
    <row r="4885" spans="1:8" x14ac:dyDescent="0.25">
      <c r="A4885" s="12">
        <v>4884</v>
      </c>
      <c r="B4885" s="7" t="s">
        <v>113207</v>
      </c>
      <c r="C4885" s="7" t="s">
        <v>129813</v>
      </c>
      <c r="D4885" s="7" t="s">
        <v>55</v>
      </c>
      <c r="F4885" s="12" t="s">
        <v>52</v>
      </c>
      <c r="G4885" s="2">
        <v>2</v>
      </c>
      <c r="H4885" s="9">
        <v>938.93</v>
      </c>
    </row>
    <row r="4886" spans="1:8" x14ac:dyDescent="0.25">
      <c r="A4886" s="12">
        <v>4885</v>
      </c>
      <c r="B4886" s="7" t="s">
        <v>113208</v>
      </c>
      <c r="C4886" s="7" t="s">
        <v>129814</v>
      </c>
      <c r="D4886" s="7" t="s">
        <v>56</v>
      </c>
      <c r="F4886" s="12" t="s">
        <v>52</v>
      </c>
      <c r="G4886" s="2">
        <v>3</v>
      </c>
      <c r="H4886" s="9">
        <v>681.6</v>
      </c>
    </row>
    <row r="4887" spans="1:8" x14ac:dyDescent="0.25">
      <c r="A4887" s="12">
        <v>4886</v>
      </c>
      <c r="B4887" s="7" t="s">
        <v>113209</v>
      </c>
      <c r="C4887" s="7" t="s">
        <v>129815</v>
      </c>
      <c r="D4887" s="7" t="s">
        <v>106</v>
      </c>
      <c r="F4887" s="12" t="s">
        <v>52</v>
      </c>
      <c r="G4887" s="2">
        <v>2</v>
      </c>
      <c r="H4887" s="9">
        <v>1640.64</v>
      </c>
    </row>
    <row r="4888" spans="1:8" x14ac:dyDescent="0.25">
      <c r="A4888" s="12">
        <v>4887</v>
      </c>
      <c r="B4888" s="7" t="s">
        <v>113210</v>
      </c>
      <c r="C4888" s="7" t="s">
        <v>129816</v>
      </c>
      <c r="D4888" s="7" t="s">
        <v>106</v>
      </c>
      <c r="F4888" s="12" t="s">
        <v>52</v>
      </c>
      <c r="G4888" s="2">
        <v>2</v>
      </c>
      <c r="H4888" s="9">
        <v>299.83999999999997</v>
      </c>
    </row>
    <row r="4889" spans="1:8" x14ac:dyDescent="0.25">
      <c r="A4889" s="12">
        <v>4888</v>
      </c>
      <c r="B4889" s="7" t="s">
        <v>113211</v>
      </c>
      <c r="C4889" s="7" t="s">
        <v>129817</v>
      </c>
      <c r="D4889" s="7" t="s">
        <v>56</v>
      </c>
      <c r="F4889" s="12" t="s">
        <v>52</v>
      </c>
      <c r="G4889" s="2">
        <v>2</v>
      </c>
      <c r="H4889" s="9">
        <v>1042.3599999999999</v>
      </c>
    </row>
    <row r="4890" spans="1:8" x14ac:dyDescent="0.25">
      <c r="A4890" s="12">
        <v>4889</v>
      </c>
      <c r="B4890" s="7" t="s">
        <v>113212</v>
      </c>
      <c r="C4890" s="7" t="s">
        <v>129818</v>
      </c>
      <c r="D4890" s="7" t="s">
        <v>55</v>
      </c>
      <c r="F4890" s="12" t="s">
        <v>52</v>
      </c>
      <c r="G4890" s="2">
        <v>2</v>
      </c>
      <c r="H4890" s="9">
        <v>44.82</v>
      </c>
    </row>
    <row r="4891" spans="1:8" x14ac:dyDescent="0.25">
      <c r="A4891" s="12">
        <v>4890</v>
      </c>
      <c r="B4891" s="7" t="s">
        <v>113213</v>
      </c>
      <c r="C4891" s="7" t="s">
        <v>129819</v>
      </c>
      <c r="D4891" s="7" t="s">
        <v>55</v>
      </c>
      <c r="F4891" s="12" t="s">
        <v>52</v>
      </c>
      <c r="G4891" s="2">
        <v>3</v>
      </c>
      <c r="H4891" s="9">
        <v>1533.73</v>
      </c>
    </row>
    <row r="4892" spans="1:8" x14ac:dyDescent="0.25">
      <c r="A4892" s="12">
        <v>4891</v>
      </c>
      <c r="B4892" s="7" t="s">
        <v>113214</v>
      </c>
      <c r="C4892" s="7" t="s">
        <v>129820</v>
      </c>
      <c r="D4892" s="7" t="s">
        <v>108</v>
      </c>
      <c r="F4892" s="12" t="s">
        <v>52</v>
      </c>
      <c r="G4892" s="2">
        <v>1</v>
      </c>
      <c r="H4892" s="9">
        <v>36.47</v>
      </c>
    </row>
    <row r="4893" spans="1:8" x14ac:dyDescent="0.25">
      <c r="A4893" s="12">
        <v>4892</v>
      </c>
      <c r="B4893" s="7" t="s">
        <v>113215</v>
      </c>
      <c r="C4893" s="7" t="s">
        <v>129821</v>
      </c>
      <c r="D4893" s="7" t="s">
        <v>108</v>
      </c>
      <c r="F4893" s="12" t="s">
        <v>52</v>
      </c>
      <c r="G4893" s="2">
        <v>2</v>
      </c>
      <c r="H4893" s="9">
        <v>17.2</v>
      </c>
    </row>
    <row r="4894" spans="1:8" x14ac:dyDescent="0.25">
      <c r="A4894" s="12">
        <v>4893</v>
      </c>
      <c r="B4894" s="7" t="s">
        <v>113216</v>
      </c>
      <c r="C4894" s="7" t="s">
        <v>129822</v>
      </c>
      <c r="D4894" s="7" t="s">
        <v>106</v>
      </c>
      <c r="F4894" s="12" t="s">
        <v>52</v>
      </c>
      <c r="G4894" s="2">
        <v>1</v>
      </c>
      <c r="H4894" s="9">
        <v>1299.6600000000001</v>
      </c>
    </row>
    <row r="4895" spans="1:8" x14ac:dyDescent="0.25">
      <c r="A4895" s="12">
        <v>4894</v>
      </c>
      <c r="B4895" s="7" t="s">
        <v>113217</v>
      </c>
      <c r="C4895" s="7" t="s">
        <v>129823</v>
      </c>
      <c r="D4895" s="7" t="s">
        <v>56</v>
      </c>
      <c r="F4895" s="12" t="s">
        <v>52</v>
      </c>
      <c r="G4895" s="2">
        <v>2</v>
      </c>
      <c r="H4895" s="9">
        <v>1545.77</v>
      </c>
    </row>
    <row r="4896" spans="1:8" x14ac:dyDescent="0.25">
      <c r="A4896" s="12">
        <v>4895</v>
      </c>
      <c r="B4896" s="7" t="s">
        <v>113218</v>
      </c>
      <c r="C4896" s="7" t="s">
        <v>129824</v>
      </c>
      <c r="D4896" s="7" t="s">
        <v>108</v>
      </c>
      <c r="F4896" s="12" t="s">
        <v>52</v>
      </c>
      <c r="G4896" s="2">
        <v>1</v>
      </c>
      <c r="H4896" s="9">
        <v>823.89</v>
      </c>
    </row>
    <row r="4897" spans="1:8" x14ac:dyDescent="0.25">
      <c r="A4897" s="12">
        <v>4896</v>
      </c>
      <c r="B4897" s="7" t="s">
        <v>113219</v>
      </c>
      <c r="C4897" s="7" t="s">
        <v>129825</v>
      </c>
      <c r="D4897" s="7" t="s">
        <v>106</v>
      </c>
      <c r="F4897" s="12" t="s">
        <v>52</v>
      </c>
      <c r="G4897" s="2">
        <v>2</v>
      </c>
      <c r="H4897" s="9">
        <v>1178.08</v>
      </c>
    </row>
    <row r="4898" spans="1:8" x14ac:dyDescent="0.25">
      <c r="A4898" s="12">
        <v>4897</v>
      </c>
      <c r="B4898" s="7" t="s">
        <v>113220</v>
      </c>
      <c r="C4898" s="7" t="s">
        <v>129826</v>
      </c>
      <c r="D4898" s="7" t="s">
        <v>108</v>
      </c>
      <c r="F4898" s="12" t="s">
        <v>52</v>
      </c>
      <c r="G4898" s="2">
        <v>2</v>
      </c>
      <c r="H4898" s="9">
        <v>1589.99</v>
      </c>
    </row>
    <row r="4899" spans="1:8" x14ac:dyDescent="0.25">
      <c r="A4899" s="12">
        <v>4898</v>
      </c>
      <c r="B4899" s="7" t="s">
        <v>113221</v>
      </c>
      <c r="C4899" s="7" t="s">
        <v>129827</v>
      </c>
      <c r="D4899" s="7" t="s">
        <v>107</v>
      </c>
      <c r="F4899" s="12" t="s">
        <v>52</v>
      </c>
      <c r="G4899" s="2">
        <v>1</v>
      </c>
      <c r="H4899" s="9">
        <v>1657.07</v>
      </c>
    </row>
    <row r="4900" spans="1:8" x14ac:dyDescent="0.25">
      <c r="A4900" s="12">
        <v>4899</v>
      </c>
      <c r="B4900" s="7" t="s">
        <v>113222</v>
      </c>
      <c r="C4900" s="7" t="s">
        <v>129828</v>
      </c>
      <c r="D4900" s="7" t="s">
        <v>55</v>
      </c>
      <c r="F4900" s="12" t="s">
        <v>52</v>
      </c>
      <c r="G4900" s="2">
        <v>3</v>
      </c>
      <c r="H4900" s="9">
        <v>1855.49</v>
      </c>
    </row>
    <row r="4901" spans="1:8" x14ac:dyDescent="0.25">
      <c r="A4901" s="12">
        <v>4900</v>
      </c>
      <c r="B4901" s="7" t="s">
        <v>113223</v>
      </c>
      <c r="C4901" s="7" t="s">
        <v>129829</v>
      </c>
      <c r="D4901" s="7" t="s">
        <v>56</v>
      </c>
      <c r="F4901" s="12" t="s">
        <v>52</v>
      </c>
      <c r="G4901" s="2">
        <v>1</v>
      </c>
      <c r="H4901" s="9">
        <v>156.15</v>
      </c>
    </row>
    <row r="4902" spans="1:8" x14ac:dyDescent="0.25">
      <c r="A4902" s="12">
        <v>4901</v>
      </c>
      <c r="B4902" s="7" t="s">
        <v>113224</v>
      </c>
      <c r="C4902" s="7" t="s">
        <v>129830</v>
      </c>
      <c r="D4902" s="7" t="s">
        <v>106</v>
      </c>
      <c r="F4902" s="12" t="s">
        <v>52</v>
      </c>
      <c r="G4902" s="2">
        <v>3</v>
      </c>
      <c r="H4902" s="9">
        <v>1955.35</v>
      </c>
    </row>
    <row r="4903" spans="1:8" x14ac:dyDescent="0.25">
      <c r="A4903" s="12">
        <v>4902</v>
      </c>
      <c r="B4903" s="7" t="s">
        <v>113225</v>
      </c>
      <c r="C4903" s="7" t="s">
        <v>129831</v>
      </c>
      <c r="D4903" s="7" t="s">
        <v>108</v>
      </c>
      <c r="F4903" s="12" t="s">
        <v>52</v>
      </c>
      <c r="G4903" s="2">
        <v>3</v>
      </c>
      <c r="H4903" s="9">
        <v>265.19</v>
      </c>
    </row>
    <row r="4904" spans="1:8" x14ac:dyDescent="0.25">
      <c r="A4904" s="12">
        <v>4903</v>
      </c>
      <c r="B4904" s="7" t="s">
        <v>113226</v>
      </c>
      <c r="C4904" s="7" t="s">
        <v>129832</v>
      </c>
      <c r="D4904" s="7" t="s">
        <v>106</v>
      </c>
      <c r="F4904" s="12" t="s">
        <v>52</v>
      </c>
      <c r="G4904" s="2">
        <v>2</v>
      </c>
      <c r="H4904" s="9">
        <v>389.54</v>
      </c>
    </row>
    <row r="4905" spans="1:8" x14ac:dyDescent="0.25">
      <c r="A4905" s="12">
        <v>4904</v>
      </c>
      <c r="B4905" s="7" t="s">
        <v>113227</v>
      </c>
      <c r="C4905" s="7" t="s">
        <v>129833</v>
      </c>
      <c r="D4905" s="7" t="s">
        <v>108</v>
      </c>
      <c r="F4905" s="12" t="s">
        <v>52</v>
      </c>
      <c r="G4905" s="2">
        <v>2</v>
      </c>
      <c r="H4905" s="9">
        <v>1543.59</v>
      </c>
    </row>
    <row r="4906" spans="1:8" x14ac:dyDescent="0.25">
      <c r="A4906" s="12">
        <v>4905</v>
      </c>
      <c r="B4906" s="7" t="s">
        <v>113228</v>
      </c>
      <c r="C4906" s="7" t="s">
        <v>129834</v>
      </c>
      <c r="D4906" s="7" t="s">
        <v>107</v>
      </c>
      <c r="F4906" s="12" t="s">
        <v>52</v>
      </c>
      <c r="G4906" s="2">
        <v>3</v>
      </c>
      <c r="H4906" s="9">
        <v>814.01</v>
      </c>
    </row>
    <row r="4907" spans="1:8" x14ac:dyDescent="0.25">
      <c r="A4907" s="12">
        <v>4906</v>
      </c>
      <c r="B4907" s="7" t="s">
        <v>113229</v>
      </c>
      <c r="C4907" s="7" t="s">
        <v>129835</v>
      </c>
      <c r="D4907" s="7" t="s">
        <v>55</v>
      </c>
      <c r="F4907" s="12" t="s">
        <v>52</v>
      </c>
      <c r="G4907" s="2">
        <v>3</v>
      </c>
      <c r="H4907" s="9">
        <v>241.5</v>
      </c>
    </row>
    <row r="4908" spans="1:8" x14ac:dyDescent="0.25">
      <c r="A4908" s="12">
        <v>4907</v>
      </c>
      <c r="B4908" s="7" t="s">
        <v>113230</v>
      </c>
      <c r="C4908" s="7" t="s">
        <v>129836</v>
      </c>
      <c r="D4908" s="7" t="s">
        <v>108</v>
      </c>
      <c r="F4908" s="12" t="s">
        <v>52</v>
      </c>
      <c r="G4908" s="2">
        <v>2</v>
      </c>
      <c r="H4908" s="9">
        <v>1211.22</v>
      </c>
    </row>
    <row r="4909" spans="1:8" x14ac:dyDescent="0.25">
      <c r="A4909" s="12">
        <v>4908</v>
      </c>
      <c r="B4909" s="7" t="s">
        <v>113231</v>
      </c>
      <c r="C4909" s="7" t="s">
        <v>129837</v>
      </c>
      <c r="D4909" s="7" t="s">
        <v>55</v>
      </c>
      <c r="F4909" s="12" t="s">
        <v>52</v>
      </c>
      <c r="G4909" s="2">
        <v>2</v>
      </c>
      <c r="H4909" s="9">
        <v>202.8</v>
      </c>
    </row>
    <row r="4910" spans="1:8" x14ac:dyDescent="0.25">
      <c r="A4910" s="12">
        <v>4909</v>
      </c>
      <c r="B4910" s="7" t="s">
        <v>113232</v>
      </c>
      <c r="C4910" s="7" t="s">
        <v>129838</v>
      </c>
      <c r="D4910" s="7" t="s">
        <v>56</v>
      </c>
      <c r="F4910" s="12" t="s">
        <v>52</v>
      </c>
      <c r="G4910" s="2">
        <v>2</v>
      </c>
      <c r="H4910" s="9">
        <v>406.58</v>
      </c>
    </row>
    <row r="4911" spans="1:8" x14ac:dyDescent="0.25">
      <c r="A4911" s="12">
        <v>4910</v>
      </c>
      <c r="B4911" s="7" t="s">
        <v>113233</v>
      </c>
      <c r="C4911" s="7" t="s">
        <v>129839</v>
      </c>
      <c r="D4911" s="7" t="s">
        <v>108</v>
      </c>
      <c r="F4911" s="12" t="s">
        <v>52</v>
      </c>
      <c r="G4911" s="2">
        <v>2</v>
      </c>
      <c r="H4911" s="9">
        <v>1370.64</v>
      </c>
    </row>
    <row r="4912" spans="1:8" x14ac:dyDescent="0.25">
      <c r="A4912" s="12">
        <v>4911</v>
      </c>
      <c r="B4912" s="7" t="s">
        <v>113234</v>
      </c>
      <c r="C4912" s="7" t="s">
        <v>129840</v>
      </c>
      <c r="D4912" s="7" t="s">
        <v>56</v>
      </c>
      <c r="F4912" s="12" t="s">
        <v>52</v>
      </c>
      <c r="G4912" s="2">
        <v>3</v>
      </c>
      <c r="H4912" s="9">
        <v>1565.65</v>
      </c>
    </row>
    <row r="4913" spans="1:8" x14ac:dyDescent="0.25">
      <c r="A4913" s="12">
        <v>4912</v>
      </c>
      <c r="B4913" s="7" t="s">
        <v>113235</v>
      </c>
      <c r="C4913" s="7" t="s">
        <v>129841</v>
      </c>
      <c r="D4913" s="7" t="s">
        <v>108</v>
      </c>
      <c r="F4913" s="12" t="s">
        <v>52</v>
      </c>
      <c r="G4913" s="2">
        <v>3</v>
      </c>
      <c r="H4913" s="9">
        <v>151.75</v>
      </c>
    </row>
    <row r="4914" spans="1:8" x14ac:dyDescent="0.25">
      <c r="A4914" s="12">
        <v>4913</v>
      </c>
      <c r="B4914" s="7" t="s">
        <v>113236</v>
      </c>
      <c r="C4914" s="7" t="s">
        <v>129842</v>
      </c>
      <c r="D4914" s="7" t="s">
        <v>108</v>
      </c>
      <c r="F4914" s="12" t="s">
        <v>52</v>
      </c>
      <c r="G4914" s="2">
        <v>2</v>
      </c>
      <c r="H4914" s="9">
        <v>1372.76</v>
      </c>
    </row>
    <row r="4915" spans="1:8" x14ac:dyDescent="0.25">
      <c r="A4915" s="12">
        <v>4914</v>
      </c>
      <c r="B4915" s="7" t="s">
        <v>113237</v>
      </c>
      <c r="C4915" s="7" t="s">
        <v>129843</v>
      </c>
      <c r="D4915" s="7" t="s">
        <v>55</v>
      </c>
      <c r="F4915" s="12" t="s">
        <v>52</v>
      </c>
      <c r="G4915" s="2">
        <v>1</v>
      </c>
      <c r="H4915" s="9">
        <v>38.49</v>
      </c>
    </row>
    <row r="4916" spans="1:8" x14ac:dyDescent="0.25">
      <c r="A4916" s="12">
        <v>4915</v>
      </c>
      <c r="B4916" s="7" t="s">
        <v>113238</v>
      </c>
      <c r="C4916" s="7" t="s">
        <v>129844</v>
      </c>
      <c r="D4916" s="7" t="s">
        <v>108</v>
      </c>
      <c r="F4916" s="12" t="s">
        <v>52</v>
      </c>
      <c r="G4916" s="2">
        <v>3</v>
      </c>
      <c r="H4916" s="9">
        <v>1838.02</v>
      </c>
    </row>
    <row r="4917" spans="1:8" x14ac:dyDescent="0.25">
      <c r="A4917" s="12">
        <v>4916</v>
      </c>
      <c r="B4917" s="7" t="s">
        <v>113239</v>
      </c>
      <c r="C4917" s="7" t="s">
        <v>129845</v>
      </c>
      <c r="D4917" s="7" t="s">
        <v>55</v>
      </c>
      <c r="F4917" s="12" t="s">
        <v>52</v>
      </c>
      <c r="G4917" s="2">
        <v>3</v>
      </c>
      <c r="H4917" s="9">
        <v>415.7</v>
      </c>
    </row>
    <row r="4918" spans="1:8" x14ac:dyDescent="0.25">
      <c r="A4918" s="12">
        <v>4917</v>
      </c>
      <c r="B4918" s="7" t="s">
        <v>113240</v>
      </c>
      <c r="C4918" s="7" t="s">
        <v>129846</v>
      </c>
      <c r="D4918" s="7" t="s">
        <v>106</v>
      </c>
      <c r="F4918" s="12" t="s">
        <v>52</v>
      </c>
      <c r="G4918" s="2">
        <v>1</v>
      </c>
      <c r="H4918" s="9">
        <v>805.63</v>
      </c>
    </row>
    <row r="4919" spans="1:8" x14ac:dyDescent="0.25">
      <c r="A4919" s="12">
        <v>4918</v>
      </c>
      <c r="B4919" s="7" t="s">
        <v>113241</v>
      </c>
      <c r="C4919" s="7" t="s">
        <v>129847</v>
      </c>
      <c r="D4919" s="7" t="s">
        <v>106</v>
      </c>
      <c r="F4919" s="12" t="s">
        <v>52</v>
      </c>
      <c r="G4919" s="2">
        <v>2</v>
      </c>
      <c r="H4919" s="9">
        <v>409.03</v>
      </c>
    </row>
    <row r="4920" spans="1:8" x14ac:dyDescent="0.25">
      <c r="A4920" s="12">
        <v>4919</v>
      </c>
      <c r="B4920" s="7" t="s">
        <v>113242</v>
      </c>
      <c r="C4920" s="7" t="s">
        <v>129848</v>
      </c>
      <c r="D4920" s="7" t="s">
        <v>106</v>
      </c>
      <c r="F4920" s="12" t="s">
        <v>52</v>
      </c>
      <c r="G4920" s="2">
        <v>1</v>
      </c>
      <c r="H4920" s="9">
        <v>441.33</v>
      </c>
    </row>
    <row r="4921" spans="1:8" x14ac:dyDescent="0.25">
      <c r="A4921" s="12">
        <v>4920</v>
      </c>
      <c r="B4921" s="7" t="s">
        <v>113243</v>
      </c>
      <c r="C4921" s="7" t="s">
        <v>129849</v>
      </c>
      <c r="D4921" s="7" t="s">
        <v>56</v>
      </c>
      <c r="F4921" s="12" t="s">
        <v>52</v>
      </c>
      <c r="G4921" s="2">
        <v>1</v>
      </c>
      <c r="H4921" s="9">
        <v>980.37</v>
      </c>
    </row>
    <row r="4922" spans="1:8" x14ac:dyDescent="0.25">
      <c r="A4922" s="12">
        <v>4921</v>
      </c>
      <c r="B4922" s="7" t="s">
        <v>113244</v>
      </c>
      <c r="C4922" s="7" t="s">
        <v>129850</v>
      </c>
      <c r="D4922" s="7" t="s">
        <v>107</v>
      </c>
      <c r="F4922" s="12" t="s">
        <v>52</v>
      </c>
      <c r="G4922" s="2">
        <v>3</v>
      </c>
      <c r="H4922" s="9">
        <v>1909.64</v>
      </c>
    </row>
    <row r="4923" spans="1:8" x14ac:dyDescent="0.25">
      <c r="A4923" s="12">
        <v>4922</v>
      </c>
      <c r="B4923" s="7" t="s">
        <v>113245</v>
      </c>
      <c r="C4923" s="7" t="s">
        <v>129851</v>
      </c>
      <c r="D4923" s="7" t="s">
        <v>108</v>
      </c>
      <c r="F4923" s="12" t="s">
        <v>52</v>
      </c>
      <c r="G4923" s="2">
        <v>1</v>
      </c>
      <c r="H4923" s="9">
        <v>1881.62</v>
      </c>
    </row>
    <row r="4924" spans="1:8" x14ac:dyDescent="0.25">
      <c r="A4924" s="12">
        <v>4923</v>
      </c>
      <c r="B4924" s="7" t="s">
        <v>113246</v>
      </c>
      <c r="C4924" s="7" t="s">
        <v>129852</v>
      </c>
      <c r="D4924" s="7" t="s">
        <v>107</v>
      </c>
      <c r="F4924" s="12" t="s">
        <v>52</v>
      </c>
      <c r="G4924" s="2">
        <v>3</v>
      </c>
      <c r="H4924" s="9">
        <v>1132.8499999999999</v>
      </c>
    </row>
    <row r="4925" spans="1:8" x14ac:dyDescent="0.25">
      <c r="A4925" s="12">
        <v>4924</v>
      </c>
      <c r="B4925" s="7" t="s">
        <v>113247</v>
      </c>
      <c r="C4925" s="7" t="s">
        <v>129853</v>
      </c>
      <c r="D4925" s="7" t="s">
        <v>106</v>
      </c>
      <c r="F4925" s="12" t="s">
        <v>52</v>
      </c>
      <c r="G4925" s="2">
        <v>1</v>
      </c>
      <c r="H4925" s="9">
        <v>971.84</v>
      </c>
    </row>
    <row r="4926" spans="1:8" x14ac:dyDescent="0.25">
      <c r="A4926" s="12">
        <v>4925</v>
      </c>
      <c r="B4926" s="7" t="s">
        <v>113248</v>
      </c>
      <c r="C4926" s="7" t="s">
        <v>129854</v>
      </c>
      <c r="D4926" s="7" t="s">
        <v>56</v>
      </c>
      <c r="F4926" s="12" t="s">
        <v>52</v>
      </c>
      <c r="G4926" s="2">
        <v>3</v>
      </c>
      <c r="H4926" s="9">
        <v>726.16</v>
      </c>
    </row>
    <row r="4927" spans="1:8" x14ac:dyDescent="0.25">
      <c r="A4927" s="12">
        <v>4926</v>
      </c>
      <c r="B4927" s="7" t="s">
        <v>113249</v>
      </c>
      <c r="C4927" s="7" t="s">
        <v>129855</v>
      </c>
      <c r="D4927" s="7" t="s">
        <v>107</v>
      </c>
      <c r="F4927" s="12" t="s">
        <v>52</v>
      </c>
      <c r="G4927" s="2">
        <v>3</v>
      </c>
      <c r="H4927" s="9">
        <v>228.85</v>
      </c>
    </row>
    <row r="4928" spans="1:8" x14ac:dyDescent="0.25">
      <c r="A4928" s="12">
        <v>4927</v>
      </c>
      <c r="B4928" s="7" t="s">
        <v>113250</v>
      </c>
      <c r="C4928" s="7" t="s">
        <v>129856</v>
      </c>
      <c r="D4928" s="7" t="s">
        <v>106</v>
      </c>
      <c r="F4928" s="12" t="s">
        <v>52</v>
      </c>
      <c r="G4928" s="2">
        <v>2</v>
      </c>
      <c r="H4928" s="9">
        <v>855.85</v>
      </c>
    </row>
    <row r="4929" spans="1:8" x14ac:dyDescent="0.25">
      <c r="A4929" s="12">
        <v>4928</v>
      </c>
      <c r="B4929" s="7" t="s">
        <v>113251</v>
      </c>
      <c r="C4929" s="7" t="s">
        <v>129857</v>
      </c>
      <c r="D4929" s="7" t="s">
        <v>106</v>
      </c>
      <c r="F4929" s="12" t="s">
        <v>52</v>
      </c>
      <c r="G4929" s="2">
        <v>2</v>
      </c>
      <c r="H4929" s="9">
        <v>1438.25</v>
      </c>
    </row>
    <row r="4930" spans="1:8" x14ac:dyDescent="0.25">
      <c r="A4930" s="12">
        <v>4929</v>
      </c>
      <c r="B4930" s="7" t="s">
        <v>113252</v>
      </c>
      <c r="C4930" s="7" t="s">
        <v>129858</v>
      </c>
      <c r="D4930" s="7" t="s">
        <v>55</v>
      </c>
      <c r="F4930" s="12" t="s">
        <v>52</v>
      </c>
      <c r="G4930" s="2">
        <v>3</v>
      </c>
      <c r="H4930" s="9">
        <v>555.24</v>
      </c>
    </row>
    <row r="4931" spans="1:8" x14ac:dyDescent="0.25">
      <c r="A4931" s="12">
        <v>4930</v>
      </c>
      <c r="B4931" s="7" t="s">
        <v>113253</v>
      </c>
      <c r="C4931" s="7" t="s">
        <v>129859</v>
      </c>
      <c r="D4931" s="7" t="s">
        <v>107</v>
      </c>
      <c r="F4931" s="12" t="s">
        <v>52</v>
      </c>
      <c r="G4931" s="2">
        <v>2</v>
      </c>
      <c r="H4931" s="9">
        <v>1760.43</v>
      </c>
    </row>
    <row r="4932" spans="1:8" x14ac:dyDescent="0.25">
      <c r="A4932" s="12">
        <v>4931</v>
      </c>
      <c r="B4932" s="7" t="s">
        <v>113254</v>
      </c>
      <c r="C4932" s="7" t="s">
        <v>129860</v>
      </c>
      <c r="D4932" s="7" t="s">
        <v>106</v>
      </c>
      <c r="F4932" s="12" t="s">
        <v>52</v>
      </c>
      <c r="G4932" s="2">
        <v>3</v>
      </c>
      <c r="H4932" s="9">
        <v>639.39</v>
      </c>
    </row>
    <row r="4933" spans="1:8" x14ac:dyDescent="0.25">
      <c r="A4933" s="12">
        <v>4932</v>
      </c>
      <c r="B4933" s="7" t="s">
        <v>113255</v>
      </c>
      <c r="C4933" s="7" t="s">
        <v>129861</v>
      </c>
      <c r="D4933" s="7" t="s">
        <v>106</v>
      </c>
      <c r="F4933" s="12" t="s">
        <v>52</v>
      </c>
      <c r="G4933" s="2">
        <v>1</v>
      </c>
      <c r="H4933" s="9">
        <v>357.24</v>
      </c>
    </row>
    <row r="4934" spans="1:8" x14ac:dyDescent="0.25">
      <c r="A4934" s="12">
        <v>4933</v>
      </c>
      <c r="B4934" s="7" t="s">
        <v>113256</v>
      </c>
      <c r="C4934" s="7" t="s">
        <v>129862</v>
      </c>
      <c r="D4934" s="7" t="s">
        <v>55</v>
      </c>
      <c r="F4934" s="12" t="s">
        <v>52</v>
      </c>
      <c r="G4934" s="2">
        <v>2</v>
      </c>
      <c r="H4934" s="9">
        <v>313.51</v>
      </c>
    </row>
    <row r="4935" spans="1:8" x14ac:dyDescent="0.25">
      <c r="A4935" s="12">
        <v>4934</v>
      </c>
      <c r="B4935" s="7" t="s">
        <v>113257</v>
      </c>
      <c r="C4935" s="7" t="s">
        <v>129863</v>
      </c>
      <c r="D4935" s="7" t="s">
        <v>106</v>
      </c>
      <c r="F4935" s="12" t="s">
        <v>52</v>
      </c>
      <c r="G4935" s="2">
        <v>1</v>
      </c>
      <c r="H4935" s="9">
        <v>991.02</v>
      </c>
    </row>
    <row r="4936" spans="1:8" x14ac:dyDescent="0.25">
      <c r="A4936" s="12">
        <v>4935</v>
      </c>
      <c r="B4936" s="7" t="s">
        <v>113258</v>
      </c>
      <c r="C4936" s="7" t="s">
        <v>129864</v>
      </c>
      <c r="D4936" s="7" t="s">
        <v>106</v>
      </c>
      <c r="F4936" s="12" t="s">
        <v>52</v>
      </c>
      <c r="G4936" s="2">
        <v>2</v>
      </c>
      <c r="H4936" s="9">
        <v>1744.94</v>
      </c>
    </row>
    <row r="4937" spans="1:8" x14ac:dyDescent="0.25">
      <c r="A4937" s="12">
        <v>4936</v>
      </c>
      <c r="B4937" s="7" t="s">
        <v>113259</v>
      </c>
      <c r="C4937" s="7" t="s">
        <v>129865</v>
      </c>
      <c r="D4937" s="7" t="s">
        <v>56</v>
      </c>
      <c r="F4937" s="12" t="s">
        <v>52</v>
      </c>
      <c r="G4937" s="2">
        <v>1</v>
      </c>
      <c r="H4937" s="9">
        <v>1593.31</v>
      </c>
    </row>
    <row r="4938" spans="1:8" x14ac:dyDescent="0.25">
      <c r="A4938" s="12">
        <v>4937</v>
      </c>
      <c r="B4938" s="7" t="s">
        <v>113260</v>
      </c>
      <c r="C4938" s="7" t="s">
        <v>129866</v>
      </c>
      <c r="D4938" s="7" t="s">
        <v>106</v>
      </c>
      <c r="F4938" s="12" t="s">
        <v>52</v>
      </c>
      <c r="G4938" s="2">
        <v>3</v>
      </c>
      <c r="H4938" s="9">
        <v>1208.0899999999999</v>
      </c>
    </row>
    <row r="4939" spans="1:8" x14ac:dyDescent="0.25">
      <c r="A4939" s="12">
        <v>4938</v>
      </c>
      <c r="B4939" s="7" t="s">
        <v>113261</v>
      </c>
      <c r="C4939" s="7" t="s">
        <v>129867</v>
      </c>
      <c r="D4939" s="7" t="s">
        <v>56</v>
      </c>
      <c r="F4939" s="12" t="s">
        <v>52</v>
      </c>
      <c r="G4939" s="2">
        <v>2</v>
      </c>
      <c r="H4939" s="9">
        <v>1622.33</v>
      </c>
    </row>
    <row r="4940" spans="1:8" x14ac:dyDescent="0.25">
      <c r="A4940" s="12">
        <v>4939</v>
      </c>
      <c r="B4940" s="7" t="s">
        <v>113262</v>
      </c>
      <c r="C4940" s="7" t="s">
        <v>129868</v>
      </c>
      <c r="D4940" s="7" t="s">
        <v>106</v>
      </c>
      <c r="F4940" s="12" t="s">
        <v>52</v>
      </c>
      <c r="G4940" s="2">
        <v>3</v>
      </c>
      <c r="H4940" s="9">
        <v>587.78</v>
      </c>
    </row>
    <row r="4941" spans="1:8" x14ac:dyDescent="0.25">
      <c r="A4941" s="12">
        <v>4940</v>
      </c>
      <c r="B4941" s="7" t="s">
        <v>113263</v>
      </c>
      <c r="C4941" s="7" t="s">
        <v>129869</v>
      </c>
      <c r="D4941" s="7" t="s">
        <v>55</v>
      </c>
      <c r="F4941" s="12" t="s">
        <v>52</v>
      </c>
      <c r="G4941" s="2">
        <v>2</v>
      </c>
      <c r="H4941" s="9">
        <v>1631.08</v>
      </c>
    </row>
    <row r="4942" spans="1:8" x14ac:dyDescent="0.25">
      <c r="A4942" s="12">
        <v>4941</v>
      </c>
      <c r="B4942" s="7" t="s">
        <v>113264</v>
      </c>
      <c r="C4942" s="7" t="s">
        <v>129870</v>
      </c>
      <c r="D4942" s="7" t="s">
        <v>108</v>
      </c>
      <c r="F4942" s="12" t="s">
        <v>52</v>
      </c>
      <c r="G4942" s="2">
        <v>1</v>
      </c>
      <c r="H4942" s="9">
        <v>671.28</v>
      </c>
    </row>
    <row r="4943" spans="1:8" x14ac:dyDescent="0.25">
      <c r="A4943" s="12">
        <v>4942</v>
      </c>
      <c r="B4943" s="7" t="s">
        <v>113265</v>
      </c>
      <c r="C4943" s="7" t="s">
        <v>129871</v>
      </c>
      <c r="D4943" s="7" t="s">
        <v>56</v>
      </c>
      <c r="F4943" s="12" t="s">
        <v>52</v>
      </c>
      <c r="G4943" s="2">
        <v>3</v>
      </c>
      <c r="H4943" s="9">
        <v>1112.24</v>
      </c>
    </row>
    <row r="4944" spans="1:8" x14ac:dyDescent="0.25">
      <c r="A4944" s="12">
        <v>4943</v>
      </c>
      <c r="B4944" s="7" t="s">
        <v>113266</v>
      </c>
      <c r="C4944" s="7" t="s">
        <v>129872</v>
      </c>
      <c r="D4944" s="7" t="s">
        <v>108</v>
      </c>
      <c r="F4944" s="12" t="s">
        <v>52</v>
      </c>
      <c r="G4944" s="2">
        <v>1</v>
      </c>
      <c r="H4944" s="9">
        <v>629.91</v>
      </c>
    </row>
    <row r="4945" spans="1:8" x14ac:dyDescent="0.25">
      <c r="A4945" s="12">
        <v>4944</v>
      </c>
      <c r="B4945" s="7" t="s">
        <v>113267</v>
      </c>
      <c r="C4945" s="7" t="s">
        <v>129873</v>
      </c>
      <c r="D4945" s="7" t="s">
        <v>107</v>
      </c>
      <c r="F4945" s="12" t="s">
        <v>52</v>
      </c>
      <c r="G4945" s="2">
        <v>2</v>
      </c>
      <c r="H4945" s="9">
        <v>1857.68</v>
      </c>
    </row>
    <row r="4946" spans="1:8" x14ac:dyDescent="0.25">
      <c r="A4946" s="12">
        <v>4945</v>
      </c>
      <c r="B4946" s="7" t="s">
        <v>113268</v>
      </c>
      <c r="C4946" s="7" t="s">
        <v>129874</v>
      </c>
      <c r="D4946" s="7" t="s">
        <v>56</v>
      </c>
      <c r="F4946" s="12" t="s">
        <v>52</v>
      </c>
      <c r="G4946" s="2">
        <v>1</v>
      </c>
      <c r="H4946" s="9">
        <v>315.04000000000002</v>
      </c>
    </row>
    <row r="4947" spans="1:8" x14ac:dyDescent="0.25">
      <c r="A4947" s="12">
        <v>4946</v>
      </c>
      <c r="B4947" s="7" t="s">
        <v>113269</v>
      </c>
      <c r="C4947" s="7" t="s">
        <v>129875</v>
      </c>
      <c r="D4947" s="7" t="s">
        <v>55</v>
      </c>
      <c r="F4947" s="12" t="s">
        <v>52</v>
      </c>
      <c r="G4947" s="2">
        <v>3</v>
      </c>
      <c r="H4947" s="9">
        <v>1345.84</v>
      </c>
    </row>
    <row r="4948" spans="1:8" x14ac:dyDescent="0.25">
      <c r="A4948" s="12">
        <v>4947</v>
      </c>
      <c r="B4948" s="7" t="s">
        <v>113270</v>
      </c>
      <c r="C4948" s="7" t="s">
        <v>129876</v>
      </c>
      <c r="D4948" s="7" t="s">
        <v>107</v>
      </c>
      <c r="F4948" s="12" t="s">
        <v>52</v>
      </c>
      <c r="G4948" s="2">
        <v>2</v>
      </c>
      <c r="H4948" s="9">
        <v>733.02</v>
      </c>
    </row>
    <row r="4949" spans="1:8" x14ac:dyDescent="0.25">
      <c r="A4949" s="12">
        <v>4948</v>
      </c>
      <c r="B4949" s="7" t="s">
        <v>113271</v>
      </c>
      <c r="C4949" s="7" t="s">
        <v>129877</v>
      </c>
      <c r="D4949" s="7" t="s">
        <v>56</v>
      </c>
      <c r="F4949" s="12" t="s">
        <v>52</v>
      </c>
      <c r="G4949" s="2">
        <v>3</v>
      </c>
      <c r="H4949" s="9">
        <v>1329.41</v>
      </c>
    </row>
    <row r="4950" spans="1:8" x14ac:dyDescent="0.25">
      <c r="A4950" s="12">
        <v>4949</v>
      </c>
      <c r="B4950" s="7" t="s">
        <v>113272</v>
      </c>
      <c r="C4950" s="7" t="s">
        <v>129878</v>
      </c>
      <c r="D4950" s="7" t="s">
        <v>106</v>
      </c>
      <c r="F4950" s="12" t="s">
        <v>52</v>
      </c>
      <c r="G4950" s="2">
        <v>1</v>
      </c>
      <c r="H4950" s="9">
        <v>26.52</v>
      </c>
    </row>
    <row r="4951" spans="1:8" x14ac:dyDescent="0.25">
      <c r="A4951" s="12">
        <v>4950</v>
      </c>
      <c r="B4951" s="7" t="s">
        <v>113273</v>
      </c>
      <c r="C4951" s="7" t="s">
        <v>129879</v>
      </c>
      <c r="D4951" s="7" t="s">
        <v>106</v>
      </c>
      <c r="F4951" s="12" t="s">
        <v>52</v>
      </c>
      <c r="G4951" s="2">
        <v>2</v>
      </c>
      <c r="H4951" s="9">
        <v>596.49</v>
      </c>
    </row>
    <row r="4952" spans="1:8" x14ac:dyDescent="0.25">
      <c r="A4952" s="12">
        <v>4951</v>
      </c>
      <c r="B4952" s="7" t="s">
        <v>113274</v>
      </c>
      <c r="C4952" s="7" t="s">
        <v>129880</v>
      </c>
      <c r="D4952" s="7" t="s">
        <v>107</v>
      </c>
      <c r="F4952" s="12" t="s">
        <v>52</v>
      </c>
      <c r="G4952" s="2">
        <v>1</v>
      </c>
      <c r="H4952" s="9">
        <v>1843.3</v>
      </c>
    </row>
    <row r="4953" spans="1:8" x14ac:dyDescent="0.25">
      <c r="A4953" s="12">
        <v>4952</v>
      </c>
      <c r="B4953" s="7" t="s">
        <v>113275</v>
      </c>
      <c r="C4953" s="7" t="s">
        <v>129881</v>
      </c>
      <c r="D4953" s="7" t="s">
        <v>107</v>
      </c>
      <c r="F4953" s="12" t="s">
        <v>52</v>
      </c>
      <c r="G4953" s="2">
        <v>3</v>
      </c>
      <c r="H4953" s="9">
        <v>584.94000000000005</v>
      </c>
    </row>
    <row r="4954" spans="1:8" x14ac:dyDescent="0.25">
      <c r="A4954" s="12">
        <v>4953</v>
      </c>
      <c r="B4954" s="7" t="s">
        <v>113276</v>
      </c>
      <c r="C4954" s="7" t="s">
        <v>129882</v>
      </c>
      <c r="D4954" s="7" t="s">
        <v>106</v>
      </c>
      <c r="F4954" s="12" t="s">
        <v>52</v>
      </c>
      <c r="G4954" s="2">
        <v>3</v>
      </c>
      <c r="H4954" s="9">
        <v>524.91</v>
      </c>
    </row>
    <row r="4955" spans="1:8" x14ac:dyDescent="0.25">
      <c r="A4955" s="12">
        <v>4954</v>
      </c>
      <c r="B4955" s="7" t="s">
        <v>113277</v>
      </c>
      <c r="C4955" s="7" t="s">
        <v>129883</v>
      </c>
      <c r="D4955" s="7" t="s">
        <v>106</v>
      </c>
      <c r="F4955" s="12" t="s">
        <v>52</v>
      </c>
      <c r="G4955" s="2">
        <v>2</v>
      </c>
      <c r="H4955" s="9">
        <v>61.18</v>
      </c>
    </row>
    <row r="4956" spans="1:8" x14ac:dyDescent="0.25">
      <c r="A4956" s="12">
        <v>4955</v>
      </c>
      <c r="B4956" s="7" t="s">
        <v>113278</v>
      </c>
      <c r="C4956" s="7" t="s">
        <v>129884</v>
      </c>
      <c r="D4956" s="7" t="s">
        <v>56</v>
      </c>
      <c r="F4956" s="12" t="s">
        <v>52</v>
      </c>
      <c r="G4956" s="2">
        <v>2</v>
      </c>
      <c r="H4956" s="9">
        <v>1405.48</v>
      </c>
    </row>
    <row r="4957" spans="1:8" x14ac:dyDescent="0.25">
      <c r="A4957" s="12">
        <v>4956</v>
      </c>
      <c r="B4957" s="7" t="s">
        <v>113279</v>
      </c>
      <c r="C4957" s="7" t="s">
        <v>129885</v>
      </c>
      <c r="D4957" s="7" t="s">
        <v>56</v>
      </c>
      <c r="F4957" s="12" t="s">
        <v>52</v>
      </c>
      <c r="G4957" s="2">
        <v>3</v>
      </c>
      <c r="H4957" s="9">
        <v>1523.49</v>
      </c>
    </row>
    <row r="4958" spans="1:8" x14ac:dyDescent="0.25">
      <c r="A4958" s="12">
        <v>4957</v>
      </c>
      <c r="B4958" s="7" t="s">
        <v>113280</v>
      </c>
      <c r="C4958" s="7" t="s">
        <v>129886</v>
      </c>
      <c r="D4958" s="7" t="s">
        <v>106</v>
      </c>
      <c r="F4958" s="12" t="s">
        <v>52</v>
      </c>
      <c r="G4958" s="2">
        <v>3</v>
      </c>
      <c r="H4958" s="9">
        <v>1079.24</v>
      </c>
    </row>
    <row r="4959" spans="1:8" x14ac:dyDescent="0.25">
      <c r="A4959" s="12">
        <v>4958</v>
      </c>
      <c r="B4959" s="7" t="s">
        <v>113281</v>
      </c>
      <c r="C4959" s="7" t="s">
        <v>129887</v>
      </c>
      <c r="D4959" s="7" t="s">
        <v>106</v>
      </c>
      <c r="F4959" s="12" t="s">
        <v>52</v>
      </c>
      <c r="G4959" s="2">
        <v>2</v>
      </c>
      <c r="H4959" s="9">
        <v>1721.69</v>
      </c>
    </row>
    <row r="4960" spans="1:8" x14ac:dyDescent="0.25">
      <c r="A4960" s="12">
        <v>4959</v>
      </c>
      <c r="B4960" s="7" t="s">
        <v>113282</v>
      </c>
      <c r="C4960" s="7" t="s">
        <v>129888</v>
      </c>
      <c r="D4960" s="7" t="s">
        <v>56</v>
      </c>
      <c r="F4960" s="12" t="s">
        <v>52</v>
      </c>
      <c r="G4960" s="2">
        <v>2</v>
      </c>
      <c r="H4960" s="9">
        <v>1857.63</v>
      </c>
    </row>
    <row r="4961" spans="1:8" x14ac:dyDescent="0.25">
      <c r="A4961" s="12">
        <v>4960</v>
      </c>
      <c r="B4961" s="7" t="s">
        <v>113283</v>
      </c>
      <c r="C4961" s="7" t="s">
        <v>129889</v>
      </c>
      <c r="D4961" s="7" t="s">
        <v>106</v>
      </c>
      <c r="F4961" s="12" t="s">
        <v>52</v>
      </c>
      <c r="G4961" s="2">
        <v>1</v>
      </c>
      <c r="H4961" s="9">
        <v>1634.41</v>
      </c>
    </row>
    <row r="4962" spans="1:8" x14ac:dyDescent="0.25">
      <c r="A4962" s="12">
        <v>4961</v>
      </c>
      <c r="B4962" s="7" t="s">
        <v>113284</v>
      </c>
      <c r="C4962" s="7" t="s">
        <v>129890</v>
      </c>
      <c r="D4962" s="7" t="s">
        <v>107</v>
      </c>
      <c r="F4962" s="12" t="s">
        <v>52</v>
      </c>
      <c r="G4962" s="2">
        <v>1</v>
      </c>
      <c r="H4962" s="9">
        <v>1357.95</v>
      </c>
    </row>
    <row r="4963" spans="1:8" x14ac:dyDescent="0.25">
      <c r="A4963" s="12">
        <v>4962</v>
      </c>
      <c r="B4963" s="7" t="s">
        <v>113285</v>
      </c>
      <c r="C4963" s="7" t="s">
        <v>129891</v>
      </c>
      <c r="D4963" s="7" t="s">
        <v>106</v>
      </c>
      <c r="F4963" s="12" t="s">
        <v>52</v>
      </c>
      <c r="G4963" s="2">
        <v>3</v>
      </c>
      <c r="H4963" s="9">
        <v>1399.53</v>
      </c>
    </row>
    <row r="4964" spans="1:8" x14ac:dyDescent="0.25">
      <c r="A4964" s="12">
        <v>4963</v>
      </c>
      <c r="B4964" s="7" t="s">
        <v>113286</v>
      </c>
      <c r="C4964" s="7" t="s">
        <v>129892</v>
      </c>
      <c r="D4964" s="7" t="s">
        <v>108</v>
      </c>
      <c r="F4964" s="12" t="s">
        <v>52</v>
      </c>
      <c r="G4964" s="2">
        <v>3</v>
      </c>
      <c r="H4964" s="9">
        <v>267.26</v>
      </c>
    </row>
    <row r="4965" spans="1:8" x14ac:dyDescent="0.25">
      <c r="A4965" s="12">
        <v>4964</v>
      </c>
      <c r="B4965" s="7" t="s">
        <v>113287</v>
      </c>
      <c r="C4965" s="7" t="s">
        <v>129893</v>
      </c>
      <c r="D4965" s="7" t="s">
        <v>56</v>
      </c>
      <c r="F4965" s="12" t="s">
        <v>52</v>
      </c>
      <c r="G4965" s="2">
        <v>3</v>
      </c>
      <c r="H4965" s="9">
        <v>1409.57</v>
      </c>
    </row>
    <row r="4966" spans="1:8" x14ac:dyDescent="0.25">
      <c r="A4966" s="12">
        <v>4965</v>
      </c>
      <c r="B4966" s="7" t="s">
        <v>113288</v>
      </c>
      <c r="C4966" s="7" t="s">
        <v>129894</v>
      </c>
      <c r="D4966" s="7" t="s">
        <v>106</v>
      </c>
      <c r="F4966" s="12" t="s">
        <v>52</v>
      </c>
      <c r="G4966" s="2">
        <v>1</v>
      </c>
      <c r="H4966" s="9">
        <v>990.43</v>
      </c>
    </row>
    <row r="4967" spans="1:8" x14ac:dyDescent="0.25">
      <c r="A4967" s="12">
        <v>4966</v>
      </c>
      <c r="B4967" s="7" t="s">
        <v>113289</v>
      </c>
      <c r="C4967" s="7" t="s">
        <v>129895</v>
      </c>
      <c r="D4967" s="7" t="s">
        <v>56</v>
      </c>
      <c r="F4967" s="12" t="s">
        <v>52</v>
      </c>
      <c r="G4967" s="2">
        <v>2</v>
      </c>
      <c r="H4967" s="9">
        <v>894.49</v>
      </c>
    </row>
    <row r="4968" spans="1:8" x14ac:dyDescent="0.25">
      <c r="A4968" s="12">
        <v>4967</v>
      </c>
      <c r="B4968" s="7" t="s">
        <v>113290</v>
      </c>
      <c r="C4968" s="7" t="s">
        <v>129896</v>
      </c>
      <c r="D4968" s="7" t="s">
        <v>56</v>
      </c>
      <c r="F4968" s="12" t="s">
        <v>52</v>
      </c>
      <c r="G4968" s="2">
        <v>3</v>
      </c>
      <c r="H4968" s="9">
        <v>653.03</v>
      </c>
    </row>
    <row r="4969" spans="1:8" x14ac:dyDescent="0.25">
      <c r="A4969" s="12">
        <v>4968</v>
      </c>
      <c r="B4969" s="7" t="s">
        <v>113291</v>
      </c>
      <c r="C4969" s="7" t="s">
        <v>129897</v>
      </c>
      <c r="D4969" s="7" t="s">
        <v>106</v>
      </c>
      <c r="F4969" s="12" t="s">
        <v>52</v>
      </c>
      <c r="G4969" s="2">
        <v>2</v>
      </c>
      <c r="H4969" s="9">
        <v>1243.71</v>
      </c>
    </row>
    <row r="4970" spans="1:8" x14ac:dyDescent="0.25">
      <c r="A4970" s="12">
        <v>4969</v>
      </c>
      <c r="B4970" s="7" t="s">
        <v>113292</v>
      </c>
      <c r="C4970" s="7" t="s">
        <v>129898</v>
      </c>
      <c r="D4970" s="7" t="s">
        <v>56</v>
      </c>
      <c r="F4970" s="12" t="s">
        <v>52</v>
      </c>
      <c r="G4970" s="2">
        <v>3</v>
      </c>
      <c r="H4970" s="9">
        <v>1890.6</v>
      </c>
    </row>
    <row r="4971" spans="1:8" x14ac:dyDescent="0.25">
      <c r="A4971" s="12">
        <v>4970</v>
      </c>
      <c r="B4971" s="7" t="s">
        <v>113293</v>
      </c>
      <c r="C4971" s="7" t="s">
        <v>129899</v>
      </c>
      <c r="D4971" s="7" t="s">
        <v>106</v>
      </c>
      <c r="F4971" s="12" t="s">
        <v>52</v>
      </c>
      <c r="G4971" s="2">
        <v>1</v>
      </c>
      <c r="H4971" s="9">
        <v>1054.98</v>
      </c>
    </row>
    <row r="4972" spans="1:8" x14ac:dyDescent="0.25">
      <c r="A4972" s="12">
        <v>4971</v>
      </c>
      <c r="B4972" s="7" t="s">
        <v>113294</v>
      </c>
      <c r="C4972" s="7" t="s">
        <v>129900</v>
      </c>
      <c r="D4972" s="7" t="s">
        <v>56</v>
      </c>
      <c r="F4972" s="12" t="s">
        <v>52</v>
      </c>
      <c r="G4972" s="2">
        <v>2</v>
      </c>
      <c r="H4972" s="9">
        <v>1742.02</v>
      </c>
    </row>
    <row r="4973" spans="1:8" x14ac:dyDescent="0.25">
      <c r="A4973" s="12">
        <v>4972</v>
      </c>
      <c r="B4973" s="7" t="s">
        <v>113295</v>
      </c>
      <c r="C4973" s="7" t="s">
        <v>129901</v>
      </c>
      <c r="D4973" s="7" t="s">
        <v>56</v>
      </c>
      <c r="F4973" s="12" t="s">
        <v>52</v>
      </c>
      <c r="G4973" s="2">
        <v>1</v>
      </c>
      <c r="H4973" s="9">
        <v>457.49</v>
      </c>
    </row>
    <row r="4974" spans="1:8" x14ac:dyDescent="0.25">
      <c r="A4974" s="12">
        <v>4973</v>
      </c>
      <c r="B4974" s="7" t="s">
        <v>113296</v>
      </c>
      <c r="C4974" s="7" t="s">
        <v>129902</v>
      </c>
      <c r="D4974" s="7" t="s">
        <v>107</v>
      </c>
      <c r="F4974" s="12" t="s">
        <v>52</v>
      </c>
      <c r="G4974" s="2">
        <v>3</v>
      </c>
      <c r="H4974" s="9">
        <v>1115.52</v>
      </c>
    </row>
    <row r="4975" spans="1:8" x14ac:dyDescent="0.25">
      <c r="A4975" s="12">
        <v>4974</v>
      </c>
      <c r="B4975" s="7" t="s">
        <v>113297</v>
      </c>
      <c r="C4975" s="7" t="s">
        <v>129903</v>
      </c>
      <c r="D4975" s="7" t="s">
        <v>108</v>
      </c>
      <c r="F4975" s="12" t="s">
        <v>52</v>
      </c>
      <c r="G4975" s="2">
        <v>3</v>
      </c>
      <c r="H4975" s="9">
        <v>541.01</v>
      </c>
    </row>
    <row r="4976" spans="1:8" x14ac:dyDescent="0.25">
      <c r="A4976" s="12">
        <v>4975</v>
      </c>
      <c r="B4976" s="7" t="s">
        <v>113298</v>
      </c>
      <c r="C4976" s="7" t="s">
        <v>129904</v>
      </c>
      <c r="D4976" s="7" t="s">
        <v>55</v>
      </c>
      <c r="F4976" s="12" t="s">
        <v>52</v>
      </c>
      <c r="G4976" s="2">
        <v>2</v>
      </c>
      <c r="H4976" s="9">
        <v>437.87</v>
      </c>
    </row>
    <row r="4977" spans="1:8" x14ac:dyDescent="0.25">
      <c r="A4977" s="12">
        <v>4976</v>
      </c>
      <c r="B4977" s="7" t="s">
        <v>113299</v>
      </c>
      <c r="C4977" s="7" t="s">
        <v>129905</v>
      </c>
      <c r="D4977" s="7" t="s">
        <v>106</v>
      </c>
      <c r="F4977" s="12" t="s">
        <v>52</v>
      </c>
      <c r="G4977" s="2">
        <v>1</v>
      </c>
      <c r="H4977" s="9">
        <v>514.69000000000005</v>
      </c>
    </row>
    <row r="4978" spans="1:8" x14ac:dyDescent="0.25">
      <c r="A4978" s="12">
        <v>4977</v>
      </c>
      <c r="B4978" s="7" t="s">
        <v>113300</v>
      </c>
      <c r="C4978" s="7" t="s">
        <v>129906</v>
      </c>
      <c r="D4978" s="7" t="s">
        <v>106</v>
      </c>
      <c r="F4978" s="12" t="s">
        <v>52</v>
      </c>
      <c r="G4978" s="2">
        <v>1</v>
      </c>
      <c r="H4978" s="9">
        <v>1981.81</v>
      </c>
    </row>
    <row r="4979" spans="1:8" x14ac:dyDescent="0.25">
      <c r="A4979" s="12">
        <v>4978</v>
      </c>
      <c r="B4979" s="7" t="s">
        <v>113301</v>
      </c>
      <c r="C4979" s="7" t="s">
        <v>129907</v>
      </c>
      <c r="D4979" s="7" t="s">
        <v>106</v>
      </c>
      <c r="F4979" s="12" t="s">
        <v>52</v>
      </c>
      <c r="G4979" s="2">
        <v>2</v>
      </c>
      <c r="H4979" s="9">
        <v>68.2</v>
      </c>
    </row>
    <row r="4980" spans="1:8" x14ac:dyDescent="0.25">
      <c r="A4980" s="12">
        <v>4979</v>
      </c>
      <c r="B4980" s="7" t="s">
        <v>113302</v>
      </c>
      <c r="C4980" s="7" t="s">
        <v>129908</v>
      </c>
      <c r="D4980" s="7" t="s">
        <v>55</v>
      </c>
      <c r="F4980" s="12" t="s">
        <v>52</v>
      </c>
      <c r="G4980" s="2">
        <v>3</v>
      </c>
      <c r="H4980" s="9">
        <v>1980.66</v>
      </c>
    </row>
    <row r="4981" spans="1:8" x14ac:dyDescent="0.25">
      <c r="A4981" s="12">
        <v>4980</v>
      </c>
      <c r="B4981" s="7" t="s">
        <v>113303</v>
      </c>
      <c r="C4981" s="7" t="s">
        <v>129909</v>
      </c>
      <c r="D4981" s="7" t="s">
        <v>56</v>
      </c>
      <c r="F4981" s="12" t="s">
        <v>52</v>
      </c>
      <c r="G4981" s="2">
        <v>2</v>
      </c>
      <c r="H4981" s="9">
        <v>1701.6</v>
      </c>
    </row>
    <row r="4982" spans="1:8" x14ac:dyDescent="0.25">
      <c r="A4982" s="12">
        <v>4981</v>
      </c>
      <c r="B4982" s="7" t="s">
        <v>113304</v>
      </c>
      <c r="C4982" s="7" t="s">
        <v>129910</v>
      </c>
      <c r="D4982" s="7" t="s">
        <v>106</v>
      </c>
      <c r="F4982" s="12" t="s">
        <v>52</v>
      </c>
      <c r="G4982" s="2">
        <v>2</v>
      </c>
      <c r="H4982" s="9">
        <v>725.93</v>
      </c>
    </row>
    <row r="4983" spans="1:8" x14ac:dyDescent="0.25">
      <c r="A4983" s="12">
        <v>4982</v>
      </c>
      <c r="B4983" s="7" t="s">
        <v>113305</v>
      </c>
      <c r="C4983" s="7" t="s">
        <v>129911</v>
      </c>
      <c r="D4983" s="7" t="s">
        <v>106</v>
      </c>
      <c r="F4983" s="12" t="s">
        <v>52</v>
      </c>
      <c r="G4983" s="2">
        <v>1</v>
      </c>
      <c r="H4983" s="9">
        <v>1104.74</v>
      </c>
    </row>
    <row r="4984" spans="1:8" x14ac:dyDescent="0.25">
      <c r="A4984" s="12">
        <v>4983</v>
      </c>
      <c r="B4984" s="7" t="s">
        <v>113306</v>
      </c>
      <c r="C4984" s="7" t="s">
        <v>129912</v>
      </c>
      <c r="D4984" s="7" t="s">
        <v>108</v>
      </c>
      <c r="F4984" s="12" t="s">
        <v>52</v>
      </c>
      <c r="G4984" s="2">
        <v>1</v>
      </c>
      <c r="H4984" s="9">
        <v>245.46</v>
      </c>
    </row>
    <row r="4985" spans="1:8" x14ac:dyDescent="0.25">
      <c r="A4985" s="12">
        <v>4984</v>
      </c>
      <c r="B4985" s="7" t="s">
        <v>113307</v>
      </c>
      <c r="C4985" s="7" t="s">
        <v>129913</v>
      </c>
      <c r="D4985" s="7" t="s">
        <v>55</v>
      </c>
      <c r="F4985" s="12" t="s">
        <v>52</v>
      </c>
      <c r="G4985" s="2">
        <v>3</v>
      </c>
      <c r="H4985" s="9">
        <v>391.48</v>
      </c>
    </row>
    <row r="4986" spans="1:8" x14ac:dyDescent="0.25">
      <c r="A4986" s="12">
        <v>4985</v>
      </c>
      <c r="B4986" s="7" t="s">
        <v>113308</v>
      </c>
      <c r="C4986" s="7" t="s">
        <v>129914</v>
      </c>
      <c r="D4986" s="7" t="s">
        <v>56</v>
      </c>
      <c r="F4986" s="12" t="s">
        <v>52</v>
      </c>
      <c r="G4986" s="2">
        <v>1</v>
      </c>
      <c r="H4986" s="9">
        <v>1443.55</v>
      </c>
    </row>
    <row r="4987" spans="1:8" x14ac:dyDescent="0.25">
      <c r="A4987" s="12">
        <v>4986</v>
      </c>
      <c r="B4987" s="7" t="s">
        <v>113309</v>
      </c>
      <c r="C4987" s="7" t="s">
        <v>129915</v>
      </c>
      <c r="D4987" s="7" t="s">
        <v>107</v>
      </c>
      <c r="F4987" s="12" t="s">
        <v>52</v>
      </c>
      <c r="G4987" s="2">
        <v>1</v>
      </c>
      <c r="H4987" s="9">
        <v>670.32</v>
      </c>
    </row>
    <row r="4988" spans="1:8" x14ac:dyDescent="0.25">
      <c r="A4988" s="12">
        <v>4987</v>
      </c>
      <c r="B4988" s="7" t="s">
        <v>113310</v>
      </c>
      <c r="C4988" s="7" t="s">
        <v>129916</v>
      </c>
      <c r="D4988" s="7" t="s">
        <v>56</v>
      </c>
      <c r="F4988" s="12" t="s">
        <v>52</v>
      </c>
      <c r="G4988" s="2">
        <v>1</v>
      </c>
      <c r="H4988" s="9">
        <v>1894.08</v>
      </c>
    </row>
    <row r="4989" spans="1:8" x14ac:dyDescent="0.25">
      <c r="A4989" s="12">
        <v>4988</v>
      </c>
      <c r="B4989" s="7" t="s">
        <v>113311</v>
      </c>
      <c r="C4989" s="7" t="s">
        <v>129917</v>
      </c>
      <c r="D4989" s="7" t="s">
        <v>106</v>
      </c>
      <c r="F4989" s="12" t="s">
        <v>52</v>
      </c>
      <c r="G4989" s="2">
        <v>3</v>
      </c>
      <c r="H4989" s="9">
        <v>425.63</v>
      </c>
    </row>
    <row r="4990" spans="1:8" x14ac:dyDescent="0.25">
      <c r="A4990" s="12">
        <v>4989</v>
      </c>
      <c r="B4990" s="7" t="s">
        <v>113312</v>
      </c>
      <c r="C4990" s="7" t="s">
        <v>129918</v>
      </c>
      <c r="D4990" s="7" t="s">
        <v>55</v>
      </c>
      <c r="F4990" s="12" t="s">
        <v>52</v>
      </c>
      <c r="G4990" s="2">
        <v>3</v>
      </c>
      <c r="H4990" s="9">
        <v>1776.92</v>
      </c>
    </row>
    <row r="4991" spans="1:8" x14ac:dyDescent="0.25">
      <c r="A4991" s="12">
        <v>4990</v>
      </c>
      <c r="B4991" s="7" t="s">
        <v>113313</v>
      </c>
      <c r="C4991" s="7" t="s">
        <v>129919</v>
      </c>
      <c r="D4991" s="7" t="s">
        <v>108</v>
      </c>
      <c r="F4991" s="12" t="s">
        <v>52</v>
      </c>
      <c r="G4991" s="2">
        <v>1</v>
      </c>
      <c r="H4991" s="9">
        <v>1835.46</v>
      </c>
    </row>
    <row r="4992" spans="1:8" x14ac:dyDescent="0.25">
      <c r="A4992" s="12">
        <v>4991</v>
      </c>
      <c r="B4992" s="7" t="s">
        <v>113314</v>
      </c>
      <c r="C4992" s="7" t="s">
        <v>129920</v>
      </c>
      <c r="D4992" s="7" t="s">
        <v>108</v>
      </c>
      <c r="F4992" s="12" t="s">
        <v>52</v>
      </c>
      <c r="G4992" s="2">
        <v>2</v>
      </c>
      <c r="H4992" s="9">
        <v>205.96</v>
      </c>
    </row>
    <row r="4993" spans="1:8" x14ac:dyDescent="0.25">
      <c r="A4993" s="12">
        <v>4992</v>
      </c>
      <c r="B4993" s="7" t="s">
        <v>113315</v>
      </c>
      <c r="C4993" s="7" t="s">
        <v>129921</v>
      </c>
      <c r="D4993" s="7" t="s">
        <v>108</v>
      </c>
      <c r="F4993" s="12" t="s">
        <v>52</v>
      </c>
      <c r="G4993" s="2">
        <v>2</v>
      </c>
      <c r="H4993" s="9">
        <v>646.34</v>
      </c>
    </row>
    <row r="4994" spans="1:8" x14ac:dyDescent="0.25">
      <c r="A4994" s="12">
        <v>4993</v>
      </c>
      <c r="B4994" s="7" t="s">
        <v>113316</v>
      </c>
      <c r="C4994" s="7" t="s">
        <v>129922</v>
      </c>
      <c r="D4994" s="7" t="s">
        <v>55</v>
      </c>
      <c r="F4994" s="12" t="s">
        <v>52</v>
      </c>
      <c r="G4994" s="2">
        <v>2</v>
      </c>
      <c r="H4994" s="9">
        <v>810.18</v>
      </c>
    </row>
    <row r="4995" spans="1:8" x14ac:dyDescent="0.25">
      <c r="A4995" s="12">
        <v>4994</v>
      </c>
      <c r="B4995" s="7" t="s">
        <v>113317</v>
      </c>
      <c r="C4995" s="7" t="s">
        <v>129923</v>
      </c>
      <c r="D4995" s="7" t="s">
        <v>108</v>
      </c>
      <c r="F4995" s="12" t="s">
        <v>52</v>
      </c>
      <c r="G4995" s="2">
        <v>3</v>
      </c>
      <c r="H4995" s="9">
        <v>187.38</v>
      </c>
    </row>
    <row r="4996" spans="1:8" x14ac:dyDescent="0.25">
      <c r="A4996" s="12">
        <v>4995</v>
      </c>
      <c r="B4996" s="7" t="s">
        <v>113318</v>
      </c>
      <c r="C4996" s="7" t="s">
        <v>129924</v>
      </c>
      <c r="D4996" s="7" t="s">
        <v>108</v>
      </c>
      <c r="F4996" s="12" t="s">
        <v>52</v>
      </c>
      <c r="G4996" s="2">
        <v>1</v>
      </c>
      <c r="H4996" s="9">
        <v>156.51</v>
      </c>
    </row>
    <row r="4997" spans="1:8" x14ac:dyDescent="0.25">
      <c r="A4997" s="12">
        <v>4996</v>
      </c>
      <c r="B4997" s="7" t="s">
        <v>113319</v>
      </c>
      <c r="C4997" s="7" t="s">
        <v>129925</v>
      </c>
      <c r="D4997" s="7" t="s">
        <v>55</v>
      </c>
      <c r="F4997" s="12" t="s">
        <v>52</v>
      </c>
      <c r="G4997" s="2">
        <v>1</v>
      </c>
      <c r="H4997" s="9">
        <v>61.37</v>
      </c>
    </row>
    <row r="4998" spans="1:8" x14ac:dyDescent="0.25">
      <c r="A4998" s="12">
        <v>4997</v>
      </c>
      <c r="B4998" s="7" t="s">
        <v>113320</v>
      </c>
      <c r="C4998" s="7" t="s">
        <v>129926</v>
      </c>
      <c r="D4998" s="7" t="s">
        <v>56</v>
      </c>
      <c r="F4998" s="12" t="s">
        <v>52</v>
      </c>
      <c r="G4998" s="2">
        <v>3</v>
      </c>
      <c r="H4998" s="9">
        <v>1263.68</v>
      </c>
    </row>
    <row r="4999" spans="1:8" x14ac:dyDescent="0.25">
      <c r="A4999" s="12">
        <v>4998</v>
      </c>
      <c r="B4999" s="7" t="s">
        <v>113321</v>
      </c>
      <c r="C4999" s="7" t="s">
        <v>129927</v>
      </c>
      <c r="D4999" s="7" t="s">
        <v>56</v>
      </c>
      <c r="F4999" s="12" t="s">
        <v>52</v>
      </c>
      <c r="G4999" s="2">
        <v>1</v>
      </c>
      <c r="H4999" s="9">
        <v>462.79</v>
      </c>
    </row>
    <row r="5000" spans="1:8" x14ac:dyDescent="0.25">
      <c r="A5000" s="12">
        <v>4999</v>
      </c>
      <c r="B5000" s="7" t="s">
        <v>113322</v>
      </c>
      <c r="C5000" s="7" t="s">
        <v>129928</v>
      </c>
      <c r="D5000" s="7" t="s">
        <v>56</v>
      </c>
      <c r="F5000" s="12" t="s">
        <v>52</v>
      </c>
      <c r="G5000" s="2">
        <v>3</v>
      </c>
      <c r="H5000" s="9">
        <v>1378.39</v>
      </c>
    </row>
    <row r="5001" spans="1:8" x14ac:dyDescent="0.25">
      <c r="A5001" s="12">
        <v>5000</v>
      </c>
      <c r="B5001" s="7" t="s">
        <v>113323</v>
      </c>
      <c r="C5001" s="7" t="s">
        <v>129929</v>
      </c>
      <c r="D5001" s="7" t="s">
        <v>55</v>
      </c>
      <c r="F5001" s="12" t="s">
        <v>52</v>
      </c>
      <c r="G5001" s="2">
        <v>2</v>
      </c>
      <c r="H5001" s="9">
        <v>1537.54</v>
      </c>
    </row>
    <row r="5002" spans="1:8" x14ac:dyDescent="0.25">
      <c r="A5002" s="12">
        <v>5001</v>
      </c>
      <c r="B5002" s="7" t="s">
        <v>113324</v>
      </c>
      <c r="C5002" s="7" t="s">
        <v>129930</v>
      </c>
      <c r="D5002" s="7" t="s">
        <v>55</v>
      </c>
      <c r="F5002" s="12" t="s">
        <v>52</v>
      </c>
      <c r="G5002" s="2">
        <v>3</v>
      </c>
      <c r="H5002" s="9">
        <v>1173.42</v>
      </c>
    </row>
    <row r="5003" spans="1:8" x14ac:dyDescent="0.25">
      <c r="A5003" s="12">
        <v>5002</v>
      </c>
      <c r="B5003" s="7" t="s">
        <v>113325</v>
      </c>
      <c r="C5003" s="7" t="s">
        <v>129931</v>
      </c>
      <c r="D5003" s="7" t="s">
        <v>106</v>
      </c>
      <c r="F5003" s="12" t="s">
        <v>52</v>
      </c>
      <c r="G5003" s="2">
        <v>2</v>
      </c>
      <c r="H5003" s="9">
        <v>1304.44</v>
      </c>
    </row>
    <row r="5004" spans="1:8" x14ac:dyDescent="0.25">
      <c r="A5004" s="12">
        <v>5003</v>
      </c>
      <c r="B5004" s="7" t="s">
        <v>113326</v>
      </c>
      <c r="C5004" s="7" t="s">
        <v>129932</v>
      </c>
      <c r="D5004" s="7" t="s">
        <v>56</v>
      </c>
      <c r="F5004" s="12" t="s">
        <v>52</v>
      </c>
      <c r="G5004" s="2">
        <v>3</v>
      </c>
      <c r="H5004" s="9">
        <v>967.72</v>
      </c>
    </row>
    <row r="5005" spans="1:8" x14ac:dyDescent="0.25">
      <c r="A5005" s="12">
        <v>5004</v>
      </c>
      <c r="B5005" s="7" t="s">
        <v>113327</v>
      </c>
      <c r="C5005" s="7" t="s">
        <v>129933</v>
      </c>
      <c r="D5005" s="7" t="s">
        <v>55</v>
      </c>
      <c r="F5005" s="12" t="s">
        <v>52</v>
      </c>
      <c r="G5005" s="2">
        <v>1</v>
      </c>
      <c r="H5005" s="9">
        <v>1629.62</v>
      </c>
    </row>
    <row r="5006" spans="1:8" x14ac:dyDescent="0.25">
      <c r="A5006" s="12">
        <v>5005</v>
      </c>
      <c r="B5006" s="7" t="s">
        <v>113328</v>
      </c>
      <c r="C5006" s="7" t="s">
        <v>129934</v>
      </c>
      <c r="D5006" s="7" t="s">
        <v>55</v>
      </c>
      <c r="F5006" s="12" t="s">
        <v>52</v>
      </c>
      <c r="G5006" s="2">
        <v>3</v>
      </c>
      <c r="H5006" s="9">
        <v>1485.73</v>
      </c>
    </row>
    <row r="5007" spans="1:8" x14ac:dyDescent="0.25">
      <c r="A5007" s="12">
        <v>5006</v>
      </c>
      <c r="B5007" s="7" t="s">
        <v>113329</v>
      </c>
      <c r="C5007" s="7" t="s">
        <v>129935</v>
      </c>
      <c r="D5007" s="7" t="s">
        <v>55</v>
      </c>
      <c r="F5007" s="12" t="s">
        <v>52</v>
      </c>
      <c r="G5007" s="2">
        <v>2</v>
      </c>
      <c r="H5007" s="9">
        <v>1549.77</v>
      </c>
    </row>
    <row r="5008" spans="1:8" x14ac:dyDescent="0.25">
      <c r="A5008" s="12">
        <v>5007</v>
      </c>
      <c r="B5008" s="7" t="s">
        <v>113330</v>
      </c>
      <c r="C5008" s="7" t="s">
        <v>129936</v>
      </c>
      <c r="D5008" s="7" t="s">
        <v>107</v>
      </c>
      <c r="F5008" s="12" t="s">
        <v>52</v>
      </c>
      <c r="G5008" s="2">
        <v>1</v>
      </c>
      <c r="H5008" s="9">
        <v>564.35</v>
      </c>
    </row>
    <row r="5009" spans="1:8" x14ac:dyDescent="0.25">
      <c r="A5009" s="12">
        <v>5008</v>
      </c>
      <c r="B5009" s="7" t="s">
        <v>113331</v>
      </c>
      <c r="C5009" s="7" t="s">
        <v>129937</v>
      </c>
      <c r="D5009" s="7" t="s">
        <v>55</v>
      </c>
      <c r="F5009" s="12" t="s">
        <v>52</v>
      </c>
      <c r="G5009" s="2">
        <v>3</v>
      </c>
      <c r="H5009" s="9">
        <v>1188.44</v>
      </c>
    </row>
    <row r="5010" spans="1:8" x14ac:dyDescent="0.25">
      <c r="A5010" s="12">
        <v>5009</v>
      </c>
      <c r="B5010" s="7" t="s">
        <v>113332</v>
      </c>
      <c r="C5010" s="7" t="s">
        <v>129938</v>
      </c>
      <c r="D5010" s="7" t="s">
        <v>55</v>
      </c>
      <c r="F5010" s="12" t="s">
        <v>52</v>
      </c>
      <c r="G5010" s="2">
        <v>3</v>
      </c>
      <c r="H5010" s="9">
        <v>1070.9100000000001</v>
      </c>
    </row>
    <row r="5011" spans="1:8" x14ac:dyDescent="0.25">
      <c r="A5011" s="12">
        <v>5010</v>
      </c>
      <c r="B5011" s="7" t="s">
        <v>113333</v>
      </c>
      <c r="C5011" s="7" t="s">
        <v>129939</v>
      </c>
      <c r="D5011" s="7" t="s">
        <v>108</v>
      </c>
      <c r="F5011" s="12" t="s">
        <v>52</v>
      </c>
      <c r="G5011" s="2">
        <v>2</v>
      </c>
      <c r="H5011" s="9">
        <v>297.58</v>
      </c>
    </row>
    <row r="5012" spans="1:8" x14ac:dyDescent="0.25">
      <c r="A5012" s="12">
        <v>5011</v>
      </c>
      <c r="B5012" s="7" t="s">
        <v>113334</v>
      </c>
      <c r="C5012" s="7" t="s">
        <v>129940</v>
      </c>
      <c r="D5012" s="7" t="s">
        <v>55</v>
      </c>
      <c r="F5012" s="12" t="s">
        <v>52</v>
      </c>
      <c r="G5012" s="2">
        <v>3</v>
      </c>
      <c r="H5012" s="9">
        <v>1136.8800000000001</v>
      </c>
    </row>
    <row r="5013" spans="1:8" x14ac:dyDescent="0.25">
      <c r="A5013" s="12">
        <v>5012</v>
      </c>
      <c r="B5013" s="7" t="s">
        <v>113335</v>
      </c>
      <c r="C5013" s="7" t="s">
        <v>129941</v>
      </c>
      <c r="D5013" s="7" t="s">
        <v>106</v>
      </c>
      <c r="F5013" s="12" t="s">
        <v>52</v>
      </c>
      <c r="G5013" s="2">
        <v>2</v>
      </c>
      <c r="H5013" s="9">
        <v>353</v>
      </c>
    </row>
    <row r="5014" spans="1:8" x14ac:dyDescent="0.25">
      <c r="A5014" s="12">
        <v>5013</v>
      </c>
      <c r="B5014" s="7" t="s">
        <v>113336</v>
      </c>
      <c r="C5014" s="7" t="s">
        <v>129942</v>
      </c>
      <c r="D5014" s="7" t="s">
        <v>106</v>
      </c>
      <c r="F5014" s="12" t="s">
        <v>52</v>
      </c>
      <c r="G5014" s="2">
        <v>1</v>
      </c>
      <c r="H5014" s="9">
        <v>433.53</v>
      </c>
    </row>
    <row r="5015" spans="1:8" x14ac:dyDescent="0.25">
      <c r="A5015" s="12">
        <v>5014</v>
      </c>
      <c r="B5015" s="7" t="s">
        <v>113337</v>
      </c>
      <c r="C5015" s="7" t="s">
        <v>129943</v>
      </c>
      <c r="D5015" s="7" t="s">
        <v>55</v>
      </c>
      <c r="F5015" s="12" t="s">
        <v>52</v>
      </c>
      <c r="G5015" s="2">
        <v>1</v>
      </c>
      <c r="H5015" s="9">
        <v>960.45</v>
      </c>
    </row>
    <row r="5016" spans="1:8" x14ac:dyDescent="0.25">
      <c r="A5016" s="12">
        <v>5015</v>
      </c>
      <c r="B5016" s="7" t="s">
        <v>113338</v>
      </c>
      <c r="C5016" s="7" t="s">
        <v>129944</v>
      </c>
      <c r="D5016" s="7" t="s">
        <v>106</v>
      </c>
      <c r="F5016" s="12" t="s">
        <v>52</v>
      </c>
      <c r="G5016" s="2">
        <v>1</v>
      </c>
      <c r="H5016" s="9">
        <v>182.45</v>
      </c>
    </row>
    <row r="5017" spans="1:8" x14ac:dyDescent="0.25">
      <c r="A5017" s="12">
        <v>5016</v>
      </c>
      <c r="B5017" s="7" t="s">
        <v>113339</v>
      </c>
      <c r="C5017" s="7" t="s">
        <v>129945</v>
      </c>
      <c r="D5017" s="7" t="s">
        <v>107</v>
      </c>
      <c r="F5017" s="12" t="s">
        <v>52</v>
      </c>
      <c r="G5017" s="2">
        <v>2</v>
      </c>
      <c r="H5017" s="9">
        <v>1797.21</v>
      </c>
    </row>
    <row r="5018" spans="1:8" x14ac:dyDescent="0.25">
      <c r="A5018" s="12">
        <v>5017</v>
      </c>
      <c r="B5018" s="7" t="s">
        <v>113340</v>
      </c>
      <c r="C5018" s="7" t="s">
        <v>129946</v>
      </c>
      <c r="D5018" s="7" t="s">
        <v>107</v>
      </c>
      <c r="F5018" s="12" t="s">
        <v>52</v>
      </c>
      <c r="G5018" s="2">
        <v>1</v>
      </c>
      <c r="H5018" s="9">
        <v>373.22</v>
      </c>
    </row>
    <row r="5019" spans="1:8" x14ac:dyDescent="0.25">
      <c r="A5019" s="12">
        <v>5018</v>
      </c>
      <c r="B5019" s="7" t="s">
        <v>113341</v>
      </c>
      <c r="C5019" s="7" t="s">
        <v>129947</v>
      </c>
      <c r="D5019" s="7" t="s">
        <v>56</v>
      </c>
      <c r="F5019" s="12" t="s">
        <v>52</v>
      </c>
      <c r="G5019" s="2">
        <v>1</v>
      </c>
      <c r="H5019" s="9">
        <v>199.01</v>
      </c>
    </row>
    <row r="5020" spans="1:8" x14ac:dyDescent="0.25">
      <c r="A5020" s="12">
        <v>5019</v>
      </c>
      <c r="B5020" s="7" t="s">
        <v>113342</v>
      </c>
      <c r="C5020" s="7" t="s">
        <v>129948</v>
      </c>
      <c r="D5020" s="7" t="s">
        <v>107</v>
      </c>
      <c r="F5020" s="12" t="s">
        <v>52</v>
      </c>
      <c r="G5020" s="2">
        <v>3</v>
      </c>
      <c r="H5020" s="9">
        <v>1420.45</v>
      </c>
    </row>
    <row r="5021" spans="1:8" x14ac:dyDescent="0.25">
      <c r="A5021" s="12">
        <v>5020</v>
      </c>
      <c r="B5021" s="7" t="s">
        <v>113343</v>
      </c>
      <c r="C5021" s="7" t="s">
        <v>129949</v>
      </c>
      <c r="D5021" s="7" t="s">
        <v>56</v>
      </c>
      <c r="F5021" s="12" t="s">
        <v>52</v>
      </c>
      <c r="G5021" s="2">
        <v>2</v>
      </c>
      <c r="H5021" s="9">
        <v>718.14</v>
      </c>
    </row>
    <row r="5022" spans="1:8" x14ac:dyDescent="0.25">
      <c r="A5022" s="12">
        <v>5021</v>
      </c>
      <c r="B5022" s="7" t="s">
        <v>113344</v>
      </c>
      <c r="C5022" s="7" t="s">
        <v>129950</v>
      </c>
      <c r="D5022" s="7" t="s">
        <v>56</v>
      </c>
      <c r="F5022" s="12" t="s">
        <v>52</v>
      </c>
      <c r="G5022" s="2">
        <v>3</v>
      </c>
      <c r="H5022" s="9">
        <v>1447.62</v>
      </c>
    </row>
    <row r="5023" spans="1:8" x14ac:dyDescent="0.25">
      <c r="A5023" s="12">
        <v>5022</v>
      </c>
      <c r="B5023" s="7" t="s">
        <v>113345</v>
      </c>
      <c r="C5023" s="7" t="s">
        <v>129951</v>
      </c>
      <c r="D5023" s="7" t="s">
        <v>107</v>
      </c>
      <c r="F5023" s="12" t="s">
        <v>52</v>
      </c>
      <c r="G5023" s="2">
        <v>1</v>
      </c>
      <c r="H5023" s="9">
        <v>1842.65</v>
      </c>
    </row>
    <row r="5024" spans="1:8" x14ac:dyDescent="0.25">
      <c r="A5024" s="12">
        <v>5023</v>
      </c>
      <c r="B5024" s="7" t="s">
        <v>113346</v>
      </c>
      <c r="C5024" s="7" t="s">
        <v>129952</v>
      </c>
      <c r="D5024" s="7" t="s">
        <v>106</v>
      </c>
      <c r="F5024" s="12" t="s">
        <v>52</v>
      </c>
      <c r="G5024" s="2">
        <v>2</v>
      </c>
      <c r="H5024" s="9">
        <v>378.98</v>
      </c>
    </row>
    <row r="5025" spans="1:8" x14ac:dyDescent="0.25">
      <c r="A5025" s="12">
        <v>5024</v>
      </c>
      <c r="B5025" s="7" t="s">
        <v>113347</v>
      </c>
      <c r="C5025" s="7" t="s">
        <v>129953</v>
      </c>
      <c r="D5025" s="7" t="s">
        <v>108</v>
      </c>
      <c r="F5025" s="12" t="s">
        <v>52</v>
      </c>
      <c r="G5025" s="2">
        <v>3</v>
      </c>
      <c r="H5025" s="9">
        <v>1926.6</v>
      </c>
    </row>
    <row r="5026" spans="1:8" x14ac:dyDescent="0.25">
      <c r="A5026" s="12">
        <v>5025</v>
      </c>
      <c r="B5026" s="7" t="s">
        <v>113348</v>
      </c>
      <c r="C5026" s="7" t="s">
        <v>129954</v>
      </c>
      <c r="D5026" s="7" t="s">
        <v>56</v>
      </c>
      <c r="F5026" s="12" t="s">
        <v>52</v>
      </c>
      <c r="G5026" s="2">
        <v>2</v>
      </c>
      <c r="H5026" s="9">
        <v>1575.58</v>
      </c>
    </row>
    <row r="5027" spans="1:8" x14ac:dyDescent="0.25">
      <c r="A5027" s="12">
        <v>5026</v>
      </c>
      <c r="B5027" s="7" t="s">
        <v>113349</v>
      </c>
      <c r="C5027" s="7" t="s">
        <v>129955</v>
      </c>
      <c r="D5027" s="7" t="s">
        <v>106</v>
      </c>
      <c r="F5027" s="12" t="s">
        <v>52</v>
      </c>
      <c r="G5027" s="2">
        <v>1</v>
      </c>
      <c r="H5027" s="9">
        <v>1222.3399999999999</v>
      </c>
    </row>
    <row r="5028" spans="1:8" x14ac:dyDescent="0.25">
      <c r="A5028" s="12">
        <v>5027</v>
      </c>
      <c r="B5028" s="7" t="s">
        <v>113350</v>
      </c>
      <c r="C5028" s="7" t="s">
        <v>129956</v>
      </c>
      <c r="D5028" s="7" t="s">
        <v>106</v>
      </c>
      <c r="F5028" s="12" t="s">
        <v>52</v>
      </c>
      <c r="G5028" s="2">
        <v>3</v>
      </c>
      <c r="H5028" s="9">
        <v>183.59</v>
      </c>
    </row>
    <row r="5029" spans="1:8" x14ac:dyDescent="0.25">
      <c r="A5029" s="12">
        <v>5028</v>
      </c>
      <c r="B5029" s="7" t="s">
        <v>113351</v>
      </c>
      <c r="C5029" s="7" t="s">
        <v>129957</v>
      </c>
      <c r="D5029" s="7" t="s">
        <v>108</v>
      </c>
      <c r="F5029" s="12" t="s">
        <v>52</v>
      </c>
      <c r="G5029" s="2">
        <v>3</v>
      </c>
      <c r="H5029" s="9">
        <v>661.69</v>
      </c>
    </row>
    <row r="5030" spans="1:8" x14ac:dyDescent="0.25">
      <c r="A5030" s="12">
        <v>5029</v>
      </c>
      <c r="B5030" s="7" t="s">
        <v>113352</v>
      </c>
      <c r="C5030" s="7" t="s">
        <v>129958</v>
      </c>
      <c r="D5030" s="7" t="s">
        <v>106</v>
      </c>
      <c r="F5030" s="12" t="s">
        <v>52</v>
      </c>
      <c r="G5030" s="2">
        <v>1</v>
      </c>
      <c r="H5030" s="9">
        <v>1703.5</v>
      </c>
    </row>
    <row r="5031" spans="1:8" x14ac:dyDescent="0.25">
      <c r="A5031" s="12">
        <v>5030</v>
      </c>
      <c r="B5031" s="7" t="s">
        <v>113353</v>
      </c>
      <c r="C5031" s="7" t="s">
        <v>129959</v>
      </c>
      <c r="D5031" s="7" t="s">
        <v>56</v>
      </c>
      <c r="F5031" s="12" t="s">
        <v>52</v>
      </c>
      <c r="G5031" s="2">
        <v>3</v>
      </c>
      <c r="H5031" s="9">
        <v>1597.82</v>
      </c>
    </row>
    <row r="5032" spans="1:8" x14ac:dyDescent="0.25">
      <c r="A5032" s="12">
        <v>5031</v>
      </c>
      <c r="B5032" s="7" t="s">
        <v>113354</v>
      </c>
      <c r="C5032" s="7" t="s">
        <v>129960</v>
      </c>
      <c r="D5032" s="7" t="s">
        <v>56</v>
      </c>
      <c r="F5032" s="12" t="s">
        <v>52</v>
      </c>
      <c r="G5032" s="2">
        <v>1</v>
      </c>
      <c r="H5032" s="9">
        <v>1087.93</v>
      </c>
    </row>
    <row r="5033" spans="1:8" x14ac:dyDescent="0.25">
      <c r="A5033" s="12">
        <v>5032</v>
      </c>
      <c r="B5033" s="7" t="s">
        <v>113355</v>
      </c>
      <c r="C5033" s="7" t="s">
        <v>129961</v>
      </c>
      <c r="D5033" s="7" t="s">
        <v>56</v>
      </c>
      <c r="F5033" s="12" t="s">
        <v>52</v>
      </c>
      <c r="G5033" s="2">
        <v>2</v>
      </c>
      <c r="H5033" s="9">
        <v>1171.07</v>
      </c>
    </row>
    <row r="5034" spans="1:8" x14ac:dyDescent="0.25">
      <c r="A5034" s="12">
        <v>5033</v>
      </c>
      <c r="B5034" s="7" t="s">
        <v>113356</v>
      </c>
      <c r="C5034" s="7" t="s">
        <v>129962</v>
      </c>
      <c r="D5034" s="7" t="s">
        <v>108</v>
      </c>
      <c r="F5034" s="12" t="s">
        <v>52</v>
      </c>
      <c r="G5034" s="2">
        <v>2</v>
      </c>
      <c r="H5034" s="9">
        <v>780.36</v>
      </c>
    </row>
    <row r="5035" spans="1:8" x14ac:dyDescent="0.25">
      <c r="A5035" s="12">
        <v>5034</v>
      </c>
      <c r="B5035" s="7" t="s">
        <v>113357</v>
      </c>
      <c r="C5035" s="7" t="s">
        <v>129963</v>
      </c>
      <c r="D5035" s="7" t="s">
        <v>108</v>
      </c>
      <c r="F5035" s="12" t="s">
        <v>52</v>
      </c>
      <c r="G5035" s="2">
        <v>2</v>
      </c>
      <c r="H5035" s="9">
        <v>1543.43</v>
      </c>
    </row>
    <row r="5036" spans="1:8" x14ac:dyDescent="0.25">
      <c r="A5036" s="12">
        <v>5035</v>
      </c>
      <c r="B5036" s="7" t="s">
        <v>113358</v>
      </c>
      <c r="C5036" s="7" t="s">
        <v>129964</v>
      </c>
      <c r="D5036" s="7" t="s">
        <v>108</v>
      </c>
      <c r="F5036" s="12" t="s">
        <v>52</v>
      </c>
      <c r="G5036" s="2">
        <v>3</v>
      </c>
      <c r="H5036" s="9">
        <v>1852.8</v>
      </c>
    </row>
    <row r="5037" spans="1:8" x14ac:dyDescent="0.25">
      <c r="A5037" s="12">
        <v>5036</v>
      </c>
      <c r="B5037" s="7" t="s">
        <v>113359</v>
      </c>
      <c r="C5037" s="7" t="s">
        <v>129965</v>
      </c>
      <c r="D5037" s="7" t="s">
        <v>107</v>
      </c>
      <c r="F5037" s="12" t="s">
        <v>52</v>
      </c>
      <c r="G5037" s="2">
        <v>3</v>
      </c>
      <c r="H5037" s="9">
        <v>1504.7</v>
      </c>
    </row>
    <row r="5038" spans="1:8" x14ac:dyDescent="0.25">
      <c r="A5038" s="12">
        <v>5037</v>
      </c>
      <c r="B5038" s="7" t="s">
        <v>113360</v>
      </c>
      <c r="C5038" s="7" t="s">
        <v>129966</v>
      </c>
      <c r="D5038" s="7" t="s">
        <v>55</v>
      </c>
      <c r="F5038" s="12" t="s">
        <v>52</v>
      </c>
      <c r="G5038" s="2">
        <v>1</v>
      </c>
      <c r="H5038" s="9">
        <v>1664.68</v>
      </c>
    </row>
    <row r="5039" spans="1:8" x14ac:dyDescent="0.25">
      <c r="A5039" s="12">
        <v>5038</v>
      </c>
      <c r="B5039" s="7" t="s">
        <v>113361</v>
      </c>
      <c r="C5039" s="7" t="s">
        <v>129967</v>
      </c>
      <c r="D5039" s="7" t="s">
        <v>55</v>
      </c>
      <c r="F5039" s="12" t="s">
        <v>52</v>
      </c>
      <c r="G5039" s="2">
        <v>2</v>
      </c>
      <c r="H5039" s="9">
        <v>1714.02</v>
      </c>
    </row>
    <row r="5040" spans="1:8" x14ac:dyDescent="0.25">
      <c r="A5040" s="12">
        <v>5039</v>
      </c>
      <c r="B5040" s="7" t="s">
        <v>113362</v>
      </c>
      <c r="C5040" s="7" t="s">
        <v>129968</v>
      </c>
      <c r="D5040" s="7" t="s">
        <v>108</v>
      </c>
      <c r="F5040" s="12" t="s">
        <v>52</v>
      </c>
      <c r="G5040" s="2">
        <v>3</v>
      </c>
      <c r="H5040" s="9">
        <v>72.260000000000005</v>
      </c>
    </row>
    <row r="5041" spans="1:8" x14ac:dyDescent="0.25">
      <c r="A5041" s="12">
        <v>5040</v>
      </c>
      <c r="B5041" s="7" t="s">
        <v>113363</v>
      </c>
      <c r="C5041" s="7" t="s">
        <v>129969</v>
      </c>
      <c r="D5041" s="7" t="s">
        <v>107</v>
      </c>
      <c r="F5041" s="12" t="s">
        <v>52</v>
      </c>
      <c r="G5041" s="2">
        <v>2</v>
      </c>
      <c r="H5041" s="9">
        <v>1354.75</v>
      </c>
    </row>
    <row r="5042" spans="1:8" x14ac:dyDescent="0.25">
      <c r="A5042" s="12">
        <v>5041</v>
      </c>
      <c r="B5042" s="7" t="s">
        <v>113364</v>
      </c>
      <c r="C5042" s="7" t="s">
        <v>129970</v>
      </c>
      <c r="D5042" s="7" t="s">
        <v>107</v>
      </c>
      <c r="F5042" s="12" t="s">
        <v>52</v>
      </c>
      <c r="G5042" s="2">
        <v>3</v>
      </c>
      <c r="H5042" s="9">
        <v>1469.14</v>
      </c>
    </row>
    <row r="5043" spans="1:8" x14ac:dyDescent="0.25">
      <c r="A5043" s="12">
        <v>5042</v>
      </c>
      <c r="B5043" s="7" t="s">
        <v>113365</v>
      </c>
      <c r="C5043" s="7" t="s">
        <v>129971</v>
      </c>
      <c r="D5043" s="7" t="s">
        <v>56</v>
      </c>
      <c r="F5043" s="12" t="s">
        <v>52</v>
      </c>
      <c r="G5043" s="2">
        <v>1</v>
      </c>
      <c r="H5043" s="9">
        <v>1973.17</v>
      </c>
    </row>
    <row r="5044" spans="1:8" x14ac:dyDescent="0.25">
      <c r="A5044" s="12">
        <v>5043</v>
      </c>
      <c r="B5044" s="7" t="s">
        <v>113366</v>
      </c>
      <c r="C5044" s="7" t="s">
        <v>129972</v>
      </c>
      <c r="D5044" s="7" t="s">
        <v>107</v>
      </c>
      <c r="F5044" s="12" t="s">
        <v>52</v>
      </c>
      <c r="G5044" s="2">
        <v>1</v>
      </c>
      <c r="H5044" s="9">
        <v>1901.22</v>
      </c>
    </row>
    <row r="5045" spans="1:8" x14ac:dyDescent="0.25">
      <c r="A5045" s="12">
        <v>5044</v>
      </c>
      <c r="B5045" s="7" t="s">
        <v>113367</v>
      </c>
      <c r="C5045" s="7" t="s">
        <v>129973</v>
      </c>
      <c r="D5045" s="7" t="s">
        <v>106</v>
      </c>
      <c r="F5045" s="12" t="s">
        <v>52</v>
      </c>
      <c r="G5045" s="2">
        <v>2</v>
      </c>
      <c r="H5045" s="9">
        <v>1683.65</v>
      </c>
    </row>
    <row r="5046" spans="1:8" x14ac:dyDescent="0.25">
      <c r="A5046" s="12">
        <v>5045</v>
      </c>
      <c r="B5046" s="7" t="s">
        <v>113368</v>
      </c>
      <c r="C5046" s="7" t="s">
        <v>129974</v>
      </c>
      <c r="D5046" s="7" t="s">
        <v>55</v>
      </c>
      <c r="F5046" s="12" t="s">
        <v>52</v>
      </c>
      <c r="G5046" s="2">
        <v>1</v>
      </c>
      <c r="H5046" s="9">
        <v>240.08</v>
      </c>
    </row>
    <row r="5047" spans="1:8" x14ac:dyDescent="0.25">
      <c r="A5047" s="12">
        <v>5046</v>
      </c>
      <c r="B5047" s="7" t="s">
        <v>113369</v>
      </c>
      <c r="C5047" s="7" t="s">
        <v>129975</v>
      </c>
      <c r="D5047" s="7" t="s">
        <v>106</v>
      </c>
      <c r="F5047" s="12" t="s">
        <v>52</v>
      </c>
      <c r="G5047" s="2">
        <v>1</v>
      </c>
      <c r="H5047" s="9">
        <v>1966.86</v>
      </c>
    </row>
    <row r="5048" spans="1:8" x14ac:dyDescent="0.25">
      <c r="A5048" s="12">
        <v>5047</v>
      </c>
      <c r="B5048" s="7" t="s">
        <v>113370</v>
      </c>
      <c r="C5048" s="7" t="s">
        <v>129976</v>
      </c>
      <c r="D5048" s="7" t="s">
        <v>106</v>
      </c>
      <c r="F5048" s="12" t="s">
        <v>52</v>
      </c>
      <c r="G5048" s="2">
        <v>3</v>
      </c>
      <c r="H5048" s="9">
        <v>607.66999999999996</v>
      </c>
    </row>
    <row r="5049" spans="1:8" x14ac:dyDescent="0.25">
      <c r="A5049" s="12">
        <v>5048</v>
      </c>
      <c r="B5049" s="7" t="s">
        <v>113371</v>
      </c>
      <c r="C5049" s="7" t="s">
        <v>129977</v>
      </c>
      <c r="D5049" s="7" t="s">
        <v>106</v>
      </c>
      <c r="F5049" s="12" t="s">
        <v>52</v>
      </c>
      <c r="G5049" s="2">
        <v>2</v>
      </c>
      <c r="H5049" s="9">
        <v>1569.33</v>
      </c>
    </row>
    <row r="5050" spans="1:8" x14ac:dyDescent="0.25">
      <c r="A5050" s="12">
        <v>5049</v>
      </c>
      <c r="B5050" s="7" t="s">
        <v>113372</v>
      </c>
      <c r="C5050" s="7" t="s">
        <v>129978</v>
      </c>
      <c r="D5050" s="7" t="s">
        <v>55</v>
      </c>
      <c r="F5050" s="12" t="s">
        <v>52</v>
      </c>
      <c r="G5050" s="2">
        <v>1</v>
      </c>
      <c r="H5050" s="9">
        <v>1019.7</v>
      </c>
    </row>
    <row r="5051" spans="1:8" x14ac:dyDescent="0.25">
      <c r="A5051" s="12">
        <v>5050</v>
      </c>
      <c r="B5051" s="7" t="s">
        <v>113373</v>
      </c>
      <c r="C5051" s="7" t="s">
        <v>129979</v>
      </c>
      <c r="D5051" s="7" t="s">
        <v>55</v>
      </c>
      <c r="F5051" s="12" t="s">
        <v>52</v>
      </c>
      <c r="G5051" s="2">
        <v>2</v>
      </c>
      <c r="H5051" s="9">
        <v>590.44000000000005</v>
      </c>
    </row>
    <row r="5052" spans="1:8" x14ac:dyDescent="0.25">
      <c r="A5052" s="12">
        <v>5051</v>
      </c>
      <c r="B5052" s="7" t="s">
        <v>113374</v>
      </c>
      <c r="C5052" s="7" t="s">
        <v>129980</v>
      </c>
      <c r="D5052" s="7" t="s">
        <v>56</v>
      </c>
      <c r="F5052" s="12" t="s">
        <v>52</v>
      </c>
      <c r="G5052" s="2">
        <v>2</v>
      </c>
      <c r="H5052" s="9">
        <v>487.91</v>
      </c>
    </row>
    <row r="5053" spans="1:8" x14ac:dyDescent="0.25">
      <c r="A5053" s="12">
        <v>5052</v>
      </c>
      <c r="B5053" s="7" t="s">
        <v>113375</v>
      </c>
      <c r="C5053" s="7" t="s">
        <v>129981</v>
      </c>
      <c r="D5053" s="7" t="s">
        <v>107</v>
      </c>
      <c r="F5053" s="12" t="s">
        <v>52</v>
      </c>
      <c r="G5053" s="2">
        <v>2</v>
      </c>
      <c r="H5053" s="9">
        <v>1064.3499999999999</v>
      </c>
    </row>
    <row r="5054" spans="1:8" x14ac:dyDescent="0.25">
      <c r="A5054" s="12">
        <v>5053</v>
      </c>
      <c r="B5054" s="7" t="s">
        <v>113376</v>
      </c>
      <c r="C5054" s="7" t="s">
        <v>129982</v>
      </c>
      <c r="D5054" s="7" t="s">
        <v>108</v>
      </c>
      <c r="F5054" s="12" t="s">
        <v>52</v>
      </c>
      <c r="G5054" s="2">
        <v>3</v>
      </c>
      <c r="H5054" s="9">
        <v>607.66</v>
      </c>
    </row>
    <row r="5055" spans="1:8" x14ac:dyDescent="0.25">
      <c r="A5055" s="12">
        <v>5054</v>
      </c>
      <c r="B5055" s="7" t="s">
        <v>113377</v>
      </c>
      <c r="C5055" s="7" t="s">
        <v>129983</v>
      </c>
      <c r="D5055" s="7" t="s">
        <v>56</v>
      </c>
      <c r="F5055" s="12" t="s">
        <v>52</v>
      </c>
      <c r="G5055" s="2">
        <v>3</v>
      </c>
      <c r="H5055" s="9">
        <v>1464.83</v>
      </c>
    </row>
    <row r="5056" spans="1:8" x14ac:dyDescent="0.25">
      <c r="A5056" s="12">
        <v>5055</v>
      </c>
      <c r="B5056" s="7" t="s">
        <v>113378</v>
      </c>
      <c r="C5056" s="7" t="s">
        <v>129984</v>
      </c>
      <c r="D5056" s="7" t="s">
        <v>106</v>
      </c>
      <c r="F5056" s="12" t="s">
        <v>52</v>
      </c>
      <c r="G5056" s="2">
        <v>2</v>
      </c>
      <c r="H5056" s="9">
        <v>1933.61</v>
      </c>
    </row>
    <row r="5057" spans="1:8" x14ac:dyDescent="0.25">
      <c r="A5057" s="12">
        <v>5056</v>
      </c>
      <c r="B5057" s="7" t="s">
        <v>113379</v>
      </c>
      <c r="C5057" s="7" t="s">
        <v>129985</v>
      </c>
      <c r="D5057" s="7" t="s">
        <v>56</v>
      </c>
      <c r="F5057" s="12" t="s">
        <v>52</v>
      </c>
      <c r="G5057" s="2">
        <v>1</v>
      </c>
      <c r="H5057" s="9">
        <v>627.62</v>
      </c>
    </row>
    <row r="5058" spans="1:8" x14ac:dyDescent="0.25">
      <c r="A5058" s="12">
        <v>5057</v>
      </c>
      <c r="B5058" s="7" t="s">
        <v>113380</v>
      </c>
      <c r="C5058" s="7" t="s">
        <v>129986</v>
      </c>
      <c r="D5058" s="7" t="s">
        <v>55</v>
      </c>
      <c r="F5058" s="12" t="s">
        <v>52</v>
      </c>
      <c r="G5058" s="2">
        <v>2</v>
      </c>
      <c r="H5058" s="9">
        <v>847.45</v>
      </c>
    </row>
    <row r="5059" spans="1:8" x14ac:dyDescent="0.25">
      <c r="A5059" s="12">
        <v>5058</v>
      </c>
      <c r="B5059" s="7" t="s">
        <v>113381</v>
      </c>
      <c r="C5059" s="7" t="s">
        <v>129987</v>
      </c>
      <c r="D5059" s="7" t="s">
        <v>56</v>
      </c>
      <c r="F5059" s="12" t="s">
        <v>52</v>
      </c>
      <c r="G5059" s="2">
        <v>3</v>
      </c>
      <c r="H5059" s="9">
        <v>293.83999999999997</v>
      </c>
    </row>
    <row r="5060" spans="1:8" x14ac:dyDescent="0.25">
      <c r="A5060" s="12">
        <v>5059</v>
      </c>
      <c r="B5060" s="7" t="s">
        <v>113382</v>
      </c>
      <c r="C5060" s="7" t="s">
        <v>129988</v>
      </c>
      <c r="D5060" s="7" t="s">
        <v>55</v>
      </c>
      <c r="F5060" s="12" t="s">
        <v>52</v>
      </c>
      <c r="G5060" s="2">
        <v>1</v>
      </c>
      <c r="H5060" s="9">
        <v>1057.9100000000001</v>
      </c>
    </row>
    <row r="5061" spans="1:8" x14ac:dyDescent="0.25">
      <c r="A5061" s="12">
        <v>5060</v>
      </c>
      <c r="B5061" s="7" t="s">
        <v>113383</v>
      </c>
      <c r="C5061" s="7" t="s">
        <v>129989</v>
      </c>
      <c r="D5061" s="7" t="s">
        <v>108</v>
      </c>
      <c r="F5061" s="12" t="s">
        <v>52</v>
      </c>
      <c r="G5061" s="2">
        <v>2</v>
      </c>
      <c r="H5061" s="9">
        <v>1423.02</v>
      </c>
    </row>
    <row r="5062" spans="1:8" x14ac:dyDescent="0.25">
      <c r="A5062" s="12">
        <v>5061</v>
      </c>
      <c r="B5062" s="7" t="s">
        <v>113384</v>
      </c>
      <c r="C5062" s="7" t="s">
        <v>129990</v>
      </c>
      <c r="D5062" s="7" t="s">
        <v>56</v>
      </c>
      <c r="F5062" s="12" t="s">
        <v>52</v>
      </c>
      <c r="G5062" s="2">
        <v>1</v>
      </c>
      <c r="H5062" s="9">
        <v>1491.46</v>
      </c>
    </row>
    <row r="5063" spans="1:8" x14ac:dyDescent="0.25">
      <c r="A5063" s="12">
        <v>5062</v>
      </c>
      <c r="B5063" s="7" t="s">
        <v>113385</v>
      </c>
      <c r="C5063" s="7" t="s">
        <v>129991</v>
      </c>
      <c r="D5063" s="7" t="s">
        <v>106</v>
      </c>
      <c r="F5063" s="12" t="s">
        <v>52</v>
      </c>
      <c r="G5063" s="2">
        <v>1</v>
      </c>
      <c r="H5063" s="9">
        <v>1085.3</v>
      </c>
    </row>
    <row r="5064" spans="1:8" x14ac:dyDescent="0.25">
      <c r="A5064" s="12">
        <v>5063</v>
      </c>
      <c r="B5064" s="7" t="s">
        <v>113386</v>
      </c>
      <c r="C5064" s="7" t="s">
        <v>129992</v>
      </c>
      <c r="D5064" s="7" t="s">
        <v>108</v>
      </c>
      <c r="F5064" s="12" t="s">
        <v>52</v>
      </c>
      <c r="G5064" s="2">
        <v>2</v>
      </c>
      <c r="H5064" s="9">
        <v>733.56</v>
      </c>
    </row>
    <row r="5065" spans="1:8" x14ac:dyDescent="0.25">
      <c r="A5065" s="12">
        <v>5064</v>
      </c>
      <c r="B5065" s="7" t="s">
        <v>113387</v>
      </c>
      <c r="C5065" s="7" t="s">
        <v>129993</v>
      </c>
      <c r="D5065" s="7" t="s">
        <v>107</v>
      </c>
      <c r="F5065" s="12" t="s">
        <v>52</v>
      </c>
      <c r="G5065" s="2">
        <v>2</v>
      </c>
      <c r="H5065" s="9">
        <v>808.16</v>
      </c>
    </row>
    <row r="5066" spans="1:8" x14ac:dyDescent="0.25">
      <c r="A5066" s="12">
        <v>5065</v>
      </c>
      <c r="B5066" s="7" t="s">
        <v>113388</v>
      </c>
      <c r="C5066" s="7" t="s">
        <v>129994</v>
      </c>
      <c r="D5066" s="7" t="s">
        <v>106</v>
      </c>
      <c r="F5066" s="12" t="s">
        <v>52</v>
      </c>
      <c r="G5066" s="2">
        <v>3</v>
      </c>
      <c r="H5066" s="9">
        <v>894.16</v>
      </c>
    </row>
    <row r="5067" spans="1:8" x14ac:dyDescent="0.25">
      <c r="A5067" s="12">
        <v>5066</v>
      </c>
      <c r="B5067" s="7" t="s">
        <v>113389</v>
      </c>
      <c r="C5067" s="7" t="s">
        <v>129995</v>
      </c>
      <c r="D5067" s="7" t="s">
        <v>106</v>
      </c>
      <c r="F5067" s="12" t="s">
        <v>52</v>
      </c>
      <c r="G5067" s="2">
        <v>3</v>
      </c>
      <c r="H5067" s="9">
        <v>1443.93</v>
      </c>
    </row>
    <row r="5068" spans="1:8" x14ac:dyDescent="0.25">
      <c r="A5068" s="12">
        <v>5067</v>
      </c>
      <c r="B5068" s="7" t="s">
        <v>113390</v>
      </c>
      <c r="C5068" s="7" t="s">
        <v>129996</v>
      </c>
      <c r="D5068" s="7" t="s">
        <v>108</v>
      </c>
      <c r="F5068" s="12" t="s">
        <v>52</v>
      </c>
      <c r="G5068" s="2">
        <v>1</v>
      </c>
      <c r="H5068" s="9">
        <v>1107.79</v>
      </c>
    </row>
    <row r="5069" spans="1:8" x14ac:dyDescent="0.25">
      <c r="A5069" s="12">
        <v>5068</v>
      </c>
      <c r="B5069" s="7" t="s">
        <v>113391</v>
      </c>
      <c r="C5069" s="7" t="s">
        <v>129997</v>
      </c>
      <c r="D5069" s="7" t="s">
        <v>107</v>
      </c>
      <c r="F5069" s="12" t="s">
        <v>52</v>
      </c>
      <c r="G5069" s="2">
        <v>2</v>
      </c>
      <c r="H5069" s="9">
        <v>900.9</v>
      </c>
    </row>
    <row r="5070" spans="1:8" x14ac:dyDescent="0.25">
      <c r="A5070" s="12">
        <v>5069</v>
      </c>
      <c r="B5070" s="7" t="s">
        <v>113392</v>
      </c>
      <c r="C5070" s="7" t="s">
        <v>129998</v>
      </c>
      <c r="D5070" s="7" t="s">
        <v>55</v>
      </c>
      <c r="F5070" s="12" t="s">
        <v>52</v>
      </c>
      <c r="G5070" s="2">
        <v>2</v>
      </c>
      <c r="H5070" s="9">
        <v>355.35</v>
      </c>
    </row>
    <row r="5071" spans="1:8" x14ac:dyDescent="0.25">
      <c r="A5071" s="12">
        <v>5070</v>
      </c>
      <c r="B5071" s="7" t="s">
        <v>113393</v>
      </c>
      <c r="C5071" s="7" t="s">
        <v>129999</v>
      </c>
      <c r="D5071" s="7" t="s">
        <v>106</v>
      </c>
      <c r="F5071" s="12" t="s">
        <v>52</v>
      </c>
      <c r="G5071" s="2">
        <v>1</v>
      </c>
      <c r="H5071" s="9">
        <v>1507.57</v>
      </c>
    </row>
    <row r="5072" spans="1:8" x14ac:dyDescent="0.25">
      <c r="A5072" s="12">
        <v>5071</v>
      </c>
      <c r="B5072" s="7" t="s">
        <v>113394</v>
      </c>
      <c r="C5072" s="7" t="s">
        <v>130000</v>
      </c>
      <c r="D5072" s="7" t="s">
        <v>108</v>
      </c>
      <c r="F5072" s="12" t="s">
        <v>52</v>
      </c>
      <c r="G5072" s="2">
        <v>2</v>
      </c>
      <c r="H5072" s="9">
        <v>280.48</v>
      </c>
    </row>
    <row r="5073" spans="1:8" x14ac:dyDescent="0.25">
      <c r="A5073" s="12">
        <v>5072</v>
      </c>
      <c r="B5073" s="7" t="s">
        <v>113395</v>
      </c>
      <c r="C5073" s="7" t="s">
        <v>130001</v>
      </c>
      <c r="D5073" s="7" t="s">
        <v>107</v>
      </c>
      <c r="F5073" s="12" t="s">
        <v>52</v>
      </c>
      <c r="G5073" s="2">
        <v>3</v>
      </c>
      <c r="H5073" s="9">
        <v>354.31</v>
      </c>
    </row>
    <row r="5074" spans="1:8" x14ac:dyDescent="0.25">
      <c r="A5074" s="12">
        <v>5073</v>
      </c>
      <c r="B5074" s="7" t="s">
        <v>113396</v>
      </c>
      <c r="C5074" s="7" t="s">
        <v>130002</v>
      </c>
      <c r="D5074" s="7" t="s">
        <v>56</v>
      </c>
      <c r="F5074" s="12" t="s">
        <v>52</v>
      </c>
      <c r="G5074" s="2">
        <v>3</v>
      </c>
      <c r="H5074" s="9">
        <v>922.37</v>
      </c>
    </row>
    <row r="5075" spans="1:8" x14ac:dyDescent="0.25">
      <c r="A5075" s="12">
        <v>5074</v>
      </c>
      <c r="B5075" s="7" t="s">
        <v>113397</v>
      </c>
      <c r="C5075" s="7" t="s">
        <v>130003</v>
      </c>
      <c r="D5075" s="7" t="s">
        <v>106</v>
      </c>
      <c r="F5075" s="12" t="s">
        <v>52</v>
      </c>
      <c r="G5075" s="2">
        <v>3</v>
      </c>
      <c r="H5075" s="9">
        <v>395.97</v>
      </c>
    </row>
    <row r="5076" spans="1:8" x14ac:dyDescent="0.25">
      <c r="A5076" s="12">
        <v>5075</v>
      </c>
      <c r="B5076" s="7" t="s">
        <v>113398</v>
      </c>
      <c r="C5076" s="7" t="s">
        <v>130004</v>
      </c>
      <c r="D5076" s="7" t="s">
        <v>106</v>
      </c>
      <c r="F5076" s="12" t="s">
        <v>52</v>
      </c>
      <c r="G5076" s="2">
        <v>2</v>
      </c>
      <c r="H5076" s="9">
        <v>293.25</v>
      </c>
    </row>
    <row r="5077" spans="1:8" x14ac:dyDescent="0.25">
      <c r="A5077" s="12">
        <v>5076</v>
      </c>
      <c r="B5077" s="7" t="s">
        <v>113399</v>
      </c>
      <c r="C5077" s="7" t="s">
        <v>130005</v>
      </c>
      <c r="D5077" s="7" t="s">
        <v>108</v>
      </c>
      <c r="F5077" s="12" t="s">
        <v>52</v>
      </c>
      <c r="G5077" s="2">
        <v>2</v>
      </c>
      <c r="H5077" s="9">
        <v>1063.17</v>
      </c>
    </row>
    <row r="5078" spans="1:8" x14ac:dyDescent="0.25">
      <c r="A5078" s="12">
        <v>5077</v>
      </c>
      <c r="B5078" s="7" t="s">
        <v>113400</v>
      </c>
      <c r="C5078" s="7" t="s">
        <v>130006</v>
      </c>
      <c r="D5078" s="7" t="s">
        <v>108</v>
      </c>
      <c r="F5078" s="12" t="s">
        <v>52</v>
      </c>
      <c r="G5078" s="2">
        <v>2</v>
      </c>
      <c r="H5078" s="9">
        <v>350.29</v>
      </c>
    </row>
    <row r="5079" spans="1:8" x14ac:dyDescent="0.25">
      <c r="A5079" s="12">
        <v>5078</v>
      </c>
      <c r="B5079" s="7" t="s">
        <v>113401</v>
      </c>
      <c r="C5079" s="7" t="s">
        <v>130007</v>
      </c>
      <c r="D5079" s="7" t="s">
        <v>55</v>
      </c>
      <c r="F5079" s="12" t="s">
        <v>52</v>
      </c>
      <c r="G5079" s="2">
        <v>3</v>
      </c>
      <c r="H5079" s="9">
        <v>1493.01</v>
      </c>
    </row>
    <row r="5080" spans="1:8" x14ac:dyDescent="0.25">
      <c r="A5080" s="12">
        <v>5079</v>
      </c>
      <c r="B5080" s="7" t="s">
        <v>113402</v>
      </c>
      <c r="C5080" s="7" t="s">
        <v>130008</v>
      </c>
      <c r="D5080" s="7" t="s">
        <v>55</v>
      </c>
      <c r="F5080" s="12" t="s">
        <v>52</v>
      </c>
      <c r="G5080" s="2">
        <v>3</v>
      </c>
      <c r="H5080" s="9">
        <v>1018.98</v>
      </c>
    </row>
    <row r="5081" spans="1:8" x14ac:dyDescent="0.25">
      <c r="A5081" s="12">
        <v>5080</v>
      </c>
      <c r="B5081" s="7" t="s">
        <v>113403</v>
      </c>
      <c r="C5081" s="7" t="s">
        <v>130009</v>
      </c>
      <c r="D5081" s="7" t="s">
        <v>55</v>
      </c>
      <c r="F5081" s="12" t="s">
        <v>52</v>
      </c>
      <c r="G5081" s="2">
        <v>3</v>
      </c>
      <c r="H5081" s="9">
        <v>1357.5</v>
      </c>
    </row>
    <row r="5082" spans="1:8" x14ac:dyDescent="0.25">
      <c r="A5082" s="12">
        <v>5081</v>
      </c>
      <c r="B5082" s="7" t="s">
        <v>113404</v>
      </c>
      <c r="C5082" s="7" t="s">
        <v>130010</v>
      </c>
      <c r="D5082" s="7" t="s">
        <v>106</v>
      </c>
      <c r="F5082" s="12" t="s">
        <v>52</v>
      </c>
      <c r="G5082" s="2">
        <v>2</v>
      </c>
      <c r="H5082" s="9">
        <v>598.98</v>
      </c>
    </row>
    <row r="5083" spans="1:8" x14ac:dyDescent="0.25">
      <c r="A5083" s="12">
        <v>5082</v>
      </c>
      <c r="B5083" s="7" t="s">
        <v>113405</v>
      </c>
      <c r="C5083" s="7" t="s">
        <v>130011</v>
      </c>
      <c r="D5083" s="7" t="s">
        <v>107</v>
      </c>
      <c r="F5083" s="12" t="s">
        <v>52</v>
      </c>
      <c r="G5083" s="2">
        <v>2</v>
      </c>
      <c r="H5083" s="9">
        <v>849.66</v>
      </c>
    </row>
    <row r="5084" spans="1:8" x14ac:dyDescent="0.25">
      <c r="A5084" s="12">
        <v>5083</v>
      </c>
      <c r="B5084" s="7" t="s">
        <v>113406</v>
      </c>
      <c r="C5084" s="7" t="s">
        <v>130012</v>
      </c>
      <c r="D5084" s="7" t="s">
        <v>108</v>
      </c>
      <c r="F5084" s="12" t="s">
        <v>52</v>
      </c>
      <c r="G5084" s="2">
        <v>2</v>
      </c>
      <c r="H5084" s="9">
        <v>170.19</v>
      </c>
    </row>
    <row r="5085" spans="1:8" x14ac:dyDescent="0.25">
      <c r="A5085" s="12">
        <v>5084</v>
      </c>
      <c r="B5085" s="7" t="s">
        <v>113407</v>
      </c>
      <c r="C5085" s="7" t="s">
        <v>130013</v>
      </c>
      <c r="D5085" s="7" t="s">
        <v>56</v>
      </c>
      <c r="F5085" s="12" t="s">
        <v>52</v>
      </c>
      <c r="G5085" s="2">
        <v>2</v>
      </c>
      <c r="H5085" s="9">
        <v>1934.44</v>
      </c>
    </row>
    <row r="5086" spans="1:8" x14ac:dyDescent="0.25">
      <c r="A5086" s="12">
        <v>5085</v>
      </c>
      <c r="B5086" s="7" t="s">
        <v>113408</v>
      </c>
      <c r="C5086" s="7" t="s">
        <v>130014</v>
      </c>
      <c r="D5086" s="7" t="s">
        <v>55</v>
      </c>
      <c r="F5086" s="12" t="s">
        <v>52</v>
      </c>
      <c r="G5086" s="2">
        <v>1</v>
      </c>
      <c r="H5086" s="9">
        <v>171.68</v>
      </c>
    </row>
    <row r="5087" spans="1:8" x14ac:dyDescent="0.25">
      <c r="A5087" s="12">
        <v>5086</v>
      </c>
      <c r="B5087" s="7" t="s">
        <v>113409</v>
      </c>
      <c r="C5087" s="7" t="s">
        <v>130015</v>
      </c>
      <c r="D5087" s="7" t="s">
        <v>107</v>
      </c>
      <c r="F5087" s="12" t="s">
        <v>52</v>
      </c>
      <c r="G5087" s="2">
        <v>1</v>
      </c>
      <c r="H5087" s="9">
        <v>1122.1099999999999</v>
      </c>
    </row>
    <row r="5088" spans="1:8" x14ac:dyDescent="0.25">
      <c r="A5088" s="12">
        <v>5087</v>
      </c>
      <c r="B5088" s="7" t="s">
        <v>113410</v>
      </c>
      <c r="C5088" s="7" t="s">
        <v>130016</v>
      </c>
      <c r="D5088" s="7" t="s">
        <v>107</v>
      </c>
      <c r="F5088" s="12" t="s">
        <v>52</v>
      </c>
      <c r="G5088" s="2">
        <v>1</v>
      </c>
      <c r="H5088" s="9">
        <v>1043.3</v>
      </c>
    </row>
    <row r="5089" spans="1:8" x14ac:dyDescent="0.25">
      <c r="A5089" s="12">
        <v>5088</v>
      </c>
      <c r="B5089" s="7" t="s">
        <v>113411</v>
      </c>
      <c r="C5089" s="7" t="s">
        <v>130017</v>
      </c>
      <c r="D5089" s="7" t="s">
        <v>56</v>
      </c>
      <c r="F5089" s="12" t="s">
        <v>52</v>
      </c>
      <c r="G5089" s="2">
        <v>2</v>
      </c>
      <c r="H5089" s="9">
        <v>291.52999999999997</v>
      </c>
    </row>
    <row r="5090" spans="1:8" x14ac:dyDescent="0.25">
      <c r="A5090" s="12">
        <v>5089</v>
      </c>
      <c r="B5090" s="7" t="s">
        <v>113412</v>
      </c>
      <c r="C5090" s="7" t="s">
        <v>130018</v>
      </c>
      <c r="D5090" s="7" t="s">
        <v>107</v>
      </c>
      <c r="F5090" s="12" t="s">
        <v>52</v>
      </c>
      <c r="G5090" s="2">
        <v>2</v>
      </c>
      <c r="H5090" s="9">
        <v>506.53</v>
      </c>
    </row>
    <row r="5091" spans="1:8" x14ac:dyDescent="0.25">
      <c r="A5091" s="12">
        <v>5090</v>
      </c>
      <c r="B5091" s="7" t="s">
        <v>113413</v>
      </c>
      <c r="C5091" s="7" t="s">
        <v>130019</v>
      </c>
      <c r="D5091" s="7" t="s">
        <v>107</v>
      </c>
      <c r="F5091" s="12" t="s">
        <v>52</v>
      </c>
      <c r="G5091" s="2">
        <v>2</v>
      </c>
      <c r="H5091" s="9">
        <v>522.30999999999995</v>
      </c>
    </row>
    <row r="5092" spans="1:8" x14ac:dyDescent="0.25">
      <c r="A5092" s="12">
        <v>5091</v>
      </c>
      <c r="B5092" s="7" t="s">
        <v>113414</v>
      </c>
      <c r="C5092" s="7" t="s">
        <v>130020</v>
      </c>
      <c r="D5092" s="7" t="s">
        <v>108</v>
      </c>
      <c r="F5092" s="12" t="s">
        <v>52</v>
      </c>
      <c r="G5092" s="2">
        <v>3</v>
      </c>
      <c r="H5092" s="9">
        <v>1119.9000000000001</v>
      </c>
    </row>
    <row r="5093" spans="1:8" x14ac:dyDescent="0.25">
      <c r="A5093" s="12">
        <v>5092</v>
      </c>
      <c r="B5093" s="7" t="s">
        <v>113415</v>
      </c>
      <c r="C5093" s="7" t="s">
        <v>130021</v>
      </c>
      <c r="D5093" s="7" t="s">
        <v>106</v>
      </c>
      <c r="F5093" s="12" t="s">
        <v>52</v>
      </c>
      <c r="G5093" s="2">
        <v>2</v>
      </c>
      <c r="H5093" s="9">
        <v>1226.4000000000001</v>
      </c>
    </row>
    <row r="5094" spans="1:8" x14ac:dyDescent="0.25">
      <c r="A5094" s="12">
        <v>5093</v>
      </c>
      <c r="B5094" s="7" t="s">
        <v>113416</v>
      </c>
      <c r="C5094" s="7" t="s">
        <v>130022</v>
      </c>
      <c r="D5094" s="7" t="s">
        <v>108</v>
      </c>
      <c r="F5094" s="12" t="s">
        <v>52</v>
      </c>
      <c r="G5094" s="2">
        <v>1</v>
      </c>
      <c r="H5094" s="9">
        <v>1620.09</v>
      </c>
    </row>
    <row r="5095" spans="1:8" x14ac:dyDescent="0.25">
      <c r="A5095" s="12">
        <v>5094</v>
      </c>
      <c r="B5095" s="7" t="s">
        <v>113417</v>
      </c>
      <c r="C5095" s="7" t="s">
        <v>130023</v>
      </c>
      <c r="D5095" s="7" t="s">
        <v>106</v>
      </c>
      <c r="F5095" s="12" t="s">
        <v>52</v>
      </c>
      <c r="G5095" s="2">
        <v>3</v>
      </c>
      <c r="H5095" s="9">
        <v>897.88</v>
      </c>
    </row>
    <row r="5096" spans="1:8" x14ac:dyDescent="0.25">
      <c r="A5096" s="12">
        <v>5095</v>
      </c>
      <c r="B5096" s="7" t="s">
        <v>113418</v>
      </c>
      <c r="C5096" s="7" t="s">
        <v>130024</v>
      </c>
      <c r="D5096" s="7" t="s">
        <v>107</v>
      </c>
      <c r="F5096" s="12" t="s">
        <v>52</v>
      </c>
      <c r="G5096" s="2">
        <v>1</v>
      </c>
      <c r="H5096" s="9">
        <v>1337.18</v>
      </c>
    </row>
    <row r="5097" spans="1:8" x14ac:dyDescent="0.25">
      <c r="A5097" s="12">
        <v>5096</v>
      </c>
      <c r="B5097" s="7" t="s">
        <v>113419</v>
      </c>
      <c r="C5097" s="7" t="s">
        <v>130025</v>
      </c>
      <c r="D5097" s="7" t="s">
        <v>107</v>
      </c>
      <c r="F5097" s="12" t="s">
        <v>52</v>
      </c>
      <c r="G5097" s="2">
        <v>2</v>
      </c>
      <c r="H5097" s="9">
        <v>1662.89</v>
      </c>
    </row>
    <row r="5098" spans="1:8" x14ac:dyDescent="0.25">
      <c r="A5098" s="12">
        <v>5097</v>
      </c>
      <c r="B5098" s="7" t="s">
        <v>113420</v>
      </c>
      <c r="C5098" s="7" t="s">
        <v>130026</v>
      </c>
      <c r="D5098" s="7" t="s">
        <v>106</v>
      </c>
      <c r="F5098" s="12" t="s">
        <v>52</v>
      </c>
      <c r="G5098" s="2">
        <v>1</v>
      </c>
      <c r="H5098" s="9">
        <v>646.89</v>
      </c>
    </row>
    <row r="5099" spans="1:8" x14ac:dyDescent="0.25">
      <c r="A5099" s="12">
        <v>5098</v>
      </c>
      <c r="B5099" s="7" t="s">
        <v>113421</v>
      </c>
      <c r="C5099" s="7" t="s">
        <v>130027</v>
      </c>
      <c r="D5099" s="7" t="s">
        <v>106</v>
      </c>
      <c r="F5099" s="12" t="s">
        <v>52</v>
      </c>
      <c r="G5099" s="2">
        <v>1</v>
      </c>
      <c r="H5099" s="9">
        <v>1687.27</v>
      </c>
    </row>
    <row r="5100" spans="1:8" x14ac:dyDescent="0.25">
      <c r="A5100" s="12">
        <v>5099</v>
      </c>
      <c r="B5100" s="7" t="s">
        <v>113422</v>
      </c>
      <c r="C5100" s="7" t="s">
        <v>130028</v>
      </c>
      <c r="D5100" s="7" t="s">
        <v>55</v>
      </c>
      <c r="F5100" s="12" t="s">
        <v>52</v>
      </c>
      <c r="G5100" s="2">
        <v>2</v>
      </c>
      <c r="H5100" s="9">
        <v>1795.44</v>
      </c>
    </row>
    <row r="5101" spans="1:8" x14ac:dyDescent="0.25">
      <c r="A5101" s="12">
        <v>5100</v>
      </c>
      <c r="B5101" s="7" t="s">
        <v>113423</v>
      </c>
      <c r="C5101" s="7" t="s">
        <v>130029</v>
      </c>
      <c r="D5101" s="7" t="s">
        <v>108</v>
      </c>
      <c r="F5101" s="12" t="s">
        <v>52</v>
      </c>
      <c r="G5101" s="2">
        <v>3</v>
      </c>
      <c r="H5101" s="9">
        <v>312.49</v>
      </c>
    </row>
    <row r="5102" spans="1:8" x14ac:dyDescent="0.25">
      <c r="A5102" s="12">
        <v>5101</v>
      </c>
      <c r="B5102" s="7" t="s">
        <v>113424</v>
      </c>
      <c r="C5102" s="7" t="s">
        <v>130030</v>
      </c>
      <c r="D5102" s="7" t="s">
        <v>56</v>
      </c>
      <c r="F5102" s="12" t="s">
        <v>52</v>
      </c>
      <c r="G5102" s="2">
        <v>3</v>
      </c>
      <c r="H5102" s="9">
        <v>618</v>
      </c>
    </row>
    <row r="5103" spans="1:8" x14ac:dyDescent="0.25">
      <c r="A5103" s="12">
        <v>5102</v>
      </c>
      <c r="B5103" s="7" t="s">
        <v>113425</v>
      </c>
      <c r="C5103" s="7" t="s">
        <v>130031</v>
      </c>
      <c r="D5103" s="7" t="s">
        <v>56</v>
      </c>
      <c r="F5103" s="12" t="s">
        <v>52</v>
      </c>
      <c r="G5103" s="2">
        <v>2</v>
      </c>
      <c r="H5103" s="9">
        <v>712.91</v>
      </c>
    </row>
    <row r="5104" spans="1:8" x14ac:dyDescent="0.25">
      <c r="A5104" s="12">
        <v>5103</v>
      </c>
      <c r="B5104" s="7" t="s">
        <v>113426</v>
      </c>
      <c r="C5104" s="7" t="s">
        <v>130032</v>
      </c>
      <c r="D5104" s="7" t="s">
        <v>106</v>
      </c>
      <c r="F5104" s="12" t="s">
        <v>52</v>
      </c>
      <c r="G5104" s="2">
        <v>1</v>
      </c>
      <c r="H5104" s="9">
        <v>1497.49</v>
      </c>
    </row>
    <row r="5105" spans="1:8" x14ac:dyDescent="0.25">
      <c r="A5105" s="12">
        <v>5104</v>
      </c>
      <c r="B5105" s="7" t="s">
        <v>113427</v>
      </c>
      <c r="C5105" s="7" t="s">
        <v>130033</v>
      </c>
      <c r="D5105" s="7" t="s">
        <v>55</v>
      </c>
      <c r="F5105" s="12" t="s">
        <v>52</v>
      </c>
      <c r="G5105" s="2">
        <v>2</v>
      </c>
      <c r="H5105" s="9">
        <v>74.209999999999994</v>
      </c>
    </row>
    <row r="5106" spans="1:8" x14ac:dyDescent="0.25">
      <c r="A5106" s="12">
        <v>5105</v>
      </c>
      <c r="B5106" s="7" t="s">
        <v>113428</v>
      </c>
      <c r="C5106" s="7" t="s">
        <v>130034</v>
      </c>
      <c r="D5106" s="7" t="s">
        <v>55</v>
      </c>
      <c r="F5106" s="12" t="s">
        <v>52</v>
      </c>
      <c r="G5106" s="2">
        <v>2</v>
      </c>
      <c r="H5106" s="9">
        <v>1359.44</v>
      </c>
    </row>
    <row r="5107" spans="1:8" x14ac:dyDescent="0.25">
      <c r="A5107" s="12">
        <v>5106</v>
      </c>
      <c r="B5107" s="7" t="s">
        <v>113429</v>
      </c>
      <c r="C5107" s="7" t="s">
        <v>130035</v>
      </c>
      <c r="D5107" s="7" t="s">
        <v>108</v>
      </c>
      <c r="F5107" s="12" t="s">
        <v>52</v>
      </c>
      <c r="G5107" s="2">
        <v>3</v>
      </c>
      <c r="H5107" s="9">
        <v>1242.21</v>
      </c>
    </row>
    <row r="5108" spans="1:8" x14ac:dyDescent="0.25">
      <c r="A5108" s="12">
        <v>5107</v>
      </c>
      <c r="B5108" s="7" t="s">
        <v>113430</v>
      </c>
      <c r="C5108" s="7" t="s">
        <v>130036</v>
      </c>
      <c r="D5108" s="7" t="s">
        <v>108</v>
      </c>
      <c r="F5108" s="12" t="s">
        <v>52</v>
      </c>
      <c r="G5108" s="2">
        <v>3</v>
      </c>
      <c r="H5108" s="9">
        <v>325.43</v>
      </c>
    </row>
    <row r="5109" spans="1:8" x14ac:dyDescent="0.25">
      <c r="A5109" s="12">
        <v>5108</v>
      </c>
      <c r="B5109" s="7" t="s">
        <v>113431</v>
      </c>
      <c r="C5109" s="7" t="s">
        <v>130037</v>
      </c>
      <c r="D5109" s="7" t="s">
        <v>108</v>
      </c>
      <c r="F5109" s="12" t="s">
        <v>52</v>
      </c>
      <c r="G5109" s="2">
        <v>3</v>
      </c>
      <c r="H5109" s="9">
        <v>47.46</v>
      </c>
    </row>
    <row r="5110" spans="1:8" x14ac:dyDescent="0.25">
      <c r="A5110" s="12">
        <v>5109</v>
      </c>
      <c r="B5110" s="7" t="s">
        <v>113432</v>
      </c>
      <c r="C5110" s="7" t="s">
        <v>130038</v>
      </c>
      <c r="D5110" s="7" t="s">
        <v>56</v>
      </c>
      <c r="F5110" s="12" t="s">
        <v>52</v>
      </c>
      <c r="G5110" s="2">
        <v>2</v>
      </c>
      <c r="H5110" s="9">
        <v>1138.73</v>
      </c>
    </row>
    <row r="5111" spans="1:8" x14ac:dyDescent="0.25">
      <c r="A5111" s="12">
        <v>5110</v>
      </c>
      <c r="B5111" s="7" t="s">
        <v>113433</v>
      </c>
      <c r="C5111" s="7" t="s">
        <v>130039</v>
      </c>
      <c r="D5111" s="7" t="s">
        <v>108</v>
      </c>
      <c r="F5111" s="12" t="s">
        <v>52</v>
      </c>
      <c r="G5111" s="2">
        <v>1</v>
      </c>
      <c r="H5111" s="9">
        <v>1650.72</v>
      </c>
    </row>
    <row r="5112" spans="1:8" x14ac:dyDescent="0.25">
      <c r="A5112" s="12">
        <v>5111</v>
      </c>
      <c r="B5112" s="7" t="s">
        <v>113434</v>
      </c>
      <c r="C5112" s="7" t="s">
        <v>130040</v>
      </c>
      <c r="D5112" s="7" t="s">
        <v>108</v>
      </c>
      <c r="F5112" s="12" t="s">
        <v>52</v>
      </c>
      <c r="G5112" s="2">
        <v>1</v>
      </c>
      <c r="H5112" s="9">
        <v>51.62</v>
      </c>
    </row>
    <row r="5113" spans="1:8" x14ac:dyDescent="0.25">
      <c r="A5113" s="12">
        <v>5112</v>
      </c>
      <c r="B5113" s="7" t="s">
        <v>113435</v>
      </c>
      <c r="C5113" s="7" t="s">
        <v>130041</v>
      </c>
      <c r="D5113" s="7" t="s">
        <v>108</v>
      </c>
      <c r="F5113" s="12" t="s">
        <v>52</v>
      </c>
      <c r="G5113" s="2">
        <v>2</v>
      </c>
      <c r="H5113" s="9">
        <v>1768.3</v>
      </c>
    </row>
    <row r="5114" spans="1:8" x14ac:dyDescent="0.25">
      <c r="A5114" s="12">
        <v>5113</v>
      </c>
      <c r="B5114" s="7" t="s">
        <v>113436</v>
      </c>
      <c r="C5114" s="7" t="s">
        <v>130042</v>
      </c>
      <c r="D5114" s="7" t="s">
        <v>107</v>
      </c>
      <c r="F5114" s="12" t="s">
        <v>52</v>
      </c>
      <c r="G5114" s="2">
        <v>2</v>
      </c>
      <c r="H5114" s="9">
        <v>1622.09</v>
      </c>
    </row>
    <row r="5115" spans="1:8" x14ac:dyDescent="0.25">
      <c r="A5115" s="12">
        <v>5114</v>
      </c>
      <c r="B5115" s="7" t="s">
        <v>113437</v>
      </c>
      <c r="C5115" s="7" t="s">
        <v>130043</v>
      </c>
      <c r="D5115" s="7" t="s">
        <v>55</v>
      </c>
      <c r="F5115" s="12" t="s">
        <v>52</v>
      </c>
      <c r="G5115" s="2">
        <v>3</v>
      </c>
      <c r="H5115" s="9">
        <v>547.9</v>
      </c>
    </row>
    <row r="5116" spans="1:8" x14ac:dyDescent="0.25">
      <c r="A5116" s="12">
        <v>5115</v>
      </c>
      <c r="B5116" s="7" t="s">
        <v>113438</v>
      </c>
      <c r="C5116" s="7" t="s">
        <v>130044</v>
      </c>
      <c r="D5116" s="7" t="s">
        <v>55</v>
      </c>
      <c r="F5116" s="12" t="s">
        <v>52</v>
      </c>
      <c r="G5116" s="2">
        <v>2</v>
      </c>
      <c r="H5116" s="9">
        <v>1035.58</v>
      </c>
    </row>
    <row r="5117" spans="1:8" x14ac:dyDescent="0.25">
      <c r="A5117" s="12">
        <v>5116</v>
      </c>
      <c r="B5117" s="7" t="s">
        <v>113439</v>
      </c>
      <c r="C5117" s="7" t="s">
        <v>130045</v>
      </c>
      <c r="D5117" s="7" t="s">
        <v>107</v>
      </c>
      <c r="F5117" s="12" t="s">
        <v>52</v>
      </c>
      <c r="G5117" s="2">
        <v>3</v>
      </c>
      <c r="H5117" s="9">
        <v>790.53</v>
      </c>
    </row>
    <row r="5118" spans="1:8" x14ac:dyDescent="0.25">
      <c r="A5118" s="12">
        <v>5117</v>
      </c>
      <c r="B5118" s="7" t="s">
        <v>113440</v>
      </c>
      <c r="C5118" s="7" t="s">
        <v>130046</v>
      </c>
      <c r="D5118" s="7" t="s">
        <v>106</v>
      </c>
      <c r="F5118" s="12" t="s">
        <v>52</v>
      </c>
      <c r="G5118" s="2">
        <v>1</v>
      </c>
      <c r="H5118" s="9">
        <v>1303.4000000000001</v>
      </c>
    </row>
    <row r="5119" spans="1:8" x14ac:dyDescent="0.25">
      <c r="A5119" s="12">
        <v>5118</v>
      </c>
      <c r="B5119" s="7" t="s">
        <v>113441</v>
      </c>
      <c r="C5119" s="7" t="s">
        <v>130047</v>
      </c>
      <c r="D5119" s="7" t="s">
        <v>56</v>
      </c>
      <c r="F5119" s="12" t="s">
        <v>52</v>
      </c>
      <c r="G5119" s="2">
        <v>1</v>
      </c>
      <c r="H5119" s="9">
        <v>1427.39</v>
      </c>
    </row>
    <row r="5120" spans="1:8" x14ac:dyDescent="0.25">
      <c r="A5120" s="12">
        <v>5119</v>
      </c>
      <c r="B5120" s="7" t="s">
        <v>113442</v>
      </c>
      <c r="C5120" s="7" t="s">
        <v>130048</v>
      </c>
      <c r="D5120" s="7" t="s">
        <v>106</v>
      </c>
      <c r="F5120" s="12" t="s">
        <v>52</v>
      </c>
      <c r="G5120" s="2">
        <v>3</v>
      </c>
      <c r="H5120" s="9">
        <v>464.18</v>
      </c>
    </row>
    <row r="5121" spans="1:8" x14ac:dyDescent="0.25">
      <c r="A5121" s="12">
        <v>5120</v>
      </c>
      <c r="B5121" s="7" t="s">
        <v>113443</v>
      </c>
      <c r="C5121" s="7" t="s">
        <v>130049</v>
      </c>
      <c r="D5121" s="7" t="s">
        <v>55</v>
      </c>
      <c r="F5121" s="12" t="s">
        <v>52</v>
      </c>
      <c r="G5121" s="2">
        <v>1</v>
      </c>
      <c r="H5121" s="9">
        <v>823.26</v>
      </c>
    </row>
    <row r="5122" spans="1:8" x14ac:dyDescent="0.25">
      <c r="A5122" s="12">
        <v>5121</v>
      </c>
      <c r="B5122" s="7" t="s">
        <v>113444</v>
      </c>
      <c r="C5122" s="7" t="s">
        <v>130050</v>
      </c>
      <c r="D5122" s="7" t="s">
        <v>106</v>
      </c>
      <c r="F5122" s="12" t="s">
        <v>52</v>
      </c>
      <c r="G5122" s="2">
        <v>1</v>
      </c>
      <c r="H5122" s="9">
        <v>1958.61</v>
      </c>
    </row>
    <row r="5123" spans="1:8" x14ac:dyDescent="0.25">
      <c r="A5123" s="12">
        <v>5122</v>
      </c>
      <c r="B5123" s="7" t="s">
        <v>113445</v>
      </c>
      <c r="C5123" s="7" t="s">
        <v>130051</v>
      </c>
      <c r="D5123" s="7" t="s">
        <v>106</v>
      </c>
      <c r="F5123" s="12" t="s">
        <v>52</v>
      </c>
      <c r="G5123" s="2">
        <v>1</v>
      </c>
      <c r="H5123" s="9">
        <v>862.92</v>
      </c>
    </row>
    <row r="5124" spans="1:8" x14ac:dyDescent="0.25">
      <c r="A5124" s="12">
        <v>5123</v>
      </c>
      <c r="B5124" s="7" t="s">
        <v>113446</v>
      </c>
      <c r="C5124" s="7" t="s">
        <v>130052</v>
      </c>
      <c r="D5124" s="7" t="s">
        <v>55</v>
      </c>
      <c r="F5124" s="12" t="s">
        <v>52</v>
      </c>
      <c r="G5124" s="2">
        <v>3</v>
      </c>
      <c r="H5124" s="9">
        <v>1507.78</v>
      </c>
    </row>
    <row r="5125" spans="1:8" x14ac:dyDescent="0.25">
      <c r="A5125" s="12">
        <v>5124</v>
      </c>
      <c r="B5125" s="7" t="s">
        <v>113447</v>
      </c>
      <c r="C5125" s="7" t="s">
        <v>130053</v>
      </c>
      <c r="D5125" s="7" t="s">
        <v>108</v>
      </c>
      <c r="F5125" s="12" t="s">
        <v>52</v>
      </c>
      <c r="G5125" s="2">
        <v>3</v>
      </c>
      <c r="H5125" s="9">
        <v>285.64</v>
      </c>
    </row>
    <row r="5126" spans="1:8" x14ac:dyDescent="0.25">
      <c r="A5126" s="12">
        <v>5125</v>
      </c>
      <c r="B5126" s="7" t="s">
        <v>113448</v>
      </c>
      <c r="C5126" s="7" t="s">
        <v>130054</v>
      </c>
      <c r="D5126" s="7" t="s">
        <v>108</v>
      </c>
      <c r="F5126" s="12" t="s">
        <v>52</v>
      </c>
      <c r="G5126" s="2">
        <v>2</v>
      </c>
      <c r="H5126" s="9">
        <v>1856.08</v>
      </c>
    </row>
    <row r="5127" spans="1:8" x14ac:dyDescent="0.25">
      <c r="A5127" s="12">
        <v>5126</v>
      </c>
      <c r="B5127" s="7" t="s">
        <v>113449</v>
      </c>
      <c r="C5127" s="7" t="s">
        <v>130055</v>
      </c>
      <c r="D5127" s="7" t="s">
        <v>107</v>
      </c>
      <c r="F5127" s="12" t="s">
        <v>52</v>
      </c>
      <c r="G5127" s="2">
        <v>1</v>
      </c>
      <c r="H5127" s="9">
        <v>263.89999999999998</v>
      </c>
    </row>
    <row r="5128" spans="1:8" x14ac:dyDescent="0.25">
      <c r="A5128" s="12">
        <v>5127</v>
      </c>
      <c r="B5128" s="7" t="s">
        <v>113450</v>
      </c>
      <c r="C5128" s="7" t="s">
        <v>130056</v>
      </c>
      <c r="D5128" s="7" t="s">
        <v>56</v>
      </c>
      <c r="F5128" s="12" t="s">
        <v>52</v>
      </c>
      <c r="G5128" s="2">
        <v>2</v>
      </c>
      <c r="H5128" s="9">
        <v>323.02999999999997</v>
      </c>
    </row>
    <row r="5129" spans="1:8" x14ac:dyDescent="0.25">
      <c r="A5129" s="12">
        <v>5128</v>
      </c>
      <c r="B5129" s="7" t="s">
        <v>113451</v>
      </c>
      <c r="C5129" s="7" t="s">
        <v>130057</v>
      </c>
      <c r="D5129" s="7" t="s">
        <v>55</v>
      </c>
      <c r="F5129" s="12" t="s">
        <v>52</v>
      </c>
      <c r="G5129" s="2">
        <v>3</v>
      </c>
      <c r="H5129" s="9">
        <v>589.29</v>
      </c>
    </row>
    <row r="5130" spans="1:8" x14ac:dyDescent="0.25">
      <c r="A5130" s="12">
        <v>5129</v>
      </c>
      <c r="B5130" s="7" t="s">
        <v>113452</v>
      </c>
      <c r="C5130" s="7" t="s">
        <v>130058</v>
      </c>
      <c r="D5130" s="7" t="s">
        <v>108</v>
      </c>
      <c r="F5130" s="12" t="s">
        <v>52</v>
      </c>
      <c r="G5130" s="2">
        <v>3</v>
      </c>
      <c r="H5130" s="9">
        <v>679.13</v>
      </c>
    </row>
    <row r="5131" spans="1:8" x14ac:dyDescent="0.25">
      <c r="A5131" s="12">
        <v>5130</v>
      </c>
      <c r="B5131" s="7" t="s">
        <v>113453</v>
      </c>
      <c r="C5131" s="7" t="s">
        <v>130059</v>
      </c>
      <c r="D5131" s="7" t="s">
        <v>56</v>
      </c>
      <c r="F5131" s="12" t="s">
        <v>52</v>
      </c>
      <c r="G5131" s="2">
        <v>2</v>
      </c>
      <c r="H5131" s="9">
        <v>1118.19</v>
      </c>
    </row>
    <row r="5132" spans="1:8" x14ac:dyDescent="0.25">
      <c r="A5132" s="12">
        <v>5131</v>
      </c>
      <c r="B5132" s="7" t="s">
        <v>113454</v>
      </c>
      <c r="C5132" s="7" t="s">
        <v>130060</v>
      </c>
      <c r="D5132" s="7" t="s">
        <v>106</v>
      </c>
      <c r="F5132" s="12" t="s">
        <v>52</v>
      </c>
      <c r="G5132" s="2">
        <v>2</v>
      </c>
      <c r="H5132" s="9">
        <v>1036.6199999999999</v>
      </c>
    </row>
    <row r="5133" spans="1:8" x14ac:dyDescent="0.25">
      <c r="A5133" s="12">
        <v>5132</v>
      </c>
      <c r="B5133" s="7" t="s">
        <v>113455</v>
      </c>
      <c r="C5133" s="7" t="s">
        <v>130061</v>
      </c>
      <c r="D5133" s="7" t="s">
        <v>56</v>
      </c>
      <c r="F5133" s="12" t="s">
        <v>52</v>
      </c>
      <c r="G5133" s="2">
        <v>1</v>
      </c>
      <c r="H5133" s="9">
        <v>1919.2</v>
      </c>
    </row>
    <row r="5134" spans="1:8" x14ac:dyDescent="0.25">
      <c r="A5134" s="12">
        <v>5133</v>
      </c>
      <c r="B5134" s="7" t="s">
        <v>113456</v>
      </c>
      <c r="C5134" s="7" t="s">
        <v>130062</v>
      </c>
      <c r="D5134" s="7" t="s">
        <v>56</v>
      </c>
      <c r="F5134" s="12" t="s">
        <v>52</v>
      </c>
      <c r="G5134" s="2">
        <v>1</v>
      </c>
      <c r="H5134" s="9">
        <v>664.86</v>
      </c>
    </row>
    <row r="5135" spans="1:8" x14ac:dyDescent="0.25">
      <c r="A5135" s="12">
        <v>5134</v>
      </c>
      <c r="B5135" s="7" t="s">
        <v>113457</v>
      </c>
      <c r="C5135" s="7" t="s">
        <v>130063</v>
      </c>
      <c r="D5135" s="7" t="s">
        <v>55</v>
      </c>
      <c r="F5135" s="12" t="s">
        <v>52</v>
      </c>
      <c r="G5135" s="2">
        <v>1</v>
      </c>
      <c r="H5135" s="9">
        <v>225.53</v>
      </c>
    </row>
    <row r="5136" spans="1:8" x14ac:dyDescent="0.25">
      <c r="A5136" s="12">
        <v>5135</v>
      </c>
      <c r="B5136" s="7" t="s">
        <v>113458</v>
      </c>
      <c r="C5136" s="7" t="s">
        <v>130064</v>
      </c>
      <c r="D5136" s="7" t="s">
        <v>106</v>
      </c>
      <c r="F5136" s="12" t="s">
        <v>52</v>
      </c>
      <c r="G5136" s="2">
        <v>2</v>
      </c>
      <c r="H5136" s="9">
        <v>497.25</v>
      </c>
    </row>
    <row r="5137" spans="1:8" x14ac:dyDescent="0.25">
      <c r="A5137" s="12">
        <v>5136</v>
      </c>
      <c r="B5137" s="7" t="s">
        <v>113459</v>
      </c>
      <c r="C5137" s="7" t="s">
        <v>130065</v>
      </c>
      <c r="D5137" s="7" t="s">
        <v>55</v>
      </c>
      <c r="F5137" s="12" t="s">
        <v>52</v>
      </c>
      <c r="G5137" s="2">
        <v>1</v>
      </c>
      <c r="H5137" s="9">
        <v>1584.18</v>
      </c>
    </row>
    <row r="5138" spans="1:8" x14ac:dyDescent="0.25">
      <c r="A5138" s="12">
        <v>5137</v>
      </c>
      <c r="B5138" s="7" t="s">
        <v>113460</v>
      </c>
      <c r="C5138" s="7" t="s">
        <v>130066</v>
      </c>
      <c r="D5138" s="7" t="s">
        <v>106</v>
      </c>
      <c r="F5138" s="12" t="s">
        <v>52</v>
      </c>
      <c r="G5138" s="2">
        <v>3</v>
      </c>
      <c r="H5138" s="9">
        <v>1471.43</v>
      </c>
    </row>
    <row r="5139" spans="1:8" x14ac:dyDescent="0.25">
      <c r="A5139" s="12">
        <v>5138</v>
      </c>
      <c r="B5139" s="7" t="s">
        <v>113461</v>
      </c>
      <c r="C5139" s="7" t="s">
        <v>130067</v>
      </c>
      <c r="D5139" s="7" t="s">
        <v>56</v>
      </c>
      <c r="F5139" s="12" t="s">
        <v>52</v>
      </c>
      <c r="G5139" s="2">
        <v>2</v>
      </c>
      <c r="H5139" s="9">
        <v>1766.15</v>
      </c>
    </row>
    <row r="5140" spans="1:8" x14ac:dyDescent="0.25">
      <c r="A5140" s="12">
        <v>5139</v>
      </c>
      <c r="B5140" s="7" t="s">
        <v>113462</v>
      </c>
      <c r="C5140" s="7" t="s">
        <v>130068</v>
      </c>
      <c r="D5140" s="7" t="s">
        <v>107</v>
      </c>
      <c r="F5140" s="12" t="s">
        <v>52</v>
      </c>
      <c r="G5140" s="2">
        <v>2</v>
      </c>
      <c r="H5140" s="9">
        <v>335.85</v>
      </c>
    </row>
    <row r="5141" spans="1:8" x14ac:dyDescent="0.25">
      <c r="A5141" s="12">
        <v>5140</v>
      </c>
      <c r="B5141" s="7" t="s">
        <v>113463</v>
      </c>
      <c r="C5141" s="7" t="s">
        <v>130069</v>
      </c>
      <c r="D5141" s="7" t="s">
        <v>106</v>
      </c>
      <c r="F5141" s="12" t="s">
        <v>52</v>
      </c>
      <c r="G5141" s="2">
        <v>1</v>
      </c>
      <c r="H5141" s="9">
        <v>225.06</v>
      </c>
    </row>
    <row r="5142" spans="1:8" x14ac:dyDescent="0.25">
      <c r="A5142" s="12">
        <v>5141</v>
      </c>
      <c r="B5142" s="7" t="s">
        <v>113464</v>
      </c>
      <c r="C5142" s="7" t="s">
        <v>130070</v>
      </c>
      <c r="D5142" s="7" t="s">
        <v>55</v>
      </c>
      <c r="F5142" s="12" t="s">
        <v>52</v>
      </c>
      <c r="G5142" s="2">
        <v>2</v>
      </c>
      <c r="H5142" s="9">
        <v>867.08</v>
      </c>
    </row>
    <row r="5143" spans="1:8" x14ac:dyDescent="0.25">
      <c r="A5143" s="12">
        <v>5142</v>
      </c>
      <c r="B5143" s="7" t="s">
        <v>113465</v>
      </c>
      <c r="C5143" s="7" t="s">
        <v>130071</v>
      </c>
      <c r="D5143" s="7" t="s">
        <v>107</v>
      </c>
      <c r="F5143" s="12" t="s">
        <v>52</v>
      </c>
      <c r="G5143" s="2">
        <v>2</v>
      </c>
      <c r="H5143" s="9">
        <v>422.55</v>
      </c>
    </row>
    <row r="5144" spans="1:8" x14ac:dyDescent="0.25">
      <c r="A5144" s="12">
        <v>5143</v>
      </c>
      <c r="B5144" s="7" t="s">
        <v>113466</v>
      </c>
      <c r="C5144" s="7" t="s">
        <v>130072</v>
      </c>
      <c r="D5144" s="7" t="s">
        <v>55</v>
      </c>
      <c r="F5144" s="12" t="s">
        <v>52</v>
      </c>
      <c r="G5144" s="2">
        <v>3</v>
      </c>
      <c r="H5144" s="9">
        <v>1392.52</v>
      </c>
    </row>
    <row r="5145" spans="1:8" x14ac:dyDescent="0.25">
      <c r="A5145" s="12">
        <v>5144</v>
      </c>
      <c r="B5145" s="7" t="s">
        <v>113467</v>
      </c>
      <c r="C5145" s="7" t="s">
        <v>130073</v>
      </c>
      <c r="D5145" s="7" t="s">
        <v>55</v>
      </c>
      <c r="F5145" s="12" t="s">
        <v>52</v>
      </c>
      <c r="G5145" s="2">
        <v>2</v>
      </c>
      <c r="H5145" s="9">
        <v>296.06</v>
      </c>
    </row>
    <row r="5146" spans="1:8" x14ac:dyDescent="0.25">
      <c r="A5146" s="12">
        <v>5145</v>
      </c>
      <c r="B5146" s="7" t="s">
        <v>113468</v>
      </c>
      <c r="C5146" s="7" t="s">
        <v>130074</v>
      </c>
      <c r="D5146" s="7" t="s">
        <v>56</v>
      </c>
      <c r="F5146" s="12" t="s">
        <v>52</v>
      </c>
      <c r="G5146" s="2">
        <v>1</v>
      </c>
      <c r="H5146" s="9">
        <v>360.18</v>
      </c>
    </row>
    <row r="5147" spans="1:8" x14ac:dyDescent="0.25">
      <c r="A5147" s="12">
        <v>5146</v>
      </c>
      <c r="B5147" s="7" t="s">
        <v>113469</v>
      </c>
      <c r="C5147" s="7" t="s">
        <v>130075</v>
      </c>
      <c r="D5147" s="7" t="s">
        <v>55</v>
      </c>
      <c r="F5147" s="12" t="s">
        <v>52</v>
      </c>
      <c r="G5147" s="2">
        <v>3</v>
      </c>
      <c r="H5147" s="9">
        <v>1894.23</v>
      </c>
    </row>
    <row r="5148" spans="1:8" x14ac:dyDescent="0.25">
      <c r="A5148" s="12">
        <v>5147</v>
      </c>
      <c r="B5148" s="7" t="s">
        <v>113470</v>
      </c>
      <c r="C5148" s="7" t="s">
        <v>130076</v>
      </c>
      <c r="D5148" s="7" t="s">
        <v>106</v>
      </c>
      <c r="F5148" s="12" t="s">
        <v>52</v>
      </c>
      <c r="G5148" s="2">
        <v>2</v>
      </c>
      <c r="H5148" s="9">
        <v>346.51</v>
      </c>
    </row>
    <row r="5149" spans="1:8" x14ac:dyDescent="0.25">
      <c r="A5149" s="12">
        <v>5148</v>
      </c>
      <c r="B5149" s="7" t="s">
        <v>113471</v>
      </c>
      <c r="C5149" s="7" t="s">
        <v>130077</v>
      </c>
      <c r="D5149" s="7" t="s">
        <v>55</v>
      </c>
      <c r="F5149" s="12" t="s">
        <v>52</v>
      </c>
      <c r="G5149" s="2">
        <v>2</v>
      </c>
      <c r="H5149" s="9">
        <v>765.07</v>
      </c>
    </row>
    <row r="5150" spans="1:8" x14ac:dyDescent="0.25">
      <c r="A5150" s="12">
        <v>5149</v>
      </c>
      <c r="B5150" s="7" t="s">
        <v>113472</v>
      </c>
      <c r="C5150" s="7" t="s">
        <v>130078</v>
      </c>
      <c r="D5150" s="7" t="s">
        <v>107</v>
      </c>
      <c r="F5150" s="12" t="s">
        <v>52</v>
      </c>
      <c r="G5150" s="2">
        <v>3</v>
      </c>
      <c r="H5150" s="9">
        <v>728.54</v>
      </c>
    </row>
    <row r="5151" spans="1:8" x14ac:dyDescent="0.25">
      <c r="A5151" s="12">
        <v>5150</v>
      </c>
      <c r="B5151" s="7" t="s">
        <v>113473</v>
      </c>
      <c r="C5151" s="7" t="s">
        <v>130079</v>
      </c>
      <c r="D5151" s="7" t="s">
        <v>56</v>
      </c>
      <c r="F5151" s="12" t="s">
        <v>52</v>
      </c>
      <c r="G5151" s="2">
        <v>2</v>
      </c>
      <c r="H5151" s="9">
        <v>1184.5899999999999</v>
      </c>
    </row>
    <row r="5152" spans="1:8" x14ac:dyDescent="0.25">
      <c r="A5152" s="12">
        <v>5151</v>
      </c>
      <c r="B5152" s="7" t="s">
        <v>113474</v>
      </c>
      <c r="C5152" s="7" t="s">
        <v>130080</v>
      </c>
      <c r="D5152" s="7" t="s">
        <v>108</v>
      </c>
      <c r="F5152" s="12" t="s">
        <v>52</v>
      </c>
      <c r="G5152" s="2">
        <v>2</v>
      </c>
      <c r="H5152" s="9">
        <v>1542.39</v>
      </c>
    </row>
    <row r="5153" spans="1:8" x14ac:dyDescent="0.25">
      <c r="A5153" s="12">
        <v>5152</v>
      </c>
      <c r="B5153" s="7" t="s">
        <v>113475</v>
      </c>
      <c r="C5153" s="7" t="s">
        <v>130081</v>
      </c>
      <c r="D5153" s="7" t="s">
        <v>106</v>
      </c>
      <c r="F5153" s="12" t="s">
        <v>52</v>
      </c>
      <c r="G5153" s="2">
        <v>2</v>
      </c>
      <c r="H5153" s="9">
        <v>764.81</v>
      </c>
    </row>
    <row r="5154" spans="1:8" x14ac:dyDescent="0.25">
      <c r="A5154" s="12">
        <v>5153</v>
      </c>
      <c r="B5154" s="7" t="s">
        <v>113476</v>
      </c>
      <c r="C5154" s="7" t="s">
        <v>130082</v>
      </c>
      <c r="D5154" s="7" t="s">
        <v>106</v>
      </c>
      <c r="F5154" s="12" t="s">
        <v>52</v>
      </c>
      <c r="G5154" s="2">
        <v>2</v>
      </c>
      <c r="H5154" s="9">
        <v>1569.14</v>
      </c>
    </row>
    <row r="5155" spans="1:8" x14ac:dyDescent="0.25">
      <c r="A5155" s="12">
        <v>5154</v>
      </c>
      <c r="B5155" s="7" t="s">
        <v>113477</v>
      </c>
      <c r="C5155" s="7" t="s">
        <v>130083</v>
      </c>
      <c r="D5155" s="7" t="s">
        <v>56</v>
      </c>
      <c r="F5155" s="12" t="s">
        <v>52</v>
      </c>
      <c r="G5155" s="2">
        <v>2</v>
      </c>
      <c r="H5155" s="9">
        <v>89.19</v>
      </c>
    </row>
    <row r="5156" spans="1:8" x14ac:dyDescent="0.25">
      <c r="A5156" s="12">
        <v>5155</v>
      </c>
      <c r="B5156" s="7" t="s">
        <v>113478</v>
      </c>
      <c r="C5156" s="7" t="s">
        <v>130084</v>
      </c>
      <c r="D5156" s="7" t="s">
        <v>56</v>
      </c>
      <c r="F5156" s="12" t="s">
        <v>52</v>
      </c>
      <c r="G5156" s="2">
        <v>1</v>
      </c>
      <c r="H5156" s="9">
        <v>919.79</v>
      </c>
    </row>
    <row r="5157" spans="1:8" x14ac:dyDescent="0.25">
      <c r="A5157" s="12">
        <v>5156</v>
      </c>
      <c r="B5157" s="7" t="s">
        <v>113479</v>
      </c>
      <c r="C5157" s="7" t="s">
        <v>130085</v>
      </c>
      <c r="D5157" s="7" t="s">
        <v>107</v>
      </c>
      <c r="F5157" s="12" t="s">
        <v>52</v>
      </c>
      <c r="G5157" s="2">
        <v>3</v>
      </c>
      <c r="H5157" s="9">
        <v>609.47</v>
      </c>
    </row>
    <row r="5158" spans="1:8" x14ac:dyDescent="0.25">
      <c r="A5158" s="12">
        <v>5157</v>
      </c>
      <c r="B5158" s="7" t="s">
        <v>113480</v>
      </c>
      <c r="C5158" s="7" t="s">
        <v>130086</v>
      </c>
      <c r="D5158" s="7" t="s">
        <v>106</v>
      </c>
      <c r="F5158" s="12" t="s">
        <v>52</v>
      </c>
      <c r="G5158" s="2">
        <v>3</v>
      </c>
      <c r="H5158" s="9">
        <v>1959.45</v>
      </c>
    </row>
    <row r="5159" spans="1:8" x14ac:dyDescent="0.25">
      <c r="A5159" s="12">
        <v>5158</v>
      </c>
      <c r="B5159" s="7" t="s">
        <v>113481</v>
      </c>
      <c r="C5159" s="7" t="s">
        <v>130087</v>
      </c>
      <c r="D5159" s="7" t="s">
        <v>107</v>
      </c>
      <c r="F5159" s="12" t="s">
        <v>52</v>
      </c>
      <c r="G5159" s="2">
        <v>1</v>
      </c>
      <c r="H5159" s="9">
        <v>1253.1400000000001</v>
      </c>
    </row>
    <row r="5160" spans="1:8" x14ac:dyDescent="0.25">
      <c r="A5160" s="12">
        <v>5159</v>
      </c>
      <c r="B5160" s="7" t="s">
        <v>113482</v>
      </c>
      <c r="C5160" s="7" t="s">
        <v>130088</v>
      </c>
      <c r="D5160" s="7" t="s">
        <v>107</v>
      </c>
      <c r="F5160" s="12" t="s">
        <v>52</v>
      </c>
      <c r="G5160" s="2">
        <v>3</v>
      </c>
      <c r="H5160" s="9">
        <v>1294.49</v>
      </c>
    </row>
    <row r="5161" spans="1:8" x14ac:dyDescent="0.25">
      <c r="A5161" s="12">
        <v>5160</v>
      </c>
      <c r="B5161" s="7" t="s">
        <v>113483</v>
      </c>
      <c r="C5161" s="7" t="s">
        <v>130089</v>
      </c>
      <c r="D5161" s="7" t="s">
        <v>106</v>
      </c>
      <c r="F5161" s="12" t="s">
        <v>52</v>
      </c>
      <c r="G5161" s="2">
        <v>1</v>
      </c>
      <c r="H5161" s="9">
        <v>1220.1300000000001</v>
      </c>
    </row>
    <row r="5162" spans="1:8" x14ac:dyDescent="0.25">
      <c r="A5162" s="12">
        <v>5161</v>
      </c>
      <c r="B5162" s="7" t="s">
        <v>113484</v>
      </c>
      <c r="C5162" s="7" t="s">
        <v>130090</v>
      </c>
      <c r="D5162" s="7" t="s">
        <v>108</v>
      </c>
      <c r="F5162" s="12" t="s">
        <v>52</v>
      </c>
      <c r="G5162" s="2">
        <v>2</v>
      </c>
      <c r="H5162" s="9">
        <v>1427.32</v>
      </c>
    </row>
    <row r="5163" spans="1:8" x14ac:dyDescent="0.25">
      <c r="A5163" s="12">
        <v>5162</v>
      </c>
      <c r="B5163" s="7" t="s">
        <v>113485</v>
      </c>
      <c r="C5163" s="7" t="s">
        <v>130091</v>
      </c>
      <c r="D5163" s="7" t="s">
        <v>55</v>
      </c>
      <c r="F5163" s="12" t="s">
        <v>52</v>
      </c>
      <c r="G5163" s="2">
        <v>1</v>
      </c>
      <c r="H5163" s="9">
        <v>197.71</v>
      </c>
    </row>
    <row r="5164" spans="1:8" x14ac:dyDescent="0.25">
      <c r="A5164" s="12">
        <v>5163</v>
      </c>
      <c r="B5164" s="7" t="s">
        <v>113486</v>
      </c>
      <c r="C5164" s="7" t="s">
        <v>130092</v>
      </c>
      <c r="D5164" s="7" t="s">
        <v>56</v>
      </c>
      <c r="F5164" s="12" t="s">
        <v>52</v>
      </c>
      <c r="G5164" s="2">
        <v>2</v>
      </c>
      <c r="H5164" s="9">
        <v>1380.26</v>
      </c>
    </row>
    <row r="5165" spans="1:8" x14ac:dyDescent="0.25">
      <c r="A5165" s="12">
        <v>5164</v>
      </c>
      <c r="B5165" s="7" t="s">
        <v>113487</v>
      </c>
      <c r="C5165" s="7" t="s">
        <v>130093</v>
      </c>
      <c r="D5165" s="7" t="s">
        <v>108</v>
      </c>
      <c r="F5165" s="12" t="s">
        <v>52</v>
      </c>
      <c r="G5165" s="2">
        <v>3</v>
      </c>
      <c r="H5165" s="9">
        <v>98.96</v>
      </c>
    </row>
    <row r="5166" spans="1:8" x14ac:dyDescent="0.25">
      <c r="A5166" s="12">
        <v>5165</v>
      </c>
      <c r="B5166" s="7" t="s">
        <v>113488</v>
      </c>
      <c r="C5166" s="7" t="s">
        <v>130094</v>
      </c>
      <c r="D5166" s="7" t="s">
        <v>55</v>
      </c>
      <c r="F5166" s="12" t="s">
        <v>52</v>
      </c>
      <c r="G5166" s="2">
        <v>1</v>
      </c>
      <c r="H5166" s="9">
        <v>125.76</v>
      </c>
    </row>
    <row r="5167" spans="1:8" x14ac:dyDescent="0.25">
      <c r="A5167" s="12">
        <v>5166</v>
      </c>
      <c r="B5167" s="7" t="s">
        <v>113489</v>
      </c>
      <c r="C5167" s="7" t="s">
        <v>130095</v>
      </c>
      <c r="D5167" s="7" t="s">
        <v>55</v>
      </c>
      <c r="F5167" s="12" t="s">
        <v>52</v>
      </c>
      <c r="G5167" s="2">
        <v>1</v>
      </c>
      <c r="H5167" s="9">
        <v>856.96</v>
      </c>
    </row>
    <row r="5168" spans="1:8" x14ac:dyDescent="0.25">
      <c r="A5168" s="12">
        <v>5167</v>
      </c>
      <c r="B5168" s="7" t="s">
        <v>113490</v>
      </c>
      <c r="C5168" s="7" t="s">
        <v>130096</v>
      </c>
      <c r="D5168" s="7" t="s">
        <v>107</v>
      </c>
      <c r="F5168" s="12" t="s">
        <v>52</v>
      </c>
      <c r="G5168" s="2">
        <v>2</v>
      </c>
      <c r="H5168" s="9">
        <v>864.94</v>
      </c>
    </row>
    <row r="5169" spans="1:8" x14ac:dyDescent="0.25">
      <c r="A5169" s="12">
        <v>5168</v>
      </c>
      <c r="B5169" s="7" t="s">
        <v>113491</v>
      </c>
      <c r="C5169" s="7" t="s">
        <v>130097</v>
      </c>
      <c r="D5169" s="7" t="s">
        <v>106</v>
      </c>
      <c r="F5169" s="12" t="s">
        <v>52</v>
      </c>
      <c r="G5169" s="2">
        <v>3</v>
      </c>
      <c r="H5169" s="9">
        <v>395.88</v>
      </c>
    </row>
    <row r="5170" spans="1:8" x14ac:dyDescent="0.25">
      <c r="A5170" s="12">
        <v>5169</v>
      </c>
      <c r="B5170" s="7" t="s">
        <v>113492</v>
      </c>
      <c r="C5170" s="7" t="s">
        <v>130098</v>
      </c>
      <c r="D5170" s="7" t="s">
        <v>56</v>
      </c>
      <c r="F5170" s="12" t="s">
        <v>52</v>
      </c>
      <c r="G5170" s="2">
        <v>2</v>
      </c>
      <c r="H5170" s="9">
        <v>1473.91</v>
      </c>
    </row>
    <row r="5171" spans="1:8" x14ac:dyDescent="0.25">
      <c r="A5171" s="12">
        <v>5170</v>
      </c>
      <c r="B5171" s="7" t="s">
        <v>113493</v>
      </c>
      <c r="C5171" s="7" t="s">
        <v>130099</v>
      </c>
      <c r="D5171" s="7" t="s">
        <v>55</v>
      </c>
      <c r="F5171" s="12" t="s">
        <v>52</v>
      </c>
      <c r="G5171" s="2">
        <v>3</v>
      </c>
      <c r="H5171" s="9">
        <v>1029.58</v>
      </c>
    </row>
    <row r="5172" spans="1:8" x14ac:dyDescent="0.25">
      <c r="A5172" s="12">
        <v>5171</v>
      </c>
      <c r="B5172" s="7" t="s">
        <v>113494</v>
      </c>
      <c r="C5172" s="7" t="s">
        <v>130100</v>
      </c>
      <c r="D5172" s="7" t="s">
        <v>108</v>
      </c>
      <c r="F5172" s="12" t="s">
        <v>52</v>
      </c>
      <c r="G5172" s="2">
        <v>3</v>
      </c>
      <c r="H5172" s="9">
        <v>1972.89</v>
      </c>
    </row>
    <row r="5173" spans="1:8" x14ac:dyDescent="0.25">
      <c r="A5173" s="12">
        <v>5172</v>
      </c>
      <c r="B5173" s="7" t="s">
        <v>113495</v>
      </c>
      <c r="C5173" s="7" t="s">
        <v>130101</v>
      </c>
      <c r="D5173" s="7" t="s">
        <v>56</v>
      </c>
      <c r="F5173" s="12" t="s">
        <v>52</v>
      </c>
      <c r="G5173" s="2">
        <v>1</v>
      </c>
      <c r="H5173" s="9">
        <v>488.02</v>
      </c>
    </row>
    <row r="5174" spans="1:8" x14ac:dyDescent="0.25">
      <c r="A5174" s="12">
        <v>5173</v>
      </c>
      <c r="B5174" s="7" t="s">
        <v>113496</v>
      </c>
      <c r="C5174" s="7" t="s">
        <v>130102</v>
      </c>
      <c r="D5174" s="7" t="s">
        <v>106</v>
      </c>
      <c r="F5174" s="12" t="s">
        <v>52</v>
      </c>
      <c r="G5174" s="2">
        <v>3</v>
      </c>
      <c r="H5174" s="9">
        <v>1169.47</v>
      </c>
    </row>
    <row r="5175" spans="1:8" x14ac:dyDescent="0.25">
      <c r="A5175" s="12">
        <v>5174</v>
      </c>
      <c r="B5175" s="7" t="s">
        <v>113497</v>
      </c>
      <c r="C5175" s="7" t="s">
        <v>130103</v>
      </c>
      <c r="D5175" s="7" t="s">
        <v>55</v>
      </c>
      <c r="F5175" s="12" t="s">
        <v>52</v>
      </c>
      <c r="G5175" s="2">
        <v>3</v>
      </c>
      <c r="H5175" s="9">
        <v>447.28</v>
      </c>
    </row>
    <row r="5176" spans="1:8" x14ac:dyDescent="0.25">
      <c r="A5176" s="12">
        <v>5175</v>
      </c>
      <c r="B5176" s="7" t="s">
        <v>113498</v>
      </c>
      <c r="C5176" s="7" t="s">
        <v>130104</v>
      </c>
      <c r="D5176" s="7" t="s">
        <v>56</v>
      </c>
      <c r="F5176" s="12" t="s">
        <v>52</v>
      </c>
      <c r="G5176" s="2">
        <v>1</v>
      </c>
      <c r="H5176" s="9">
        <v>631.64</v>
      </c>
    </row>
    <row r="5177" spans="1:8" x14ac:dyDescent="0.25">
      <c r="A5177" s="12">
        <v>5176</v>
      </c>
      <c r="B5177" s="7" t="s">
        <v>113499</v>
      </c>
      <c r="C5177" s="7" t="s">
        <v>130105</v>
      </c>
      <c r="D5177" s="7" t="s">
        <v>55</v>
      </c>
      <c r="F5177" s="12" t="s">
        <v>52</v>
      </c>
      <c r="G5177" s="2">
        <v>3</v>
      </c>
      <c r="H5177" s="9">
        <v>1054.76</v>
      </c>
    </row>
    <row r="5178" spans="1:8" x14ac:dyDescent="0.25">
      <c r="A5178" s="12">
        <v>5177</v>
      </c>
      <c r="B5178" s="7" t="s">
        <v>113500</v>
      </c>
      <c r="C5178" s="7" t="s">
        <v>130106</v>
      </c>
      <c r="D5178" s="7" t="s">
        <v>108</v>
      </c>
      <c r="F5178" s="12" t="s">
        <v>52</v>
      </c>
      <c r="G5178" s="2">
        <v>2</v>
      </c>
      <c r="H5178" s="9">
        <v>597.1</v>
      </c>
    </row>
    <row r="5179" spans="1:8" x14ac:dyDescent="0.25">
      <c r="A5179" s="12">
        <v>5178</v>
      </c>
      <c r="B5179" s="7" t="s">
        <v>113501</v>
      </c>
      <c r="C5179" s="7" t="s">
        <v>130107</v>
      </c>
      <c r="D5179" s="7" t="s">
        <v>55</v>
      </c>
      <c r="F5179" s="12" t="s">
        <v>52</v>
      </c>
      <c r="G5179" s="2">
        <v>2</v>
      </c>
      <c r="H5179" s="9">
        <v>330.52</v>
      </c>
    </row>
    <row r="5180" spans="1:8" x14ac:dyDescent="0.25">
      <c r="A5180" s="12">
        <v>5179</v>
      </c>
      <c r="B5180" s="7" t="s">
        <v>113502</v>
      </c>
      <c r="C5180" s="7" t="s">
        <v>130108</v>
      </c>
      <c r="D5180" s="7" t="s">
        <v>56</v>
      </c>
      <c r="F5180" s="12" t="s">
        <v>52</v>
      </c>
      <c r="G5180" s="2">
        <v>3</v>
      </c>
      <c r="H5180" s="9">
        <v>960.18</v>
      </c>
    </row>
    <row r="5181" spans="1:8" x14ac:dyDescent="0.25">
      <c r="A5181" s="12">
        <v>5180</v>
      </c>
      <c r="B5181" s="7" t="s">
        <v>113503</v>
      </c>
      <c r="C5181" s="7" t="s">
        <v>130109</v>
      </c>
      <c r="D5181" s="7" t="s">
        <v>106</v>
      </c>
      <c r="F5181" s="12" t="s">
        <v>52</v>
      </c>
      <c r="G5181" s="2">
        <v>1</v>
      </c>
      <c r="H5181" s="9">
        <v>1338.8</v>
      </c>
    </row>
    <row r="5182" spans="1:8" x14ac:dyDescent="0.25">
      <c r="A5182" s="12">
        <v>5181</v>
      </c>
      <c r="B5182" s="7" t="s">
        <v>113504</v>
      </c>
      <c r="C5182" s="7" t="s">
        <v>130110</v>
      </c>
      <c r="D5182" s="7" t="s">
        <v>107</v>
      </c>
      <c r="F5182" s="12" t="s">
        <v>52</v>
      </c>
      <c r="G5182" s="2">
        <v>3</v>
      </c>
      <c r="H5182" s="9">
        <v>470.84</v>
      </c>
    </row>
    <row r="5183" spans="1:8" x14ac:dyDescent="0.25">
      <c r="A5183" s="12">
        <v>5182</v>
      </c>
      <c r="B5183" s="7" t="s">
        <v>113505</v>
      </c>
      <c r="C5183" s="7" t="s">
        <v>130111</v>
      </c>
      <c r="D5183" s="7" t="s">
        <v>55</v>
      </c>
      <c r="F5183" s="12" t="s">
        <v>52</v>
      </c>
      <c r="G5183" s="2">
        <v>3</v>
      </c>
      <c r="H5183" s="9">
        <v>367.02</v>
      </c>
    </row>
    <row r="5184" spans="1:8" x14ac:dyDescent="0.25">
      <c r="A5184" s="12">
        <v>5183</v>
      </c>
      <c r="B5184" s="7" t="s">
        <v>113506</v>
      </c>
      <c r="C5184" s="7" t="s">
        <v>130112</v>
      </c>
      <c r="D5184" s="7" t="s">
        <v>56</v>
      </c>
      <c r="F5184" s="12" t="s">
        <v>52</v>
      </c>
      <c r="G5184" s="2">
        <v>3</v>
      </c>
      <c r="H5184" s="9">
        <v>1017.62</v>
      </c>
    </row>
    <row r="5185" spans="1:8" x14ac:dyDescent="0.25">
      <c r="A5185" s="12">
        <v>5184</v>
      </c>
      <c r="B5185" s="7" t="s">
        <v>113507</v>
      </c>
      <c r="C5185" s="7" t="s">
        <v>130113</v>
      </c>
      <c r="D5185" s="7" t="s">
        <v>107</v>
      </c>
      <c r="F5185" s="12" t="s">
        <v>52</v>
      </c>
      <c r="G5185" s="2">
        <v>1</v>
      </c>
      <c r="H5185" s="9">
        <v>752.51</v>
      </c>
    </row>
    <row r="5186" spans="1:8" x14ac:dyDescent="0.25">
      <c r="A5186" s="12">
        <v>5185</v>
      </c>
      <c r="B5186" s="7" t="s">
        <v>113508</v>
      </c>
      <c r="C5186" s="7" t="s">
        <v>130114</v>
      </c>
      <c r="D5186" s="7" t="s">
        <v>108</v>
      </c>
      <c r="F5186" s="12" t="s">
        <v>52</v>
      </c>
      <c r="G5186" s="2">
        <v>2</v>
      </c>
      <c r="H5186" s="9">
        <v>35.479999999999997</v>
      </c>
    </row>
    <row r="5187" spans="1:8" x14ac:dyDescent="0.25">
      <c r="A5187" s="12">
        <v>5186</v>
      </c>
      <c r="B5187" s="7" t="s">
        <v>113509</v>
      </c>
      <c r="C5187" s="7" t="s">
        <v>130115</v>
      </c>
      <c r="D5187" s="7" t="s">
        <v>108</v>
      </c>
      <c r="F5187" s="12" t="s">
        <v>52</v>
      </c>
      <c r="G5187" s="2">
        <v>1</v>
      </c>
      <c r="H5187" s="9">
        <v>1956.07</v>
      </c>
    </row>
    <row r="5188" spans="1:8" x14ac:dyDescent="0.25">
      <c r="A5188" s="12">
        <v>5187</v>
      </c>
      <c r="B5188" s="7" t="s">
        <v>113510</v>
      </c>
      <c r="C5188" s="7" t="s">
        <v>130116</v>
      </c>
      <c r="D5188" s="7" t="s">
        <v>56</v>
      </c>
      <c r="F5188" s="12" t="s">
        <v>52</v>
      </c>
      <c r="G5188" s="2">
        <v>1</v>
      </c>
      <c r="H5188" s="9">
        <v>177.07</v>
      </c>
    </row>
    <row r="5189" spans="1:8" x14ac:dyDescent="0.25">
      <c r="A5189" s="12">
        <v>5188</v>
      </c>
      <c r="B5189" s="7" t="s">
        <v>113511</v>
      </c>
      <c r="C5189" s="7" t="s">
        <v>130117</v>
      </c>
      <c r="D5189" s="7" t="s">
        <v>108</v>
      </c>
      <c r="F5189" s="12" t="s">
        <v>52</v>
      </c>
      <c r="G5189" s="2">
        <v>1</v>
      </c>
      <c r="H5189" s="9">
        <v>665.92</v>
      </c>
    </row>
    <row r="5190" spans="1:8" x14ac:dyDescent="0.25">
      <c r="A5190" s="12">
        <v>5189</v>
      </c>
      <c r="B5190" s="7" t="s">
        <v>113512</v>
      </c>
      <c r="C5190" s="7" t="s">
        <v>130118</v>
      </c>
      <c r="D5190" s="7" t="s">
        <v>55</v>
      </c>
      <c r="F5190" s="12" t="s">
        <v>52</v>
      </c>
      <c r="G5190" s="2">
        <v>1</v>
      </c>
      <c r="H5190" s="9">
        <v>1016.09</v>
      </c>
    </row>
    <row r="5191" spans="1:8" x14ac:dyDescent="0.25">
      <c r="A5191" s="12">
        <v>5190</v>
      </c>
      <c r="B5191" s="7" t="s">
        <v>113513</v>
      </c>
      <c r="C5191" s="7" t="s">
        <v>130119</v>
      </c>
      <c r="D5191" s="7" t="s">
        <v>55</v>
      </c>
      <c r="F5191" s="12" t="s">
        <v>52</v>
      </c>
      <c r="G5191" s="2">
        <v>3</v>
      </c>
      <c r="H5191" s="9">
        <v>1149.49</v>
      </c>
    </row>
    <row r="5192" spans="1:8" x14ac:dyDescent="0.25">
      <c r="A5192" s="12">
        <v>5191</v>
      </c>
      <c r="B5192" s="7" t="s">
        <v>113514</v>
      </c>
      <c r="C5192" s="7" t="s">
        <v>130120</v>
      </c>
      <c r="D5192" s="7" t="s">
        <v>107</v>
      </c>
      <c r="F5192" s="12" t="s">
        <v>52</v>
      </c>
      <c r="G5192" s="2">
        <v>1</v>
      </c>
      <c r="H5192" s="9">
        <v>262.02</v>
      </c>
    </row>
    <row r="5193" spans="1:8" x14ac:dyDescent="0.25">
      <c r="A5193" s="12">
        <v>5192</v>
      </c>
      <c r="B5193" s="7" t="s">
        <v>113515</v>
      </c>
      <c r="C5193" s="7" t="s">
        <v>130121</v>
      </c>
      <c r="D5193" s="7" t="s">
        <v>56</v>
      </c>
      <c r="F5193" s="12" t="s">
        <v>52</v>
      </c>
      <c r="G5193" s="2">
        <v>1</v>
      </c>
      <c r="H5193" s="9">
        <v>441.38</v>
      </c>
    </row>
    <row r="5194" spans="1:8" x14ac:dyDescent="0.25">
      <c r="A5194" s="12">
        <v>5193</v>
      </c>
      <c r="B5194" s="7" t="s">
        <v>113516</v>
      </c>
      <c r="C5194" s="7" t="s">
        <v>130122</v>
      </c>
      <c r="D5194" s="7" t="s">
        <v>107</v>
      </c>
      <c r="F5194" s="12" t="s">
        <v>52</v>
      </c>
      <c r="G5194" s="2">
        <v>3</v>
      </c>
      <c r="H5194" s="9">
        <v>1990.58</v>
      </c>
    </row>
    <row r="5195" spans="1:8" x14ac:dyDescent="0.25">
      <c r="A5195" s="12">
        <v>5194</v>
      </c>
      <c r="B5195" s="7" t="s">
        <v>113517</v>
      </c>
      <c r="C5195" s="7" t="s">
        <v>130123</v>
      </c>
      <c r="D5195" s="7" t="s">
        <v>56</v>
      </c>
      <c r="F5195" s="12" t="s">
        <v>52</v>
      </c>
      <c r="G5195" s="2">
        <v>1</v>
      </c>
      <c r="H5195" s="9">
        <v>1716.7</v>
      </c>
    </row>
    <row r="5196" spans="1:8" x14ac:dyDescent="0.25">
      <c r="A5196" s="12">
        <v>5195</v>
      </c>
      <c r="B5196" s="7" t="s">
        <v>113518</v>
      </c>
      <c r="C5196" s="7" t="s">
        <v>130124</v>
      </c>
      <c r="D5196" s="7" t="s">
        <v>106</v>
      </c>
      <c r="F5196" s="12" t="s">
        <v>52</v>
      </c>
      <c r="G5196" s="2">
        <v>1</v>
      </c>
      <c r="H5196" s="9">
        <v>146.94999999999999</v>
      </c>
    </row>
    <row r="5197" spans="1:8" x14ac:dyDescent="0.25">
      <c r="A5197" s="12">
        <v>5196</v>
      </c>
      <c r="B5197" s="7" t="s">
        <v>113519</v>
      </c>
      <c r="C5197" s="7" t="s">
        <v>130125</v>
      </c>
      <c r="D5197" s="7" t="s">
        <v>106</v>
      </c>
      <c r="F5197" s="12" t="s">
        <v>52</v>
      </c>
      <c r="G5197" s="2">
        <v>2</v>
      </c>
      <c r="H5197" s="9">
        <v>1773.59</v>
      </c>
    </row>
    <row r="5198" spans="1:8" x14ac:dyDescent="0.25">
      <c r="A5198" s="12">
        <v>5197</v>
      </c>
      <c r="B5198" s="7" t="s">
        <v>113520</v>
      </c>
      <c r="C5198" s="7" t="s">
        <v>130126</v>
      </c>
      <c r="D5198" s="7" t="s">
        <v>108</v>
      </c>
      <c r="F5198" s="12" t="s">
        <v>52</v>
      </c>
      <c r="G5198" s="2">
        <v>1</v>
      </c>
      <c r="H5198" s="9">
        <v>1491.76</v>
      </c>
    </row>
    <row r="5199" spans="1:8" x14ac:dyDescent="0.25">
      <c r="A5199" s="12">
        <v>5198</v>
      </c>
      <c r="B5199" s="7" t="s">
        <v>113521</v>
      </c>
      <c r="C5199" s="7" t="s">
        <v>130127</v>
      </c>
      <c r="D5199" s="7" t="s">
        <v>56</v>
      </c>
      <c r="F5199" s="12" t="s">
        <v>52</v>
      </c>
      <c r="G5199" s="2">
        <v>1</v>
      </c>
      <c r="H5199" s="9">
        <v>1798.67</v>
      </c>
    </row>
    <row r="5200" spans="1:8" x14ac:dyDescent="0.25">
      <c r="A5200" s="12">
        <v>5199</v>
      </c>
      <c r="B5200" s="7" t="s">
        <v>113522</v>
      </c>
      <c r="C5200" s="7" t="s">
        <v>130128</v>
      </c>
      <c r="D5200" s="7" t="s">
        <v>106</v>
      </c>
      <c r="F5200" s="12" t="s">
        <v>52</v>
      </c>
      <c r="G5200" s="2">
        <v>2</v>
      </c>
      <c r="H5200" s="9">
        <v>698.43</v>
      </c>
    </row>
    <row r="5201" spans="1:8" x14ac:dyDescent="0.25">
      <c r="A5201" s="12">
        <v>5200</v>
      </c>
      <c r="B5201" s="7" t="s">
        <v>113523</v>
      </c>
      <c r="C5201" s="7" t="s">
        <v>130129</v>
      </c>
      <c r="D5201" s="7" t="s">
        <v>106</v>
      </c>
      <c r="F5201" s="12" t="s">
        <v>52</v>
      </c>
      <c r="G5201" s="2">
        <v>1</v>
      </c>
      <c r="H5201" s="9">
        <v>1039.3699999999999</v>
      </c>
    </row>
    <row r="5202" spans="1:8" x14ac:dyDescent="0.25">
      <c r="A5202" s="12">
        <v>5201</v>
      </c>
      <c r="B5202" s="7" t="s">
        <v>113524</v>
      </c>
      <c r="C5202" s="7" t="s">
        <v>130130</v>
      </c>
      <c r="D5202" s="7" t="s">
        <v>106</v>
      </c>
      <c r="F5202" s="12" t="s">
        <v>52</v>
      </c>
      <c r="G5202" s="2">
        <v>3</v>
      </c>
      <c r="H5202" s="9">
        <v>485.87</v>
      </c>
    </row>
    <row r="5203" spans="1:8" x14ac:dyDescent="0.25">
      <c r="A5203" s="12">
        <v>5202</v>
      </c>
      <c r="B5203" s="7" t="s">
        <v>113525</v>
      </c>
      <c r="C5203" s="7" t="s">
        <v>130131</v>
      </c>
      <c r="D5203" s="7" t="s">
        <v>106</v>
      </c>
      <c r="F5203" s="12" t="s">
        <v>52</v>
      </c>
      <c r="G5203" s="2">
        <v>2</v>
      </c>
      <c r="H5203" s="9">
        <v>1352.34</v>
      </c>
    </row>
    <row r="5204" spans="1:8" x14ac:dyDescent="0.25">
      <c r="A5204" s="12">
        <v>5203</v>
      </c>
      <c r="B5204" s="7" t="s">
        <v>113526</v>
      </c>
      <c r="C5204" s="7" t="s">
        <v>130132</v>
      </c>
      <c r="D5204" s="7" t="s">
        <v>107</v>
      </c>
      <c r="F5204" s="12" t="s">
        <v>52</v>
      </c>
      <c r="G5204" s="2">
        <v>1</v>
      </c>
      <c r="H5204" s="9">
        <v>1693.6</v>
      </c>
    </row>
    <row r="5205" spans="1:8" x14ac:dyDescent="0.25">
      <c r="A5205" s="12">
        <v>5204</v>
      </c>
      <c r="B5205" s="7" t="s">
        <v>113527</v>
      </c>
      <c r="C5205" s="7" t="s">
        <v>130133</v>
      </c>
      <c r="D5205" s="7" t="s">
        <v>55</v>
      </c>
      <c r="F5205" s="12" t="s">
        <v>52</v>
      </c>
      <c r="G5205" s="2">
        <v>1</v>
      </c>
      <c r="H5205" s="9">
        <v>1134.56</v>
      </c>
    </row>
    <row r="5206" spans="1:8" x14ac:dyDescent="0.25">
      <c r="A5206" s="12">
        <v>5205</v>
      </c>
      <c r="B5206" s="7" t="s">
        <v>113528</v>
      </c>
      <c r="C5206" s="7" t="s">
        <v>130134</v>
      </c>
      <c r="D5206" s="7" t="s">
        <v>56</v>
      </c>
      <c r="F5206" s="12" t="s">
        <v>52</v>
      </c>
      <c r="G5206" s="2">
        <v>2</v>
      </c>
      <c r="H5206" s="9">
        <v>1962.34</v>
      </c>
    </row>
    <row r="5207" spans="1:8" x14ac:dyDescent="0.25">
      <c r="A5207" s="12">
        <v>5206</v>
      </c>
      <c r="B5207" s="7" t="s">
        <v>113529</v>
      </c>
      <c r="C5207" s="7" t="s">
        <v>130135</v>
      </c>
      <c r="D5207" s="7" t="s">
        <v>55</v>
      </c>
      <c r="F5207" s="12" t="s">
        <v>52</v>
      </c>
      <c r="G5207" s="2">
        <v>1</v>
      </c>
      <c r="H5207" s="9">
        <v>1903.8</v>
      </c>
    </row>
    <row r="5208" spans="1:8" x14ac:dyDescent="0.25">
      <c r="A5208" s="12">
        <v>5207</v>
      </c>
      <c r="B5208" s="7" t="s">
        <v>113530</v>
      </c>
      <c r="C5208" s="7" t="s">
        <v>130136</v>
      </c>
      <c r="D5208" s="7" t="s">
        <v>107</v>
      </c>
      <c r="F5208" s="12" t="s">
        <v>52</v>
      </c>
      <c r="G5208" s="2">
        <v>1</v>
      </c>
      <c r="H5208" s="9">
        <v>365.1</v>
      </c>
    </row>
    <row r="5209" spans="1:8" x14ac:dyDescent="0.25">
      <c r="A5209" s="12">
        <v>5208</v>
      </c>
      <c r="B5209" s="7" t="s">
        <v>113531</v>
      </c>
      <c r="C5209" s="7" t="s">
        <v>130137</v>
      </c>
      <c r="D5209" s="7" t="s">
        <v>108</v>
      </c>
      <c r="F5209" s="12" t="s">
        <v>52</v>
      </c>
      <c r="G5209" s="2">
        <v>1</v>
      </c>
      <c r="H5209" s="9">
        <v>1305.58</v>
      </c>
    </row>
    <row r="5210" spans="1:8" x14ac:dyDescent="0.25">
      <c r="A5210" s="12">
        <v>5209</v>
      </c>
      <c r="B5210" s="7" t="s">
        <v>113532</v>
      </c>
      <c r="C5210" s="7" t="s">
        <v>130138</v>
      </c>
      <c r="D5210" s="7" t="s">
        <v>106</v>
      </c>
      <c r="F5210" s="12" t="s">
        <v>52</v>
      </c>
      <c r="G5210" s="2">
        <v>1</v>
      </c>
      <c r="H5210" s="9">
        <v>1278.06</v>
      </c>
    </row>
    <row r="5211" spans="1:8" x14ac:dyDescent="0.25">
      <c r="A5211" s="12">
        <v>5210</v>
      </c>
      <c r="B5211" s="7" t="s">
        <v>113533</v>
      </c>
      <c r="C5211" s="7" t="s">
        <v>130139</v>
      </c>
      <c r="D5211" s="7" t="s">
        <v>55</v>
      </c>
      <c r="F5211" s="12" t="s">
        <v>52</v>
      </c>
      <c r="G5211" s="2">
        <v>1</v>
      </c>
      <c r="H5211" s="9">
        <v>1191.03</v>
      </c>
    </row>
    <row r="5212" spans="1:8" x14ac:dyDescent="0.25">
      <c r="A5212" s="12">
        <v>5211</v>
      </c>
      <c r="B5212" s="7" t="s">
        <v>113534</v>
      </c>
      <c r="C5212" s="7" t="s">
        <v>130140</v>
      </c>
      <c r="D5212" s="7" t="s">
        <v>55</v>
      </c>
      <c r="F5212" s="12" t="s">
        <v>52</v>
      </c>
      <c r="G5212" s="2">
        <v>2</v>
      </c>
      <c r="H5212" s="9">
        <v>21.47</v>
      </c>
    </row>
    <row r="5213" spans="1:8" x14ac:dyDescent="0.25">
      <c r="A5213" s="12">
        <v>5212</v>
      </c>
      <c r="B5213" s="7" t="s">
        <v>113535</v>
      </c>
      <c r="C5213" s="7" t="s">
        <v>130141</v>
      </c>
      <c r="D5213" s="7" t="s">
        <v>107</v>
      </c>
      <c r="F5213" s="12" t="s">
        <v>52</v>
      </c>
      <c r="G5213" s="2">
        <v>3</v>
      </c>
      <c r="H5213" s="9">
        <v>1757.17</v>
      </c>
    </row>
    <row r="5214" spans="1:8" x14ac:dyDescent="0.25">
      <c r="A5214" s="12">
        <v>5213</v>
      </c>
      <c r="B5214" s="7" t="s">
        <v>113536</v>
      </c>
      <c r="C5214" s="7" t="s">
        <v>130142</v>
      </c>
      <c r="D5214" s="7" t="s">
        <v>106</v>
      </c>
      <c r="F5214" s="12" t="s">
        <v>52</v>
      </c>
      <c r="G5214" s="2">
        <v>2</v>
      </c>
      <c r="H5214" s="9">
        <v>1473.59</v>
      </c>
    </row>
    <row r="5215" spans="1:8" x14ac:dyDescent="0.25">
      <c r="A5215" s="12">
        <v>5214</v>
      </c>
      <c r="B5215" s="7" t="s">
        <v>113537</v>
      </c>
      <c r="C5215" s="7" t="s">
        <v>130143</v>
      </c>
      <c r="D5215" s="7" t="s">
        <v>106</v>
      </c>
      <c r="F5215" s="12" t="s">
        <v>52</v>
      </c>
      <c r="G5215" s="2">
        <v>1</v>
      </c>
      <c r="H5215" s="9">
        <v>887.58</v>
      </c>
    </row>
    <row r="5216" spans="1:8" x14ac:dyDescent="0.25">
      <c r="A5216" s="12">
        <v>5215</v>
      </c>
      <c r="B5216" s="7" t="s">
        <v>113538</v>
      </c>
      <c r="C5216" s="7" t="s">
        <v>130144</v>
      </c>
      <c r="D5216" s="7" t="s">
        <v>55</v>
      </c>
      <c r="F5216" s="12" t="s">
        <v>52</v>
      </c>
      <c r="G5216" s="2">
        <v>1</v>
      </c>
      <c r="H5216" s="9">
        <v>569.6</v>
      </c>
    </row>
    <row r="5217" spans="1:8" x14ac:dyDescent="0.25">
      <c r="A5217" s="12">
        <v>5216</v>
      </c>
      <c r="B5217" s="7" t="s">
        <v>113539</v>
      </c>
      <c r="C5217" s="7" t="s">
        <v>130145</v>
      </c>
      <c r="D5217" s="7" t="s">
        <v>55</v>
      </c>
      <c r="F5217" s="12" t="s">
        <v>52</v>
      </c>
      <c r="G5217" s="2">
        <v>1</v>
      </c>
      <c r="H5217" s="9">
        <v>1341.72</v>
      </c>
    </row>
    <row r="5218" spans="1:8" x14ac:dyDescent="0.25">
      <c r="A5218" s="12">
        <v>5217</v>
      </c>
      <c r="B5218" s="7" t="s">
        <v>113540</v>
      </c>
      <c r="C5218" s="7" t="s">
        <v>130146</v>
      </c>
      <c r="D5218" s="7" t="s">
        <v>56</v>
      </c>
      <c r="F5218" s="12" t="s">
        <v>52</v>
      </c>
      <c r="G5218" s="2">
        <v>3</v>
      </c>
      <c r="H5218" s="9">
        <v>1979.78</v>
      </c>
    </row>
    <row r="5219" spans="1:8" x14ac:dyDescent="0.25">
      <c r="A5219" s="12">
        <v>5218</v>
      </c>
      <c r="B5219" s="7" t="s">
        <v>113541</v>
      </c>
      <c r="C5219" s="7" t="s">
        <v>130147</v>
      </c>
      <c r="D5219" s="7" t="s">
        <v>55</v>
      </c>
      <c r="F5219" s="12" t="s">
        <v>52</v>
      </c>
      <c r="G5219" s="2">
        <v>3</v>
      </c>
      <c r="H5219" s="9">
        <v>679.41</v>
      </c>
    </row>
    <row r="5220" spans="1:8" x14ac:dyDescent="0.25">
      <c r="A5220" s="12">
        <v>5219</v>
      </c>
      <c r="B5220" s="7" t="s">
        <v>113542</v>
      </c>
      <c r="C5220" s="7" t="s">
        <v>130148</v>
      </c>
      <c r="D5220" s="7" t="s">
        <v>55</v>
      </c>
      <c r="F5220" s="12" t="s">
        <v>52</v>
      </c>
      <c r="G5220" s="2">
        <v>1</v>
      </c>
      <c r="H5220" s="9">
        <v>303.17</v>
      </c>
    </row>
    <row r="5221" spans="1:8" x14ac:dyDescent="0.25">
      <c r="A5221" s="12">
        <v>5220</v>
      </c>
      <c r="B5221" s="7" t="s">
        <v>113543</v>
      </c>
      <c r="C5221" s="7" t="s">
        <v>130149</v>
      </c>
      <c r="D5221" s="7" t="s">
        <v>107</v>
      </c>
      <c r="F5221" s="12" t="s">
        <v>52</v>
      </c>
      <c r="G5221" s="2">
        <v>3</v>
      </c>
      <c r="H5221" s="9">
        <v>719.09</v>
      </c>
    </row>
    <row r="5222" spans="1:8" x14ac:dyDescent="0.25">
      <c r="A5222" s="12">
        <v>5221</v>
      </c>
      <c r="B5222" s="7" t="s">
        <v>113544</v>
      </c>
      <c r="C5222" s="7" t="s">
        <v>130150</v>
      </c>
      <c r="D5222" s="7" t="s">
        <v>107</v>
      </c>
      <c r="F5222" s="12" t="s">
        <v>52</v>
      </c>
      <c r="G5222" s="2">
        <v>3</v>
      </c>
      <c r="H5222" s="9">
        <v>468.85</v>
      </c>
    </row>
    <row r="5223" spans="1:8" x14ac:dyDescent="0.25">
      <c r="A5223" s="12">
        <v>5222</v>
      </c>
      <c r="B5223" s="7" t="s">
        <v>113545</v>
      </c>
      <c r="C5223" s="7" t="s">
        <v>130151</v>
      </c>
      <c r="D5223" s="7" t="s">
        <v>108</v>
      </c>
      <c r="F5223" s="12" t="s">
        <v>52</v>
      </c>
      <c r="G5223" s="2">
        <v>2</v>
      </c>
      <c r="H5223" s="9">
        <v>19.510000000000002</v>
      </c>
    </row>
    <row r="5224" spans="1:8" x14ac:dyDescent="0.25">
      <c r="A5224" s="12">
        <v>5223</v>
      </c>
      <c r="B5224" s="7" t="s">
        <v>113546</v>
      </c>
      <c r="C5224" s="7" t="s">
        <v>130152</v>
      </c>
      <c r="D5224" s="7" t="s">
        <v>107</v>
      </c>
      <c r="F5224" s="12" t="s">
        <v>52</v>
      </c>
      <c r="G5224" s="2">
        <v>1</v>
      </c>
      <c r="H5224" s="9">
        <v>1241.25</v>
      </c>
    </row>
    <row r="5225" spans="1:8" x14ac:dyDescent="0.25">
      <c r="A5225" s="12">
        <v>5224</v>
      </c>
      <c r="B5225" s="7" t="s">
        <v>113547</v>
      </c>
      <c r="C5225" s="7" t="s">
        <v>130153</v>
      </c>
      <c r="D5225" s="7" t="s">
        <v>106</v>
      </c>
      <c r="F5225" s="12" t="s">
        <v>52</v>
      </c>
      <c r="G5225" s="2">
        <v>3</v>
      </c>
      <c r="H5225" s="9">
        <v>881.07</v>
      </c>
    </row>
    <row r="5226" spans="1:8" x14ac:dyDescent="0.25">
      <c r="A5226" s="12">
        <v>5225</v>
      </c>
      <c r="B5226" s="7" t="s">
        <v>113548</v>
      </c>
      <c r="C5226" s="7" t="s">
        <v>130154</v>
      </c>
      <c r="D5226" s="7" t="s">
        <v>108</v>
      </c>
      <c r="F5226" s="12" t="s">
        <v>52</v>
      </c>
      <c r="G5226" s="2">
        <v>2</v>
      </c>
      <c r="H5226" s="9">
        <v>1912.61</v>
      </c>
    </row>
    <row r="5227" spans="1:8" x14ac:dyDescent="0.25">
      <c r="A5227" s="12">
        <v>5226</v>
      </c>
      <c r="B5227" s="7" t="s">
        <v>113549</v>
      </c>
      <c r="C5227" s="7" t="s">
        <v>130155</v>
      </c>
      <c r="D5227" s="7" t="s">
        <v>55</v>
      </c>
      <c r="F5227" s="12" t="s">
        <v>52</v>
      </c>
      <c r="G5227" s="2">
        <v>1</v>
      </c>
      <c r="H5227" s="9">
        <v>207.29</v>
      </c>
    </row>
    <row r="5228" spans="1:8" x14ac:dyDescent="0.25">
      <c r="A5228" s="12">
        <v>5227</v>
      </c>
      <c r="B5228" s="7" t="s">
        <v>113550</v>
      </c>
      <c r="C5228" s="7" t="s">
        <v>130156</v>
      </c>
      <c r="D5228" s="7" t="s">
        <v>106</v>
      </c>
      <c r="F5228" s="12" t="s">
        <v>52</v>
      </c>
      <c r="G5228" s="2">
        <v>3</v>
      </c>
      <c r="H5228" s="9">
        <v>1090.8499999999999</v>
      </c>
    </row>
    <row r="5229" spans="1:8" x14ac:dyDescent="0.25">
      <c r="A5229" s="12">
        <v>5228</v>
      </c>
      <c r="B5229" s="7" t="s">
        <v>113551</v>
      </c>
      <c r="C5229" s="7" t="s">
        <v>130157</v>
      </c>
      <c r="D5229" s="7" t="s">
        <v>107</v>
      </c>
      <c r="F5229" s="12" t="s">
        <v>52</v>
      </c>
      <c r="G5229" s="2">
        <v>1</v>
      </c>
      <c r="H5229" s="9">
        <v>691.98</v>
      </c>
    </row>
    <row r="5230" spans="1:8" x14ac:dyDescent="0.25">
      <c r="A5230" s="12">
        <v>5229</v>
      </c>
      <c r="B5230" s="7" t="s">
        <v>113552</v>
      </c>
      <c r="C5230" s="7" t="s">
        <v>130158</v>
      </c>
      <c r="D5230" s="7" t="s">
        <v>107</v>
      </c>
      <c r="F5230" s="12" t="s">
        <v>52</v>
      </c>
      <c r="G5230" s="2">
        <v>3</v>
      </c>
      <c r="H5230" s="9">
        <v>28.42</v>
      </c>
    </row>
    <row r="5231" spans="1:8" x14ac:dyDescent="0.25">
      <c r="A5231" s="12">
        <v>5230</v>
      </c>
      <c r="B5231" s="7" t="s">
        <v>113553</v>
      </c>
      <c r="C5231" s="7" t="s">
        <v>130159</v>
      </c>
      <c r="D5231" s="7" t="s">
        <v>106</v>
      </c>
      <c r="F5231" s="12" t="s">
        <v>52</v>
      </c>
      <c r="G5231" s="2">
        <v>1</v>
      </c>
      <c r="H5231" s="9">
        <v>683.08</v>
      </c>
    </row>
    <row r="5232" spans="1:8" x14ac:dyDescent="0.25">
      <c r="A5232" s="12">
        <v>5231</v>
      </c>
      <c r="B5232" s="7" t="s">
        <v>113554</v>
      </c>
      <c r="C5232" s="7" t="s">
        <v>130160</v>
      </c>
      <c r="D5232" s="7" t="s">
        <v>106</v>
      </c>
      <c r="F5232" s="12" t="s">
        <v>52</v>
      </c>
      <c r="G5232" s="2">
        <v>1</v>
      </c>
      <c r="H5232" s="9">
        <v>985.72</v>
      </c>
    </row>
    <row r="5233" spans="1:8" x14ac:dyDescent="0.25">
      <c r="A5233" s="12">
        <v>5232</v>
      </c>
      <c r="B5233" s="7" t="s">
        <v>113555</v>
      </c>
      <c r="C5233" s="7" t="s">
        <v>130161</v>
      </c>
      <c r="D5233" s="7" t="s">
        <v>106</v>
      </c>
      <c r="F5233" s="12" t="s">
        <v>52</v>
      </c>
      <c r="G5233" s="2">
        <v>3</v>
      </c>
      <c r="H5233" s="9">
        <v>501.66</v>
      </c>
    </row>
    <row r="5234" spans="1:8" x14ac:dyDescent="0.25">
      <c r="A5234" s="12">
        <v>5233</v>
      </c>
      <c r="B5234" s="7" t="s">
        <v>113556</v>
      </c>
      <c r="C5234" s="7" t="s">
        <v>130162</v>
      </c>
      <c r="D5234" s="7" t="s">
        <v>55</v>
      </c>
      <c r="F5234" s="12" t="s">
        <v>52</v>
      </c>
      <c r="G5234" s="2">
        <v>1</v>
      </c>
      <c r="H5234" s="9">
        <v>595.36</v>
      </c>
    </row>
    <row r="5235" spans="1:8" x14ac:dyDescent="0.25">
      <c r="A5235" s="12">
        <v>5234</v>
      </c>
      <c r="B5235" s="7" t="s">
        <v>113557</v>
      </c>
      <c r="C5235" s="7" t="s">
        <v>130163</v>
      </c>
      <c r="D5235" s="7" t="s">
        <v>55</v>
      </c>
      <c r="F5235" s="12" t="s">
        <v>52</v>
      </c>
      <c r="G5235" s="2">
        <v>2</v>
      </c>
      <c r="H5235" s="9">
        <v>1516.58</v>
      </c>
    </row>
    <row r="5236" spans="1:8" x14ac:dyDescent="0.25">
      <c r="A5236" s="12">
        <v>5235</v>
      </c>
      <c r="B5236" s="7" t="s">
        <v>113558</v>
      </c>
      <c r="C5236" s="7" t="s">
        <v>130164</v>
      </c>
      <c r="D5236" s="7" t="s">
        <v>55</v>
      </c>
      <c r="F5236" s="12" t="s">
        <v>52</v>
      </c>
      <c r="G5236" s="2">
        <v>3</v>
      </c>
      <c r="H5236" s="9">
        <v>1881.54</v>
      </c>
    </row>
    <row r="5237" spans="1:8" x14ac:dyDescent="0.25">
      <c r="A5237" s="12">
        <v>5236</v>
      </c>
      <c r="B5237" s="7" t="s">
        <v>113559</v>
      </c>
      <c r="C5237" s="7" t="s">
        <v>130165</v>
      </c>
      <c r="D5237" s="7" t="s">
        <v>55</v>
      </c>
      <c r="F5237" s="12" t="s">
        <v>52</v>
      </c>
      <c r="G5237" s="2">
        <v>1</v>
      </c>
      <c r="H5237" s="9">
        <v>402.68</v>
      </c>
    </row>
    <row r="5238" spans="1:8" x14ac:dyDescent="0.25">
      <c r="A5238" s="12">
        <v>5237</v>
      </c>
      <c r="B5238" s="7" t="s">
        <v>113560</v>
      </c>
      <c r="C5238" s="7" t="s">
        <v>130166</v>
      </c>
      <c r="D5238" s="7" t="s">
        <v>106</v>
      </c>
      <c r="F5238" s="12" t="s">
        <v>52</v>
      </c>
      <c r="G5238" s="2">
        <v>1</v>
      </c>
      <c r="H5238" s="9">
        <v>1846.26</v>
      </c>
    </row>
    <row r="5239" spans="1:8" x14ac:dyDescent="0.25">
      <c r="A5239" s="12">
        <v>5238</v>
      </c>
      <c r="B5239" s="7" t="s">
        <v>113561</v>
      </c>
      <c r="C5239" s="7" t="s">
        <v>130167</v>
      </c>
      <c r="D5239" s="7" t="s">
        <v>56</v>
      </c>
      <c r="F5239" s="12" t="s">
        <v>52</v>
      </c>
      <c r="G5239" s="2">
        <v>2</v>
      </c>
      <c r="H5239" s="9">
        <v>1376.67</v>
      </c>
    </row>
    <row r="5240" spans="1:8" x14ac:dyDescent="0.25">
      <c r="A5240" s="12">
        <v>5239</v>
      </c>
      <c r="B5240" s="7" t="s">
        <v>113562</v>
      </c>
      <c r="C5240" s="7" t="s">
        <v>130168</v>
      </c>
      <c r="D5240" s="7" t="s">
        <v>56</v>
      </c>
      <c r="F5240" s="12" t="s">
        <v>52</v>
      </c>
      <c r="G5240" s="2">
        <v>2</v>
      </c>
      <c r="H5240" s="9">
        <v>417.11</v>
      </c>
    </row>
    <row r="5241" spans="1:8" x14ac:dyDescent="0.25">
      <c r="A5241" s="12">
        <v>5240</v>
      </c>
      <c r="B5241" s="7" t="s">
        <v>113563</v>
      </c>
      <c r="C5241" s="7" t="s">
        <v>130169</v>
      </c>
      <c r="D5241" s="7" t="s">
        <v>55</v>
      </c>
      <c r="F5241" s="12" t="s">
        <v>52</v>
      </c>
      <c r="G5241" s="2">
        <v>1</v>
      </c>
      <c r="H5241" s="9">
        <v>728.45</v>
      </c>
    </row>
    <row r="5242" spans="1:8" x14ac:dyDescent="0.25">
      <c r="A5242" s="12">
        <v>5241</v>
      </c>
      <c r="B5242" s="7" t="s">
        <v>113564</v>
      </c>
      <c r="C5242" s="7" t="s">
        <v>130170</v>
      </c>
      <c r="D5242" s="7" t="s">
        <v>56</v>
      </c>
      <c r="F5242" s="12" t="s">
        <v>52</v>
      </c>
      <c r="G5242" s="2">
        <v>3</v>
      </c>
      <c r="H5242" s="9">
        <v>505.68</v>
      </c>
    </row>
    <row r="5243" spans="1:8" x14ac:dyDescent="0.25">
      <c r="A5243" s="12">
        <v>5242</v>
      </c>
      <c r="B5243" s="7" t="s">
        <v>113565</v>
      </c>
      <c r="C5243" s="7" t="s">
        <v>130171</v>
      </c>
      <c r="D5243" s="7" t="s">
        <v>56</v>
      </c>
      <c r="F5243" s="12" t="s">
        <v>52</v>
      </c>
      <c r="G5243" s="2">
        <v>1</v>
      </c>
      <c r="H5243" s="9">
        <v>1257.24</v>
      </c>
    </row>
    <row r="5244" spans="1:8" x14ac:dyDescent="0.25">
      <c r="A5244" s="12">
        <v>5243</v>
      </c>
      <c r="B5244" s="7" t="s">
        <v>113566</v>
      </c>
      <c r="C5244" s="7" t="s">
        <v>130172</v>
      </c>
      <c r="D5244" s="7" t="s">
        <v>108</v>
      </c>
      <c r="F5244" s="12" t="s">
        <v>52</v>
      </c>
      <c r="G5244" s="2">
        <v>1</v>
      </c>
      <c r="H5244" s="9">
        <v>1987.21</v>
      </c>
    </row>
    <row r="5245" spans="1:8" x14ac:dyDescent="0.25">
      <c r="A5245" s="12">
        <v>5244</v>
      </c>
      <c r="B5245" s="7" t="s">
        <v>113567</v>
      </c>
      <c r="C5245" s="7" t="s">
        <v>130173</v>
      </c>
      <c r="D5245" s="7" t="s">
        <v>56</v>
      </c>
      <c r="F5245" s="12" t="s">
        <v>52</v>
      </c>
      <c r="G5245" s="2">
        <v>1</v>
      </c>
      <c r="H5245" s="9">
        <v>311.95</v>
      </c>
    </row>
    <row r="5246" spans="1:8" x14ac:dyDescent="0.25">
      <c r="A5246" s="12">
        <v>5245</v>
      </c>
      <c r="B5246" s="7" t="s">
        <v>113568</v>
      </c>
      <c r="C5246" s="7" t="s">
        <v>130174</v>
      </c>
      <c r="D5246" s="7" t="s">
        <v>108</v>
      </c>
      <c r="F5246" s="12" t="s">
        <v>52</v>
      </c>
      <c r="G5246" s="2">
        <v>1</v>
      </c>
      <c r="H5246" s="9">
        <v>32.72</v>
      </c>
    </row>
    <row r="5247" spans="1:8" x14ac:dyDescent="0.25">
      <c r="A5247" s="12">
        <v>5246</v>
      </c>
      <c r="B5247" s="7" t="s">
        <v>113569</v>
      </c>
      <c r="C5247" s="7" t="s">
        <v>130175</v>
      </c>
      <c r="D5247" s="7" t="s">
        <v>107</v>
      </c>
      <c r="F5247" s="12" t="s">
        <v>52</v>
      </c>
      <c r="G5247" s="2">
        <v>2</v>
      </c>
      <c r="H5247" s="9">
        <v>1121.8499999999999</v>
      </c>
    </row>
    <row r="5248" spans="1:8" x14ac:dyDescent="0.25">
      <c r="A5248" s="12">
        <v>5247</v>
      </c>
      <c r="B5248" s="7" t="s">
        <v>113570</v>
      </c>
      <c r="C5248" s="7" t="s">
        <v>130176</v>
      </c>
      <c r="D5248" s="7" t="s">
        <v>55</v>
      </c>
      <c r="F5248" s="12" t="s">
        <v>52</v>
      </c>
      <c r="G5248" s="2">
        <v>1</v>
      </c>
      <c r="H5248" s="9">
        <v>988.54</v>
      </c>
    </row>
    <row r="5249" spans="1:8" x14ac:dyDescent="0.25">
      <c r="A5249" s="12">
        <v>5248</v>
      </c>
      <c r="B5249" s="7" t="s">
        <v>113571</v>
      </c>
      <c r="C5249" s="7" t="s">
        <v>130177</v>
      </c>
      <c r="D5249" s="7" t="s">
        <v>55</v>
      </c>
      <c r="F5249" s="12" t="s">
        <v>52</v>
      </c>
      <c r="G5249" s="2">
        <v>1</v>
      </c>
      <c r="H5249" s="9">
        <v>44.61</v>
      </c>
    </row>
    <row r="5250" spans="1:8" x14ac:dyDescent="0.25">
      <c r="A5250" s="12">
        <v>5249</v>
      </c>
      <c r="B5250" s="7" t="s">
        <v>113572</v>
      </c>
      <c r="C5250" s="7" t="s">
        <v>130178</v>
      </c>
      <c r="D5250" s="7" t="s">
        <v>106</v>
      </c>
      <c r="F5250" s="12" t="s">
        <v>52</v>
      </c>
      <c r="G5250" s="2">
        <v>1</v>
      </c>
      <c r="H5250" s="9">
        <v>1170.0899999999999</v>
      </c>
    </row>
    <row r="5251" spans="1:8" x14ac:dyDescent="0.25">
      <c r="A5251" s="12">
        <v>5250</v>
      </c>
      <c r="B5251" s="7" t="s">
        <v>113573</v>
      </c>
      <c r="C5251" s="7" t="s">
        <v>130179</v>
      </c>
      <c r="D5251" s="7" t="s">
        <v>55</v>
      </c>
      <c r="F5251" s="12" t="s">
        <v>52</v>
      </c>
      <c r="G5251" s="2">
        <v>2</v>
      </c>
      <c r="H5251" s="9">
        <v>814.55</v>
      </c>
    </row>
    <row r="5252" spans="1:8" x14ac:dyDescent="0.25">
      <c r="A5252" s="12">
        <v>5251</v>
      </c>
      <c r="B5252" s="7" t="s">
        <v>113574</v>
      </c>
      <c r="C5252" s="7" t="s">
        <v>130180</v>
      </c>
      <c r="D5252" s="7" t="s">
        <v>107</v>
      </c>
      <c r="F5252" s="12" t="s">
        <v>52</v>
      </c>
      <c r="G5252" s="2">
        <v>2</v>
      </c>
      <c r="H5252" s="9">
        <v>631.91999999999996</v>
      </c>
    </row>
    <row r="5253" spans="1:8" x14ac:dyDescent="0.25">
      <c r="A5253" s="12">
        <v>5252</v>
      </c>
      <c r="B5253" s="7" t="s">
        <v>113575</v>
      </c>
      <c r="C5253" s="7" t="s">
        <v>130181</v>
      </c>
      <c r="D5253" s="7" t="s">
        <v>107</v>
      </c>
      <c r="F5253" s="12" t="s">
        <v>52</v>
      </c>
      <c r="G5253" s="2">
        <v>3</v>
      </c>
      <c r="H5253" s="9">
        <v>1350.74</v>
      </c>
    </row>
    <row r="5254" spans="1:8" x14ac:dyDescent="0.25">
      <c r="A5254" s="12">
        <v>5253</v>
      </c>
      <c r="B5254" s="7" t="s">
        <v>113576</v>
      </c>
      <c r="C5254" s="7" t="s">
        <v>130182</v>
      </c>
      <c r="D5254" s="7" t="s">
        <v>106</v>
      </c>
      <c r="F5254" s="12" t="s">
        <v>52</v>
      </c>
      <c r="G5254" s="2">
        <v>2</v>
      </c>
      <c r="H5254" s="9">
        <v>1674.56</v>
      </c>
    </row>
    <row r="5255" spans="1:8" x14ac:dyDescent="0.25">
      <c r="A5255" s="12">
        <v>5254</v>
      </c>
      <c r="B5255" s="7" t="s">
        <v>113577</v>
      </c>
      <c r="C5255" s="7" t="s">
        <v>130183</v>
      </c>
      <c r="D5255" s="7" t="s">
        <v>108</v>
      </c>
      <c r="F5255" s="12" t="s">
        <v>52</v>
      </c>
      <c r="G5255" s="2">
        <v>2</v>
      </c>
      <c r="H5255" s="9">
        <v>1392.22</v>
      </c>
    </row>
    <row r="5256" spans="1:8" x14ac:dyDescent="0.25">
      <c r="A5256" s="12">
        <v>5255</v>
      </c>
      <c r="B5256" s="7" t="s">
        <v>113578</v>
      </c>
      <c r="C5256" s="7" t="s">
        <v>130184</v>
      </c>
      <c r="D5256" s="7" t="s">
        <v>106</v>
      </c>
      <c r="F5256" s="12" t="s">
        <v>52</v>
      </c>
      <c r="G5256" s="2">
        <v>3</v>
      </c>
      <c r="H5256" s="9">
        <v>11.59</v>
      </c>
    </row>
    <row r="5257" spans="1:8" x14ac:dyDescent="0.25">
      <c r="A5257" s="12">
        <v>5256</v>
      </c>
      <c r="B5257" s="7" t="s">
        <v>113579</v>
      </c>
      <c r="C5257" s="7" t="s">
        <v>130185</v>
      </c>
      <c r="D5257" s="7" t="s">
        <v>55</v>
      </c>
      <c r="F5257" s="12" t="s">
        <v>52</v>
      </c>
      <c r="G5257" s="2">
        <v>3</v>
      </c>
      <c r="H5257" s="9">
        <v>679.53</v>
      </c>
    </row>
    <row r="5258" spans="1:8" x14ac:dyDescent="0.25">
      <c r="A5258" s="12">
        <v>5257</v>
      </c>
      <c r="B5258" s="7" t="s">
        <v>113580</v>
      </c>
      <c r="C5258" s="7" t="s">
        <v>130186</v>
      </c>
      <c r="D5258" s="7" t="s">
        <v>108</v>
      </c>
      <c r="F5258" s="12" t="s">
        <v>52</v>
      </c>
      <c r="G5258" s="2">
        <v>2</v>
      </c>
      <c r="H5258" s="9">
        <v>94.53</v>
      </c>
    </row>
    <row r="5259" spans="1:8" x14ac:dyDescent="0.25">
      <c r="A5259" s="12">
        <v>5258</v>
      </c>
      <c r="B5259" s="7" t="s">
        <v>113581</v>
      </c>
      <c r="C5259" s="7" t="s">
        <v>130187</v>
      </c>
      <c r="D5259" s="7" t="s">
        <v>56</v>
      </c>
      <c r="F5259" s="12" t="s">
        <v>52</v>
      </c>
      <c r="G5259" s="2">
        <v>3</v>
      </c>
      <c r="H5259" s="9">
        <v>1344.71</v>
      </c>
    </row>
    <row r="5260" spans="1:8" x14ac:dyDescent="0.25">
      <c r="A5260" s="12">
        <v>5259</v>
      </c>
      <c r="B5260" s="7" t="s">
        <v>113582</v>
      </c>
      <c r="C5260" s="7" t="s">
        <v>130188</v>
      </c>
      <c r="D5260" s="7" t="s">
        <v>108</v>
      </c>
      <c r="F5260" s="12" t="s">
        <v>52</v>
      </c>
      <c r="G5260" s="2">
        <v>2</v>
      </c>
      <c r="H5260" s="9">
        <v>1528.86</v>
      </c>
    </row>
    <row r="5261" spans="1:8" x14ac:dyDescent="0.25">
      <c r="A5261" s="12">
        <v>5260</v>
      </c>
      <c r="B5261" s="7" t="s">
        <v>113583</v>
      </c>
      <c r="C5261" s="7" t="s">
        <v>130189</v>
      </c>
      <c r="D5261" s="7" t="s">
        <v>106</v>
      </c>
      <c r="F5261" s="12" t="s">
        <v>52</v>
      </c>
      <c r="G5261" s="2">
        <v>3</v>
      </c>
      <c r="H5261" s="9">
        <v>1032.5899999999999</v>
      </c>
    </row>
    <row r="5262" spans="1:8" x14ac:dyDescent="0.25">
      <c r="A5262" s="12">
        <v>5261</v>
      </c>
      <c r="B5262" s="7" t="s">
        <v>113584</v>
      </c>
      <c r="C5262" s="7" t="s">
        <v>130190</v>
      </c>
      <c r="D5262" s="7" t="s">
        <v>56</v>
      </c>
      <c r="F5262" s="12" t="s">
        <v>52</v>
      </c>
      <c r="G5262" s="2">
        <v>2</v>
      </c>
      <c r="H5262" s="9">
        <v>1269.03</v>
      </c>
    </row>
    <row r="5263" spans="1:8" x14ac:dyDescent="0.25">
      <c r="A5263" s="12">
        <v>5262</v>
      </c>
      <c r="B5263" s="7" t="s">
        <v>113585</v>
      </c>
      <c r="C5263" s="7" t="s">
        <v>130191</v>
      </c>
      <c r="D5263" s="7" t="s">
        <v>55</v>
      </c>
      <c r="F5263" s="12" t="s">
        <v>52</v>
      </c>
      <c r="G5263" s="2">
        <v>3</v>
      </c>
      <c r="H5263" s="9">
        <v>1815.82</v>
      </c>
    </row>
    <row r="5264" spans="1:8" x14ac:dyDescent="0.25">
      <c r="A5264" s="12">
        <v>5263</v>
      </c>
      <c r="B5264" s="7" t="s">
        <v>113586</v>
      </c>
      <c r="C5264" s="7" t="s">
        <v>130192</v>
      </c>
      <c r="D5264" s="7" t="s">
        <v>107</v>
      </c>
      <c r="F5264" s="12" t="s">
        <v>52</v>
      </c>
      <c r="G5264" s="2">
        <v>1</v>
      </c>
      <c r="H5264" s="9">
        <v>1619.45</v>
      </c>
    </row>
    <row r="5265" spans="1:8" x14ac:dyDescent="0.25">
      <c r="A5265" s="12">
        <v>5264</v>
      </c>
      <c r="B5265" s="7" t="s">
        <v>113587</v>
      </c>
      <c r="C5265" s="7" t="s">
        <v>130193</v>
      </c>
      <c r="D5265" s="7" t="s">
        <v>55</v>
      </c>
      <c r="F5265" s="12" t="s">
        <v>52</v>
      </c>
      <c r="G5265" s="2">
        <v>1</v>
      </c>
      <c r="H5265" s="9">
        <v>1629.79</v>
      </c>
    </row>
    <row r="5266" spans="1:8" x14ac:dyDescent="0.25">
      <c r="A5266" s="12">
        <v>5265</v>
      </c>
      <c r="B5266" s="7" t="s">
        <v>113588</v>
      </c>
      <c r="C5266" s="7" t="s">
        <v>130194</v>
      </c>
      <c r="D5266" s="7" t="s">
        <v>107</v>
      </c>
      <c r="F5266" s="12" t="s">
        <v>52</v>
      </c>
      <c r="G5266" s="2">
        <v>3</v>
      </c>
      <c r="H5266" s="9">
        <v>1372.33</v>
      </c>
    </row>
    <row r="5267" spans="1:8" x14ac:dyDescent="0.25">
      <c r="A5267" s="12">
        <v>5266</v>
      </c>
      <c r="B5267" s="7" t="s">
        <v>113589</v>
      </c>
      <c r="C5267" s="7" t="s">
        <v>130195</v>
      </c>
      <c r="D5267" s="7" t="s">
        <v>106</v>
      </c>
      <c r="F5267" s="12" t="s">
        <v>52</v>
      </c>
      <c r="G5267" s="2">
        <v>3</v>
      </c>
      <c r="H5267" s="9">
        <v>564.61</v>
      </c>
    </row>
    <row r="5268" spans="1:8" x14ac:dyDescent="0.25">
      <c r="A5268" s="12">
        <v>5267</v>
      </c>
      <c r="B5268" s="7" t="s">
        <v>113590</v>
      </c>
      <c r="C5268" s="7" t="s">
        <v>130196</v>
      </c>
      <c r="D5268" s="7" t="s">
        <v>108</v>
      </c>
      <c r="F5268" s="12" t="s">
        <v>52</v>
      </c>
      <c r="G5268" s="2">
        <v>2</v>
      </c>
      <c r="H5268" s="9">
        <v>1426.34</v>
      </c>
    </row>
    <row r="5269" spans="1:8" x14ac:dyDescent="0.25">
      <c r="A5269" s="12">
        <v>5268</v>
      </c>
      <c r="B5269" s="7" t="s">
        <v>113591</v>
      </c>
      <c r="C5269" s="7" t="s">
        <v>130197</v>
      </c>
      <c r="D5269" s="7" t="s">
        <v>55</v>
      </c>
      <c r="F5269" s="12" t="s">
        <v>52</v>
      </c>
      <c r="G5269" s="2">
        <v>2</v>
      </c>
      <c r="H5269" s="9">
        <v>1588.36</v>
      </c>
    </row>
    <row r="5270" spans="1:8" x14ac:dyDescent="0.25">
      <c r="A5270" s="12">
        <v>5269</v>
      </c>
      <c r="B5270" s="7" t="s">
        <v>113592</v>
      </c>
      <c r="C5270" s="7" t="s">
        <v>130198</v>
      </c>
      <c r="D5270" s="7" t="s">
        <v>107</v>
      </c>
      <c r="F5270" s="12" t="s">
        <v>52</v>
      </c>
      <c r="G5270" s="2">
        <v>2</v>
      </c>
      <c r="H5270" s="9">
        <v>47.38</v>
      </c>
    </row>
    <row r="5271" spans="1:8" x14ac:dyDescent="0.25">
      <c r="A5271" s="12">
        <v>5270</v>
      </c>
      <c r="B5271" s="7" t="s">
        <v>113593</v>
      </c>
      <c r="C5271" s="7" t="s">
        <v>130199</v>
      </c>
      <c r="D5271" s="7" t="s">
        <v>106</v>
      </c>
      <c r="F5271" s="12" t="s">
        <v>52</v>
      </c>
      <c r="G5271" s="2">
        <v>1</v>
      </c>
      <c r="H5271" s="9">
        <v>1165.18</v>
      </c>
    </row>
    <row r="5272" spans="1:8" x14ac:dyDescent="0.25">
      <c r="A5272" s="12">
        <v>5271</v>
      </c>
      <c r="B5272" s="7" t="s">
        <v>113594</v>
      </c>
      <c r="C5272" s="7" t="s">
        <v>130200</v>
      </c>
      <c r="D5272" s="7" t="s">
        <v>56</v>
      </c>
      <c r="F5272" s="12" t="s">
        <v>52</v>
      </c>
      <c r="G5272" s="2">
        <v>1</v>
      </c>
      <c r="H5272" s="9">
        <v>1309.6300000000001</v>
      </c>
    </row>
    <row r="5273" spans="1:8" x14ac:dyDescent="0.25">
      <c r="A5273" s="12">
        <v>5272</v>
      </c>
      <c r="B5273" s="7" t="s">
        <v>113595</v>
      </c>
      <c r="C5273" s="7" t="s">
        <v>130201</v>
      </c>
      <c r="D5273" s="7" t="s">
        <v>55</v>
      </c>
      <c r="F5273" s="12" t="s">
        <v>52</v>
      </c>
      <c r="G5273" s="2">
        <v>1</v>
      </c>
      <c r="H5273" s="9">
        <v>935.28</v>
      </c>
    </row>
    <row r="5274" spans="1:8" x14ac:dyDescent="0.25">
      <c r="A5274" s="12">
        <v>5273</v>
      </c>
      <c r="B5274" s="7" t="s">
        <v>113596</v>
      </c>
      <c r="C5274" s="7" t="s">
        <v>130202</v>
      </c>
      <c r="D5274" s="7" t="s">
        <v>56</v>
      </c>
      <c r="F5274" s="12" t="s">
        <v>52</v>
      </c>
      <c r="G5274" s="2">
        <v>1</v>
      </c>
      <c r="H5274" s="9">
        <v>157.25</v>
      </c>
    </row>
    <row r="5275" spans="1:8" x14ac:dyDescent="0.25">
      <c r="A5275" s="12">
        <v>5274</v>
      </c>
      <c r="B5275" s="7" t="s">
        <v>113597</v>
      </c>
      <c r="C5275" s="7" t="s">
        <v>130203</v>
      </c>
      <c r="D5275" s="7" t="s">
        <v>106</v>
      </c>
      <c r="F5275" s="12" t="s">
        <v>52</v>
      </c>
      <c r="G5275" s="2">
        <v>3</v>
      </c>
      <c r="H5275" s="9">
        <v>481.12</v>
      </c>
    </row>
    <row r="5276" spans="1:8" x14ac:dyDescent="0.25">
      <c r="A5276" s="12">
        <v>5275</v>
      </c>
      <c r="B5276" s="7" t="s">
        <v>113598</v>
      </c>
      <c r="C5276" s="7" t="s">
        <v>130204</v>
      </c>
      <c r="D5276" s="7" t="s">
        <v>107</v>
      </c>
      <c r="F5276" s="12" t="s">
        <v>52</v>
      </c>
      <c r="G5276" s="2">
        <v>2</v>
      </c>
      <c r="H5276" s="9">
        <v>550.98</v>
      </c>
    </row>
    <row r="5277" spans="1:8" x14ac:dyDescent="0.25">
      <c r="A5277" s="12">
        <v>5276</v>
      </c>
      <c r="B5277" s="7" t="s">
        <v>113599</v>
      </c>
      <c r="C5277" s="7" t="s">
        <v>130205</v>
      </c>
      <c r="D5277" s="7" t="s">
        <v>107</v>
      </c>
      <c r="F5277" s="12" t="s">
        <v>52</v>
      </c>
      <c r="G5277" s="2">
        <v>1</v>
      </c>
      <c r="H5277" s="9">
        <v>1541.85</v>
      </c>
    </row>
    <row r="5278" spans="1:8" x14ac:dyDescent="0.25">
      <c r="A5278" s="12">
        <v>5277</v>
      </c>
      <c r="B5278" s="7" t="s">
        <v>113600</v>
      </c>
      <c r="C5278" s="7" t="s">
        <v>130206</v>
      </c>
      <c r="D5278" s="7" t="s">
        <v>108</v>
      </c>
      <c r="F5278" s="12" t="s">
        <v>52</v>
      </c>
      <c r="G5278" s="2">
        <v>2</v>
      </c>
      <c r="H5278" s="9">
        <v>1631.46</v>
      </c>
    </row>
    <row r="5279" spans="1:8" x14ac:dyDescent="0.25">
      <c r="A5279" s="12">
        <v>5278</v>
      </c>
      <c r="B5279" s="7" t="s">
        <v>113601</v>
      </c>
      <c r="C5279" s="7" t="s">
        <v>130207</v>
      </c>
      <c r="D5279" s="7" t="s">
        <v>56</v>
      </c>
      <c r="F5279" s="12" t="s">
        <v>52</v>
      </c>
      <c r="G5279" s="2">
        <v>2</v>
      </c>
      <c r="H5279" s="9">
        <v>1631.28</v>
      </c>
    </row>
    <row r="5280" spans="1:8" x14ac:dyDescent="0.25">
      <c r="A5280" s="12">
        <v>5279</v>
      </c>
      <c r="B5280" s="7" t="s">
        <v>113602</v>
      </c>
      <c r="C5280" s="7" t="s">
        <v>130208</v>
      </c>
      <c r="D5280" s="7" t="s">
        <v>108</v>
      </c>
      <c r="F5280" s="12" t="s">
        <v>52</v>
      </c>
      <c r="G5280" s="2">
        <v>3</v>
      </c>
      <c r="H5280" s="9">
        <v>30.46</v>
      </c>
    </row>
    <row r="5281" spans="1:8" x14ac:dyDescent="0.25">
      <c r="A5281" s="12">
        <v>5280</v>
      </c>
      <c r="B5281" s="7" t="s">
        <v>113603</v>
      </c>
      <c r="C5281" s="7" t="s">
        <v>130209</v>
      </c>
      <c r="D5281" s="7" t="s">
        <v>56</v>
      </c>
      <c r="F5281" s="12" t="s">
        <v>52</v>
      </c>
      <c r="G5281" s="2">
        <v>2</v>
      </c>
      <c r="H5281" s="9">
        <v>396.29</v>
      </c>
    </row>
    <row r="5282" spans="1:8" x14ac:dyDescent="0.25">
      <c r="A5282" s="12">
        <v>5281</v>
      </c>
      <c r="B5282" s="7" t="s">
        <v>113604</v>
      </c>
      <c r="C5282" s="7" t="s">
        <v>130210</v>
      </c>
      <c r="D5282" s="7" t="s">
        <v>106</v>
      </c>
      <c r="F5282" s="12" t="s">
        <v>52</v>
      </c>
      <c r="G5282" s="2">
        <v>3</v>
      </c>
      <c r="H5282" s="9">
        <v>209.41</v>
      </c>
    </row>
    <row r="5283" spans="1:8" x14ac:dyDescent="0.25">
      <c r="A5283" s="12">
        <v>5282</v>
      </c>
      <c r="B5283" s="7" t="s">
        <v>113605</v>
      </c>
      <c r="C5283" s="7" t="s">
        <v>130211</v>
      </c>
      <c r="D5283" s="7" t="s">
        <v>55</v>
      </c>
      <c r="F5283" s="12" t="s">
        <v>52</v>
      </c>
      <c r="G5283" s="2">
        <v>3</v>
      </c>
      <c r="H5283" s="9">
        <v>437.39</v>
      </c>
    </row>
    <row r="5284" spans="1:8" x14ac:dyDescent="0.25">
      <c r="A5284" s="12">
        <v>5283</v>
      </c>
      <c r="B5284" s="7" t="s">
        <v>113606</v>
      </c>
      <c r="C5284" s="7" t="s">
        <v>130212</v>
      </c>
      <c r="D5284" s="7" t="s">
        <v>55</v>
      </c>
      <c r="F5284" s="12" t="s">
        <v>52</v>
      </c>
      <c r="G5284" s="2">
        <v>1</v>
      </c>
      <c r="H5284" s="9">
        <v>259.31</v>
      </c>
    </row>
    <row r="5285" spans="1:8" x14ac:dyDescent="0.25">
      <c r="A5285" s="12">
        <v>5284</v>
      </c>
      <c r="B5285" s="7" t="s">
        <v>113607</v>
      </c>
      <c r="C5285" s="7" t="s">
        <v>130213</v>
      </c>
      <c r="D5285" s="7" t="s">
        <v>107</v>
      </c>
      <c r="F5285" s="12" t="s">
        <v>52</v>
      </c>
      <c r="G5285" s="2">
        <v>1</v>
      </c>
      <c r="H5285" s="9">
        <v>527.52</v>
      </c>
    </row>
    <row r="5286" spans="1:8" x14ac:dyDescent="0.25">
      <c r="A5286" s="12">
        <v>5285</v>
      </c>
      <c r="B5286" s="7" t="s">
        <v>113608</v>
      </c>
      <c r="C5286" s="7" t="s">
        <v>130214</v>
      </c>
      <c r="D5286" s="7" t="s">
        <v>107</v>
      </c>
      <c r="F5286" s="12" t="s">
        <v>52</v>
      </c>
      <c r="G5286" s="2">
        <v>3</v>
      </c>
      <c r="H5286" s="9">
        <v>370.56</v>
      </c>
    </row>
    <row r="5287" spans="1:8" x14ac:dyDescent="0.25">
      <c r="A5287" s="12">
        <v>5286</v>
      </c>
      <c r="B5287" s="7" t="s">
        <v>113609</v>
      </c>
      <c r="C5287" s="7" t="s">
        <v>130215</v>
      </c>
      <c r="D5287" s="7" t="s">
        <v>55</v>
      </c>
      <c r="F5287" s="12" t="s">
        <v>52</v>
      </c>
      <c r="G5287" s="2">
        <v>3</v>
      </c>
      <c r="H5287" s="9">
        <v>1465.79</v>
      </c>
    </row>
    <row r="5288" spans="1:8" x14ac:dyDescent="0.25">
      <c r="A5288" s="12">
        <v>5287</v>
      </c>
      <c r="B5288" s="7" t="s">
        <v>113610</v>
      </c>
      <c r="C5288" s="7" t="s">
        <v>130216</v>
      </c>
      <c r="D5288" s="7" t="s">
        <v>56</v>
      </c>
      <c r="F5288" s="12" t="s">
        <v>52</v>
      </c>
      <c r="G5288" s="2">
        <v>2</v>
      </c>
      <c r="H5288" s="9">
        <v>1898.24</v>
      </c>
    </row>
    <row r="5289" spans="1:8" x14ac:dyDescent="0.25">
      <c r="A5289" s="12">
        <v>5288</v>
      </c>
      <c r="B5289" s="7" t="s">
        <v>113611</v>
      </c>
      <c r="C5289" s="7" t="s">
        <v>130217</v>
      </c>
      <c r="D5289" s="7" t="s">
        <v>56</v>
      </c>
      <c r="F5289" s="12" t="s">
        <v>52</v>
      </c>
      <c r="G5289" s="2">
        <v>2</v>
      </c>
      <c r="H5289" s="9">
        <v>1819.88</v>
      </c>
    </row>
    <row r="5290" spans="1:8" x14ac:dyDescent="0.25">
      <c r="A5290" s="12">
        <v>5289</v>
      </c>
      <c r="B5290" s="7" t="s">
        <v>113612</v>
      </c>
      <c r="C5290" s="7" t="s">
        <v>130218</v>
      </c>
      <c r="D5290" s="7" t="s">
        <v>106</v>
      </c>
      <c r="F5290" s="12" t="s">
        <v>52</v>
      </c>
      <c r="G5290" s="2">
        <v>2</v>
      </c>
      <c r="H5290" s="9">
        <v>761.64</v>
      </c>
    </row>
    <row r="5291" spans="1:8" x14ac:dyDescent="0.25">
      <c r="A5291" s="12">
        <v>5290</v>
      </c>
      <c r="B5291" s="7" t="s">
        <v>113613</v>
      </c>
      <c r="C5291" s="7" t="s">
        <v>130219</v>
      </c>
      <c r="D5291" s="7" t="s">
        <v>107</v>
      </c>
      <c r="F5291" s="12" t="s">
        <v>52</v>
      </c>
      <c r="G5291" s="2">
        <v>1</v>
      </c>
      <c r="H5291" s="9">
        <v>1464.04</v>
      </c>
    </row>
    <row r="5292" spans="1:8" x14ac:dyDescent="0.25">
      <c r="A5292" s="12">
        <v>5291</v>
      </c>
      <c r="B5292" s="7" t="s">
        <v>113614</v>
      </c>
      <c r="C5292" s="7" t="s">
        <v>130220</v>
      </c>
      <c r="D5292" s="7" t="s">
        <v>108</v>
      </c>
      <c r="F5292" s="12" t="s">
        <v>52</v>
      </c>
      <c r="G5292" s="2">
        <v>1</v>
      </c>
      <c r="H5292" s="9">
        <v>34.659999999999997</v>
      </c>
    </row>
    <row r="5293" spans="1:8" x14ac:dyDescent="0.25">
      <c r="A5293" s="12">
        <v>5292</v>
      </c>
      <c r="B5293" s="7" t="s">
        <v>113615</v>
      </c>
      <c r="C5293" s="7" t="s">
        <v>130221</v>
      </c>
      <c r="D5293" s="7" t="s">
        <v>106</v>
      </c>
      <c r="F5293" s="12" t="s">
        <v>52</v>
      </c>
      <c r="G5293" s="2">
        <v>2</v>
      </c>
      <c r="H5293" s="9">
        <v>249.14</v>
      </c>
    </row>
    <row r="5294" spans="1:8" x14ac:dyDescent="0.25">
      <c r="A5294" s="12">
        <v>5293</v>
      </c>
      <c r="B5294" s="7" t="s">
        <v>113616</v>
      </c>
      <c r="C5294" s="7" t="s">
        <v>130222</v>
      </c>
      <c r="D5294" s="7" t="s">
        <v>106</v>
      </c>
      <c r="F5294" s="12" t="s">
        <v>52</v>
      </c>
      <c r="G5294" s="2">
        <v>3</v>
      </c>
      <c r="H5294" s="9">
        <v>434.46</v>
      </c>
    </row>
    <row r="5295" spans="1:8" x14ac:dyDescent="0.25">
      <c r="A5295" s="12">
        <v>5294</v>
      </c>
      <c r="B5295" s="7" t="s">
        <v>113617</v>
      </c>
      <c r="C5295" s="7" t="s">
        <v>130223</v>
      </c>
      <c r="D5295" s="7" t="s">
        <v>108</v>
      </c>
      <c r="F5295" s="12" t="s">
        <v>52</v>
      </c>
      <c r="G5295" s="2">
        <v>3</v>
      </c>
      <c r="H5295" s="9">
        <v>1892.4</v>
      </c>
    </row>
    <row r="5296" spans="1:8" x14ac:dyDescent="0.25">
      <c r="A5296" s="12">
        <v>5295</v>
      </c>
      <c r="B5296" s="7" t="s">
        <v>113618</v>
      </c>
      <c r="C5296" s="7" t="s">
        <v>130224</v>
      </c>
      <c r="D5296" s="7" t="s">
        <v>56</v>
      </c>
      <c r="F5296" s="12" t="s">
        <v>52</v>
      </c>
      <c r="G5296" s="2">
        <v>3</v>
      </c>
      <c r="H5296" s="9">
        <v>1802.04</v>
      </c>
    </row>
    <row r="5297" spans="1:8" x14ac:dyDescent="0.25">
      <c r="A5297" s="12">
        <v>5296</v>
      </c>
      <c r="B5297" s="7" t="s">
        <v>113619</v>
      </c>
      <c r="C5297" s="7" t="s">
        <v>130225</v>
      </c>
      <c r="D5297" s="7" t="s">
        <v>56</v>
      </c>
      <c r="F5297" s="12" t="s">
        <v>52</v>
      </c>
      <c r="G5297" s="2">
        <v>1</v>
      </c>
      <c r="H5297" s="9">
        <v>1074.51</v>
      </c>
    </row>
    <row r="5298" spans="1:8" x14ac:dyDescent="0.25">
      <c r="A5298" s="12">
        <v>5297</v>
      </c>
      <c r="B5298" s="7" t="s">
        <v>113620</v>
      </c>
      <c r="C5298" s="7" t="s">
        <v>130226</v>
      </c>
      <c r="D5298" s="7" t="s">
        <v>108</v>
      </c>
      <c r="F5298" s="12" t="s">
        <v>52</v>
      </c>
      <c r="G5298" s="2">
        <v>3</v>
      </c>
      <c r="H5298" s="9">
        <v>1712.96</v>
      </c>
    </row>
    <row r="5299" spans="1:8" x14ac:dyDescent="0.25">
      <c r="A5299" s="12">
        <v>5298</v>
      </c>
      <c r="B5299" s="7" t="s">
        <v>113621</v>
      </c>
      <c r="C5299" s="7" t="s">
        <v>130227</v>
      </c>
      <c r="D5299" s="7" t="s">
        <v>56</v>
      </c>
      <c r="F5299" s="12" t="s">
        <v>52</v>
      </c>
      <c r="G5299" s="2">
        <v>1</v>
      </c>
      <c r="H5299" s="9">
        <v>181.9</v>
      </c>
    </row>
    <row r="5300" spans="1:8" x14ac:dyDescent="0.25">
      <c r="A5300" s="12">
        <v>5299</v>
      </c>
      <c r="B5300" s="7" t="s">
        <v>113622</v>
      </c>
      <c r="C5300" s="7" t="s">
        <v>130228</v>
      </c>
      <c r="D5300" s="7" t="s">
        <v>107</v>
      </c>
      <c r="F5300" s="12" t="s">
        <v>52</v>
      </c>
      <c r="G5300" s="2">
        <v>2</v>
      </c>
      <c r="H5300" s="9">
        <v>497.82</v>
      </c>
    </row>
    <row r="5301" spans="1:8" x14ac:dyDescent="0.25">
      <c r="A5301" s="12">
        <v>5300</v>
      </c>
      <c r="B5301" s="7" t="s">
        <v>113623</v>
      </c>
      <c r="C5301" s="7" t="s">
        <v>130229</v>
      </c>
      <c r="D5301" s="7" t="s">
        <v>56</v>
      </c>
      <c r="F5301" s="12" t="s">
        <v>52</v>
      </c>
      <c r="G5301" s="2">
        <v>1</v>
      </c>
      <c r="H5301" s="9">
        <v>124.64</v>
      </c>
    </row>
    <row r="5302" spans="1:8" x14ac:dyDescent="0.25">
      <c r="A5302" s="12">
        <v>5301</v>
      </c>
      <c r="B5302" s="7" t="s">
        <v>113624</v>
      </c>
      <c r="C5302" s="7" t="s">
        <v>130230</v>
      </c>
      <c r="D5302" s="7" t="s">
        <v>56</v>
      </c>
      <c r="F5302" s="12" t="s">
        <v>52</v>
      </c>
      <c r="G5302" s="2">
        <v>3</v>
      </c>
      <c r="H5302" s="9">
        <v>500.13</v>
      </c>
    </row>
    <row r="5303" spans="1:8" x14ac:dyDescent="0.25">
      <c r="A5303" s="12">
        <v>5302</v>
      </c>
      <c r="B5303" s="7" t="s">
        <v>113625</v>
      </c>
      <c r="C5303" s="7" t="s">
        <v>130231</v>
      </c>
      <c r="D5303" s="7" t="s">
        <v>55</v>
      </c>
      <c r="F5303" s="12" t="s">
        <v>52</v>
      </c>
      <c r="G5303" s="2">
        <v>2</v>
      </c>
      <c r="H5303" s="9">
        <v>756.26</v>
      </c>
    </row>
    <row r="5304" spans="1:8" x14ac:dyDescent="0.25">
      <c r="A5304" s="12">
        <v>5303</v>
      </c>
      <c r="B5304" s="7" t="s">
        <v>113626</v>
      </c>
      <c r="C5304" s="7" t="s">
        <v>130232</v>
      </c>
      <c r="D5304" s="7" t="s">
        <v>107</v>
      </c>
      <c r="F5304" s="12" t="s">
        <v>52</v>
      </c>
      <c r="G5304" s="2">
        <v>3</v>
      </c>
      <c r="H5304" s="9">
        <v>1767.34</v>
      </c>
    </row>
    <row r="5305" spans="1:8" x14ac:dyDescent="0.25">
      <c r="A5305" s="12">
        <v>5304</v>
      </c>
      <c r="B5305" s="7" t="s">
        <v>113627</v>
      </c>
      <c r="C5305" s="7" t="s">
        <v>130233</v>
      </c>
      <c r="D5305" s="7" t="s">
        <v>108</v>
      </c>
      <c r="F5305" s="12" t="s">
        <v>52</v>
      </c>
      <c r="G5305" s="2">
        <v>2</v>
      </c>
      <c r="H5305" s="9">
        <v>621.08000000000004</v>
      </c>
    </row>
    <row r="5306" spans="1:8" x14ac:dyDescent="0.25">
      <c r="A5306" s="12">
        <v>5305</v>
      </c>
      <c r="B5306" s="7" t="s">
        <v>113628</v>
      </c>
      <c r="C5306" s="7" t="s">
        <v>130234</v>
      </c>
      <c r="D5306" s="7" t="s">
        <v>55</v>
      </c>
      <c r="F5306" s="12" t="s">
        <v>52</v>
      </c>
      <c r="G5306" s="2">
        <v>2</v>
      </c>
      <c r="H5306" s="9">
        <v>1857.47</v>
      </c>
    </row>
    <row r="5307" spans="1:8" x14ac:dyDescent="0.25">
      <c r="A5307" s="12">
        <v>5306</v>
      </c>
      <c r="B5307" s="7" t="s">
        <v>113629</v>
      </c>
      <c r="C5307" s="7" t="s">
        <v>130235</v>
      </c>
      <c r="D5307" s="7" t="s">
        <v>56</v>
      </c>
      <c r="F5307" s="12" t="s">
        <v>52</v>
      </c>
      <c r="G5307" s="2">
        <v>1</v>
      </c>
      <c r="H5307" s="9">
        <v>1455.96</v>
      </c>
    </row>
    <row r="5308" spans="1:8" x14ac:dyDescent="0.25">
      <c r="A5308" s="12">
        <v>5307</v>
      </c>
      <c r="B5308" s="7" t="s">
        <v>113630</v>
      </c>
      <c r="C5308" s="7" t="s">
        <v>130236</v>
      </c>
      <c r="D5308" s="7" t="s">
        <v>56</v>
      </c>
      <c r="F5308" s="12" t="s">
        <v>52</v>
      </c>
      <c r="G5308" s="2">
        <v>3</v>
      </c>
      <c r="H5308" s="9">
        <v>1780.64</v>
      </c>
    </row>
    <row r="5309" spans="1:8" x14ac:dyDescent="0.25">
      <c r="A5309" s="12">
        <v>5308</v>
      </c>
      <c r="B5309" s="7" t="s">
        <v>113631</v>
      </c>
      <c r="C5309" s="7" t="s">
        <v>130237</v>
      </c>
      <c r="D5309" s="7" t="s">
        <v>56</v>
      </c>
      <c r="F5309" s="12" t="s">
        <v>52</v>
      </c>
      <c r="G5309" s="2">
        <v>3</v>
      </c>
      <c r="H5309" s="9">
        <v>1654.52</v>
      </c>
    </row>
    <row r="5310" spans="1:8" x14ac:dyDescent="0.25">
      <c r="A5310" s="12">
        <v>5309</v>
      </c>
      <c r="B5310" s="7" t="s">
        <v>113632</v>
      </c>
      <c r="C5310" s="7" t="s">
        <v>130238</v>
      </c>
      <c r="D5310" s="7" t="s">
        <v>56</v>
      </c>
      <c r="F5310" s="12" t="s">
        <v>52</v>
      </c>
      <c r="G5310" s="2">
        <v>3</v>
      </c>
      <c r="H5310" s="9">
        <v>778.53</v>
      </c>
    </row>
    <row r="5311" spans="1:8" x14ac:dyDescent="0.25">
      <c r="A5311" s="12">
        <v>5310</v>
      </c>
      <c r="B5311" s="7" t="s">
        <v>113633</v>
      </c>
      <c r="C5311" s="7" t="s">
        <v>130239</v>
      </c>
      <c r="D5311" s="7" t="s">
        <v>106</v>
      </c>
      <c r="F5311" s="12" t="s">
        <v>52</v>
      </c>
      <c r="G5311" s="2">
        <v>3</v>
      </c>
      <c r="H5311" s="9">
        <v>583.75</v>
      </c>
    </row>
    <row r="5312" spans="1:8" x14ac:dyDescent="0.25">
      <c r="A5312" s="12">
        <v>5311</v>
      </c>
      <c r="B5312" s="7" t="s">
        <v>113634</v>
      </c>
      <c r="C5312" s="7" t="s">
        <v>130240</v>
      </c>
      <c r="D5312" s="7" t="s">
        <v>108</v>
      </c>
      <c r="F5312" s="12" t="s">
        <v>52</v>
      </c>
      <c r="G5312" s="2">
        <v>3</v>
      </c>
      <c r="H5312" s="9">
        <v>1288.3399999999999</v>
      </c>
    </row>
    <row r="5313" spans="1:8" x14ac:dyDescent="0.25">
      <c r="A5313" s="12">
        <v>5312</v>
      </c>
      <c r="B5313" s="7" t="s">
        <v>113635</v>
      </c>
      <c r="C5313" s="7" t="s">
        <v>130241</v>
      </c>
      <c r="D5313" s="7" t="s">
        <v>106</v>
      </c>
      <c r="F5313" s="12" t="s">
        <v>52</v>
      </c>
      <c r="G5313" s="2">
        <v>3</v>
      </c>
      <c r="H5313" s="9">
        <v>1954.55</v>
      </c>
    </row>
    <row r="5314" spans="1:8" x14ac:dyDescent="0.25">
      <c r="A5314" s="12">
        <v>5313</v>
      </c>
      <c r="B5314" s="7" t="s">
        <v>113636</v>
      </c>
      <c r="C5314" s="7" t="s">
        <v>130242</v>
      </c>
      <c r="D5314" s="7" t="s">
        <v>107</v>
      </c>
      <c r="F5314" s="12" t="s">
        <v>52</v>
      </c>
      <c r="G5314" s="2">
        <v>3</v>
      </c>
      <c r="H5314" s="9">
        <v>336.49</v>
      </c>
    </row>
    <row r="5315" spans="1:8" x14ac:dyDescent="0.25">
      <c r="A5315" s="12">
        <v>5314</v>
      </c>
      <c r="B5315" s="7" t="s">
        <v>113637</v>
      </c>
      <c r="C5315" s="7" t="s">
        <v>130243</v>
      </c>
      <c r="D5315" s="7" t="s">
        <v>108</v>
      </c>
      <c r="F5315" s="12" t="s">
        <v>52</v>
      </c>
      <c r="G5315" s="2">
        <v>3</v>
      </c>
      <c r="H5315" s="9">
        <v>328.51</v>
      </c>
    </row>
    <row r="5316" spans="1:8" x14ac:dyDescent="0.25">
      <c r="A5316" s="12">
        <v>5315</v>
      </c>
      <c r="B5316" s="7" t="s">
        <v>113638</v>
      </c>
      <c r="C5316" s="7" t="s">
        <v>130244</v>
      </c>
      <c r="D5316" s="7" t="s">
        <v>56</v>
      </c>
      <c r="F5316" s="12" t="s">
        <v>52</v>
      </c>
      <c r="G5316" s="2">
        <v>2</v>
      </c>
      <c r="H5316" s="9">
        <v>391.98</v>
      </c>
    </row>
    <row r="5317" spans="1:8" x14ac:dyDescent="0.25">
      <c r="A5317" s="12">
        <v>5316</v>
      </c>
      <c r="B5317" s="7" t="s">
        <v>113639</v>
      </c>
      <c r="C5317" s="7" t="s">
        <v>130245</v>
      </c>
      <c r="D5317" s="7" t="s">
        <v>108</v>
      </c>
      <c r="F5317" s="12" t="s">
        <v>52</v>
      </c>
      <c r="G5317" s="2">
        <v>1</v>
      </c>
      <c r="H5317" s="9">
        <v>1683.82</v>
      </c>
    </row>
    <row r="5318" spans="1:8" x14ac:dyDescent="0.25">
      <c r="A5318" s="12">
        <v>5317</v>
      </c>
      <c r="B5318" s="7" t="s">
        <v>113640</v>
      </c>
      <c r="C5318" s="7" t="s">
        <v>130246</v>
      </c>
      <c r="D5318" s="7" t="s">
        <v>106</v>
      </c>
      <c r="F5318" s="12" t="s">
        <v>52</v>
      </c>
      <c r="G5318" s="2">
        <v>3</v>
      </c>
      <c r="H5318" s="9">
        <v>347.77</v>
      </c>
    </row>
    <row r="5319" spans="1:8" x14ac:dyDescent="0.25">
      <c r="A5319" s="12">
        <v>5318</v>
      </c>
      <c r="B5319" s="7" t="s">
        <v>113641</v>
      </c>
      <c r="C5319" s="7" t="s">
        <v>130247</v>
      </c>
      <c r="D5319" s="7" t="s">
        <v>107</v>
      </c>
      <c r="F5319" s="12" t="s">
        <v>52</v>
      </c>
      <c r="G5319" s="2">
        <v>1</v>
      </c>
      <c r="H5319" s="9">
        <v>1238.18</v>
      </c>
    </row>
    <row r="5320" spans="1:8" x14ac:dyDescent="0.25">
      <c r="A5320" s="12">
        <v>5319</v>
      </c>
      <c r="B5320" s="7" t="s">
        <v>113642</v>
      </c>
      <c r="C5320" s="7" t="s">
        <v>130248</v>
      </c>
      <c r="D5320" s="7" t="s">
        <v>56</v>
      </c>
      <c r="F5320" s="12" t="s">
        <v>52</v>
      </c>
      <c r="G5320" s="2">
        <v>3</v>
      </c>
      <c r="H5320" s="9">
        <v>1116.8900000000001</v>
      </c>
    </row>
    <row r="5321" spans="1:8" x14ac:dyDescent="0.25">
      <c r="A5321" s="12">
        <v>5320</v>
      </c>
      <c r="B5321" s="7" t="s">
        <v>113643</v>
      </c>
      <c r="C5321" s="7" t="s">
        <v>130249</v>
      </c>
      <c r="D5321" s="7" t="s">
        <v>56</v>
      </c>
      <c r="F5321" s="12" t="s">
        <v>52</v>
      </c>
      <c r="G5321" s="2">
        <v>3</v>
      </c>
      <c r="H5321" s="9">
        <v>847.99</v>
      </c>
    </row>
    <row r="5322" spans="1:8" x14ac:dyDescent="0.25">
      <c r="A5322" s="12">
        <v>5321</v>
      </c>
      <c r="B5322" s="7" t="s">
        <v>113644</v>
      </c>
      <c r="C5322" s="7" t="s">
        <v>130250</v>
      </c>
      <c r="D5322" s="7" t="s">
        <v>107</v>
      </c>
      <c r="F5322" s="12" t="s">
        <v>52</v>
      </c>
      <c r="G5322" s="2">
        <v>1</v>
      </c>
      <c r="H5322" s="9">
        <v>413.67</v>
      </c>
    </row>
    <row r="5323" spans="1:8" x14ac:dyDescent="0.25">
      <c r="A5323" s="12">
        <v>5322</v>
      </c>
      <c r="B5323" s="7" t="s">
        <v>113645</v>
      </c>
      <c r="C5323" s="7" t="s">
        <v>130251</v>
      </c>
      <c r="D5323" s="7" t="s">
        <v>56</v>
      </c>
      <c r="F5323" s="12" t="s">
        <v>52</v>
      </c>
      <c r="G5323" s="2">
        <v>3</v>
      </c>
      <c r="H5323" s="9">
        <v>853.1</v>
      </c>
    </row>
    <row r="5324" spans="1:8" x14ac:dyDescent="0.25">
      <c r="A5324" s="12">
        <v>5323</v>
      </c>
      <c r="B5324" s="7" t="s">
        <v>113646</v>
      </c>
      <c r="C5324" s="7" t="s">
        <v>130252</v>
      </c>
      <c r="D5324" s="7" t="s">
        <v>106</v>
      </c>
      <c r="F5324" s="12" t="s">
        <v>52</v>
      </c>
      <c r="G5324" s="2">
        <v>2</v>
      </c>
      <c r="H5324" s="9">
        <v>1787.43</v>
      </c>
    </row>
    <row r="5325" spans="1:8" x14ac:dyDescent="0.25">
      <c r="A5325" s="12">
        <v>5324</v>
      </c>
      <c r="B5325" s="7" t="s">
        <v>113647</v>
      </c>
      <c r="C5325" s="7" t="s">
        <v>130253</v>
      </c>
      <c r="D5325" s="7" t="s">
        <v>107</v>
      </c>
      <c r="F5325" s="12" t="s">
        <v>52</v>
      </c>
      <c r="G5325" s="2">
        <v>1</v>
      </c>
      <c r="H5325" s="9">
        <v>1000.42</v>
      </c>
    </row>
    <row r="5326" spans="1:8" x14ac:dyDescent="0.25">
      <c r="A5326" s="12">
        <v>5325</v>
      </c>
      <c r="B5326" s="7" t="s">
        <v>113648</v>
      </c>
      <c r="C5326" s="7" t="s">
        <v>130254</v>
      </c>
      <c r="D5326" s="7" t="s">
        <v>107</v>
      </c>
      <c r="F5326" s="12" t="s">
        <v>52</v>
      </c>
      <c r="G5326" s="2">
        <v>1</v>
      </c>
      <c r="H5326" s="9">
        <v>1482.17</v>
      </c>
    </row>
    <row r="5327" spans="1:8" x14ac:dyDescent="0.25">
      <c r="A5327" s="12">
        <v>5326</v>
      </c>
      <c r="B5327" s="7" t="s">
        <v>113649</v>
      </c>
      <c r="C5327" s="7" t="s">
        <v>130255</v>
      </c>
      <c r="D5327" s="7" t="s">
        <v>108</v>
      </c>
      <c r="F5327" s="12" t="s">
        <v>52</v>
      </c>
      <c r="G5327" s="2">
        <v>2</v>
      </c>
      <c r="H5327" s="9">
        <v>297.08</v>
      </c>
    </row>
    <row r="5328" spans="1:8" x14ac:dyDescent="0.25">
      <c r="A5328" s="12">
        <v>5327</v>
      </c>
      <c r="B5328" s="7" t="s">
        <v>113650</v>
      </c>
      <c r="C5328" s="7" t="s">
        <v>130256</v>
      </c>
      <c r="D5328" s="7" t="s">
        <v>107</v>
      </c>
      <c r="F5328" s="12" t="s">
        <v>52</v>
      </c>
      <c r="G5328" s="2">
        <v>1</v>
      </c>
      <c r="H5328" s="9">
        <v>883.62</v>
      </c>
    </row>
    <row r="5329" spans="1:8" x14ac:dyDescent="0.25">
      <c r="A5329" s="12">
        <v>5328</v>
      </c>
      <c r="B5329" s="7" t="s">
        <v>113651</v>
      </c>
      <c r="C5329" s="7" t="s">
        <v>130257</v>
      </c>
      <c r="D5329" s="7" t="s">
        <v>108</v>
      </c>
      <c r="F5329" s="12" t="s">
        <v>52</v>
      </c>
      <c r="G5329" s="2">
        <v>1</v>
      </c>
      <c r="H5329" s="9">
        <v>1063.23</v>
      </c>
    </row>
    <row r="5330" spans="1:8" x14ac:dyDescent="0.25">
      <c r="A5330" s="12">
        <v>5329</v>
      </c>
      <c r="B5330" s="7" t="s">
        <v>113652</v>
      </c>
      <c r="C5330" s="7" t="s">
        <v>130258</v>
      </c>
      <c r="D5330" s="7" t="s">
        <v>107</v>
      </c>
      <c r="F5330" s="12" t="s">
        <v>52</v>
      </c>
      <c r="G5330" s="2">
        <v>1</v>
      </c>
      <c r="H5330" s="9">
        <v>1445.73</v>
      </c>
    </row>
    <row r="5331" spans="1:8" x14ac:dyDescent="0.25">
      <c r="A5331" s="12">
        <v>5330</v>
      </c>
      <c r="B5331" s="7" t="s">
        <v>113653</v>
      </c>
      <c r="C5331" s="7" t="s">
        <v>130259</v>
      </c>
      <c r="D5331" s="7" t="s">
        <v>107</v>
      </c>
      <c r="F5331" s="12" t="s">
        <v>52</v>
      </c>
      <c r="G5331" s="2">
        <v>2</v>
      </c>
      <c r="H5331" s="9">
        <v>1849.93</v>
      </c>
    </row>
    <row r="5332" spans="1:8" x14ac:dyDescent="0.25">
      <c r="A5332" s="12">
        <v>5331</v>
      </c>
      <c r="B5332" s="7" t="s">
        <v>113654</v>
      </c>
      <c r="C5332" s="7" t="s">
        <v>130260</v>
      </c>
      <c r="D5332" s="7" t="s">
        <v>55</v>
      </c>
      <c r="F5332" s="12" t="s">
        <v>52</v>
      </c>
      <c r="G5332" s="2">
        <v>3</v>
      </c>
      <c r="H5332" s="9">
        <v>703.06</v>
      </c>
    </row>
    <row r="5333" spans="1:8" x14ac:dyDescent="0.25">
      <c r="A5333" s="12">
        <v>5332</v>
      </c>
      <c r="B5333" s="7" t="s">
        <v>113655</v>
      </c>
      <c r="C5333" s="7" t="s">
        <v>130261</v>
      </c>
      <c r="D5333" s="7" t="s">
        <v>108</v>
      </c>
      <c r="F5333" s="12" t="s">
        <v>52</v>
      </c>
      <c r="G5333" s="2">
        <v>1</v>
      </c>
      <c r="H5333" s="9">
        <v>405.4</v>
      </c>
    </row>
    <row r="5334" spans="1:8" x14ac:dyDescent="0.25">
      <c r="A5334" s="12">
        <v>5333</v>
      </c>
      <c r="B5334" s="7" t="s">
        <v>113656</v>
      </c>
      <c r="C5334" s="7" t="s">
        <v>130262</v>
      </c>
      <c r="D5334" s="7" t="s">
        <v>106</v>
      </c>
      <c r="F5334" s="12" t="s">
        <v>52</v>
      </c>
      <c r="G5334" s="2">
        <v>3</v>
      </c>
      <c r="H5334" s="9">
        <v>1751.27</v>
      </c>
    </row>
    <row r="5335" spans="1:8" x14ac:dyDescent="0.25">
      <c r="A5335" s="12">
        <v>5334</v>
      </c>
      <c r="B5335" s="7" t="s">
        <v>113657</v>
      </c>
      <c r="C5335" s="7" t="s">
        <v>130263</v>
      </c>
      <c r="D5335" s="7" t="s">
        <v>56</v>
      </c>
      <c r="F5335" s="12" t="s">
        <v>52</v>
      </c>
      <c r="G5335" s="2">
        <v>3</v>
      </c>
      <c r="H5335" s="9">
        <v>433.36</v>
      </c>
    </row>
    <row r="5336" spans="1:8" x14ac:dyDescent="0.25">
      <c r="A5336" s="12">
        <v>5335</v>
      </c>
      <c r="B5336" s="7" t="s">
        <v>113658</v>
      </c>
      <c r="C5336" s="7" t="s">
        <v>130264</v>
      </c>
      <c r="D5336" s="7" t="s">
        <v>106</v>
      </c>
      <c r="F5336" s="12" t="s">
        <v>52</v>
      </c>
      <c r="G5336" s="2">
        <v>1</v>
      </c>
      <c r="H5336" s="9">
        <v>760.4</v>
      </c>
    </row>
    <row r="5337" spans="1:8" x14ac:dyDescent="0.25">
      <c r="A5337" s="12">
        <v>5336</v>
      </c>
      <c r="B5337" s="7" t="s">
        <v>113659</v>
      </c>
      <c r="C5337" s="7" t="s">
        <v>130265</v>
      </c>
      <c r="D5337" s="7" t="s">
        <v>108</v>
      </c>
      <c r="F5337" s="12" t="s">
        <v>52</v>
      </c>
      <c r="G5337" s="2">
        <v>1</v>
      </c>
      <c r="H5337" s="9">
        <v>1421.53</v>
      </c>
    </row>
    <row r="5338" spans="1:8" x14ac:dyDescent="0.25">
      <c r="A5338" s="12">
        <v>5337</v>
      </c>
      <c r="B5338" s="7" t="s">
        <v>113660</v>
      </c>
      <c r="C5338" s="7" t="s">
        <v>130266</v>
      </c>
      <c r="D5338" s="7" t="s">
        <v>56</v>
      </c>
      <c r="F5338" s="12" t="s">
        <v>52</v>
      </c>
      <c r="G5338" s="2">
        <v>1</v>
      </c>
      <c r="H5338" s="9">
        <v>1953.86</v>
      </c>
    </row>
    <row r="5339" spans="1:8" x14ac:dyDescent="0.25">
      <c r="A5339" s="12">
        <v>5338</v>
      </c>
      <c r="B5339" s="7" t="s">
        <v>113661</v>
      </c>
      <c r="C5339" s="7" t="s">
        <v>130267</v>
      </c>
      <c r="D5339" s="7" t="s">
        <v>106</v>
      </c>
      <c r="F5339" s="12" t="s">
        <v>52</v>
      </c>
      <c r="G5339" s="2">
        <v>2</v>
      </c>
      <c r="H5339" s="9">
        <v>813.8</v>
      </c>
    </row>
    <row r="5340" spans="1:8" x14ac:dyDescent="0.25">
      <c r="A5340" s="12">
        <v>5339</v>
      </c>
      <c r="B5340" s="7" t="s">
        <v>113662</v>
      </c>
      <c r="C5340" s="7" t="s">
        <v>130268</v>
      </c>
      <c r="D5340" s="7" t="s">
        <v>56</v>
      </c>
      <c r="F5340" s="12" t="s">
        <v>52</v>
      </c>
      <c r="G5340" s="2">
        <v>2</v>
      </c>
      <c r="H5340" s="9">
        <v>1613.27</v>
      </c>
    </row>
    <row r="5341" spans="1:8" x14ac:dyDescent="0.25">
      <c r="A5341" s="12">
        <v>5340</v>
      </c>
      <c r="B5341" s="7" t="s">
        <v>113663</v>
      </c>
      <c r="C5341" s="7" t="s">
        <v>130269</v>
      </c>
      <c r="D5341" s="7" t="s">
        <v>56</v>
      </c>
      <c r="F5341" s="12" t="s">
        <v>52</v>
      </c>
      <c r="G5341" s="2">
        <v>3</v>
      </c>
      <c r="H5341" s="9">
        <v>1009.83</v>
      </c>
    </row>
    <row r="5342" spans="1:8" x14ac:dyDescent="0.25">
      <c r="A5342" s="12">
        <v>5341</v>
      </c>
      <c r="B5342" s="7" t="s">
        <v>113664</v>
      </c>
      <c r="C5342" s="7" t="s">
        <v>130270</v>
      </c>
      <c r="D5342" s="7" t="s">
        <v>107</v>
      </c>
      <c r="F5342" s="12" t="s">
        <v>52</v>
      </c>
      <c r="G5342" s="2">
        <v>1</v>
      </c>
      <c r="H5342" s="9">
        <v>1008.84</v>
      </c>
    </row>
    <row r="5343" spans="1:8" x14ac:dyDescent="0.25">
      <c r="A5343" s="12">
        <v>5342</v>
      </c>
      <c r="B5343" s="7" t="s">
        <v>113665</v>
      </c>
      <c r="C5343" s="7" t="s">
        <v>130271</v>
      </c>
      <c r="D5343" s="7" t="s">
        <v>106</v>
      </c>
      <c r="F5343" s="12" t="s">
        <v>52</v>
      </c>
      <c r="G5343" s="2">
        <v>2</v>
      </c>
      <c r="H5343" s="9">
        <v>328.94</v>
      </c>
    </row>
    <row r="5344" spans="1:8" x14ac:dyDescent="0.25">
      <c r="A5344" s="12">
        <v>5343</v>
      </c>
      <c r="B5344" s="7" t="s">
        <v>113666</v>
      </c>
      <c r="C5344" s="7" t="s">
        <v>130272</v>
      </c>
      <c r="D5344" s="7" t="s">
        <v>55</v>
      </c>
      <c r="F5344" s="12" t="s">
        <v>52</v>
      </c>
      <c r="G5344" s="2">
        <v>1</v>
      </c>
      <c r="H5344" s="9">
        <v>687.6</v>
      </c>
    </row>
    <row r="5345" spans="1:8" x14ac:dyDescent="0.25">
      <c r="A5345" s="12">
        <v>5344</v>
      </c>
      <c r="B5345" s="7" t="s">
        <v>113667</v>
      </c>
      <c r="C5345" s="7" t="s">
        <v>130273</v>
      </c>
      <c r="D5345" s="7" t="s">
        <v>106</v>
      </c>
      <c r="F5345" s="12" t="s">
        <v>52</v>
      </c>
      <c r="G5345" s="2">
        <v>3</v>
      </c>
      <c r="H5345" s="9">
        <v>1241.8499999999999</v>
      </c>
    </row>
    <row r="5346" spans="1:8" x14ac:dyDescent="0.25">
      <c r="A5346" s="12">
        <v>5345</v>
      </c>
      <c r="B5346" s="7" t="s">
        <v>113668</v>
      </c>
      <c r="C5346" s="7" t="s">
        <v>130274</v>
      </c>
      <c r="D5346" s="7" t="s">
        <v>56</v>
      </c>
      <c r="F5346" s="12" t="s">
        <v>52</v>
      </c>
      <c r="G5346" s="2">
        <v>2</v>
      </c>
      <c r="H5346" s="9">
        <v>953.65</v>
      </c>
    </row>
    <row r="5347" spans="1:8" x14ac:dyDescent="0.25">
      <c r="A5347" s="12">
        <v>5346</v>
      </c>
      <c r="B5347" s="7" t="s">
        <v>113669</v>
      </c>
      <c r="C5347" s="7" t="s">
        <v>130275</v>
      </c>
      <c r="D5347" s="7" t="s">
        <v>107</v>
      </c>
      <c r="F5347" s="12" t="s">
        <v>52</v>
      </c>
      <c r="G5347" s="2">
        <v>3</v>
      </c>
      <c r="H5347" s="9">
        <v>1590.15</v>
      </c>
    </row>
    <row r="5348" spans="1:8" x14ac:dyDescent="0.25">
      <c r="A5348" s="12">
        <v>5347</v>
      </c>
      <c r="B5348" s="7" t="s">
        <v>113670</v>
      </c>
      <c r="C5348" s="7" t="s">
        <v>130276</v>
      </c>
      <c r="D5348" s="7" t="s">
        <v>55</v>
      </c>
      <c r="F5348" s="12" t="s">
        <v>52</v>
      </c>
      <c r="G5348" s="2">
        <v>3</v>
      </c>
      <c r="H5348" s="9">
        <v>692.62</v>
      </c>
    </row>
    <row r="5349" spans="1:8" x14ac:dyDescent="0.25">
      <c r="A5349" s="12">
        <v>5348</v>
      </c>
      <c r="B5349" s="7" t="s">
        <v>113671</v>
      </c>
      <c r="C5349" s="7" t="s">
        <v>130277</v>
      </c>
      <c r="D5349" s="7" t="s">
        <v>108</v>
      </c>
      <c r="F5349" s="12" t="s">
        <v>52</v>
      </c>
      <c r="G5349" s="2">
        <v>3</v>
      </c>
      <c r="H5349" s="9">
        <v>843.4</v>
      </c>
    </row>
    <row r="5350" spans="1:8" x14ac:dyDescent="0.25">
      <c r="A5350" s="12">
        <v>5349</v>
      </c>
      <c r="B5350" s="7" t="s">
        <v>113672</v>
      </c>
      <c r="C5350" s="7" t="s">
        <v>130278</v>
      </c>
      <c r="D5350" s="7" t="s">
        <v>56</v>
      </c>
      <c r="F5350" s="12" t="s">
        <v>52</v>
      </c>
      <c r="G5350" s="2">
        <v>1</v>
      </c>
      <c r="H5350" s="9">
        <v>110.05</v>
      </c>
    </row>
    <row r="5351" spans="1:8" x14ac:dyDescent="0.25">
      <c r="A5351" s="12">
        <v>5350</v>
      </c>
      <c r="B5351" s="7" t="s">
        <v>113673</v>
      </c>
      <c r="C5351" s="7" t="s">
        <v>130279</v>
      </c>
      <c r="D5351" s="7" t="s">
        <v>56</v>
      </c>
      <c r="F5351" s="12" t="s">
        <v>52</v>
      </c>
      <c r="G5351" s="2">
        <v>2</v>
      </c>
      <c r="H5351" s="9">
        <v>364.77</v>
      </c>
    </row>
    <row r="5352" spans="1:8" x14ac:dyDescent="0.25">
      <c r="A5352" s="12">
        <v>5351</v>
      </c>
      <c r="B5352" s="7" t="s">
        <v>113674</v>
      </c>
      <c r="C5352" s="7" t="s">
        <v>130280</v>
      </c>
      <c r="D5352" s="7" t="s">
        <v>107</v>
      </c>
      <c r="F5352" s="12" t="s">
        <v>52</v>
      </c>
      <c r="G5352" s="2">
        <v>2</v>
      </c>
      <c r="H5352" s="9">
        <v>1963.54</v>
      </c>
    </row>
    <row r="5353" spans="1:8" x14ac:dyDescent="0.25">
      <c r="A5353" s="12">
        <v>5352</v>
      </c>
      <c r="B5353" s="7" t="s">
        <v>113675</v>
      </c>
      <c r="C5353" s="7" t="s">
        <v>130281</v>
      </c>
      <c r="D5353" s="7" t="s">
        <v>55</v>
      </c>
      <c r="F5353" s="12" t="s">
        <v>52</v>
      </c>
      <c r="G5353" s="2">
        <v>1</v>
      </c>
      <c r="H5353" s="9">
        <v>1928.7</v>
      </c>
    </row>
    <row r="5354" spans="1:8" x14ac:dyDescent="0.25">
      <c r="A5354" s="12">
        <v>5353</v>
      </c>
      <c r="B5354" s="7" t="s">
        <v>113676</v>
      </c>
      <c r="C5354" s="7" t="s">
        <v>130282</v>
      </c>
      <c r="D5354" s="7" t="s">
        <v>106</v>
      </c>
      <c r="F5354" s="12" t="s">
        <v>52</v>
      </c>
      <c r="G5354" s="2">
        <v>2</v>
      </c>
      <c r="H5354" s="9">
        <v>1399.69</v>
      </c>
    </row>
    <row r="5355" spans="1:8" x14ac:dyDescent="0.25">
      <c r="A5355" s="12">
        <v>5354</v>
      </c>
      <c r="B5355" s="7" t="s">
        <v>113677</v>
      </c>
      <c r="C5355" s="7" t="s">
        <v>130283</v>
      </c>
      <c r="D5355" s="7" t="s">
        <v>107</v>
      </c>
      <c r="F5355" s="12" t="s">
        <v>52</v>
      </c>
      <c r="G5355" s="2">
        <v>3</v>
      </c>
      <c r="H5355" s="9">
        <v>501.01</v>
      </c>
    </row>
    <row r="5356" spans="1:8" x14ac:dyDescent="0.25">
      <c r="A5356" s="12">
        <v>5355</v>
      </c>
      <c r="B5356" s="7" t="s">
        <v>113678</v>
      </c>
      <c r="C5356" s="7" t="s">
        <v>130284</v>
      </c>
      <c r="D5356" s="7" t="s">
        <v>108</v>
      </c>
      <c r="F5356" s="12" t="s">
        <v>52</v>
      </c>
      <c r="G5356" s="2">
        <v>3</v>
      </c>
      <c r="H5356" s="9">
        <v>20.100000000000001</v>
      </c>
    </row>
    <row r="5357" spans="1:8" x14ac:dyDescent="0.25">
      <c r="A5357" s="12">
        <v>5356</v>
      </c>
      <c r="B5357" s="7" t="s">
        <v>113679</v>
      </c>
      <c r="C5357" s="7" t="s">
        <v>130285</v>
      </c>
      <c r="D5357" s="7" t="s">
        <v>56</v>
      </c>
      <c r="F5357" s="12" t="s">
        <v>52</v>
      </c>
      <c r="G5357" s="2">
        <v>1</v>
      </c>
      <c r="H5357" s="9">
        <v>1884.13</v>
      </c>
    </row>
    <row r="5358" spans="1:8" x14ac:dyDescent="0.25">
      <c r="A5358" s="12">
        <v>5357</v>
      </c>
      <c r="B5358" s="7" t="s">
        <v>113680</v>
      </c>
      <c r="C5358" s="7" t="s">
        <v>130286</v>
      </c>
      <c r="D5358" s="7" t="s">
        <v>106</v>
      </c>
      <c r="F5358" s="12" t="s">
        <v>52</v>
      </c>
      <c r="G5358" s="2">
        <v>1</v>
      </c>
      <c r="H5358" s="9">
        <v>949.14</v>
      </c>
    </row>
    <row r="5359" spans="1:8" x14ac:dyDescent="0.25">
      <c r="A5359" s="12">
        <v>5358</v>
      </c>
      <c r="B5359" s="7" t="s">
        <v>113681</v>
      </c>
      <c r="C5359" s="7" t="s">
        <v>130287</v>
      </c>
      <c r="D5359" s="7" t="s">
        <v>108</v>
      </c>
      <c r="F5359" s="12" t="s">
        <v>52</v>
      </c>
      <c r="G5359" s="2">
        <v>3</v>
      </c>
      <c r="H5359" s="9">
        <v>978.49</v>
      </c>
    </row>
    <row r="5360" spans="1:8" x14ac:dyDescent="0.25">
      <c r="A5360" s="12">
        <v>5359</v>
      </c>
      <c r="B5360" s="7" t="s">
        <v>113682</v>
      </c>
      <c r="C5360" s="7" t="s">
        <v>130288</v>
      </c>
      <c r="D5360" s="7" t="s">
        <v>106</v>
      </c>
      <c r="F5360" s="12" t="s">
        <v>52</v>
      </c>
      <c r="G5360" s="2">
        <v>1</v>
      </c>
      <c r="H5360" s="9">
        <v>845.52</v>
      </c>
    </row>
    <row r="5361" spans="1:8" x14ac:dyDescent="0.25">
      <c r="A5361" s="12">
        <v>5360</v>
      </c>
      <c r="B5361" s="7" t="s">
        <v>113683</v>
      </c>
      <c r="C5361" s="7" t="s">
        <v>130289</v>
      </c>
      <c r="D5361" s="7" t="s">
        <v>56</v>
      </c>
      <c r="F5361" s="12" t="s">
        <v>52</v>
      </c>
      <c r="G5361" s="2">
        <v>1</v>
      </c>
      <c r="H5361" s="9">
        <v>1544.88</v>
      </c>
    </row>
    <row r="5362" spans="1:8" x14ac:dyDescent="0.25">
      <c r="A5362" s="12">
        <v>5361</v>
      </c>
      <c r="B5362" s="7" t="s">
        <v>113684</v>
      </c>
      <c r="C5362" s="7" t="s">
        <v>130290</v>
      </c>
      <c r="D5362" s="7" t="s">
        <v>55</v>
      </c>
      <c r="F5362" s="12" t="s">
        <v>52</v>
      </c>
      <c r="G5362" s="2">
        <v>1</v>
      </c>
      <c r="H5362" s="9">
        <v>1324.92</v>
      </c>
    </row>
    <row r="5363" spans="1:8" x14ac:dyDescent="0.25">
      <c r="A5363" s="12">
        <v>5362</v>
      </c>
      <c r="B5363" s="7" t="s">
        <v>113685</v>
      </c>
      <c r="C5363" s="7" t="s">
        <v>130291</v>
      </c>
      <c r="D5363" s="7" t="s">
        <v>108</v>
      </c>
      <c r="F5363" s="12" t="s">
        <v>52</v>
      </c>
      <c r="G5363" s="2">
        <v>1</v>
      </c>
      <c r="H5363" s="9">
        <v>1633.83</v>
      </c>
    </row>
    <row r="5364" spans="1:8" x14ac:dyDescent="0.25">
      <c r="A5364" s="12">
        <v>5363</v>
      </c>
      <c r="B5364" s="7" t="s">
        <v>113686</v>
      </c>
      <c r="C5364" s="7" t="s">
        <v>130292</v>
      </c>
      <c r="D5364" s="7" t="s">
        <v>107</v>
      </c>
      <c r="F5364" s="12" t="s">
        <v>52</v>
      </c>
      <c r="G5364" s="2">
        <v>3</v>
      </c>
      <c r="H5364" s="9">
        <v>1322.66</v>
      </c>
    </row>
    <row r="5365" spans="1:8" x14ac:dyDescent="0.25">
      <c r="A5365" s="12">
        <v>5364</v>
      </c>
      <c r="B5365" s="7" t="s">
        <v>113687</v>
      </c>
      <c r="C5365" s="7" t="s">
        <v>130293</v>
      </c>
      <c r="D5365" s="7" t="s">
        <v>108</v>
      </c>
      <c r="F5365" s="12" t="s">
        <v>52</v>
      </c>
      <c r="G5365" s="2">
        <v>1</v>
      </c>
      <c r="H5365" s="9">
        <v>928.2</v>
      </c>
    </row>
    <row r="5366" spans="1:8" x14ac:dyDescent="0.25">
      <c r="A5366" s="12">
        <v>5365</v>
      </c>
      <c r="B5366" s="7" t="s">
        <v>113688</v>
      </c>
      <c r="C5366" s="7" t="s">
        <v>130294</v>
      </c>
      <c r="D5366" s="7" t="s">
        <v>106</v>
      </c>
      <c r="F5366" s="12" t="s">
        <v>52</v>
      </c>
      <c r="G5366" s="2">
        <v>2</v>
      </c>
      <c r="H5366" s="9">
        <v>576.17999999999995</v>
      </c>
    </row>
    <row r="5367" spans="1:8" x14ac:dyDescent="0.25">
      <c r="A5367" s="12">
        <v>5366</v>
      </c>
      <c r="B5367" s="7" t="s">
        <v>113689</v>
      </c>
      <c r="C5367" s="7" t="s">
        <v>130295</v>
      </c>
      <c r="D5367" s="7" t="s">
        <v>106</v>
      </c>
      <c r="F5367" s="12" t="s">
        <v>52</v>
      </c>
      <c r="G5367" s="2">
        <v>1</v>
      </c>
      <c r="H5367" s="9">
        <v>658.34</v>
      </c>
    </row>
    <row r="5368" spans="1:8" x14ac:dyDescent="0.25">
      <c r="A5368" s="12">
        <v>5367</v>
      </c>
      <c r="B5368" s="7" t="s">
        <v>113690</v>
      </c>
      <c r="C5368" s="7" t="s">
        <v>130296</v>
      </c>
      <c r="D5368" s="7" t="s">
        <v>107</v>
      </c>
      <c r="F5368" s="12" t="s">
        <v>52</v>
      </c>
      <c r="G5368" s="2">
        <v>3</v>
      </c>
      <c r="H5368" s="9">
        <v>1789.87</v>
      </c>
    </row>
    <row r="5369" spans="1:8" x14ac:dyDescent="0.25">
      <c r="A5369" s="12">
        <v>5368</v>
      </c>
      <c r="B5369" s="7" t="s">
        <v>113691</v>
      </c>
      <c r="C5369" s="7" t="s">
        <v>130297</v>
      </c>
      <c r="D5369" s="7" t="s">
        <v>107</v>
      </c>
      <c r="F5369" s="12" t="s">
        <v>52</v>
      </c>
      <c r="G5369" s="2">
        <v>1</v>
      </c>
      <c r="H5369" s="9">
        <v>448.18</v>
      </c>
    </row>
    <row r="5370" spans="1:8" x14ac:dyDescent="0.25">
      <c r="A5370" s="12">
        <v>5369</v>
      </c>
      <c r="B5370" s="7" t="s">
        <v>113692</v>
      </c>
      <c r="C5370" s="7" t="s">
        <v>130298</v>
      </c>
      <c r="D5370" s="7" t="s">
        <v>108</v>
      </c>
      <c r="F5370" s="12" t="s">
        <v>52</v>
      </c>
      <c r="G5370" s="2">
        <v>1</v>
      </c>
      <c r="H5370" s="9">
        <v>1286.43</v>
      </c>
    </row>
    <row r="5371" spans="1:8" x14ac:dyDescent="0.25">
      <c r="A5371" s="12">
        <v>5370</v>
      </c>
      <c r="B5371" s="7" t="s">
        <v>113693</v>
      </c>
      <c r="C5371" s="7" t="s">
        <v>130299</v>
      </c>
      <c r="D5371" s="7" t="s">
        <v>56</v>
      </c>
      <c r="F5371" s="12" t="s">
        <v>52</v>
      </c>
      <c r="G5371" s="2">
        <v>3</v>
      </c>
      <c r="H5371" s="9">
        <v>1575.86</v>
      </c>
    </row>
    <row r="5372" spans="1:8" x14ac:dyDescent="0.25">
      <c r="A5372" s="12">
        <v>5371</v>
      </c>
      <c r="B5372" s="7" t="s">
        <v>113694</v>
      </c>
      <c r="C5372" s="7" t="s">
        <v>130300</v>
      </c>
      <c r="D5372" s="7" t="s">
        <v>106</v>
      </c>
      <c r="F5372" s="12" t="s">
        <v>52</v>
      </c>
      <c r="G5372" s="2">
        <v>2</v>
      </c>
      <c r="H5372" s="9">
        <v>847.85</v>
      </c>
    </row>
    <row r="5373" spans="1:8" x14ac:dyDescent="0.25">
      <c r="A5373" s="12">
        <v>5372</v>
      </c>
      <c r="B5373" s="7" t="s">
        <v>113695</v>
      </c>
      <c r="C5373" s="7" t="s">
        <v>130301</v>
      </c>
      <c r="D5373" s="7" t="s">
        <v>56</v>
      </c>
      <c r="F5373" s="12" t="s">
        <v>52</v>
      </c>
      <c r="G5373" s="2">
        <v>1</v>
      </c>
      <c r="H5373" s="9">
        <v>236.72</v>
      </c>
    </row>
    <row r="5374" spans="1:8" x14ac:dyDescent="0.25">
      <c r="A5374" s="12">
        <v>5373</v>
      </c>
      <c r="B5374" s="7" t="s">
        <v>113696</v>
      </c>
      <c r="C5374" s="7" t="s">
        <v>130302</v>
      </c>
      <c r="D5374" s="7" t="s">
        <v>108</v>
      </c>
      <c r="F5374" s="12" t="s">
        <v>52</v>
      </c>
      <c r="G5374" s="2">
        <v>1</v>
      </c>
      <c r="H5374" s="9">
        <v>1344.05</v>
      </c>
    </row>
    <row r="5375" spans="1:8" x14ac:dyDescent="0.25">
      <c r="A5375" s="12">
        <v>5374</v>
      </c>
      <c r="B5375" s="7" t="s">
        <v>113697</v>
      </c>
      <c r="C5375" s="7" t="s">
        <v>130303</v>
      </c>
      <c r="D5375" s="7" t="s">
        <v>108</v>
      </c>
      <c r="F5375" s="12" t="s">
        <v>52</v>
      </c>
      <c r="G5375" s="2">
        <v>1</v>
      </c>
      <c r="H5375" s="9">
        <v>114.3</v>
      </c>
    </row>
    <row r="5376" spans="1:8" x14ac:dyDescent="0.25">
      <c r="A5376" s="12">
        <v>5375</v>
      </c>
      <c r="B5376" s="7" t="s">
        <v>113698</v>
      </c>
      <c r="C5376" s="7" t="s">
        <v>130304</v>
      </c>
      <c r="D5376" s="7" t="s">
        <v>55</v>
      </c>
      <c r="F5376" s="12" t="s">
        <v>52</v>
      </c>
      <c r="G5376" s="2">
        <v>1</v>
      </c>
      <c r="H5376" s="9">
        <v>441.86</v>
      </c>
    </row>
    <row r="5377" spans="1:8" x14ac:dyDescent="0.25">
      <c r="A5377" s="12">
        <v>5376</v>
      </c>
      <c r="B5377" s="7" t="s">
        <v>113699</v>
      </c>
      <c r="C5377" s="7" t="s">
        <v>130305</v>
      </c>
      <c r="D5377" s="7" t="s">
        <v>55</v>
      </c>
      <c r="F5377" s="12" t="s">
        <v>52</v>
      </c>
      <c r="G5377" s="2">
        <v>3</v>
      </c>
      <c r="H5377" s="9">
        <v>1981.6</v>
      </c>
    </row>
    <row r="5378" spans="1:8" x14ac:dyDescent="0.25">
      <c r="A5378" s="12">
        <v>5377</v>
      </c>
      <c r="B5378" s="7" t="s">
        <v>113700</v>
      </c>
      <c r="C5378" s="7" t="s">
        <v>130306</v>
      </c>
      <c r="D5378" s="7" t="s">
        <v>55</v>
      </c>
      <c r="F5378" s="12" t="s">
        <v>52</v>
      </c>
      <c r="G5378" s="2">
        <v>3</v>
      </c>
      <c r="H5378" s="9">
        <v>1264.1500000000001</v>
      </c>
    </row>
    <row r="5379" spans="1:8" x14ac:dyDescent="0.25">
      <c r="A5379" s="12">
        <v>5378</v>
      </c>
      <c r="B5379" s="7" t="s">
        <v>113701</v>
      </c>
      <c r="C5379" s="7" t="s">
        <v>130307</v>
      </c>
      <c r="D5379" s="7" t="s">
        <v>107</v>
      </c>
      <c r="F5379" s="12" t="s">
        <v>52</v>
      </c>
      <c r="G5379" s="2">
        <v>1</v>
      </c>
      <c r="H5379" s="9">
        <v>779.2</v>
      </c>
    </row>
    <row r="5380" spans="1:8" x14ac:dyDescent="0.25">
      <c r="A5380" s="12">
        <v>5379</v>
      </c>
      <c r="B5380" s="7" t="s">
        <v>113702</v>
      </c>
      <c r="C5380" s="7" t="s">
        <v>130308</v>
      </c>
      <c r="D5380" s="7" t="s">
        <v>55</v>
      </c>
      <c r="F5380" s="12" t="s">
        <v>52</v>
      </c>
      <c r="G5380" s="2">
        <v>2</v>
      </c>
      <c r="H5380" s="9">
        <v>650.73</v>
      </c>
    </row>
    <row r="5381" spans="1:8" x14ac:dyDescent="0.25">
      <c r="A5381" s="12">
        <v>5380</v>
      </c>
      <c r="B5381" s="7" t="s">
        <v>113703</v>
      </c>
      <c r="C5381" s="7" t="s">
        <v>130309</v>
      </c>
      <c r="D5381" s="7" t="s">
        <v>55</v>
      </c>
      <c r="F5381" s="12" t="s">
        <v>52</v>
      </c>
      <c r="G5381" s="2">
        <v>3</v>
      </c>
      <c r="H5381" s="9">
        <v>818.39</v>
      </c>
    </row>
    <row r="5382" spans="1:8" x14ac:dyDescent="0.25">
      <c r="A5382" s="12">
        <v>5381</v>
      </c>
      <c r="B5382" s="7" t="s">
        <v>113704</v>
      </c>
      <c r="C5382" s="7" t="s">
        <v>130310</v>
      </c>
      <c r="D5382" s="7" t="s">
        <v>56</v>
      </c>
      <c r="F5382" s="12" t="s">
        <v>52</v>
      </c>
      <c r="G5382" s="2">
        <v>1</v>
      </c>
      <c r="H5382" s="9">
        <v>535.47</v>
      </c>
    </row>
    <row r="5383" spans="1:8" x14ac:dyDescent="0.25">
      <c r="A5383" s="12">
        <v>5382</v>
      </c>
      <c r="B5383" s="7" t="s">
        <v>113705</v>
      </c>
      <c r="C5383" s="7" t="s">
        <v>130311</v>
      </c>
      <c r="D5383" s="7" t="s">
        <v>106</v>
      </c>
      <c r="F5383" s="12" t="s">
        <v>52</v>
      </c>
      <c r="G5383" s="2">
        <v>3</v>
      </c>
      <c r="H5383" s="9">
        <v>481.96</v>
      </c>
    </row>
    <row r="5384" spans="1:8" x14ac:dyDescent="0.25">
      <c r="A5384" s="12">
        <v>5383</v>
      </c>
      <c r="B5384" s="7" t="s">
        <v>113706</v>
      </c>
      <c r="C5384" s="7" t="s">
        <v>130312</v>
      </c>
      <c r="D5384" s="7" t="s">
        <v>106</v>
      </c>
      <c r="F5384" s="12" t="s">
        <v>52</v>
      </c>
      <c r="G5384" s="2">
        <v>2</v>
      </c>
      <c r="H5384" s="9">
        <v>812.4</v>
      </c>
    </row>
    <row r="5385" spans="1:8" x14ac:dyDescent="0.25">
      <c r="A5385" s="12">
        <v>5384</v>
      </c>
      <c r="B5385" s="7" t="s">
        <v>113707</v>
      </c>
      <c r="C5385" s="7" t="s">
        <v>130313</v>
      </c>
      <c r="D5385" s="7" t="s">
        <v>55</v>
      </c>
      <c r="F5385" s="12" t="s">
        <v>52</v>
      </c>
      <c r="G5385" s="2">
        <v>1</v>
      </c>
      <c r="H5385" s="9">
        <v>1836.97</v>
      </c>
    </row>
    <row r="5386" spans="1:8" x14ac:dyDescent="0.25">
      <c r="A5386" s="12">
        <v>5385</v>
      </c>
      <c r="B5386" s="7" t="s">
        <v>113708</v>
      </c>
      <c r="C5386" s="7" t="s">
        <v>130314</v>
      </c>
      <c r="D5386" s="7" t="s">
        <v>106</v>
      </c>
      <c r="F5386" s="12" t="s">
        <v>52</v>
      </c>
      <c r="G5386" s="2">
        <v>2</v>
      </c>
      <c r="H5386" s="9">
        <v>340.02</v>
      </c>
    </row>
    <row r="5387" spans="1:8" x14ac:dyDescent="0.25">
      <c r="A5387" s="12">
        <v>5386</v>
      </c>
      <c r="B5387" s="7" t="s">
        <v>113709</v>
      </c>
      <c r="C5387" s="7" t="s">
        <v>130315</v>
      </c>
      <c r="D5387" s="7" t="s">
        <v>55</v>
      </c>
      <c r="F5387" s="12" t="s">
        <v>52</v>
      </c>
      <c r="G5387" s="2">
        <v>1</v>
      </c>
      <c r="H5387" s="9">
        <v>79.010000000000005</v>
      </c>
    </row>
    <row r="5388" spans="1:8" x14ac:dyDescent="0.25">
      <c r="A5388" s="12">
        <v>5387</v>
      </c>
      <c r="B5388" s="7" t="s">
        <v>113710</v>
      </c>
      <c r="C5388" s="7" t="s">
        <v>130316</v>
      </c>
      <c r="D5388" s="7" t="s">
        <v>106</v>
      </c>
      <c r="F5388" s="12" t="s">
        <v>52</v>
      </c>
      <c r="G5388" s="2">
        <v>2</v>
      </c>
      <c r="H5388" s="9">
        <v>1258.1500000000001</v>
      </c>
    </row>
    <row r="5389" spans="1:8" x14ac:dyDescent="0.25">
      <c r="A5389" s="12">
        <v>5388</v>
      </c>
      <c r="B5389" s="7" t="s">
        <v>113711</v>
      </c>
      <c r="C5389" s="7" t="s">
        <v>130317</v>
      </c>
      <c r="D5389" s="7" t="s">
        <v>107</v>
      </c>
      <c r="F5389" s="12" t="s">
        <v>52</v>
      </c>
      <c r="G5389" s="2">
        <v>1</v>
      </c>
      <c r="H5389" s="9">
        <v>39.700000000000003</v>
      </c>
    </row>
    <row r="5390" spans="1:8" x14ac:dyDescent="0.25">
      <c r="A5390" s="12">
        <v>5389</v>
      </c>
      <c r="B5390" s="7" t="s">
        <v>113712</v>
      </c>
      <c r="C5390" s="7" t="s">
        <v>130318</v>
      </c>
      <c r="D5390" s="7" t="s">
        <v>55</v>
      </c>
      <c r="F5390" s="12" t="s">
        <v>52</v>
      </c>
      <c r="G5390" s="2">
        <v>3</v>
      </c>
      <c r="H5390" s="9">
        <v>792.24</v>
      </c>
    </row>
    <row r="5391" spans="1:8" x14ac:dyDescent="0.25">
      <c r="A5391" s="12">
        <v>5390</v>
      </c>
      <c r="B5391" s="7" t="s">
        <v>113713</v>
      </c>
      <c r="C5391" s="7" t="s">
        <v>130319</v>
      </c>
      <c r="D5391" s="7" t="s">
        <v>108</v>
      </c>
      <c r="F5391" s="12" t="s">
        <v>52</v>
      </c>
      <c r="G5391" s="2">
        <v>1</v>
      </c>
      <c r="H5391" s="9">
        <v>1044.25</v>
      </c>
    </row>
    <row r="5392" spans="1:8" x14ac:dyDescent="0.25">
      <c r="A5392" s="12">
        <v>5391</v>
      </c>
      <c r="B5392" s="7" t="s">
        <v>113714</v>
      </c>
      <c r="C5392" s="7" t="s">
        <v>130320</v>
      </c>
      <c r="D5392" s="7" t="s">
        <v>107</v>
      </c>
      <c r="F5392" s="12" t="s">
        <v>52</v>
      </c>
      <c r="G5392" s="2">
        <v>1</v>
      </c>
      <c r="H5392" s="9">
        <v>807.78</v>
      </c>
    </row>
    <row r="5393" spans="1:8" x14ac:dyDescent="0.25">
      <c r="A5393" s="12">
        <v>5392</v>
      </c>
      <c r="B5393" s="7" t="s">
        <v>113715</v>
      </c>
      <c r="C5393" s="7" t="s">
        <v>130321</v>
      </c>
      <c r="D5393" s="7" t="s">
        <v>56</v>
      </c>
      <c r="F5393" s="12" t="s">
        <v>52</v>
      </c>
      <c r="G5393" s="2">
        <v>1</v>
      </c>
      <c r="H5393" s="9">
        <v>1112.53</v>
      </c>
    </row>
    <row r="5394" spans="1:8" x14ac:dyDescent="0.25">
      <c r="A5394" s="12">
        <v>5393</v>
      </c>
      <c r="B5394" s="7" t="s">
        <v>113716</v>
      </c>
      <c r="C5394" s="7" t="s">
        <v>130322</v>
      </c>
      <c r="D5394" s="7" t="s">
        <v>107</v>
      </c>
      <c r="F5394" s="12" t="s">
        <v>52</v>
      </c>
      <c r="G5394" s="2">
        <v>3</v>
      </c>
      <c r="H5394" s="9">
        <v>816.18</v>
      </c>
    </row>
    <row r="5395" spans="1:8" x14ac:dyDescent="0.25">
      <c r="A5395" s="12">
        <v>5394</v>
      </c>
      <c r="B5395" s="7" t="s">
        <v>113717</v>
      </c>
      <c r="C5395" s="7" t="s">
        <v>130323</v>
      </c>
      <c r="D5395" s="7" t="s">
        <v>108</v>
      </c>
      <c r="F5395" s="12" t="s">
        <v>52</v>
      </c>
      <c r="G5395" s="2">
        <v>2</v>
      </c>
      <c r="H5395" s="9">
        <v>980.65</v>
      </c>
    </row>
    <row r="5396" spans="1:8" x14ac:dyDescent="0.25">
      <c r="A5396" s="12">
        <v>5395</v>
      </c>
      <c r="B5396" s="7" t="s">
        <v>113718</v>
      </c>
      <c r="C5396" s="7" t="s">
        <v>130324</v>
      </c>
      <c r="D5396" s="7" t="s">
        <v>106</v>
      </c>
      <c r="F5396" s="12" t="s">
        <v>52</v>
      </c>
      <c r="G5396" s="2">
        <v>3</v>
      </c>
      <c r="H5396" s="9">
        <v>1488.05</v>
      </c>
    </row>
    <row r="5397" spans="1:8" x14ac:dyDescent="0.25">
      <c r="A5397" s="12">
        <v>5396</v>
      </c>
      <c r="B5397" s="7" t="s">
        <v>113719</v>
      </c>
      <c r="C5397" s="7" t="s">
        <v>130325</v>
      </c>
      <c r="D5397" s="7" t="s">
        <v>107</v>
      </c>
      <c r="F5397" s="12" t="s">
        <v>52</v>
      </c>
      <c r="G5397" s="2">
        <v>3</v>
      </c>
      <c r="H5397" s="9">
        <v>656.05</v>
      </c>
    </row>
    <row r="5398" spans="1:8" x14ac:dyDescent="0.25">
      <c r="A5398" s="12">
        <v>5397</v>
      </c>
      <c r="B5398" s="7" t="s">
        <v>113720</v>
      </c>
      <c r="C5398" s="7" t="s">
        <v>130326</v>
      </c>
      <c r="D5398" s="7" t="s">
        <v>106</v>
      </c>
      <c r="F5398" s="12" t="s">
        <v>52</v>
      </c>
      <c r="G5398" s="2">
        <v>1</v>
      </c>
      <c r="H5398" s="9">
        <v>1366.13</v>
      </c>
    </row>
    <row r="5399" spans="1:8" x14ac:dyDescent="0.25">
      <c r="A5399" s="12">
        <v>5398</v>
      </c>
      <c r="B5399" s="7" t="s">
        <v>113721</v>
      </c>
      <c r="C5399" s="7" t="s">
        <v>130327</v>
      </c>
      <c r="D5399" s="7" t="s">
        <v>55</v>
      </c>
      <c r="F5399" s="12" t="s">
        <v>52</v>
      </c>
      <c r="G5399" s="2">
        <v>2</v>
      </c>
      <c r="H5399" s="9">
        <v>1728.21</v>
      </c>
    </row>
    <row r="5400" spans="1:8" x14ac:dyDescent="0.25">
      <c r="A5400" s="12">
        <v>5399</v>
      </c>
      <c r="B5400" s="7" t="s">
        <v>113722</v>
      </c>
      <c r="C5400" s="7" t="s">
        <v>130328</v>
      </c>
      <c r="D5400" s="7" t="s">
        <v>56</v>
      </c>
      <c r="F5400" s="12" t="s">
        <v>52</v>
      </c>
      <c r="G5400" s="2">
        <v>3</v>
      </c>
      <c r="H5400" s="9">
        <v>1245.68</v>
      </c>
    </row>
    <row r="5401" spans="1:8" x14ac:dyDescent="0.25">
      <c r="A5401" s="12">
        <v>5400</v>
      </c>
      <c r="B5401" s="7" t="s">
        <v>113723</v>
      </c>
      <c r="C5401" s="7" t="s">
        <v>130329</v>
      </c>
      <c r="D5401" s="7" t="s">
        <v>108</v>
      </c>
      <c r="F5401" s="12" t="s">
        <v>52</v>
      </c>
      <c r="G5401" s="2">
        <v>1</v>
      </c>
      <c r="H5401" s="9">
        <v>1108.19</v>
      </c>
    </row>
    <row r="5402" spans="1:8" x14ac:dyDescent="0.25">
      <c r="A5402" s="12">
        <v>5401</v>
      </c>
      <c r="B5402" s="7" t="s">
        <v>113724</v>
      </c>
      <c r="C5402" s="7" t="s">
        <v>130330</v>
      </c>
      <c r="D5402" s="7" t="s">
        <v>56</v>
      </c>
      <c r="F5402" s="12" t="s">
        <v>52</v>
      </c>
      <c r="G5402" s="2">
        <v>3</v>
      </c>
      <c r="H5402" s="9">
        <v>1519.24</v>
      </c>
    </row>
    <row r="5403" spans="1:8" x14ac:dyDescent="0.25">
      <c r="A5403" s="12">
        <v>5402</v>
      </c>
      <c r="B5403" s="7" t="s">
        <v>113725</v>
      </c>
      <c r="C5403" s="7" t="s">
        <v>130331</v>
      </c>
      <c r="D5403" s="7" t="s">
        <v>56</v>
      </c>
      <c r="F5403" s="12" t="s">
        <v>52</v>
      </c>
      <c r="G5403" s="2">
        <v>1</v>
      </c>
      <c r="H5403" s="9">
        <v>817.34</v>
      </c>
    </row>
    <row r="5404" spans="1:8" x14ac:dyDescent="0.25">
      <c r="A5404" s="12">
        <v>5403</v>
      </c>
      <c r="B5404" s="7" t="s">
        <v>113726</v>
      </c>
      <c r="C5404" s="7" t="s">
        <v>130332</v>
      </c>
      <c r="D5404" s="7" t="s">
        <v>55</v>
      </c>
      <c r="F5404" s="12" t="s">
        <v>52</v>
      </c>
      <c r="G5404" s="2">
        <v>3</v>
      </c>
      <c r="H5404" s="9">
        <v>97.49</v>
      </c>
    </row>
    <row r="5405" spans="1:8" x14ac:dyDescent="0.25">
      <c r="A5405" s="12">
        <v>5404</v>
      </c>
      <c r="B5405" s="7" t="s">
        <v>113727</v>
      </c>
      <c r="C5405" s="7" t="s">
        <v>130333</v>
      </c>
      <c r="D5405" s="7" t="s">
        <v>107</v>
      </c>
      <c r="F5405" s="12" t="s">
        <v>52</v>
      </c>
      <c r="G5405" s="2">
        <v>3</v>
      </c>
      <c r="H5405" s="9">
        <v>81.010000000000005</v>
      </c>
    </row>
    <row r="5406" spans="1:8" x14ac:dyDescent="0.25">
      <c r="A5406" s="12">
        <v>5405</v>
      </c>
      <c r="B5406" s="7" t="s">
        <v>113728</v>
      </c>
      <c r="C5406" s="7" t="s">
        <v>130334</v>
      </c>
      <c r="D5406" s="7" t="s">
        <v>56</v>
      </c>
      <c r="F5406" s="12" t="s">
        <v>52</v>
      </c>
      <c r="G5406" s="2">
        <v>3</v>
      </c>
      <c r="H5406" s="9">
        <v>642.37</v>
      </c>
    </row>
    <row r="5407" spans="1:8" x14ac:dyDescent="0.25">
      <c r="A5407" s="12">
        <v>5406</v>
      </c>
      <c r="B5407" s="7" t="s">
        <v>113729</v>
      </c>
      <c r="C5407" s="7" t="s">
        <v>130335</v>
      </c>
      <c r="D5407" s="7" t="s">
        <v>107</v>
      </c>
      <c r="F5407" s="12" t="s">
        <v>52</v>
      </c>
      <c r="G5407" s="2">
        <v>3</v>
      </c>
      <c r="H5407" s="9">
        <v>64.38</v>
      </c>
    </row>
    <row r="5408" spans="1:8" x14ac:dyDescent="0.25">
      <c r="A5408" s="12">
        <v>5407</v>
      </c>
      <c r="B5408" s="7" t="s">
        <v>113730</v>
      </c>
      <c r="C5408" s="7" t="s">
        <v>130336</v>
      </c>
      <c r="D5408" s="7" t="s">
        <v>56</v>
      </c>
      <c r="F5408" s="12" t="s">
        <v>52</v>
      </c>
      <c r="G5408" s="2">
        <v>1</v>
      </c>
      <c r="H5408" s="9">
        <v>236.43</v>
      </c>
    </row>
    <row r="5409" spans="1:8" x14ac:dyDescent="0.25">
      <c r="A5409" s="12">
        <v>5408</v>
      </c>
      <c r="B5409" s="7" t="s">
        <v>113731</v>
      </c>
      <c r="C5409" s="7" t="s">
        <v>130337</v>
      </c>
      <c r="D5409" s="7" t="s">
        <v>106</v>
      </c>
      <c r="F5409" s="12" t="s">
        <v>52</v>
      </c>
      <c r="G5409" s="2">
        <v>1</v>
      </c>
      <c r="H5409" s="9">
        <v>1815.19</v>
      </c>
    </row>
    <row r="5410" spans="1:8" x14ac:dyDescent="0.25">
      <c r="A5410" s="12">
        <v>5409</v>
      </c>
      <c r="B5410" s="7" t="s">
        <v>113732</v>
      </c>
      <c r="C5410" s="7" t="s">
        <v>130338</v>
      </c>
      <c r="D5410" s="7" t="s">
        <v>106</v>
      </c>
      <c r="F5410" s="12" t="s">
        <v>52</v>
      </c>
      <c r="G5410" s="2">
        <v>2</v>
      </c>
      <c r="H5410" s="9">
        <v>599.39</v>
      </c>
    </row>
    <row r="5411" spans="1:8" x14ac:dyDescent="0.25">
      <c r="A5411" s="12">
        <v>5410</v>
      </c>
      <c r="B5411" s="7" t="s">
        <v>113733</v>
      </c>
      <c r="C5411" s="7" t="s">
        <v>130339</v>
      </c>
      <c r="D5411" s="7" t="s">
        <v>107</v>
      </c>
      <c r="F5411" s="12" t="s">
        <v>52</v>
      </c>
      <c r="G5411" s="2">
        <v>3</v>
      </c>
      <c r="H5411" s="9">
        <v>526.96</v>
      </c>
    </row>
    <row r="5412" spans="1:8" x14ac:dyDescent="0.25">
      <c r="A5412" s="12">
        <v>5411</v>
      </c>
      <c r="B5412" s="7" t="s">
        <v>113734</v>
      </c>
      <c r="C5412" s="7" t="s">
        <v>130340</v>
      </c>
      <c r="D5412" s="7" t="s">
        <v>106</v>
      </c>
      <c r="F5412" s="12" t="s">
        <v>52</v>
      </c>
      <c r="G5412" s="2">
        <v>3</v>
      </c>
      <c r="H5412" s="9">
        <v>1711.94</v>
      </c>
    </row>
    <row r="5413" spans="1:8" x14ac:dyDescent="0.25">
      <c r="A5413" s="12">
        <v>5412</v>
      </c>
      <c r="B5413" s="7" t="s">
        <v>113735</v>
      </c>
      <c r="C5413" s="7" t="s">
        <v>130341</v>
      </c>
      <c r="D5413" s="7" t="s">
        <v>55</v>
      </c>
      <c r="F5413" s="12" t="s">
        <v>52</v>
      </c>
      <c r="G5413" s="2">
        <v>3</v>
      </c>
      <c r="H5413" s="9">
        <v>204.08</v>
      </c>
    </row>
    <row r="5414" spans="1:8" x14ac:dyDescent="0.25">
      <c r="A5414" s="12">
        <v>5413</v>
      </c>
      <c r="B5414" s="7" t="s">
        <v>113736</v>
      </c>
      <c r="C5414" s="7" t="s">
        <v>130342</v>
      </c>
      <c r="D5414" s="7" t="s">
        <v>106</v>
      </c>
      <c r="F5414" s="12" t="s">
        <v>52</v>
      </c>
      <c r="G5414" s="2">
        <v>1</v>
      </c>
      <c r="H5414" s="9">
        <v>464.48</v>
      </c>
    </row>
    <row r="5415" spans="1:8" x14ac:dyDescent="0.25">
      <c r="A5415" s="12">
        <v>5414</v>
      </c>
      <c r="B5415" s="7" t="s">
        <v>113737</v>
      </c>
      <c r="C5415" s="7" t="s">
        <v>130343</v>
      </c>
      <c r="D5415" s="7" t="s">
        <v>108</v>
      </c>
      <c r="F5415" s="12" t="s">
        <v>52</v>
      </c>
      <c r="G5415" s="2">
        <v>3</v>
      </c>
      <c r="H5415" s="9">
        <v>596.62</v>
      </c>
    </row>
    <row r="5416" spans="1:8" x14ac:dyDescent="0.25">
      <c r="A5416" s="12">
        <v>5415</v>
      </c>
      <c r="B5416" s="7" t="s">
        <v>113738</v>
      </c>
      <c r="C5416" s="7" t="s">
        <v>130344</v>
      </c>
      <c r="D5416" s="7" t="s">
        <v>107</v>
      </c>
      <c r="F5416" s="12" t="s">
        <v>52</v>
      </c>
      <c r="G5416" s="2">
        <v>2</v>
      </c>
      <c r="H5416" s="9">
        <v>1989.72</v>
      </c>
    </row>
    <row r="5417" spans="1:8" x14ac:dyDescent="0.25">
      <c r="A5417" s="12">
        <v>5416</v>
      </c>
      <c r="B5417" s="7" t="s">
        <v>113739</v>
      </c>
      <c r="C5417" s="7" t="s">
        <v>130345</v>
      </c>
      <c r="D5417" s="7" t="s">
        <v>106</v>
      </c>
      <c r="F5417" s="12" t="s">
        <v>52</v>
      </c>
      <c r="G5417" s="2">
        <v>1</v>
      </c>
      <c r="H5417" s="9">
        <v>1672.02</v>
      </c>
    </row>
    <row r="5418" spans="1:8" x14ac:dyDescent="0.25">
      <c r="A5418" s="12">
        <v>5417</v>
      </c>
      <c r="B5418" s="7" t="s">
        <v>113740</v>
      </c>
      <c r="C5418" s="7" t="s">
        <v>130346</v>
      </c>
      <c r="D5418" s="7" t="s">
        <v>106</v>
      </c>
      <c r="F5418" s="12" t="s">
        <v>52</v>
      </c>
      <c r="G5418" s="2">
        <v>1</v>
      </c>
      <c r="H5418" s="9">
        <v>210.26</v>
      </c>
    </row>
    <row r="5419" spans="1:8" x14ac:dyDescent="0.25">
      <c r="A5419" s="12">
        <v>5418</v>
      </c>
      <c r="B5419" s="7" t="s">
        <v>113741</v>
      </c>
      <c r="C5419" s="7" t="s">
        <v>130347</v>
      </c>
      <c r="D5419" s="7" t="s">
        <v>107</v>
      </c>
      <c r="F5419" s="12" t="s">
        <v>52</v>
      </c>
      <c r="G5419" s="2">
        <v>1</v>
      </c>
      <c r="H5419" s="9">
        <v>1386.05</v>
      </c>
    </row>
    <row r="5420" spans="1:8" x14ac:dyDescent="0.25">
      <c r="A5420" s="12">
        <v>5419</v>
      </c>
      <c r="B5420" s="7" t="s">
        <v>113742</v>
      </c>
      <c r="C5420" s="7" t="s">
        <v>130348</v>
      </c>
      <c r="D5420" s="7" t="s">
        <v>106</v>
      </c>
      <c r="F5420" s="12" t="s">
        <v>52</v>
      </c>
      <c r="G5420" s="2">
        <v>1</v>
      </c>
      <c r="H5420" s="9">
        <v>1702.88</v>
      </c>
    </row>
    <row r="5421" spans="1:8" x14ac:dyDescent="0.25">
      <c r="A5421" s="12">
        <v>5420</v>
      </c>
      <c r="B5421" s="7" t="s">
        <v>113743</v>
      </c>
      <c r="C5421" s="7" t="s">
        <v>130349</v>
      </c>
      <c r="D5421" s="7" t="s">
        <v>106</v>
      </c>
      <c r="F5421" s="12" t="s">
        <v>52</v>
      </c>
      <c r="G5421" s="2">
        <v>1</v>
      </c>
      <c r="H5421" s="9">
        <v>1287.0899999999999</v>
      </c>
    </row>
    <row r="5422" spans="1:8" x14ac:dyDescent="0.25">
      <c r="A5422" s="12">
        <v>5421</v>
      </c>
      <c r="B5422" s="7" t="s">
        <v>113744</v>
      </c>
      <c r="C5422" s="7" t="s">
        <v>130350</v>
      </c>
      <c r="D5422" s="7" t="s">
        <v>55</v>
      </c>
      <c r="F5422" s="12" t="s">
        <v>52</v>
      </c>
      <c r="G5422" s="2">
        <v>3</v>
      </c>
      <c r="H5422" s="9">
        <v>283.27999999999997</v>
      </c>
    </row>
    <row r="5423" spans="1:8" x14ac:dyDescent="0.25">
      <c r="A5423" s="12">
        <v>5422</v>
      </c>
      <c r="B5423" s="7" t="s">
        <v>113745</v>
      </c>
      <c r="C5423" s="7" t="s">
        <v>130351</v>
      </c>
      <c r="D5423" s="7" t="s">
        <v>106</v>
      </c>
      <c r="F5423" s="12" t="s">
        <v>52</v>
      </c>
      <c r="G5423" s="2">
        <v>1</v>
      </c>
      <c r="H5423" s="9">
        <v>455.77</v>
      </c>
    </row>
    <row r="5424" spans="1:8" x14ac:dyDescent="0.25">
      <c r="A5424" s="12">
        <v>5423</v>
      </c>
      <c r="B5424" s="7" t="s">
        <v>113746</v>
      </c>
      <c r="C5424" s="7" t="s">
        <v>130352</v>
      </c>
      <c r="D5424" s="7" t="s">
        <v>56</v>
      </c>
      <c r="F5424" s="12" t="s">
        <v>52</v>
      </c>
      <c r="G5424" s="2">
        <v>3</v>
      </c>
      <c r="H5424" s="9">
        <v>1885.78</v>
      </c>
    </row>
    <row r="5425" spans="1:8" x14ac:dyDescent="0.25">
      <c r="A5425" s="12">
        <v>5424</v>
      </c>
      <c r="B5425" s="7" t="s">
        <v>113747</v>
      </c>
      <c r="C5425" s="7" t="s">
        <v>130353</v>
      </c>
      <c r="D5425" s="7" t="s">
        <v>106</v>
      </c>
      <c r="F5425" s="12" t="s">
        <v>52</v>
      </c>
      <c r="G5425" s="2">
        <v>1</v>
      </c>
      <c r="H5425" s="9">
        <v>160.41</v>
      </c>
    </row>
    <row r="5426" spans="1:8" x14ac:dyDescent="0.25">
      <c r="A5426" s="12">
        <v>5425</v>
      </c>
      <c r="B5426" s="7" t="s">
        <v>113748</v>
      </c>
      <c r="C5426" s="7" t="s">
        <v>130354</v>
      </c>
      <c r="D5426" s="7" t="s">
        <v>108</v>
      </c>
      <c r="F5426" s="12" t="s">
        <v>52</v>
      </c>
      <c r="G5426" s="2">
        <v>1</v>
      </c>
      <c r="H5426" s="9">
        <v>1889.26</v>
      </c>
    </row>
    <row r="5427" spans="1:8" x14ac:dyDescent="0.25">
      <c r="A5427" s="12">
        <v>5426</v>
      </c>
      <c r="B5427" s="7" t="s">
        <v>113749</v>
      </c>
      <c r="C5427" s="7" t="s">
        <v>130355</v>
      </c>
      <c r="D5427" s="7" t="s">
        <v>55</v>
      </c>
      <c r="F5427" s="12" t="s">
        <v>52</v>
      </c>
      <c r="G5427" s="2">
        <v>2</v>
      </c>
      <c r="H5427" s="9">
        <v>337.33</v>
      </c>
    </row>
    <row r="5428" spans="1:8" x14ac:dyDescent="0.25">
      <c r="A5428" s="12">
        <v>5427</v>
      </c>
      <c r="B5428" s="7" t="s">
        <v>113750</v>
      </c>
      <c r="C5428" s="7" t="s">
        <v>130356</v>
      </c>
      <c r="D5428" s="7" t="s">
        <v>56</v>
      </c>
      <c r="F5428" s="12" t="s">
        <v>52</v>
      </c>
      <c r="G5428" s="2">
        <v>3</v>
      </c>
      <c r="H5428" s="9">
        <v>562.88</v>
      </c>
    </row>
    <row r="5429" spans="1:8" x14ac:dyDescent="0.25">
      <c r="A5429" s="12">
        <v>5428</v>
      </c>
      <c r="B5429" s="7" t="s">
        <v>113751</v>
      </c>
      <c r="C5429" s="7" t="s">
        <v>130357</v>
      </c>
      <c r="D5429" s="7" t="s">
        <v>108</v>
      </c>
      <c r="F5429" s="12" t="s">
        <v>52</v>
      </c>
      <c r="G5429" s="2">
        <v>1</v>
      </c>
      <c r="H5429" s="9">
        <v>1637.99</v>
      </c>
    </row>
    <row r="5430" spans="1:8" x14ac:dyDescent="0.25">
      <c r="A5430" s="12">
        <v>5429</v>
      </c>
      <c r="B5430" s="7" t="s">
        <v>113752</v>
      </c>
      <c r="C5430" s="7" t="s">
        <v>130358</v>
      </c>
      <c r="D5430" s="7" t="s">
        <v>108</v>
      </c>
      <c r="F5430" s="12" t="s">
        <v>52</v>
      </c>
      <c r="G5430" s="2">
        <v>1</v>
      </c>
      <c r="H5430" s="9">
        <v>1408.12</v>
      </c>
    </row>
    <row r="5431" spans="1:8" x14ac:dyDescent="0.25">
      <c r="A5431" s="12">
        <v>5430</v>
      </c>
      <c r="B5431" s="7" t="s">
        <v>113753</v>
      </c>
      <c r="C5431" s="7" t="s">
        <v>130359</v>
      </c>
      <c r="D5431" s="7" t="s">
        <v>55</v>
      </c>
      <c r="F5431" s="12" t="s">
        <v>52</v>
      </c>
      <c r="G5431" s="2">
        <v>3</v>
      </c>
      <c r="H5431" s="9">
        <v>1243.5899999999999</v>
      </c>
    </row>
    <row r="5432" spans="1:8" x14ac:dyDescent="0.25">
      <c r="A5432" s="12">
        <v>5431</v>
      </c>
      <c r="B5432" s="7" t="s">
        <v>113754</v>
      </c>
      <c r="C5432" s="7" t="s">
        <v>130360</v>
      </c>
      <c r="D5432" s="7" t="s">
        <v>55</v>
      </c>
      <c r="F5432" s="12" t="s">
        <v>52</v>
      </c>
      <c r="G5432" s="2">
        <v>1</v>
      </c>
      <c r="H5432" s="9">
        <v>1632.9</v>
      </c>
    </row>
    <row r="5433" spans="1:8" x14ac:dyDescent="0.25">
      <c r="A5433" s="12">
        <v>5432</v>
      </c>
      <c r="B5433" s="7" t="s">
        <v>113755</v>
      </c>
      <c r="C5433" s="7" t="s">
        <v>130361</v>
      </c>
      <c r="D5433" s="7" t="s">
        <v>106</v>
      </c>
      <c r="F5433" s="12" t="s">
        <v>52</v>
      </c>
      <c r="G5433" s="2">
        <v>1</v>
      </c>
      <c r="H5433" s="9">
        <v>1076.18</v>
      </c>
    </row>
    <row r="5434" spans="1:8" x14ac:dyDescent="0.25">
      <c r="A5434" s="12">
        <v>5433</v>
      </c>
      <c r="B5434" s="7" t="s">
        <v>113756</v>
      </c>
      <c r="C5434" s="7" t="s">
        <v>130362</v>
      </c>
      <c r="D5434" s="7" t="s">
        <v>106</v>
      </c>
      <c r="F5434" s="12" t="s">
        <v>52</v>
      </c>
      <c r="G5434" s="2">
        <v>1</v>
      </c>
      <c r="H5434" s="9">
        <v>441.6</v>
      </c>
    </row>
    <row r="5435" spans="1:8" x14ac:dyDescent="0.25">
      <c r="A5435" s="12">
        <v>5434</v>
      </c>
      <c r="B5435" s="7" t="s">
        <v>113757</v>
      </c>
      <c r="C5435" s="7" t="s">
        <v>130363</v>
      </c>
      <c r="D5435" s="7" t="s">
        <v>55</v>
      </c>
      <c r="F5435" s="12" t="s">
        <v>52</v>
      </c>
      <c r="G5435" s="2">
        <v>3</v>
      </c>
      <c r="H5435" s="9">
        <v>1993.44</v>
      </c>
    </row>
    <row r="5436" spans="1:8" x14ac:dyDescent="0.25">
      <c r="A5436" s="12">
        <v>5435</v>
      </c>
      <c r="B5436" s="7" t="s">
        <v>113758</v>
      </c>
      <c r="C5436" s="7" t="s">
        <v>130364</v>
      </c>
      <c r="D5436" s="7" t="s">
        <v>106</v>
      </c>
      <c r="F5436" s="12" t="s">
        <v>52</v>
      </c>
      <c r="G5436" s="2">
        <v>1</v>
      </c>
      <c r="H5436" s="9">
        <v>1293.8</v>
      </c>
    </row>
    <row r="5437" spans="1:8" x14ac:dyDescent="0.25">
      <c r="A5437" s="12">
        <v>5436</v>
      </c>
      <c r="B5437" s="7" t="s">
        <v>113759</v>
      </c>
      <c r="C5437" s="7" t="s">
        <v>130365</v>
      </c>
      <c r="D5437" s="7" t="s">
        <v>106</v>
      </c>
      <c r="F5437" s="12" t="s">
        <v>52</v>
      </c>
      <c r="G5437" s="2">
        <v>2</v>
      </c>
      <c r="H5437" s="9">
        <v>1781</v>
      </c>
    </row>
    <row r="5438" spans="1:8" x14ac:dyDescent="0.25">
      <c r="A5438" s="12">
        <v>5437</v>
      </c>
      <c r="B5438" s="7" t="s">
        <v>113760</v>
      </c>
      <c r="C5438" s="7" t="s">
        <v>130366</v>
      </c>
      <c r="D5438" s="7" t="s">
        <v>55</v>
      </c>
      <c r="F5438" s="12" t="s">
        <v>52</v>
      </c>
      <c r="G5438" s="2">
        <v>2</v>
      </c>
      <c r="H5438" s="9">
        <v>1155.42</v>
      </c>
    </row>
    <row r="5439" spans="1:8" x14ac:dyDescent="0.25">
      <c r="A5439" s="12">
        <v>5438</v>
      </c>
      <c r="B5439" s="7" t="s">
        <v>113761</v>
      </c>
      <c r="C5439" s="7" t="s">
        <v>130367</v>
      </c>
      <c r="D5439" s="7" t="s">
        <v>108</v>
      </c>
      <c r="F5439" s="12" t="s">
        <v>52</v>
      </c>
      <c r="G5439" s="2">
        <v>2</v>
      </c>
      <c r="H5439" s="9">
        <v>1475.14</v>
      </c>
    </row>
    <row r="5440" spans="1:8" x14ac:dyDescent="0.25">
      <c r="A5440" s="12">
        <v>5439</v>
      </c>
      <c r="B5440" s="7" t="s">
        <v>113762</v>
      </c>
      <c r="C5440" s="7" t="s">
        <v>130368</v>
      </c>
      <c r="D5440" s="7" t="s">
        <v>108</v>
      </c>
      <c r="F5440" s="12" t="s">
        <v>52</v>
      </c>
      <c r="G5440" s="2">
        <v>1</v>
      </c>
      <c r="H5440" s="9">
        <v>164.46</v>
      </c>
    </row>
    <row r="5441" spans="1:8" x14ac:dyDescent="0.25">
      <c r="A5441" s="12">
        <v>5440</v>
      </c>
      <c r="B5441" s="7" t="s">
        <v>113763</v>
      </c>
      <c r="C5441" s="7" t="s">
        <v>130369</v>
      </c>
      <c r="D5441" s="7" t="s">
        <v>56</v>
      </c>
      <c r="F5441" s="12" t="s">
        <v>52</v>
      </c>
      <c r="G5441" s="2">
        <v>3</v>
      </c>
      <c r="H5441" s="9">
        <v>653.32000000000005</v>
      </c>
    </row>
    <row r="5442" spans="1:8" x14ac:dyDescent="0.25">
      <c r="A5442" s="12">
        <v>5441</v>
      </c>
      <c r="B5442" s="7" t="s">
        <v>113764</v>
      </c>
      <c r="C5442" s="7" t="s">
        <v>130370</v>
      </c>
      <c r="D5442" s="7" t="s">
        <v>55</v>
      </c>
      <c r="F5442" s="12" t="s">
        <v>52</v>
      </c>
      <c r="G5442" s="2">
        <v>2</v>
      </c>
      <c r="H5442" s="9">
        <v>649.39</v>
      </c>
    </row>
    <row r="5443" spans="1:8" x14ac:dyDescent="0.25">
      <c r="A5443" s="12">
        <v>5442</v>
      </c>
      <c r="B5443" s="7" t="s">
        <v>113765</v>
      </c>
      <c r="C5443" s="7" t="s">
        <v>130371</v>
      </c>
      <c r="D5443" s="7" t="s">
        <v>55</v>
      </c>
      <c r="F5443" s="12" t="s">
        <v>52</v>
      </c>
      <c r="G5443" s="2">
        <v>2</v>
      </c>
      <c r="H5443" s="9">
        <v>1767.24</v>
      </c>
    </row>
    <row r="5444" spans="1:8" x14ac:dyDescent="0.25">
      <c r="A5444" s="12">
        <v>5443</v>
      </c>
      <c r="B5444" s="7" t="s">
        <v>113766</v>
      </c>
      <c r="C5444" s="7" t="s">
        <v>130372</v>
      </c>
      <c r="D5444" s="7" t="s">
        <v>108</v>
      </c>
      <c r="F5444" s="12" t="s">
        <v>52</v>
      </c>
      <c r="G5444" s="2">
        <v>1</v>
      </c>
      <c r="H5444" s="9">
        <v>1157.07</v>
      </c>
    </row>
    <row r="5445" spans="1:8" x14ac:dyDescent="0.25">
      <c r="A5445" s="12">
        <v>5444</v>
      </c>
      <c r="B5445" s="7" t="s">
        <v>113767</v>
      </c>
      <c r="C5445" s="7" t="s">
        <v>130373</v>
      </c>
      <c r="D5445" s="7" t="s">
        <v>106</v>
      </c>
      <c r="F5445" s="12" t="s">
        <v>52</v>
      </c>
      <c r="G5445" s="2">
        <v>2</v>
      </c>
      <c r="H5445" s="9">
        <v>775.34</v>
      </c>
    </row>
    <row r="5446" spans="1:8" x14ac:dyDescent="0.25">
      <c r="A5446" s="12">
        <v>5445</v>
      </c>
      <c r="B5446" s="7" t="s">
        <v>113768</v>
      </c>
      <c r="C5446" s="7" t="s">
        <v>130374</v>
      </c>
      <c r="D5446" s="7" t="s">
        <v>107</v>
      </c>
      <c r="F5446" s="12" t="s">
        <v>52</v>
      </c>
      <c r="G5446" s="2">
        <v>1</v>
      </c>
      <c r="H5446" s="9">
        <v>854.83</v>
      </c>
    </row>
    <row r="5447" spans="1:8" x14ac:dyDescent="0.25">
      <c r="A5447" s="12">
        <v>5446</v>
      </c>
      <c r="B5447" s="7" t="s">
        <v>113769</v>
      </c>
      <c r="C5447" s="7" t="s">
        <v>130375</v>
      </c>
      <c r="D5447" s="7" t="s">
        <v>56</v>
      </c>
      <c r="F5447" s="12" t="s">
        <v>52</v>
      </c>
      <c r="G5447" s="2">
        <v>2</v>
      </c>
      <c r="H5447" s="9">
        <v>546.71</v>
      </c>
    </row>
    <row r="5448" spans="1:8" x14ac:dyDescent="0.25">
      <c r="A5448" s="12">
        <v>5447</v>
      </c>
      <c r="B5448" s="7" t="s">
        <v>113770</v>
      </c>
      <c r="C5448" s="7" t="s">
        <v>130376</v>
      </c>
      <c r="D5448" s="7" t="s">
        <v>56</v>
      </c>
      <c r="F5448" s="12" t="s">
        <v>52</v>
      </c>
      <c r="G5448" s="2">
        <v>1</v>
      </c>
      <c r="H5448" s="9">
        <v>522.52</v>
      </c>
    </row>
    <row r="5449" spans="1:8" x14ac:dyDescent="0.25">
      <c r="A5449" s="12">
        <v>5448</v>
      </c>
      <c r="B5449" s="7" t="s">
        <v>113771</v>
      </c>
      <c r="C5449" s="7" t="s">
        <v>130377</v>
      </c>
      <c r="D5449" s="7" t="s">
        <v>106</v>
      </c>
      <c r="F5449" s="12" t="s">
        <v>52</v>
      </c>
      <c r="G5449" s="2">
        <v>1</v>
      </c>
      <c r="H5449" s="9">
        <v>1971.26</v>
      </c>
    </row>
    <row r="5450" spans="1:8" x14ac:dyDescent="0.25">
      <c r="A5450" s="12">
        <v>5449</v>
      </c>
      <c r="B5450" s="7" t="s">
        <v>113772</v>
      </c>
      <c r="C5450" s="7" t="s">
        <v>130378</v>
      </c>
      <c r="D5450" s="7" t="s">
        <v>106</v>
      </c>
      <c r="F5450" s="12" t="s">
        <v>52</v>
      </c>
      <c r="G5450" s="2">
        <v>1</v>
      </c>
      <c r="H5450" s="9">
        <v>253.53</v>
      </c>
    </row>
    <row r="5451" spans="1:8" x14ac:dyDescent="0.25">
      <c r="A5451" s="12">
        <v>5450</v>
      </c>
      <c r="B5451" s="7" t="s">
        <v>113773</v>
      </c>
      <c r="C5451" s="7" t="s">
        <v>130379</v>
      </c>
      <c r="D5451" s="7" t="s">
        <v>106</v>
      </c>
      <c r="F5451" s="12" t="s">
        <v>52</v>
      </c>
      <c r="G5451" s="2">
        <v>1</v>
      </c>
      <c r="H5451" s="9">
        <v>736.46</v>
      </c>
    </row>
    <row r="5452" spans="1:8" x14ac:dyDescent="0.25">
      <c r="A5452" s="12">
        <v>5451</v>
      </c>
      <c r="B5452" s="7" t="s">
        <v>113774</v>
      </c>
      <c r="C5452" s="7" t="s">
        <v>130380</v>
      </c>
      <c r="D5452" s="7" t="s">
        <v>106</v>
      </c>
      <c r="F5452" s="12" t="s">
        <v>52</v>
      </c>
      <c r="G5452" s="2">
        <v>3</v>
      </c>
      <c r="H5452" s="9">
        <v>100.76</v>
      </c>
    </row>
    <row r="5453" spans="1:8" x14ac:dyDescent="0.25">
      <c r="A5453" s="12">
        <v>5452</v>
      </c>
      <c r="B5453" s="7" t="s">
        <v>113775</v>
      </c>
      <c r="C5453" s="7" t="s">
        <v>130381</v>
      </c>
      <c r="D5453" s="7" t="s">
        <v>56</v>
      </c>
      <c r="F5453" s="12" t="s">
        <v>52</v>
      </c>
      <c r="G5453" s="2">
        <v>1</v>
      </c>
      <c r="H5453" s="9">
        <v>504.64</v>
      </c>
    </row>
    <row r="5454" spans="1:8" x14ac:dyDescent="0.25">
      <c r="A5454" s="12">
        <v>5453</v>
      </c>
      <c r="B5454" s="7" t="s">
        <v>113776</v>
      </c>
      <c r="C5454" s="7" t="s">
        <v>130382</v>
      </c>
      <c r="D5454" s="7" t="s">
        <v>56</v>
      </c>
      <c r="F5454" s="12" t="s">
        <v>52</v>
      </c>
      <c r="G5454" s="2">
        <v>1</v>
      </c>
      <c r="H5454" s="9">
        <v>752.83</v>
      </c>
    </row>
    <row r="5455" spans="1:8" x14ac:dyDescent="0.25">
      <c r="A5455" s="12">
        <v>5454</v>
      </c>
      <c r="B5455" s="7" t="s">
        <v>113777</v>
      </c>
      <c r="C5455" s="7" t="s">
        <v>130383</v>
      </c>
      <c r="D5455" s="7" t="s">
        <v>108</v>
      </c>
      <c r="F5455" s="12" t="s">
        <v>52</v>
      </c>
      <c r="G5455" s="2">
        <v>3</v>
      </c>
      <c r="H5455" s="9">
        <v>656.5</v>
      </c>
    </row>
    <row r="5456" spans="1:8" x14ac:dyDescent="0.25">
      <c r="A5456" s="12">
        <v>5455</v>
      </c>
      <c r="B5456" s="7" t="s">
        <v>113778</v>
      </c>
      <c r="C5456" s="7" t="s">
        <v>130384</v>
      </c>
      <c r="D5456" s="7" t="s">
        <v>108</v>
      </c>
      <c r="F5456" s="12" t="s">
        <v>52</v>
      </c>
      <c r="G5456" s="2">
        <v>2</v>
      </c>
      <c r="H5456" s="9">
        <v>900.79</v>
      </c>
    </row>
    <row r="5457" spans="1:8" x14ac:dyDescent="0.25">
      <c r="A5457" s="12">
        <v>5456</v>
      </c>
      <c r="B5457" s="7" t="s">
        <v>113779</v>
      </c>
      <c r="C5457" s="7" t="s">
        <v>130385</v>
      </c>
      <c r="D5457" s="7" t="s">
        <v>106</v>
      </c>
      <c r="F5457" s="12" t="s">
        <v>52</v>
      </c>
      <c r="G5457" s="2">
        <v>3</v>
      </c>
      <c r="H5457" s="9">
        <v>1948.68</v>
      </c>
    </row>
    <row r="5458" spans="1:8" x14ac:dyDescent="0.25">
      <c r="A5458" s="12">
        <v>5457</v>
      </c>
      <c r="B5458" s="7" t="s">
        <v>113780</v>
      </c>
      <c r="C5458" s="7" t="s">
        <v>130386</v>
      </c>
      <c r="D5458" s="7" t="s">
        <v>106</v>
      </c>
      <c r="F5458" s="12" t="s">
        <v>52</v>
      </c>
      <c r="G5458" s="2">
        <v>2</v>
      </c>
      <c r="H5458" s="9">
        <v>1244.5</v>
      </c>
    </row>
    <row r="5459" spans="1:8" x14ac:dyDescent="0.25">
      <c r="A5459" s="12">
        <v>5458</v>
      </c>
      <c r="B5459" s="7" t="s">
        <v>113781</v>
      </c>
      <c r="C5459" s="7" t="s">
        <v>130387</v>
      </c>
      <c r="D5459" s="7" t="s">
        <v>106</v>
      </c>
      <c r="F5459" s="12" t="s">
        <v>52</v>
      </c>
      <c r="G5459" s="2">
        <v>3</v>
      </c>
      <c r="H5459" s="9">
        <v>1456.4</v>
      </c>
    </row>
    <row r="5460" spans="1:8" x14ac:dyDescent="0.25">
      <c r="A5460" s="12">
        <v>5459</v>
      </c>
      <c r="B5460" s="7" t="s">
        <v>113782</v>
      </c>
      <c r="C5460" s="7" t="s">
        <v>130388</v>
      </c>
      <c r="D5460" s="7" t="s">
        <v>107</v>
      </c>
      <c r="F5460" s="12" t="s">
        <v>52</v>
      </c>
      <c r="G5460" s="2">
        <v>1</v>
      </c>
      <c r="H5460" s="9">
        <v>281.58</v>
      </c>
    </row>
    <row r="5461" spans="1:8" x14ac:dyDescent="0.25">
      <c r="A5461" s="12">
        <v>5460</v>
      </c>
      <c r="B5461" s="7" t="s">
        <v>113783</v>
      </c>
      <c r="C5461" s="7" t="s">
        <v>130389</v>
      </c>
      <c r="D5461" s="7" t="s">
        <v>55</v>
      </c>
      <c r="F5461" s="12" t="s">
        <v>52</v>
      </c>
      <c r="G5461" s="2">
        <v>1</v>
      </c>
      <c r="H5461" s="9">
        <v>720.62</v>
      </c>
    </row>
    <row r="5462" spans="1:8" x14ac:dyDescent="0.25">
      <c r="A5462" s="12">
        <v>5461</v>
      </c>
      <c r="B5462" s="7" t="s">
        <v>113784</v>
      </c>
      <c r="C5462" s="7" t="s">
        <v>130390</v>
      </c>
      <c r="D5462" s="7" t="s">
        <v>107</v>
      </c>
      <c r="F5462" s="12" t="s">
        <v>52</v>
      </c>
      <c r="G5462" s="2">
        <v>3</v>
      </c>
      <c r="H5462" s="9">
        <v>1490.44</v>
      </c>
    </row>
    <row r="5463" spans="1:8" x14ac:dyDescent="0.25">
      <c r="A5463" s="12">
        <v>5462</v>
      </c>
      <c r="B5463" s="7" t="s">
        <v>113785</v>
      </c>
      <c r="C5463" s="7" t="s">
        <v>130391</v>
      </c>
      <c r="D5463" s="7" t="s">
        <v>108</v>
      </c>
      <c r="F5463" s="12" t="s">
        <v>52</v>
      </c>
      <c r="G5463" s="2">
        <v>3</v>
      </c>
      <c r="H5463" s="9">
        <v>1698.51</v>
      </c>
    </row>
    <row r="5464" spans="1:8" x14ac:dyDescent="0.25">
      <c r="A5464" s="12">
        <v>5463</v>
      </c>
      <c r="B5464" s="7" t="s">
        <v>113786</v>
      </c>
      <c r="C5464" s="7" t="s">
        <v>130392</v>
      </c>
      <c r="D5464" s="7" t="s">
        <v>108</v>
      </c>
      <c r="F5464" s="12" t="s">
        <v>52</v>
      </c>
      <c r="G5464" s="2">
        <v>3</v>
      </c>
      <c r="H5464" s="9">
        <v>256.87</v>
      </c>
    </row>
    <row r="5465" spans="1:8" x14ac:dyDescent="0.25">
      <c r="A5465" s="12">
        <v>5464</v>
      </c>
      <c r="B5465" s="7" t="s">
        <v>113787</v>
      </c>
      <c r="C5465" s="7" t="s">
        <v>130393</v>
      </c>
      <c r="D5465" s="7" t="s">
        <v>55</v>
      </c>
      <c r="F5465" s="12" t="s">
        <v>52</v>
      </c>
      <c r="G5465" s="2">
        <v>1</v>
      </c>
      <c r="H5465" s="9">
        <v>671.84</v>
      </c>
    </row>
    <row r="5466" spans="1:8" x14ac:dyDescent="0.25">
      <c r="A5466" s="12">
        <v>5465</v>
      </c>
      <c r="B5466" s="7" t="s">
        <v>113788</v>
      </c>
      <c r="C5466" s="7" t="s">
        <v>130394</v>
      </c>
      <c r="D5466" s="7" t="s">
        <v>106</v>
      </c>
      <c r="F5466" s="12" t="s">
        <v>52</v>
      </c>
      <c r="G5466" s="2">
        <v>1</v>
      </c>
      <c r="H5466" s="9">
        <v>456.29</v>
      </c>
    </row>
    <row r="5467" spans="1:8" x14ac:dyDescent="0.25">
      <c r="A5467" s="12">
        <v>5466</v>
      </c>
      <c r="B5467" s="7" t="s">
        <v>113789</v>
      </c>
      <c r="C5467" s="7" t="s">
        <v>130395</v>
      </c>
      <c r="D5467" s="7" t="s">
        <v>56</v>
      </c>
      <c r="F5467" s="12" t="s">
        <v>52</v>
      </c>
      <c r="G5467" s="2">
        <v>3</v>
      </c>
      <c r="H5467" s="9">
        <v>1035.69</v>
      </c>
    </row>
    <row r="5468" spans="1:8" x14ac:dyDescent="0.25">
      <c r="A5468" s="12">
        <v>5467</v>
      </c>
      <c r="B5468" s="7" t="s">
        <v>113790</v>
      </c>
      <c r="C5468" s="7" t="s">
        <v>130396</v>
      </c>
      <c r="D5468" s="7" t="s">
        <v>106</v>
      </c>
      <c r="F5468" s="12" t="s">
        <v>52</v>
      </c>
      <c r="G5468" s="2">
        <v>2</v>
      </c>
      <c r="H5468" s="9">
        <v>762.03</v>
      </c>
    </row>
    <row r="5469" spans="1:8" x14ac:dyDescent="0.25">
      <c r="A5469" s="12">
        <v>5468</v>
      </c>
      <c r="B5469" s="7" t="s">
        <v>113791</v>
      </c>
      <c r="C5469" s="7" t="s">
        <v>130397</v>
      </c>
      <c r="D5469" s="7" t="s">
        <v>56</v>
      </c>
      <c r="F5469" s="12" t="s">
        <v>52</v>
      </c>
      <c r="G5469" s="2">
        <v>1</v>
      </c>
      <c r="H5469" s="9">
        <v>251.61</v>
      </c>
    </row>
    <row r="5470" spans="1:8" x14ac:dyDescent="0.25">
      <c r="A5470" s="12">
        <v>5469</v>
      </c>
      <c r="B5470" s="7" t="s">
        <v>113792</v>
      </c>
      <c r="C5470" s="7" t="s">
        <v>130398</v>
      </c>
      <c r="D5470" s="7" t="s">
        <v>107</v>
      </c>
      <c r="F5470" s="12" t="s">
        <v>52</v>
      </c>
      <c r="G5470" s="2">
        <v>1</v>
      </c>
      <c r="H5470" s="9">
        <v>1587.85</v>
      </c>
    </row>
    <row r="5471" spans="1:8" x14ac:dyDescent="0.25">
      <c r="A5471" s="12">
        <v>5470</v>
      </c>
      <c r="B5471" s="7" t="s">
        <v>113793</v>
      </c>
      <c r="C5471" s="7" t="s">
        <v>130399</v>
      </c>
      <c r="D5471" s="7" t="s">
        <v>108</v>
      </c>
      <c r="F5471" s="12" t="s">
        <v>52</v>
      </c>
      <c r="G5471" s="2">
        <v>1</v>
      </c>
      <c r="H5471" s="9">
        <v>154.79</v>
      </c>
    </row>
    <row r="5472" spans="1:8" x14ac:dyDescent="0.25">
      <c r="A5472" s="12">
        <v>5471</v>
      </c>
      <c r="B5472" s="7" t="s">
        <v>113794</v>
      </c>
      <c r="C5472" s="7" t="s">
        <v>130400</v>
      </c>
      <c r="D5472" s="7" t="s">
        <v>106</v>
      </c>
      <c r="F5472" s="12" t="s">
        <v>52</v>
      </c>
      <c r="G5472" s="2">
        <v>1</v>
      </c>
      <c r="H5472" s="9">
        <v>184.14</v>
      </c>
    </row>
    <row r="5473" spans="1:8" x14ac:dyDescent="0.25">
      <c r="A5473" s="12">
        <v>5472</v>
      </c>
      <c r="B5473" s="7" t="s">
        <v>113795</v>
      </c>
      <c r="C5473" s="7" t="s">
        <v>130401</v>
      </c>
      <c r="D5473" s="7" t="s">
        <v>107</v>
      </c>
      <c r="F5473" s="12" t="s">
        <v>52</v>
      </c>
      <c r="G5473" s="2">
        <v>1</v>
      </c>
      <c r="H5473" s="9">
        <v>1892.87</v>
      </c>
    </row>
    <row r="5474" spans="1:8" x14ac:dyDescent="0.25">
      <c r="A5474" s="12">
        <v>5473</v>
      </c>
      <c r="B5474" s="7" t="s">
        <v>113796</v>
      </c>
      <c r="C5474" s="7" t="s">
        <v>130402</v>
      </c>
      <c r="D5474" s="7" t="s">
        <v>107</v>
      </c>
      <c r="F5474" s="12" t="s">
        <v>52</v>
      </c>
      <c r="G5474" s="2">
        <v>2</v>
      </c>
      <c r="H5474" s="9">
        <v>1848.74</v>
      </c>
    </row>
    <row r="5475" spans="1:8" x14ac:dyDescent="0.25">
      <c r="A5475" s="12">
        <v>5474</v>
      </c>
      <c r="B5475" s="7" t="s">
        <v>113797</v>
      </c>
      <c r="C5475" s="7" t="s">
        <v>130403</v>
      </c>
      <c r="D5475" s="7" t="s">
        <v>107</v>
      </c>
      <c r="F5475" s="12" t="s">
        <v>52</v>
      </c>
      <c r="G5475" s="2">
        <v>1</v>
      </c>
      <c r="H5475" s="9">
        <v>16.18</v>
      </c>
    </row>
    <row r="5476" spans="1:8" x14ac:dyDescent="0.25">
      <c r="A5476" s="12">
        <v>5475</v>
      </c>
      <c r="B5476" s="7" t="s">
        <v>113798</v>
      </c>
      <c r="C5476" s="7" t="s">
        <v>130404</v>
      </c>
      <c r="D5476" s="7" t="s">
        <v>107</v>
      </c>
      <c r="F5476" s="12" t="s">
        <v>52</v>
      </c>
      <c r="G5476" s="2">
        <v>1</v>
      </c>
      <c r="H5476" s="9">
        <v>800.4</v>
      </c>
    </row>
    <row r="5477" spans="1:8" x14ac:dyDescent="0.25">
      <c r="A5477" s="12">
        <v>5476</v>
      </c>
      <c r="B5477" s="7" t="s">
        <v>113799</v>
      </c>
      <c r="C5477" s="7" t="s">
        <v>130405</v>
      </c>
      <c r="D5477" s="7" t="s">
        <v>55</v>
      </c>
      <c r="F5477" s="12" t="s">
        <v>52</v>
      </c>
      <c r="G5477" s="2">
        <v>3</v>
      </c>
      <c r="H5477" s="9">
        <v>1629.15</v>
      </c>
    </row>
    <row r="5478" spans="1:8" x14ac:dyDescent="0.25">
      <c r="A5478" s="12">
        <v>5477</v>
      </c>
      <c r="B5478" s="7" t="s">
        <v>113800</v>
      </c>
      <c r="C5478" s="7" t="s">
        <v>130406</v>
      </c>
      <c r="D5478" s="7" t="s">
        <v>108</v>
      </c>
      <c r="F5478" s="12" t="s">
        <v>52</v>
      </c>
      <c r="G5478" s="2">
        <v>2</v>
      </c>
      <c r="H5478" s="9">
        <v>1984.04</v>
      </c>
    </row>
    <row r="5479" spans="1:8" x14ac:dyDescent="0.25">
      <c r="A5479" s="12">
        <v>5478</v>
      </c>
      <c r="B5479" s="7" t="s">
        <v>113801</v>
      </c>
      <c r="C5479" s="7" t="s">
        <v>130407</v>
      </c>
      <c r="D5479" s="7" t="s">
        <v>108</v>
      </c>
      <c r="F5479" s="12" t="s">
        <v>52</v>
      </c>
      <c r="G5479" s="2">
        <v>1</v>
      </c>
      <c r="H5479" s="9">
        <v>40.18</v>
      </c>
    </row>
    <row r="5480" spans="1:8" x14ac:dyDescent="0.25">
      <c r="A5480" s="12">
        <v>5479</v>
      </c>
      <c r="B5480" s="7" t="s">
        <v>113802</v>
      </c>
      <c r="C5480" s="7" t="s">
        <v>130408</v>
      </c>
      <c r="D5480" s="7" t="s">
        <v>106</v>
      </c>
      <c r="F5480" s="12" t="s">
        <v>52</v>
      </c>
      <c r="G5480" s="2">
        <v>1</v>
      </c>
      <c r="H5480" s="9">
        <v>462.97</v>
      </c>
    </row>
    <row r="5481" spans="1:8" x14ac:dyDescent="0.25">
      <c r="A5481" s="12">
        <v>5480</v>
      </c>
      <c r="B5481" s="7" t="s">
        <v>113803</v>
      </c>
      <c r="C5481" s="7" t="s">
        <v>130409</v>
      </c>
      <c r="D5481" s="7" t="s">
        <v>108</v>
      </c>
      <c r="F5481" s="12" t="s">
        <v>52</v>
      </c>
      <c r="G5481" s="2">
        <v>3</v>
      </c>
      <c r="H5481" s="9">
        <v>732.66</v>
      </c>
    </row>
    <row r="5482" spans="1:8" x14ac:dyDescent="0.25">
      <c r="A5482" s="12">
        <v>5481</v>
      </c>
      <c r="B5482" s="7" t="s">
        <v>113804</v>
      </c>
      <c r="C5482" s="7" t="s">
        <v>130410</v>
      </c>
      <c r="D5482" s="7" t="s">
        <v>55</v>
      </c>
      <c r="F5482" s="12" t="s">
        <v>52</v>
      </c>
      <c r="G5482" s="2">
        <v>3</v>
      </c>
      <c r="H5482" s="9">
        <v>1003.46</v>
      </c>
    </row>
    <row r="5483" spans="1:8" x14ac:dyDescent="0.25">
      <c r="A5483" s="12">
        <v>5482</v>
      </c>
      <c r="B5483" s="7" t="s">
        <v>113805</v>
      </c>
      <c r="C5483" s="7" t="s">
        <v>130411</v>
      </c>
      <c r="D5483" s="7" t="s">
        <v>55</v>
      </c>
      <c r="F5483" s="12" t="s">
        <v>52</v>
      </c>
      <c r="G5483" s="2">
        <v>2</v>
      </c>
      <c r="H5483" s="9">
        <v>270.05</v>
      </c>
    </row>
    <row r="5484" spans="1:8" x14ac:dyDescent="0.25">
      <c r="A5484" s="12">
        <v>5483</v>
      </c>
      <c r="B5484" s="7" t="s">
        <v>113806</v>
      </c>
      <c r="C5484" s="7" t="s">
        <v>130412</v>
      </c>
      <c r="D5484" s="7" t="s">
        <v>108</v>
      </c>
      <c r="F5484" s="12" t="s">
        <v>52</v>
      </c>
      <c r="G5484" s="2">
        <v>3</v>
      </c>
      <c r="H5484" s="9">
        <v>1021.46</v>
      </c>
    </row>
    <row r="5485" spans="1:8" x14ac:dyDescent="0.25">
      <c r="A5485" s="12">
        <v>5484</v>
      </c>
      <c r="B5485" s="7" t="s">
        <v>113807</v>
      </c>
      <c r="C5485" s="7" t="s">
        <v>130413</v>
      </c>
      <c r="D5485" s="7" t="s">
        <v>55</v>
      </c>
      <c r="F5485" s="12" t="s">
        <v>52</v>
      </c>
      <c r="G5485" s="2">
        <v>2</v>
      </c>
      <c r="H5485" s="9">
        <v>1062.55</v>
      </c>
    </row>
    <row r="5486" spans="1:8" x14ac:dyDescent="0.25">
      <c r="A5486" s="12">
        <v>5485</v>
      </c>
      <c r="B5486" s="7" t="s">
        <v>113808</v>
      </c>
      <c r="C5486" s="7" t="s">
        <v>130414</v>
      </c>
      <c r="D5486" s="7" t="s">
        <v>107</v>
      </c>
      <c r="F5486" s="12" t="s">
        <v>52</v>
      </c>
      <c r="G5486" s="2">
        <v>3</v>
      </c>
      <c r="H5486" s="9">
        <v>443.78</v>
      </c>
    </row>
    <row r="5487" spans="1:8" x14ac:dyDescent="0.25">
      <c r="A5487" s="12">
        <v>5486</v>
      </c>
      <c r="B5487" s="7" t="s">
        <v>113809</v>
      </c>
      <c r="C5487" s="7" t="s">
        <v>130415</v>
      </c>
      <c r="D5487" s="7" t="s">
        <v>56</v>
      </c>
      <c r="F5487" s="12" t="s">
        <v>52</v>
      </c>
      <c r="G5487" s="2">
        <v>2</v>
      </c>
      <c r="H5487" s="9">
        <v>183.4</v>
      </c>
    </row>
    <row r="5488" spans="1:8" x14ac:dyDescent="0.25">
      <c r="A5488" s="12">
        <v>5487</v>
      </c>
      <c r="B5488" s="7" t="s">
        <v>113810</v>
      </c>
      <c r="C5488" s="7" t="s">
        <v>130416</v>
      </c>
      <c r="D5488" s="7" t="s">
        <v>56</v>
      </c>
      <c r="F5488" s="12" t="s">
        <v>52</v>
      </c>
      <c r="G5488" s="2">
        <v>2</v>
      </c>
      <c r="H5488" s="9">
        <v>735.37</v>
      </c>
    </row>
    <row r="5489" spans="1:8" x14ac:dyDescent="0.25">
      <c r="A5489" s="12">
        <v>5488</v>
      </c>
      <c r="B5489" s="7" t="s">
        <v>113811</v>
      </c>
      <c r="C5489" s="7" t="s">
        <v>130417</v>
      </c>
      <c r="D5489" s="7" t="s">
        <v>56</v>
      </c>
      <c r="F5489" s="12" t="s">
        <v>52</v>
      </c>
      <c r="G5489" s="2">
        <v>2</v>
      </c>
      <c r="H5489" s="9">
        <v>882.48</v>
      </c>
    </row>
    <row r="5490" spans="1:8" x14ac:dyDescent="0.25">
      <c r="A5490" s="12">
        <v>5489</v>
      </c>
      <c r="B5490" s="7" t="s">
        <v>113812</v>
      </c>
      <c r="C5490" s="7" t="s">
        <v>130418</v>
      </c>
      <c r="D5490" s="7" t="s">
        <v>55</v>
      </c>
      <c r="F5490" s="12" t="s">
        <v>52</v>
      </c>
      <c r="G5490" s="2">
        <v>2</v>
      </c>
      <c r="H5490" s="9">
        <v>1943.79</v>
      </c>
    </row>
    <row r="5491" spans="1:8" x14ac:dyDescent="0.25">
      <c r="A5491" s="12">
        <v>5490</v>
      </c>
      <c r="B5491" s="7" t="s">
        <v>113813</v>
      </c>
      <c r="C5491" s="7" t="s">
        <v>130419</v>
      </c>
      <c r="D5491" s="7" t="s">
        <v>106</v>
      </c>
      <c r="F5491" s="12" t="s">
        <v>52</v>
      </c>
      <c r="G5491" s="2">
        <v>2</v>
      </c>
      <c r="H5491" s="9">
        <v>256.60000000000002</v>
      </c>
    </row>
    <row r="5492" spans="1:8" x14ac:dyDescent="0.25">
      <c r="A5492" s="12">
        <v>5491</v>
      </c>
      <c r="B5492" s="7" t="s">
        <v>113814</v>
      </c>
      <c r="C5492" s="7" t="s">
        <v>130420</v>
      </c>
      <c r="D5492" s="7" t="s">
        <v>107</v>
      </c>
      <c r="F5492" s="12" t="s">
        <v>52</v>
      </c>
      <c r="G5492" s="2">
        <v>2</v>
      </c>
      <c r="H5492" s="9">
        <v>954.84</v>
      </c>
    </row>
    <row r="5493" spans="1:8" x14ac:dyDescent="0.25">
      <c r="A5493" s="12">
        <v>5492</v>
      </c>
      <c r="B5493" s="7" t="s">
        <v>113815</v>
      </c>
      <c r="C5493" s="7" t="s">
        <v>130421</v>
      </c>
      <c r="D5493" s="7" t="s">
        <v>56</v>
      </c>
      <c r="F5493" s="12" t="s">
        <v>52</v>
      </c>
      <c r="G5493" s="2">
        <v>1</v>
      </c>
      <c r="H5493" s="9">
        <v>1192.2</v>
      </c>
    </row>
    <row r="5494" spans="1:8" x14ac:dyDescent="0.25">
      <c r="A5494" s="12">
        <v>5493</v>
      </c>
      <c r="B5494" s="7" t="s">
        <v>113816</v>
      </c>
      <c r="C5494" s="7" t="s">
        <v>130422</v>
      </c>
      <c r="D5494" s="7" t="s">
        <v>56</v>
      </c>
      <c r="F5494" s="12" t="s">
        <v>52</v>
      </c>
      <c r="G5494" s="2">
        <v>1</v>
      </c>
      <c r="H5494" s="9">
        <v>277.77</v>
      </c>
    </row>
    <row r="5495" spans="1:8" x14ac:dyDescent="0.25">
      <c r="A5495" s="12">
        <v>5494</v>
      </c>
      <c r="B5495" s="7" t="s">
        <v>113817</v>
      </c>
      <c r="C5495" s="7" t="s">
        <v>130423</v>
      </c>
      <c r="D5495" s="7" t="s">
        <v>56</v>
      </c>
      <c r="F5495" s="12" t="s">
        <v>52</v>
      </c>
      <c r="G5495" s="2">
        <v>2</v>
      </c>
      <c r="H5495" s="9">
        <v>160.4</v>
      </c>
    </row>
    <row r="5496" spans="1:8" x14ac:dyDescent="0.25">
      <c r="A5496" s="12">
        <v>5495</v>
      </c>
      <c r="B5496" s="7" t="s">
        <v>113818</v>
      </c>
      <c r="C5496" s="7" t="s">
        <v>130424</v>
      </c>
      <c r="D5496" s="7" t="s">
        <v>108</v>
      </c>
      <c r="F5496" s="12" t="s">
        <v>52</v>
      </c>
      <c r="G5496" s="2">
        <v>2</v>
      </c>
      <c r="H5496" s="9">
        <v>990.34</v>
      </c>
    </row>
    <row r="5497" spans="1:8" x14ac:dyDescent="0.25">
      <c r="A5497" s="12">
        <v>5496</v>
      </c>
      <c r="B5497" s="7" t="s">
        <v>113819</v>
      </c>
      <c r="C5497" s="7" t="s">
        <v>130425</v>
      </c>
      <c r="D5497" s="7" t="s">
        <v>108</v>
      </c>
      <c r="F5497" s="12" t="s">
        <v>52</v>
      </c>
      <c r="G5497" s="2">
        <v>1</v>
      </c>
      <c r="H5497" s="9">
        <v>1204.5999999999999</v>
      </c>
    </row>
    <row r="5498" spans="1:8" x14ac:dyDescent="0.25">
      <c r="A5498" s="12">
        <v>5497</v>
      </c>
      <c r="B5498" s="7" t="s">
        <v>113820</v>
      </c>
      <c r="C5498" s="7" t="s">
        <v>130426</v>
      </c>
      <c r="D5498" s="7" t="s">
        <v>55</v>
      </c>
      <c r="F5498" s="12" t="s">
        <v>52</v>
      </c>
      <c r="G5498" s="2">
        <v>2</v>
      </c>
      <c r="H5498" s="9">
        <v>490.25</v>
      </c>
    </row>
    <row r="5499" spans="1:8" x14ac:dyDescent="0.25">
      <c r="A5499" s="12">
        <v>5498</v>
      </c>
      <c r="B5499" s="7" t="s">
        <v>113821</v>
      </c>
      <c r="C5499" s="7" t="s">
        <v>130427</v>
      </c>
      <c r="D5499" s="7" t="s">
        <v>106</v>
      </c>
      <c r="F5499" s="12" t="s">
        <v>52</v>
      </c>
      <c r="G5499" s="2">
        <v>2</v>
      </c>
      <c r="H5499" s="9">
        <v>1708.07</v>
      </c>
    </row>
    <row r="5500" spans="1:8" x14ac:dyDescent="0.25">
      <c r="A5500" s="12">
        <v>5499</v>
      </c>
      <c r="B5500" s="7" t="s">
        <v>113822</v>
      </c>
      <c r="C5500" s="7" t="s">
        <v>130428</v>
      </c>
      <c r="D5500" s="7" t="s">
        <v>55</v>
      </c>
      <c r="F5500" s="12" t="s">
        <v>52</v>
      </c>
      <c r="G5500" s="2">
        <v>3</v>
      </c>
      <c r="H5500" s="9">
        <v>641.1</v>
      </c>
    </row>
    <row r="5501" spans="1:8" x14ac:dyDescent="0.25">
      <c r="A5501" s="12">
        <v>5500</v>
      </c>
      <c r="B5501" s="7" t="s">
        <v>113823</v>
      </c>
      <c r="C5501" s="7" t="s">
        <v>130429</v>
      </c>
      <c r="D5501" s="7" t="s">
        <v>108</v>
      </c>
      <c r="F5501" s="12" t="s">
        <v>52</v>
      </c>
      <c r="G5501" s="2">
        <v>3</v>
      </c>
      <c r="H5501" s="9">
        <v>345.04</v>
      </c>
    </row>
    <row r="5502" spans="1:8" x14ac:dyDescent="0.25">
      <c r="A5502" s="12">
        <v>5501</v>
      </c>
      <c r="B5502" s="7" t="s">
        <v>113824</v>
      </c>
      <c r="C5502" s="7" t="s">
        <v>130430</v>
      </c>
      <c r="D5502" s="7" t="s">
        <v>106</v>
      </c>
      <c r="F5502" s="12" t="s">
        <v>52</v>
      </c>
      <c r="G5502" s="2">
        <v>1</v>
      </c>
      <c r="H5502" s="9">
        <v>1698.66</v>
      </c>
    </row>
    <row r="5503" spans="1:8" x14ac:dyDescent="0.25">
      <c r="A5503" s="12">
        <v>5502</v>
      </c>
      <c r="B5503" s="7" t="s">
        <v>113825</v>
      </c>
      <c r="C5503" s="7" t="s">
        <v>130431</v>
      </c>
      <c r="D5503" s="7" t="s">
        <v>106</v>
      </c>
      <c r="F5503" s="12" t="s">
        <v>52</v>
      </c>
      <c r="G5503" s="2">
        <v>2</v>
      </c>
      <c r="H5503" s="9">
        <v>587.66999999999996</v>
      </c>
    </row>
    <row r="5504" spans="1:8" x14ac:dyDescent="0.25">
      <c r="A5504" s="12">
        <v>5503</v>
      </c>
      <c r="B5504" s="7" t="s">
        <v>113826</v>
      </c>
      <c r="C5504" s="7" t="s">
        <v>130432</v>
      </c>
      <c r="D5504" s="7" t="s">
        <v>107</v>
      </c>
      <c r="F5504" s="12" t="s">
        <v>52</v>
      </c>
      <c r="G5504" s="2">
        <v>3</v>
      </c>
      <c r="H5504" s="9">
        <v>1437.05</v>
      </c>
    </row>
    <row r="5505" spans="1:8" x14ac:dyDescent="0.25">
      <c r="A5505" s="12">
        <v>5504</v>
      </c>
      <c r="B5505" s="7" t="s">
        <v>113827</v>
      </c>
      <c r="C5505" s="7" t="s">
        <v>130433</v>
      </c>
      <c r="D5505" s="7" t="s">
        <v>108</v>
      </c>
      <c r="F5505" s="12" t="s">
        <v>52</v>
      </c>
      <c r="G5505" s="2">
        <v>3</v>
      </c>
      <c r="H5505" s="9">
        <v>1705.19</v>
      </c>
    </row>
    <row r="5506" spans="1:8" x14ac:dyDescent="0.25">
      <c r="A5506" s="12">
        <v>5505</v>
      </c>
      <c r="B5506" s="7" t="s">
        <v>113828</v>
      </c>
      <c r="C5506" s="7" t="s">
        <v>130434</v>
      </c>
      <c r="D5506" s="7" t="s">
        <v>107</v>
      </c>
      <c r="F5506" s="12" t="s">
        <v>52</v>
      </c>
      <c r="G5506" s="2">
        <v>3</v>
      </c>
      <c r="H5506" s="9">
        <v>752.16</v>
      </c>
    </row>
    <row r="5507" spans="1:8" x14ac:dyDescent="0.25">
      <c r="A5507" s="12">
        <v>5506</v>
      </c>
      <c r="B5507" s="7" t="s">
        <v>113829</v>
      </c>
      <c r="C5507" s="7" t="s">
        <v>130435</v>
      </c>
      <c r="D5507" s="7" t="s">
        <v>56</v>
      </c>
      <c r="F5507" s="12" t="s">
        <v>52</v>
      </c>
      <c r="G5507" s="2">
        <v>2</v>
      </c>
      <c r="H5507" s="9">
        <v>389.96</v>
      </c>
    </row>
    <row r="5508" spans="1:8" x14ac:dyDescent="0.25">
      <c r="A5508" s="12">
        <v>5507</v>
      </c>
      <c r="B5508" s="7" t="s">
        <v>113830</v>
      </c>
      <c r="C5508" s="7" t="s">
        <v>130436</v>
      </c>
      <c r="D5508" s="7" t="s">
        <v>108</v>
      </c>
      <c r="F5508" s="12" t="s">
        <v>52</v>
      </c>
      <c r="G5508" s="2">
        <v>3</v>
      </c>
      <c r="H5508" s="9">
        <v>468.89</v>
      </c>
    </row>
    <row r="5509" spans="1:8" x14ac:dyDescent="0.25">
      <c r="A5509" s="12">
        <v>5508</v>
      </c>
      <c r="B5509" s="7" t="s">
        <v>113831</v>
      </c>
      <c r="C5509" s="7" t="s">
        <v>130437</v>
      </c>
      <c r="D5509" s="7" t="s">
        <v>55</v>
      </c>
      <c r="F5509" s="12" t="s">
        <v>52</v>
      </c>
      <c r="G5509" s="2">
        <v>1</v>
      </c>
      <c r="H5509" s="9">
        <v>1264.56</v>
      </c>
    </row>
    <row r="5510" spans="1:8" x14ac:dyDescent="0.25">
      <c r="A5510" s="12">
        <v>5509</v>
      </c>
      <c r="B5510" s="7" t="s">
        <v>113832</v>
      </c>
      <c r="C5510" s="7" t="s">
        <v>130438</v>
      </c>
      <c r="D5510" s="7" t="s">
        <v>107</v>
      </c>
      <c r="F5510" s="12" t="s">
        <v>52</v>
      </c>
      <c r="G5510" s="2">
        <v>1</v>
      </c>
      <c r="H5510" s="9">
        <v>1379.55</v>
      </c>
    </row>
    <row r="5511" spans="1:8" x14ac:dyDescent="0.25">
      <c r="A5511" s="12">
        <v>5510</v>
      </c>
      <c r="B5511" s="7" t="s">
        <v>113833</v>
      </c>
      <c r="C5511" s="7" t="s">
        <v>130439</v>
      </c>
      <c r="D5511" s="7" t="s">
        <v>56</v>
      </c>
      <c r="F5511" s="12" t="s">
        <v>52</v>
      </c>
      <c r="G5511" s="2">
        <v>2</v>
      </c>
      <c r="H5511" s="9">
        <v>1007.08</v>
      </c>
    </row>
    <row r="5512" spans="1:8" x14ac:dyDescent="0.25">
      <c r="A5512" s="12">
        <v>5511</v>
      </c>
      <c r="B5512" s="7" t="s">
        <v>113834</v>
      </c>
      <c r="C5512" s="7" t="s">
        <v>130440</v>
      </c>
      <c r="D5512" s="7" t="s">
        <v>108</v>
      </c>
      <c r="F5512" s="12" t="s">
        <v>52</v>
      </c>
      <c r="G5512" s="2">
        <v>2</v>
      </c>
      <c r="H5512" s="9">
        <v>1176.58</v>
      </c>
    </row>
    <row r="5513" spans="1:8" x14ac:dyDescent="0.25">
      <c r="A5513" s="12">
        <v>5512</v>
      </c>
      <c r="B5513" s="7" t="s">
        <v>113835</v>
      </c>
      <c r="C5513" s="7" t="s">
        <v>130441</v>
      </c>
      <c r="D5513" s="7" t="s">
        <v>55</v>
      </c>
      <c r="F5513" s="12" t="s">
        <v>52</v>
      </c>
      <c r="G5513" s="2">
        <v>1</v>
      </c>
      <c r="H5513" s="9">
        <v>1075.81</v>
      </c>
    </row>
    <row r="5514" spans="1:8" x14ac:dyDescent="0.25">
      <c r="A5514" s="12">
        <v>5513</v>
      </c>
      <c r="B5514" s="7" t="s">
        <v>113836</v>
      </c>
      <c r="C5514" s="7" t="s">
        <v>130442</v>
      </c>
      <c r="D5514" s="7" t="s">
        <v>55</v>
      </c>
      <c r="F5514" s="12" t="s">
        <v>52</v>
      </c>
      <c r="G5514" s="2">
        <v>3</v>
      </c>
      <c r="H5514" s="9">
        <v>202.45</v>
      </c>
    </row>
    <row r="5515" spans="1:8" x14ac:dyDescent="0.25">
      <c r="A5515" s="12">
        <v>5514</v>
      </c>
      <c r="B5515" s="7" t="s">
        <v>113837</v>
      </c>
      <c r="C5515" s="7" t="s">
        <v>130443</v>
      </c>
      <c r="D5515" s="7" t="s">
        <v>55</v>
      </c>
      <c r="F5515" s="12" t="s">
        <v>52</v>
      </c>
      <c r="G5515" s="2">
        <v>3</v>
      </c>
      <c r="H5515" s="9">
        <v>139.91</v>
      </c>
    </row>
    <row r="5516" spans="1:8" x14ac:dyDescent="0.25">
      <c r="A5516" s="12">
        <v>5515</v>
      </c>
      <c r="B5516" s="7" t="s">
        <v>113838</v>
      </c>
      <c r="C5516" s="7" t="s">
        <v>130444</v>
      </c>
      <c r="D5516" s="7" t="s">
        <v>108</v>
      </c>
      <c r="F5516" s="12" t="s">
        <v>52</v>
      </c>
      <c r="G5516" s="2">
        <v>1</v>
      </c>
      <c r="H5516" s="9">
        <v>55.92</v>
      </c>
    </row>
    <row r="5517" spans="1:8" x14ac:dyDescent="0.25">
      <c r="A5517" s="12">
        <v>5516</v>
      </c>
      <c r="B5517" s="7" t="s">
        <v>113839</v>
      </c>
      <c r="C5517" s="7" t="s">
        <v>130445</v>
      </c>
      <c r="D5517" s="7" t="s">
        <v>107</v>
      </c>
      <c r="F5517" s="12" t="s">
        <v>52</v>
      </c>
      <c r="G5517" s="2">
        <v>1</v>
      </c>
      <c r="H5517" s="9">
        <v>542.47</v>
      </c>
    </row>
    <row r="5518" spans="1:8" x14ac:dyDescent="0.25">
      <c r="A5518" s="12">
        <v>5517</v>
      </c>
      <c r="B5518" s="7" t="s">
        <v>113840</v>
      </c>
      <c r="C5518" s="7" t="s">
        <v>130446</v>
      </c>
      <c r="D5518" s="7" t="s">
        <v>55</v>
      </c>
      <c r="F5518" s="12" t="s">
        <v>52</v>
      </c>
      <c r="G5518" s="2">
        <v>3</v>
      </c>
      <c r="H5518" s="9">
        <v>557.09</v>
      </c>
    </row>
    <row r="5519" spans="1:8" x14ac:dyDescent="0.25">
      <c r="A5519" s="12">
        <v>5518</v>
      </c>
      <c r="B5519" s="7" t="s">
        <v>113841</v>
      </c>
      <c r="C5519" s="7" t="s">
        <v>130447</v>
      </c>
      <c r="D5519" s="7" t="s">
        <v>108</v>
      </c>
      <c r="F5519" s="12" t="s">
        <v>52</v>
      </c>
      <c r="G5519" s="2">
        <v>3</v>
      </c>
      <c r="H5519" s="9">
        <v>1675.96</v>
      </c>
    </row>
    <row r="5520" spans="1:8" x14ac:dyDescent="0.25">
      <c r="A5520" s="12">
        <v>5519</v>
      </c>
      <c r="B5520" s="7" t="s">
        <v>113842</v>
      </c>
      <c r="C5520" s="7" t="s">
        <v>130448</v>
      </c>
      <c r="D5520" s="7" t="s">
        <v>106</v>
      </c>
      <c r="F5520" s="12" t="s">
        <v>52</v>
      </c>
      <c r="G5520" s="2">
        <v>3</v>
      </c>
      <c r="H5520" s="9">
        <v>1178.07</v>
      </c>
    </row>
    <row r="5521" spans="1:8" x14ac:dyDescent="0.25">
      <c r="A5521" s="12">
        <v>5520</v>
      </c>
      <c r="B5521" s="7" t="s">
        <v>113843</v>
      </c>
      <c r="C5521" s="7" t="s">
        <v>130449</v>
      </c>
      <c r="D5521" s="7" t="s">
        <v>55</v>
      </c>
      <c r="F5521" s="12" t="s">
        <v>52</v>
      </c>
      <c r="G5521" s="2">
        <v>1</v>
      </c>
      <c r="H5521" s="9">
        <v>1487.13</v>
      </c>
    </row>
    <row r="5522" spans="1:8" x14ac:dyDescent="0.25">
      <c r="A5522" s="12">
        <v>5521</v>
      </c>
      <c r="B5522" s="7" t="s">
        <v>113844</v>
      </c>
      <c r="C5522" s="7" t="s">
        <v>130450</v>
      </c>
      <c r="D5522" s="7" t="s">
        <v>55</v>
      </c>
      <c r="F5522" s="12" t="s">
        <v>52</v>
      </c>
      <c r="G5522" s="2">
        <v>1</v>
      </c>
      <c r="H5522" s="9">
        <v>1491.71</v>
      </c>
    </row>
    <row r="5523" spans="1:8" x14ac:dyDescent="0.25">
      <c r="A5523" s="12">
        <v>5522</v>
      </c>
      <c r="B5523" s="7" t="s">
        <v>113845</v>
      </c>
      <c r="C5523" s="7" t="s">
        <v>130451</v>
      </c>
      <c r="D5523" s="7" t="s">
        <v>56</v>
      </c>
      <c r="F5523" s="12" t="s">
        <v>52</v>
      </c>
      <c r="G5523" s="2">
        <v>2</v>
      </c>
      <c r="H5523" s="9">
        <v>1931.93</v>
      </c>
    </row>
    <row r="5524" spans="1:8" x14ac:dyDescent="0.25">
      <c r="A5524" s="12">
        <v>5523</v>
      </c>
      <c r="B5524" s="7" t="s">
        <v>113846</v>
      </c>
      <c r="C5524" s="7" t="s">
        <v>130452</v>
      </c>
      <c r="D5524" s="7" t="s">
        <v>55</v>
      </c>
      <c r="F5524" s="12" t="s">
        <v>52</v>
      </c>
      <c r="G5524" s="2">
        <v>2</v>
      </c>
      <c r="H5524" s="9">
        <v>1310.28</v>
      </c>
    </row>
    <row r="5525" spans="1:8" x14ac:dyDescent="0.25">
      <c r="A5525" s="12">
        <v>5524</v>
      </c>
      <c r="B5525" s="7" t="s">
        <v>113847</v>
      </c>
      <c r="C5525" s="7" t="s">
        <v>130453</v>
      </c>
      <c r="D5525" s="7" t="s">
        <v>55</v>
      </c>
      <c r="F5525" s="12" t="s">
        <v>52</v>
      </c>
      <c r="G5525" s="2">
        <v>3</v>
      </c>
      <c r="H5525" s="9">
        <v>1039.73</v>
      </c>
    </row>
    <row r="5526" spans="1:8" x14ac:dyDescent="0.25">
      <c r="A5526" s="12">
        <v>5525</v>
      </c>
      <c r="B5526" s="7" t="s">
        <v>113848</v>
      </c>
      <c r="C5526" s="7" t="s">
        <v>130454</v>
      </c>
      <c r="D5526" s="7" t="s">
        <v>108</v>
      </c>
      <c r="F5526" s="12" t="s">
        <v>52</v>
      </c>
      <c r="G5526" s="2">
        <v>1</v>
      </c>
      <c r="H5526" s="9">
        <v>1147.04</v>
      </c>
    </row>
    <row r="5527" spans="1:8" x14ac:dyDescent="0.25">
      <c r="A5527" s="12">
        <v>5526</v>
      </c>
      <c r="B5527" s="7" t="s">
        <v>113849</v>
      </c>
      <c r="C5527" s="7" t="s">
        <v>130455</v>
      </c>
      <c r="D5527" s="7" t="s">
        <v>106</v>
      </c>
      <c r="F5527" s="12" t="s">
        <v>52</v>
      </c>
      <c r="G5527" s="2">
        <v>1</v>
      </c>
      <c r="H5527" s="9">
        <v>1237.95</v>
      </c>
    </row>
    <row r="5528" spans="1:8" x14ac:dyDescent="0.25">
      <c r="A5528" s="12">
        <v>5527</v>
      </c>
      <c r="B5528" s="7" t="s">
        <v>113850</v>
      </c>
      <c r="C5528" s="7" t="s">
        <v>130456</v>
      </c>
      <c r="D5528" s="7" t="s">
        <v>106</v>
      </c>
      <c r="F5528" s="12" t="s">
        <v>52</v>
      </c>
      <c r="G5528" s="2">
        <v>1</v>
      </c>
      <c r="H5528" s="9">
        <v>964.27</v>
      </c>
    </row>
    <row r="5529" spans="1:8" x14ac:dyDescent="0.25">
      <c r="A5529" s="12">
        <v>5528</v>
      </c>
      <c r="B5529" s="7" t="s">
        <v>113851</v>
      </c>
      <c r="C5529" s="7" t="s">
        <v>130457</v>
      </c>
      <c r="D5529" s="7" t="s">
        <v>56</v>
      </c>
      <c r="F5529" s="12" t="s">
        <v>52</v>
      </c>
      <c r="G5529" s="2">
        <v>1</v>
      </c>
      <c r="H5529" s="9">
        <v>194.81</v>
      </c>
    </row>
    <row r="5530" spans="1:8" x14ac:dyDescent="0.25">
      <c r="A5530" s="12">
        <v>5529</v>
      </c>
      <c r="B5530" s="7" t="s">
        <v>113852</v>
      </c>
      <c r="C5530" s="7" t="s">
        <v>130458</v>
      </c>
      <c r="D5530" s="7" t="s">
        <v>56</v>
      </c>
      <c r="F5530" s="12" t="s">
        <v>52</v>
      </c>
      <c r="G5530" s="2">
        <v>3</v>
      </c>
      <c r="H5530" s="9">
        <v>99.25</v>
      </c>
    </row>
    <row r="5531" spans="1:8" x14ac:dyDescent="0.25">
      <c r="A5531" s="12">
        <v>5530</v>
      </c>
      <c r="B5531" s="7" t="s">
        <v>113853</v>
      </c>
      <c r="C5531" s="7" t="s">
        <v>130459</v>
      </c>
      <c r="D5531" s="7" t="s">
        <v>106</v>
      </c>
      <c r="F5531" s="12" t="s">
        <v>52</v>
      </c>
      <c r="G5531" s="2">
        <v>3</v>
      </c>
      <c r="H5531" s="9">
        <v>724.64</v>
      </c>
    </row>
    <row r="5532" spans="1:8" x14ac:dyDescent="0.25">
      <c r="A5532" s="12">
        <v>5531</v>
      </c>
      <c r="B5532" s="7" t="s">
        <v>113854</v>
      </c>
      <c r="C5532" s="7" t="s">
        <v>130460</v>
      </c>
      <c r="D5532" s="7" t="s">
        <v>108</v>
      </c>
      <c r="F5532" s="12" t="s">
        <v>52</v>
      </c>
      <c r="G5532" s="2">
        <v>2</v>
      </c>
      <c r="H5532" s="9">
        <v>1907.33</v>
      </c>
    </row>
    <row r="5533" spans="1:8" x14ac:dyDescent="0.25">
      <c r="A5533" s="12">
        <v>5532</v>
      </c>
      <c r="B5533" s="7" t="s">
        <v>113855</v>
      </c>
      <c r="C5533" s="7" t="s">
        <v>130461</v>
      </c>
      <c r="D5533" s="7" t="s">
        <v>106</v>
      </c>
      <c r="F5533" s="12" t="s">
        <v>52</v>
      </c>
      <c r="G5533" s="2">
        <v>3</v>
      </c>
      <c r="H5533" s="9">
        <v>1809.26</v>
      </c>
    </row>
    <row r="5534" spans="1:8" x14ac:dyDescent="0.25">
      <c r="A5534" s="12">
        <v>5533</v>
      </c>
      <c r="B5534" s="7" t="s">
        <v>113856</v>
      </c>
      <c r="C5534" s="7" t="s">
        <v>130462</v>
      </c>
      <c r="D5534" s="7" t="s">
        <v>106</v>
      </c>
      <c r="F5534" s="12" t="s">
        <v>52</v>
      </c>
      <c r="G5534" s="2">
        <v>1</v>
      </c>
      <c r="H5534" s="9">
        <v>209.67</v>
      </c>
    </row>
    <row r="5535" spans="1:8" x14ac:dyDescent="0.25">
      <c r="A5535" s="12">
        <v>5534</v>
      </c>
      <c r="B5535" s="7" t="s">
        <v>113857</v>
      </c>
      <c r="C5535" s="7" t="s">
        <v>130463</v>
      </c>
      <c r="D5535" s="7" t="s">
        <v>107</v>
      </c>
      <c r="F5535" s="12" t="s">
        <v>52</v>
      </c>
      <c r="G5535" s="2">
        <v>1</v>
      </c>
      <c r="H5535" s="9">
        <v>1126.6300000000001</v>
      </c>
    </row>
    <row r="5536" spans="1:8" x14ac:dyDescent="0.25">
      <c r="A5536" s="12">
        <v>5535</v>
      </c>
      <c r="B5536" s="7" t="s">
        <v>113858</v>
      </c>
      <c r="C5536" s="7" t="s">
        <v>130464</v>
      </c>
      <c r="D5536" s="7" t="s">
        <v>106</v>
      </c>
      <c r="F5536" s="12" t="s">
        <v>52</v>
      </c>
      <c r="G5536" s="2">
        <v>1</v>
      </c>
      <c r="H5536" s="9">
        <v>1436.27</v>
      </c>
    </row>
    <row r="5537" spans="1:8" x14ac:dyDescent="0.25">
      <c r="A5537" s="12">
        <v>5536</v>
      </c>
      <c r="B5537" s="7" t="s">
        <v>113859</v>
      </c>
      <c r="C5537" s="7" t="s">
        <v>130465</v>
      </c>
      <c r="D5537" s="7" t="s">
        <v>56</v>
      </c>
      <c r="F5537" s="12" t="s">
        <v>52</v>
      </c>
      <c r="G5537" s="2">
        <v>2</v>
      </c>
      <c r="H5537" s="9">
        <v>919.61</v>
      </c>
    </row>
    <row r="5538" spans="1:8" x14ac:dyDescent="0.25">
      <c r="A5538" s="12">
        <v>5537</v>
      </c>
      <c r="B5538" s="7" t="s">
        <v>113860</v>
      </c>
      <c r="C5538" s="7" t="s">
        <v>130466</v>
      </c>
      <c r="D5538" s="7" t="s">
        <v>56</v>
      </c>
      <c r="F5538" s="12" t="s">
        <v>52</v>
      </c>
      <c r="G5538" s="2">
        <v>2</v>
      </c>
      <c r="H5538" s="9">
        <v>1197.43</v>
      </c>
    </row>
    <row r="5539" spans="1:8" x14ac:dyDescent="0.25">
      <c r="A5539" s="12">
        <v>5538</v>
      </c>
      <c r="B5539" s="7" t="s">
        <v>113861</v>
      </c>
      <c r="C5539" s="7" t="s">
        <v>130467</v>
      </c>
      <c r="D5539" s="7" t="s">
        <v>56</v>
      </c>
      <c r="F5539" s="12" t="s">
        <v>52</v>
      </c>
      <c r="G5539" s="2">
        <v>3</v>
      </c>
      <c r="H5539" s="9">
        <v>226.11</v>
      </c>
    </row>
    <row r="5540" spans="1:8" x14ac:dyDescent="0.25">
      <c r="A5540" s="12">
        <v>5539</v>
      </c>
      <c r="B5540" s="7" t="s">
        <v>113862</v>
      </c>
      <c r="C5540" s="7" t="s">
        <v>130468</v>
      </c>
      <c r="D5540" s="7" t="s">
        <v>55</v>
      </c>
      <c r="F5540" s="12" t="s">
        <v>52</v>
      </c>
      <c r="G5540" s="2">
        <v>2</v>
      </c>
      <c r="H5540" s="9">
        <v>338.5</v>
      </c>
    </row>
    <row r="5541" spans="1:8" x14ac:dyDescent="0.25">
      <c r="A5541" s="12">
        <v>5540</v>
      </c>
      <c r="B5541" s="7" t="s">
        <v>113863</v>
      </c>
      <c r="C5541" s="7" t="s">
        <v>130469</v>
      </c>
      <c r="D5541" s="7" t="s">
        <v>106</v>
      </c>
      <c r="F5541" s="12" t="s">
        <v>52</v>
      </c>
      <c r="G5541" s="2">
        <v>2</v>
      </c>
      <c r="H5541" s="9">
        <v>1485.75</v>
      </c>
    </row>
    <row r="5542" spans="1:8" x14ac:dyDescent="0.25">
      <c r="A5542" s="12">
        <v>5541</v>
      </c>
      <c r="B5542" s="7" t="s">
        <v>113864</v>
      </c>
      <c r="C5542" s="7" t="s">
        <v>130470</v>
      </c>
      <c r="D5542" s="7" t="s">
        <v>55</v>
      </c>
      <c r="F5542" s="12" t="s">
        <v>52</v>
      </c>
      <c r="G5542" s="2">
        <v>2</v>
      </c>
      <c r="H5542" s="9">
        <v>942.53</v>
      </c>
    </row>
    <row r="5543" spans="1:8" x14ac:dyDescent="0.25">
      <c r="A5543" s="12">
        <v>5542</v>
      </c>
      <c r="B5543" s="7" t="s">
        <v>113865</v>
      </c>
      <c r="C5543" s="7" t="s">
        <v>130471</v>
      </c>
      <c r="D5543" s="7" t="s">
        <v>106</v>
      </c>
      <c r="F5543" s="12" t="s">
        <v>52</v>
      </c>
      <c r="G5543" s="2">
        <v>3</v>
      </c>
      <c r="H5543" s="9">
        <v>863.7</v>
      </c>
    </row>
    <row r="5544" spans="1:8" x14ac:dyDescent="0.25">
      <c r="A5544" s="12">
        <v>5543</v>
      </c>
      <c r="B5544" s="7" t="s">
        <v>113866</v>
      </c>
      <c r="C5544" s="7" t="s">
        <v>130472</v>
      </c>
      <c r="D5544" s="7" t="s">
        <v>108</v>
      </c>
      <c r="F5544" s="12" t="s">
        <v>52</v>
      </c>
      <c r="G5544" s="2">
        <v>3</v>
      </c>
      <c r="H5544" s="9">
        <v>787.73</v>
      </c>
    </row>
    <row r="5545" spans="1:8" x14ac:dyDescent="0.25">
      <c r="A5545" s="12">
        <v>5544</v>
      </c>
      <c r="B5545" s="7" t="s">
        <v>113867</v>
      </c>
      <c r="C5545" s="7" t="s">
        <v>130473</v>
      </c>
      <c r="D5545" s="7" t="s">
        <v>108</v>
      </c>
      <c r="F5545" s="12" t="s">
        <v>52</v>
      </c>
      <c r="G5545" s="2">
        <v>3</v>
      </c>
      <c r="H5545" s="9">
        <v>1913.79</v>
      </c>
    </row>
    <row r="5546" spans="1:8" x14ac:dyDescent="0.25">
      <c r="A5546" s="12">
        <v>5545</v>
      </c>
      <c r="B5546" s="7" t="s">
        <v>113868</v>
      </c>
      <c r="C5546" s="7" t="s">
        <v>130474</v>
      </c>
      <c r="D5546" s="7" t="s">
        <v>107</v>
      </c>
      <c r="F5546" s="12" t="s">
        <v>52</v>
      </c>
      <c r="G5546" s="2">
        <v>1</v>
      </c>
      <c r="H5546" s="9">
        <v>1936.6</v>
      </c>
    </row>
    <row r="5547" spans="1:8" x14ac:dyDescent="0.25">
      <c r="A5547" s="12">
        <v>5546</v>
      </c>
      <c r="B5547" s="7" t="s">
        <v>113869</v>
      </c>
      <c r="C5547" s="7" t="s">
        <v>130475</v>
      </c>
      <c r="D5547" s="7" t="s">
        <v>55</v>
      </c>
      <c r="F5547" s="12" t="s">
        <v>52</v>
      </c>
      <c r="G5547" s="2">
        <v>3</v>
      </c>
      <c r="H5547" s="9">
        <v>1192.54</v>
      </c>
    </row>
    <row r="5548" spans="1:8" x14ac:dyDescent="0.25">
      <c r="A5548" s="12">
        <v>5547</v>
      </c>
      <c r="B5548" s="7" t="s">
        <v>113870</v>
      </c>
      <c r="C5548" s="7" t="s">
        <v>130476</v>
      </c>
      <c r="D5548" s="7" t="s">
        <v>56</v>
      </c>
      <c r="F5548" s="12" t="s">
        <v>52</v>
      </c>
      <c r="G5548" s="2">
        <v>1</v>
      </c>
      <c r="H5548" s="9">
        <v>64.88</v>
      </c>
    </row>
    <row r="5549" spans="1:8" x14ac:dyDescent="0.25">
      <c r="A5549" s="12">
        <v>5548</v>
      </c>
      <c r="B5549" s="7" t="s">
        <v>113871</v>
      </c>
      <c r="C5549" s="7" t="s">
        <v>130477</v>
      </c>
      <c r="D5549" s="7" t="s">
        <v>106</v>
      </c>
      <c r="F5549" s="12" t="s">
        <v>52</v>
      </c>
      <c r="G5549" s="2">
        <v>2</v>
      </c>
      <c r="H5549" s="9">
        <v>1478.47</v>
      </c>
    </row>
    <row r="5550" spans="1:8" x14ac:dyDescent="0.25">
      <c r="A5550" s="12">
        <v>5549</v>
      </c>
      <c r="B5550" s="7" t="s">
        <v>113872</v>
      </c>
      <c r="C5550" s="7" t="s">
        <v>130478</v>
      </c>
      <c r="D5550" s="7" t="s">
        <v>55</v>
      </c>
      <c r="F5550" s="12" t="s">
        <v>52</v>
      </c>
      <c r="G5550" s="2">
        <v>3</v>
      </c>
      <c r="H5550" s="9">
        <v>951</v>
      </c>
    </row>
    <row r="5551" spans="1:8" x14ac:dyDescent="0.25">
      <c r="A5551" s="12">
        <v>5550</v>
      </c>
      <c r="B5551" s="7" t="s">
        <v>113873</v>
      </c>
      <c r="C5551" s="7" t="s">
        <v>130479</v>
      </c>
      <c r="D5551" s="7" t="s">
        <v>55</v>
      </c>
      <c r="F5551" s="12" t="s">
        <v>52</v>
      </c>
      <c r="G5551" s="2">
        <v>3</v>
      </c>
      <c r="H5551" s="9">
        <v>1508.05</v>
      </c>
    </row>
    <row r="5552" spans="1:8" x14ac:dyDescent="0.25">
      <c r="A5552" s="12">
        <v>5551</v>
      </c>
      <c r="B5552" s="7" t="s">
        <v>113874</v>
      </c>
      <c r="C5552" s="7" t="s">
        <v>130480</v>
      </c>
      <c r="D5552" s="7" t="s">
        <v>55</v>
      </c>
      <c r="F5552" s="12" t="s">
        <v>52</v>
      </c>
      <c r="G5552" s="2">
        <v>3</v>
      </c>
      <c r="H5552" s="9">
        <v>121.59</v>
      </c>
    </row>
    <row r="5553" spans="1:8" x14ac:dyDescent="0.25">
      <c r="A5553" s="12">
        <v>5552</v>
      </c>
      <c r="B5553" s="7" t="s">
        <v>113875</v>
      </c>
      <c r="C5553" s="7" t="s">
        <v>130481</v>
      </c>
      <c r="D5553" s="7" t="s">
        <v>108</v>
      </c>
      <c r="F5553" s="12" t="s">
        <v>52</v>
      </c>
      <c r="G5553" s="2">
        <v>2</v>
      </c>
      <c r="H5553" s="9">
        <v>1553.06</v>
      </c>
    </row>
    <row r="5554" spans="1:8" x14ac:dyDescent="0.25">
      <c r="A5554" s="12">
        <v>5553</v>
      </c>
      <c r="B5554" s="7" t="s">
        <v>113876</v>
      </c>
      <c r="C5554" s="7" t="s">
        <v>130482</v>
      </c>
      <c r="D5554" s="7" t="s">
        <v>107</v>
      </c>
      <c r="F5554" s="12" t="s">
        <v>52</v>
      </c>
      <c r="G5554" s="2">
        <v>1</v>
      </c>
      <c r="H5554" s="9">
        <v>1870.92</v>
      </c>
    </row>
    <row r="5555" spans="1:8" x14ac:dyDescent="0.25">
      <c r="A5555" s="12">
        <v>5554</v>
      </c>
      <c r="B5555" s="7" t="s">
        <v>113877</v>
      </c>
      <c r="C5555" s="7" t="s">
        <v>130483</v>
      </c>
      <c r="D5555" s="7" t="s">
        <v>56</v>
      </c>
      <c r="F5555" s="12" t="s">
        <v>52</v>
      </c>
      <c r="G5555" s="2">
        <v>2</v>
      </c>
      <c r="H5555" s="9">
        <v>183.35</v>
      </c>
    </row>
    <row r="5556" spans="1:8" x14ac:dyDescent="0.25">
      <c r="A5556" s="12">
        <v>5555</v>
      </c>
      <c r="B5556" s="7" t="s">
        <v>113878</v>
      </c>
      <c r="C5556" s="7" t="s">
        <v>130484</v>
      </c>
      <c r="D5556" s="7" t="s">
        <v>56</v>
      </c>
      <c r="F5556" s="12" t="s">
        <v>52</v>
      </c>
      <c r="G5556" s="2">
        <v>2</v>
      </c>
      <c r="H5556" s="9">
        <v>1755.47</v>
      </c>
    </row>
    <row r="5557" spans="1:8" x14ac:dyDescent="0.25">
      <c r="A5557" s="12">
        <v>5556</v>
      </c>
      <c r="B5557" s="7" t="s">
        <v>113879</v>
      </c>
      <c r="C5557" s="7" t="s">
        <v>130485</v>
      </c>
      <c r="D5557" s="7" t="s">
        <v>106</v>
      </c>
      <c r="F5557" s="12" t="s">
        <v>52</v>
      </c>
      <c r="G5557" s="2">
        <v>1</v>
      </c>
      <c r="H5557" s="9">
        <v>1785.86</v>
      </c>
    </row>
    <row r="5558" spans="1:8" x14ac:dyDescent="0.25">
      <c r="A5558" s="12">
        <v>5557</v>
      </c>
      <c r="B5558" s="7" t="s">
        <v>113880</v>
      </c>
      <c r="C5558" s="7" t="s">
        <v>130486</v>
      </c>
      <c r="D5558" s="7" t="s">
        <v>107</v>
      </c>
      <c r="F5558" s="12" t="s">
        <v>52</v>
      </c>
      <c r="G5558" s="2">
        <v>3</v>
      </c>
      <c r="H5558" s="9">
        <v>140.93</v>
      </c>
    </row>
    <row r="5559" spans="1:8" x14ac:dyDescent="0.25">
      <c r="A5559" s="12">
        <v>5558</v>
      </c>
      <c r="B5559" s="7" t="s">
        <v>113881</v>
      </c>
      <c r="C5559" s="7" t="s">
        <v>130487</v>
      </c>
      <c r="D5559" s="7" t="s">
        <v>107</v>
      </c>
      <c r="F5559" s="12" t="s">
        <v>52</v>
      </c>
      <c r="G5559" s="2">
        <v>1</v>
      </c>
      <c r="H5559" s="9">
        <v>1147.99</v>
      </c>
    </row>
    <row r="5560" spans="1:8" x14ac:dyDescent="0.25">
      <c r="A5560" s="12">
        <v>5559</v>
      </c>
      <c r="B5560" s="7" t="s">
        <v>113882</v>
      </c>
      <c r="C5560" s="7" t="s">
        <v>130488</v>
      </c>
      <c r="D5560" s="7" t="s">
        <v>56</v>
      </c>
      <c r="F5560" s="12" t="s">
        <v>52</v>
      </c>
      <c r="G5560" s="2">
        <v>3</v>
      </c>
      <c r="H5560" s="9">
        <v>1157.31</v>
      </c>
    </row>
    <row r="5561" spans="1:8" x14ac:dyDescent="0.25">
      <c r="A5561" s="12">
        <v>5560</v>
      </c>
      <c r="B5561" s="7" t="s">
        <v>113883</v>
      </c>
      <c r="C5561" s="7" t="s">
        <v>130489</v>
      </c>
      <c r="D5561" s="7" t="s">
        <v>106</v>
      </c>
      <c r="F5561" s="12" t="s">
        <v>52</v>
      </c>
      <c r="G5561" s="2">
        <v>3</v>
      </c>
      <c r="H5561" s="9">
        <v>1884.12</v>
      </c>
    </row>
    <row r="5562" spans="1:8" x14ac:dyDescent="0.25">
      <c r="A5562" s="12">
        <v>5561</v>
      </c>
      <c r="B5562" s="7" t="s">
        <v>113884</v>
      </c>
      <c r="C5562" s="7" t="s">
        <v>130490</v>
      </c>
      <c r="D5562" s="7" t="s">
        <v>107</v>
      </c>
      <c r="F5562" s="12" t="s">
        <v>52</v>
      </c>
      <c r="G5562" s="2">
        <v>2</v>
      </c>
      <c r="H5562" s="9">
        <v>1354.65</v>
      </c>
    </row>
    <row r="5563" spans="1:8" x14ac:dyDescent="0.25">
      <c r="A5563" s="12">
        <v>5562</v>
      </c>
      <c r="B5563" s="7" t="s">
        <v>113885</v>
      </c>
      <c r="C5563" s="7" t="s">
        <v>130491</v>
      </c>
      <c r="D5563" s="7" t="s">
        <v>108</v>
      </c>
      <c r="F5563" s="12" t="s">
        <v>52</v>
      </c>
      <c r="G5563" s="2">
        <v>2</v>
      </c>
      <c r="H5563" s="9">
        <v>1407.45</v>
      </c>
    </row>
    <row r="5564" spans="1:8" x14ac:dyDescent="0.25">
      <c r="A5564" s="12">
        <v>5563</v>
      </c>
      <c r="B5564" s="7" t="s">
        <v>113886</v>
      </c>
      <c r="C5564" s="7" t="s">
        <v>130492</v>
      </c>
      <c r="D5564" s="7" t="s">
        <v>55</v>
      </c>
      <c r="F5564" s="12" t="s">
        <v>52</v>
      </c>
      <c r="G5564" s="2">
        <v>1</v>
      </c>
      <c r="H5564" s="9">
        <v>518.74</v>
      </c>
    </row>
    <row r="5565" spans="1:8" x14ac:dyDescent="0.25">
      <c r="A5565" s="12">
        <v>5564</v>
      </c>
      <c r="B5565" s="7" t="s">
        <v>113887</v>
      </c>
      <c r="C5565" s="7" t="s">
        <v>130493</v>
      </c>
      <c r="D5565" s="7" t="s">
        <v>107</v>
      </c>
      <c r="F5565" s="12" t="s">
        <v>52</v>
      </c>
      <c r="G5565" s="2">
        <v>3</v>
      </c>
      <c r="H5565" s="9">
        <v>183.98</v>
      </c>
    </row>
    <row r="5566" spans="1:8" x14ac:dyDescent="0.25">
      <c r="A5566" s="12">
        <v>5565</v>
      </c>
      <c r="B5566" s="7" t="s">
        <v>113888</v>
      </c>
      <c r="C5566" s="7" t="s">
        <v>130494</v>
      </c>
      <c r="D5566" s="7" t="s">
        <v>106</v>
      </c>
      <c r="F5566" s="12" t="s">
        <v>52</v>
      </c>
      <c r="G5566" s="2">
        <v>1</v>
      </c>
      <c r="H5566" s="9">
        <v>602.57000000000005</v>
      </c>
    </row>
    <row r="5567" spans="1:8" x14ac:dyDescent="0.25">
      <c r="A5567" s="12">
        <v>5566</v>
      </c>
      <c r="B5567" s="7" t="s">
        <v>113889</v>
      </c>
      <c r="C5567" s="7" t="s">
        <v>130495</v>
      </c>
      <c r="D5567" s="7" t="s">
        <v>107</v>
      </c>
      <c r="F5567" s="12" t="s">
        <v>52</v>
      </c>
      <c r="G5567" s="2">
        <v>2</v>
      </c>
      <c r="H5567" s="9">
        <v>894.45</v>
      </c>
    </row>
    <row r="5568" spans="1:8" x14ac:dyDescent="0.25">
      <c r="A5568" s="12">
        <v>5567</v>
      </c>
      <c r="B5568" s="7" t="s">
        <v>113890</v>
      </c>
      <c r="C5568" s="7" t="s">
        <v>130496</v>
      </c>
      <c r="D5568" s="7" t="s">
        <v>107</v>
      </c>
      <c r="F5568" s="12" t="s">
        <v>52</v>
      </c>
      <c r="G5568" s="2">
        <v>3</v>
      </c>
      <c r="H5568" s="9">
        <v>1347.21</v>
      </c>
    </row>
    <row r="5569" spans="1:8" x14ac:dyDescent="0.25">
      <c r="A5569" s="12">
        <v>5568</v>
      </c>
      <c r="B5569" s="7" t="s">
        <v>113891</v>
      </c>
      <c r="C5569" s="7" t="s">
        <v>130497</v>
      </c>
      <c r="D5569" s="7" t="s">
        <v>56</v>
      </c>
      <c r="F5569" s="12" t="s">
        <v>52</v>
      </c>
      <c r="G5569" s="2">
        <v>1</v>
      </c>
      <c r="H5569" s="9">
        <v>950.01</v>
      </c>
    </row>
    <row r="5570" spans="1:8" x14ac:dyDescent="0.25">
      <c r="A5570" s="12">
        <v>5569</v>
      </c>
      <c r="B5570" s="7" t="s">
        <v>113892</v>
      </c>
      <c r="C5570" s="7" t="s">
        <v>130498</v>
      </c>
      <c r="D5570" s="7" t="s">
        <v>56</v>
      </c>
      <c r="F5570" s="12" t="s">
        <v>52</v>
      </c>
      <c r="G5570" s="2">
        <v>3</v>
      </c>
      <c r="H5570" s="9">
        <v>1152.07</v>
      </c>
    </row>
    <row r="5571" spans="1:8" x14ac:dyDescent="0.25">
      <c r="A5571" s="12">
        <v>5570</v>
      </c>
      <c r="B5571" s="7" t="s">
        <v>113893</v>
      </c>
      <c r="C5571" s="7" t="s">
        <v>130499</v>
      </c>
      <c r="D5571" s="7" t="s">
        <v>107</v>
      </c>
      <c r="F5571" s="12" t="s">
        <v>52</v>
      </c>
      <c r="G5571" s="2">
        <v>2</v>
      </c>
      <c r="H5571" s="9">
        <v>1513.77</v>
      </c>
    </row>
    <row r="5572" spans="1:8" x14ac:dyDescent="0.25">
      <c r="A5572" s="12">
        <v>5571</v>
      </c>
      <c r="B5572" s="7" t="s">
        <v>113894</v>
      </c>
      <c r="C5572" s="7" t="s">
        <v>130500</v>
      </c>
      <c r="D5572" s="7" t="s">
        <v>108</v>
      </c>
      <c r="F5572" s="12" t="s">
        <v>52</v>
      </c>
      <c r="G5572" s="2">
        <v>3</v>
      </c>
      <c r="H5572" s="9">
        <v>1022.36</v>
      </c>
    </row>
    <row r="5573" spans="1:8" x14ac:dyDescent="0.25">
      <c r="A5573" s="12">
        <v>5572</v>
      </c>
      <c r="B5573" s="7" t="s">
        <v>113895</v>
      </c>
      <c r="C5573" s="7" t="s">
        <v>130501</v>
      </c>
      <c r="D5573" s="7" t="s">
        <v>107</v>
      </c>
      <c r="F5573" s="12" t="s">
        <v>52</v>
      </c>
      <c r="G5573" s="2">
        <v>3</v>
      </c>
      <c r="H5573" s="9">
        <v>1907.18</v>
      </c>
    </row>
    <row r="5574" spans="1:8" x14ac:dyDescent="0.25">
      <c r="A5574" s="12">
        <v>5573</v>
      </c>
      <c r="B5574" s="7" t="s">
        <v>113896</v>
      </c>
      <c r="C5574" s="7" t="s">
        <v>130502</v>
      </c>
      <c r="D5574" s="7" t="s">
        <v>107</v>
      </c>
      <c r="F5574" s="12" t="s">
        <v>52</v>
      </c>
      <c r="G5574" s="2">
        <v>1</v>
      </c>
      <c r="H5574" s="9">
        <v>929.82</v>
      </c>
    </row>
    <row r="5575" spans="1:8" x14ac:dyDescent="0.25">
      <c r="A5575" s="12">
        <v>5574</v>
      </c>
      <c r="B5575" s="7" t="s">
        <v>113897</v>
      </c>
      <c r="C5575" s="7" t="s">
        <v>130503</v>
      </c>
      <c r="D5575" s="7" t="s">
        <v>108</v>
      </c>
      <c r="F5575" s="12" t="s">
        <v>52</v>
      </c>
      <c r="G5575" s="2">
        <v>2</v>
      </c>
      <c r="H5575" s="9">
        <v>442.95</v>
      </c>
    </row>
    <row r="5576" spans="1:8" x14ac:dyDescent="0.25">
      <c r="A5576" s="12">
        <v>5575</v>
      </c>
      <c r="B5576" s="7" t="s">
        <v>113898</v>
      </c>
      <c r="C5576" s="7" t="s">
        <v>130504</v>
      </c>
      <c r="D5576" s="7" t="s">
        <v>55</v>
      </c>
      <c r="F5576" s="12" t="s">
        <v>52</v>
      </c>
      <c r="G5576" s="2">
        <v>3</v>
      </c>
      <c r="H5576" s="9">
        <v>875.59</v>
      </c>
    </row>
    <row r="5577" spans="1:8" x14ac:dyDescent="0.25">
      <c r="A5577" s="12">
        <v>5576</v>
      </c>
      <c r="B5577" s="7" t="s">
        <v>113899</v>
      </c>
      <c r="C5577" s="7" t="s">
        <v>130505</v>
      </c>
      <c r="D5577" s="7" t="s">
        <v>108</v>
      </c>
      <c r="F5577" s="12" t="s">
        <v>52</v>
      </c>
      <c r="G5577" s="2">
        <v>1</v>
      </c>
      <c r="H5577" s="9">
        <v>663.1</v>
      </c>
    </row>
    <row r="5578" spans="1:8" x14ac:dyDescent="0.25">
      <c r="A5578" s="12">
        <v>5577</v>
      </c>
      <c r="B5578" s="7" t="s">
        <v>113900</v>
      </c>
      <c r="C5578" s="7" t="s">
        <v>130506</v>
      </c>
      <c r="D5578" s="7" t="s">
        <v>56</v>
      </c>
      <c r="F5578" s="12" t="s">
        <v>52</v>
      </c>
      <c r="G5578" s="2">
        <v>1</v>
      </c>
      <c r="H5578" s="9">
        <v>1467.46</v>
      </c>
    </row>
    <row r="5579" spans="1:8" x14ac:dyDescent="0.25">
      <c r="A5579" s="12">
        <v>5578</v>
      </c>
      <c r="B5579" s="7" t="s">
        <v>113901</v>
      </c>
      <c r="C5579" s="7" t="s">
        <v>130507</v>
      </c>
      <c r="D5579" s="7" t="s">
        <v>108</v>
      </c>
      <c r="F5579" s="12" t="s">
        <v>52</v>
      </c>
      <c r="G5579" s="2">
        <v>1</v>
      </c>
      <c r="H5579" s="9">
        <v>431.54</v>
      </c>
    </row>
    <row r="5580" spans="1:8" x14ac:dyDescent="0.25">
      <c r="A5580" s="12">
        <v>5579</v>
      </c>
      <c r="B5580" s="7" t="s">
        <v>113902</v>
      </c>
      <c r="C5580" s="7" t="s">
        <v>130508</v>
      </c>
      <c r="D5580" s="7" t="s">
        <v>107</v>
      </c>
      <c r="F5580" s="12" t="s">
        <v>52</v>
      </c>
      <c r="G5580" s="2">
        <v>2</v>
      </c>
      <c r="H5580" s="9">
        <v>1183.29</v>
      </c>
    </row>
    <row r="5581" spans="1:8" x14ac:dyDescent="0.25">
      <c r="A5581" s="12">
        <v>5580</v>
      </c>
      <c r="B5581" s="7" t="s">
        <v>113903</v>
      </c>
      <c r="C5581" s="7" t="s">
        <v>130509</v>
      </c>
      <c r="D5581" s="7" t="s">
        <v>107</v>
      </c>
      <c r="F5581" s="12" t="s">
        <v>52</v>
      </c>
      <c r="G5581" s="2">
        <v>2</v>
      </c>
      <c r="H5581" s="9">
        <v>101.15</v>
      </c>
    </row>
    <row r="5582" spans="1:8" x14ac:dyDescent="0.25">
      <c r="A5582" s="12">
        <v>5581</v>
      </c>
      <c r="B5582" s="7" t="s">
        <v>113904</v>
      </c>
      <c r="C5582" s="7" t="s">
        <v>130510</v>
      </c>
      <c r="D5582" s="7" t="s">
        <v>106</v>
      </c>
      <c r="F5582" s="12" t="s">
        <v>52</v>
      </c>
      <c r="G5582" s="2">
        <v>1</v>
      </c>
      <c r="H5582" s="9">
        <v>1737.75</v>
      </c>
    </row>
    <row r="5583" spans="1:8" x14ac:dyDescent="0.25">
      <c r="A5583" s="12">
        <v>5582</v>
      </c>
      <c r="B5583" s="7" t="s">
        <v>113905</v>
      </c>
      <c r="C5583" s="7" t="s">
        <v>130511</v>
      </c>
      <c r="D5583" s="7" t="s">
        <v>108</v>
      </c>
      <c r="F5583" s="12" t="s">
        <v>52</v>
      </c>
      <c r="G5583" s="2">
        <v>1</v>
      </c>
      <c r="H5583" s="9">
        <v>457.31</v>
      </c>
    </row>
    <row r="5584" spans="1:8" x14ac:dyDescent="0.25">
      <c r="A5584" s="12">
        <v>5583</v>
      </c>
      <c r="B5584" s="7" t="s">
        <v>113906</v>
      </c>
      <c r="C5584" s="7" t="s">
        <v>130512</v>
      </c>
      <c r="D5584" s="7" t="s">
        <v>56</v>
      </c>
      <c r="F5584" s="12" t="s">
        <v>52</v>
      </c>
      <c r="G5584" s="2">
        <v>1</v>
      </c>
      <c r="H5584" s="9">
        <v>204.04</v>
      </c>
    </row>
    <row r="5585" spans="1:8" x14ac:dyDescent="0.25">
      <c r="A5585" s="12">
        <v>5584</v>
      </c>
      <c r="B5585" s="7" t="s">
        <v>113907</v>
      </c>
      <c r="C5585" s="7" t="s">
        <v>130513</v>
      </c>
      <c r="D5585" s="7" t="s">
        <v>107</v>
      </c>
      <c r="F5585" s="12" t="s">
        <v>52</v>
      </c>
      <c r="G5585" s="2">
        <v>2</v>
      </c>
      <c r="H5585" s="9">
        <v>520.32000000000005</v>
      </c>
    </row>
    <row r="5586" spans="1:8" x14ac:dyDescent="0.25">
      <c r="A5586" s="12">
        <v>5585</v>
      </c>
      <c r="B5586" s="7" t="s">
        <v>113908</v>
      </c>
      <c r="C5586" s="7" t="s">
        <v>130514</v>
      </c>
      <c r="D5586" s="7" t="s">
        <v>56</v>
      </c>
      <c r="F5586" s="12" t="s">
        <v>52</v>
      </c>
      <c r="G5586" s="2">
        <v>2</v>
      </c>
      <c r="H5586" s="9">
        <v>1893.05</v>
      </c>
    </row>
    <row r="5587" spans="1:8" x14ac:dyDescent="0.25">
      <c r="A5587" s="12">
        <v>5586</v>
      </c>
      <c r="B5587" s="7" t="s">
        <v>113909</v>
      </c>
      <c r="C5587" s="7" t="s">
        <v>130515</v>
      </c>
      <c r="D5587" s="7" t="s">
        <v>108</v>
      </c>
      <c r="F5587" s="12" t="s">
        <v>52</v>
      </c>
      <c r="G5587" s="2">
        <v>1</v>
      </c>
      <c r="H5587" s="9">
        <v>1290.75</v>
      </c>
    </row>
    <row r="5588" spans="1:8" x14ac:dyDescent="0.25">
      <c r="A5588" s="12">
        <v>5587</v>
      </c>
      <c r="B5588" s="7" t="s">
        <v>113910</v>
      </c>
      <c r="C5588" s="7" t="s">
        <v>130516</v>
      </c>
      <c r="D5588" s="7" t="s">
        <v>108</v>
      </c>
      <c r="F5588" s="12" t="s">
        <v>52</v>
      </c>
      <c r="G5588" s="2">
        <v>3</v>
      </c>
      <c r="H5588" s="9">
        <v>1770.74</v>
      </c>
    </row>
    <row r="5589" spans="1:8" x14ac:dyDescent="0.25">
      <c r="A5589" s="12">
        <v>5588</v>
      </c>
      <c r="B5589" s="7" t="s">
        <v>113911</v>
      </c>
      <c r="C5589" s="7" t="s">
        <v>130517</v>
      </c>
      <c r="D5589" s="7" t="s">
        <v>108</v>
      </c>
      <c r="F5589" s="12" t="s">
        <v>52</v>
      </c>
      <c r="G5589" s="2">
        <v>3</v>
      </c>
      <c r="H5589" s="9">
        <v>158.1</v>
      </c>
    </row>
    <row r="5590" spans="1:8" x14ac:dyDescent="0.25">
      <c r="A5590" s="12">
        <v>5589</v>
      </c>
      <c r="B5590" s="7" t="s">
        <v>113912</v>
      </c>
      <c r="C5590" s="7" t="s">
        <v>130518</v>
      </c>
      <c r="D5590" s="7" t="s">
        <v>106</v>
      </c>
      <c r="F5590" s="12" t="s">
        <v>52</v>
      </c>
      <c r="G5590" s="2">
        <v>2</v>
      </c>
      <c r="H5590" s="9">
        <v>974.78</v>
      </c>
    </row>
    <row r="5591" spans="1:8" x14ac:dyDescent="0.25">
      <c r="A5591" s="12">
        <v>5590</v>
      </c>
      <c r="B5591" s="7" t="s">
        <v>113913</v>
      </c>
      <c r="C5591" s="7" t="s">
        <v>130519</v>
      </c>
      <c r="D5591" s="7" t="s">
        <v>56</v>
      </c>
      <c r="F5591" s="12" t="s">
        <v>52</v>
      </c>
      <c r="G5591" s="2">
        <v>2</v>
      </c>
      <c r="H5591" s="9">
        <v>711.97</v>
      </c>
    </row>
    <row r="5592" spans="1:8" x14ac:dyDescent="0.25">
      <c r="A5592" s="12">
        <v>5591</v>
      </c>
      <c r="B5592" s="7" t="s">
        <v>113914</v>
      </c>
      <c r="C5592" s="7" t="s">
        <v>130520</v>
      </c>
      <c r="D5592" s="7" t="s">
        <v>55</v>
      </c>
      <c r="F5592" s="12" t="s">
        <v>52</v>
      </c>
      <c r="G5592" s="2">
        <v>1</v>
      </c>
      <c r="H5592" s="9">
        <v>536.9</v>
      </c>
    </row>
    <row r="5593" spans="1:8" x14ac:dyDescent="0.25">
      <c r="A5593" s="12">
        <v>5592</v>
      </c>
      <c r="B5593" s="7" t="s">
        <v>113915</v>
      </c>
      <c r="C5593" s="7" t="s">
        <v>130521</v>
      </c>
      <c r="D5593" s="7" t="s">
        <v>108</v>
      </c>
      <c r="F5593" s="12" t="s">
        <v>52</v>
      </c>
      <c r="G5593" s="2">
        <v>1</v>
      </c>
      <c r="H5593" s="9">
        <v>197.81</v>
      </c>
    </row>
    <row r="5594" spans="1:8" x14ac:dyDescent="0.25">
      <c r="A5594" s="12">
        <v>5593</v>
      </c>
      <c r="B5594" s="7" t="s">
        <v>113916</v>
      </c>
      <c r="C5594" s="7" t="s">
        <v>130522</v>
      </c>
      <c r="D5594" s="7" t="s">
        <v>107</v>
      </c>
      <c r="F5594" s="12" t="s">
        <v>52</v>
      </c>
      <c r="G5594" s="2">
        <v>3</v>
      </c>
      <c r="H5594" s="9">
        <v>388.71</v>
      </c>
    </row>
    <row r="5595" spans="1:8" x14ac:dyDescent="0.25">
      <c r="A5595" s="12">
        <v>5594</v>
      </c>
      <c r="B5595" s="7" t="s">
        <v>113917</v>
      </c>
      <c r="C5595" s="7" t="s">
        <v>130523</v>
      </c>
      <c r="D5595" s="7" t="s">
        <v>107</v>
      </c>
      <c r="F5595" s="12" t="s">
        <v>52</v>
      </c>
      <c r="G5595" s="2">
        <v>1</v>
      </c>
      <c r="H5595" s="9">
        <v>466.93</v>
      </c>
    </row>
    <row r="5596" spans="1:8" x14ac:dyDescent="0.25">
      <c r="A5596" s="12">
        <v>5595</v>
      </c>
      <c r="B5596" s="7" t="s">
        <v>113918</v>
      </c>
      <c r="C5596" s="7" t="s">
        <v>130524</v>
      </c>
      <c r="D5596" s="7" t="s">
        <v>56</v>
      </c>
      <c r="F5596" s="12" t="s">
        <v>52</v>
      </c>
      <c r="G5596" s="2">
        <v>1</v>
      </c>
      <c r="H5596" s="9">
        <v>1545.88</v>
      </c>
    </row>
    <row r="5597" spans="1:8" x14ac:dyDescent="0.25">
      <c r="A5597" s="12">
        <v>5596</v>
      </c>
      <c r="B5597" s="7" t="s">
        <v>113919</v>
      </c>
      <c r="C5597" s="7" t="s">
        <v>130525</v>
      </c>
      <c r="D5597" s="7" t="s">
        <v>107</v>
      </c>
      <c r="F5597" s="12" t="s">
        <v>52</v>
      </c>
      <c r="G5597" s="2">
        <v>1</v>
      </c>
      <c r="H5597" s="9">
        <v>72.64</v>
      </c>
    </row>
    <row r="5598" spans="1:8" x14ac:dyDescent="0.25">
      <c r="A5598" s="12">
        <v>5597</v>
      </c>
      <c r="B5598" s="7" t="s">
        <v>113920</v>
      </c>
      <c r="C5598" s="7" t="s">
        <v>130526</v>
      </c>
      <c r="D5598" s="7" t="s">
        <v>55</v>
      </c>
      <c r="F5598" s="12" t="s">
        <v>52</v>
      </c>
      <c r="G5598" s="2">
        <v>3</v>
      </c>
      <c r="H5598" s="9">
        <v>59.64</v>
      </c>
    </row>
    <row r="5599" spans="1:8" x14ac:dyDescent="0.25">
      <c r="A5599" s="12">
        <v>5598</v>
      </c>
      <c r="B5599" s="7" t="s">
        <v>113921</v>
      </c>
      <c r="C5599" s="7" t="s">
        <v>130527</v>
      </c>
      <c r="D5599" s="7" t="s">
        <v>56</v>
      </c>
      <c r="F5599" s="12" t="s">
        <v>52</v>
      </c>
      <c r="G5599" s="2">
        <v>3</v>
      </c>
      <c r="H5599" s="9">
        <v>1791.82</v>
      </c>
    </row>
    <row r="5600" spans="1:8" x14ac:dyDescent="0.25">
      <c r="A5600" s="12">
        <v>5599</v>
      </c>
      <c r="B5600" s="7" t="s">
        <v>113922</v>
      </c>
      <c r="C5600" s="7" t="s">
        <v>130528</v>
      </c>
      <c r="D5600" s="7" t="s">
        <v>55</v>
      </c>
      <c r="F5600" s="12" t="s">
        <v>52</v>
      </c>
      <c r="G5600" s="2">
        <v>2</v>
      </c>
      <c r="H5600" s="9">
        <v>1067.75</v>
      </c>
    </row>
    <row r="5601" spans="1:8" x14ac:dyDescent="0.25">
      <c r="A5601" s="12">
        <v>5600</v>
      </c>
      <c r="B5601" s="7" t="s">
        <v>113923</v>
      </c>
      <c r="C5601" s="7" t="s">
        <v>130529</v>
      </c>
      <c r="D5601" s="7" t="s">
        <v>56</v>
      </c>
      <c r="F5601" s="12" t="s">
        <v>52</v>
      </c>
      <c r="G5601" s="2">
        <v>2</v>
      </c>
      <c r="H5601" s="9">
        <v>806.51</v>
      </c>
    </row>
    <row r="5602" spans="1:8" x14ac:dyDescent="0.25">
      <c r="A5602" s="12">
        <v>5601</v>
      </c>
      <c r="B5602" s="7" t="s">
        <v>113924</v>
      </c>
      <c r="C5602" s="7" t="s">
        <v>130530</v>
      </c>
      <c r="D5602" s="7" t="s">
        <v>56</v>
      </c>
      <c r="F5602" s="12" t="s">
        <v>52</v>
      </c>
      <c r="G5602" s="2">
        <v>3</v>
      </c>
      <c r="H5602" s="9">
        <v>1327.03</v>
      </c>
    </row>
    <row r="5603" spans="1:8" x14ac:dyDescent="0.25">
      <c r="A5603" s="12">
        <v>5602</v>
      </c>
      <c r="B5603" s="7" t="s">
        <v>113925</v>
      </c>
      <c r="C5603" s="7" t="s">
        <v>130531</v>
      </c>
      <c r="D5603" s="7" t="s">
        <v>107</v>
      </c>
      <c r="F5603" s="12" t="s">
        <v>52</v>
      </c>
      <c r="G5603" s="2">
        <v>3</v>
      </c>
      <c r="H5603" s="9">
        <v>1170.24</v>
      </c>
    </row>
    <row r="5604" spans="1:8" x14ac:dyDescent="0.25">
      <c r="A5604" s="12">
        <v>5603</v>
      </c>
      <c r="B5604" s="7" t="s">
        <v>113926</v>
      </c>
      <c r="C5604" s="7" t="s">
        <v>130532</v>
      </c>
      <c r="D5604" s="7" t="s">
        <v>55</v>
      </c>
      <c r="F5604" s="12" t="s">
        <v>52</v>
      </c>
      <c r="G5604" s="2">
        <v>2</v>
      </c>
      <c r="H5604" s="9">
        <v>901.09</v>
      </c>
    </row>
    <row r="5605" spans="1:8" x14ac:dyDescent="0.25">
      <c r="A5605" s="12">
        <v>5604</v>
      </c>
      <c r="B5605" s="7" t="s">
        <v>113927</v>
      </c>
      <c r="C5605" s="7" t="s">
        <v>130533</v>
      </c>
      <c r="D5605" s="7" t="s">
        <v>107</v>
      </c>
      <c r="F5605" s="12" t="s">
        <v>52</v>
      </c>
      <c r="G5605" s="2">
        <v>2</v>
      </c>
      <c r="H5605" s="9">
        <v>1733.75</v>
      </c>
    </row>
    <row r="5606" spans="1:8" x14ac:dyDescent="0.25">
      <c r="A5606" s="12">
        <v>5605</v>
      </c>
      <c r="B5606" s="7" t="s">
        <v>113928</v>
      </c>
      <c r="C5606" s="7" t="s">
        <v>130534</v>
      </c>
      <c r="D5606" s="7" t="s">
        <v>55</v>
      </c>
      <c r="F5606" s="12" t="s">
        <v>52</v>
      </c>
      <c r="G5606" s="2">
        <v>1</v>
      </c>
      <c r="H5606" s="9">
        <v>941.64</v>
      </c>
    </row>
    <row r="5607" spans="1:8" x14ac:dyDescent="0.25">
      <c r="A5607" s="12">
        <v>5606</v>
      </c>
      <c r="B5607" s="7" t="s">
        <v>113929</v>
      </c>
      <c r="C5607" s="7" t="s">
        <v>130535</v>
      </c>
      <c r="D5607" s="7" t="s">
        <v>106</v>
      </c>
      <c r="F5607" s="12" t="s">
        <v>52</v>
      </c>
      <c r="G5607" s="2">
        <v>3</v>
      </c>
      <c r="H5607" s="9">
        <v>1837.12</v>
      </c>
    </row>
    <row r="5608" spans="1:8" x14ac:dyDescent="0.25">
      <c r="A5608" s="12">
        <v>5607</v>
      </c>
      <c r="B5608" s="7" t="s">
        <v>113930</v>
      </c>
      <c r="C5608" s="7" t="s">
        <v>130536</v>
      </c>
      <c r="D5608" s="7" t="s">
        <v>56</v>
      </c>
      <c r="F5608" s="12" t="s">
        <v>52</v>
      </c>
      <c r="G5608" s="2">
        <v>3</v>
      </c>
      <c r="H5608" s="9">
        <v>1428.1</v>
      </c>
    </row>
    <row r="5609" spans="1:8" x14ac:dyDescent="0.25">
      <c r="A5609" s="12">
        <v>5608</v>
      </c>
      <c r="B5609" s="7" t="s">
        <v>113931</v>
      </c>
      <c r="C5609" s="7" t="s">
        <v>130537</v>
      </c>
      <c r="D5609" s="7" t="s">
        <v>56</v>
      </c>
      <c r="F5609" s="12" t="s">
        <v>52</v>
      </c>
      <c r="G5609" s="2">
        <v>2</v>
      </c>
      <c r="H5609" s="9">
        <v>226.95</v>
      </c>
    </row>
    <row r="5610" spans="1:8" x14ac:dyDescent="0.25">
      <c r="A5610" s="12">
        <v>5609</v>
      </c>
      <c r="B5610" s="7" t="s">
        <v>113932</v>
      </c>
      <c r="C5610" s="7" t="s">
        <v>130538</v>
      </c>
      <c r="D5610" s="7" t="s">
        <v>108</v>
      </c>
      <c r="F5610" s="12" t="s">
        <v>52</v>
      </c>
      <c r="G5610" s="2">
        <v>1</v>
      </c>
      <c r="H5610" s="9">
        <v>513.11</v>
      </c>
    </row>
    <row r="5611" spans="1:8" x14ac:dyDescent="0.25">
      <c r="A5611" s="12">
        <v>5610</v>
      </c>
      <c r="B5611" s="7" t="s">
        <v>113933</v>
      </c>
      <c r="C5611" s="7" t="s">
        <v>130539</v>
      </c>
      <c r="D5611" s="7" t="s">
        <v>108</v>
      </c>
      <c r="F5611" s="12" t="s">
        <v>52</v>
      </c>
      <c r="G5611" s="2">
        <v>1</v>
      </c>
      <c r="H5611" s="9">
        <v>593.82000000000005</v>
      </c>
    </row>
    <row r="5612" spans="1:8" x14ac:dyDescent="0.25">
      <c r="A5612" s="12">
        <v>5611</v>
      </c>
      <c r="B5612" s="7" t="s">
        <v>113934</v>
      </c>
      <c r="C5612" s="7" t="s">
        <v>130540</v>
      </c>
      <c r="D5612" s="7" t="s">
        <v>55</v>
      </c>
      <c r="F5612" s="12" t="s">
        <v>52</v>
      </c>
      <c r="G5612" s="2">
        <v>3</v>
      </c>
      <c r="H5612" s="9">
        <v>1044.1099999999999</v>
      </c>
    </row>
    <row r="5613" spans="1:8" x14ac:dyDescent="0.25">
      <c r="A5613" s="12">
        <v>5612</v>
      </c>
      <c r="B5613" s="7" t="s">
        <v>113935</v>
      </c>
      <c r="C5613" s="7" t="s">
        <v>130541</v>
      </c>
      <c r="D5613" s="7" t="s">
        <v>56</v>
      </c>
      <c r="F5613" s="12" t="s">
        <v>52</v>
      </c>
      <c r="G5613" s="2">
        <v>2</v>
      </c>
      <c r="H5613" s="9">
        <v>132.72999999999999</v>
      </c>
    </row>
    <row r="5614" spans="1:8" x14ac:dyDescent="0.25">
      <c r="A5614" s="12">
        <v>5613</v>
      </c>
      <c r="B5614" s="7" t="s">
        <v>113936</v>
      </c>
      <c r="C5614" s="7" t="s">
        <v>130542</v>
      </c>
      <c r="D5614" s="7" t="s">
        <v>56</v>
      </c>
      <c r="F5614" s="12" t="s">
        <v>52</v>
      </c>
      <c r="G5614" s="2">
        <v>1</v>
      </c>
      <c r="H5614" s="9">
        <v>1355.46</v>
      </c>
    </row>
    <row r="5615" spans="1:8" x14ac:dyDescent="0.25">
      <c r="A5615" s="12">
        <v>5614</v>
      </c>
      <c r="B5615" s="7" t="s">
        <v>113937</v>
      </c>
      <c r="C5615" s="7" t="s">
        <v>130543</v>
      </c>
      <c r="D5615" s="7" t="s">
        <v>107</v>
      </c>
      <c r="F5615" s="12" t="s">
        <v>52</v>
      </c>
      <c r="G5615" s="2">
        <v>1</v>
      </c>
      <c r="H5615" s="9">
        <v>482.97</v>
      </c>
    </row>
    <row r="5616" spans="1:8" x14ac:dyDescent="0.25">
      <c r="A5616" s="12">
        <v>5615</v>
      </c>
      <c r="B5616" s="7" t="s">
        <v>113938</v>
      </c>
      <c r="C5616" s="7" t="s">
        <v>130544</v>
      </c>
      <c r="D5616" s="7" t="s">
        <v>106</v>
      </c>
      <c r="F5616" s="12" t="s">
        <v>52</v>
      </c>
      <c r="G5616" s="2">
        <v>1</v>
      </c>
      <c r="H5616" s="9">
        <v>1263.06</v>
      </c>
    </row>
    <row r="5617" spans="1:8" x14ac:dyDescent="0.25">
      <c r="A5617" s="12">
        <v>5616</v>
      </c>
      <c r="B5617" s="7" t="s">
        <v>113939</v>
      </c>
      <c r="C5617" s="7" t="s">
        <v>130545</v>
      </c>
      <c r="D5617" s="7" t="s">
        <v>56</v>
      </c>
      <c r="F5617" s="12" t="s">
        <v>52</v>
      </c>
      <c r="G5617" s="2">
        <v>2</v>
      </c>
      <c r="H5617" s="9">
        <v>1807.14</v>
      </c>
    </row>
    <row r="5618" spans="1:8" x14ac:dyDescent="0.25">
      <c r="A5618" s="12">
        <v>5617</v>
      </c>
      <c r="B5618" s="7" t="s">
        <v>113940</v>
      </c>
      <c r="C5618" s="7" t="s">
        <v>130546</v>
      </c>
      <c r="D5618" s="7" t="s">
        <v>56</v>
      </c>
      <c r="F5618" s="12" t="s">
        <v>52</v>
      </c>
      <c r="G5618" s="2">
        <v>1</v>
      </c>
      <c r="H5618" s="9">
        <v>367.66</v>
      </c>
    </row>
    <row r="5619" spans="1:8" x14ac:dyDescent="0.25">
      <c r="A5619" s="12">
        <v>5618</v>
      </c>
      <c r="B5619" s="7" t="s">
        <v>113941</v>
      </c>
      <c r="C5619" s="7" t="s">
        <v>130547</v>
      </c>
      <c r="D5619" s="7" t="s">
        <v>56</v>
      </c>
      <c r="F5619" s="12" t="s">
        <v>52</v>
      </c>
      <c r="G5619" s="2">
        <v>2</v>
      </c>
      <c r="H5619" s="9">
        <v>1423.17</v>
      </c>
    </row>
    <row r="5620" spans="1:8" x14ac:dyDescent="0.25">
      <c r="A5620" s="12">
        <v>5619</v>
      </c>
      <c r="B5620" s="7" t="s">
        <v>113942</v>
      </c>
      <c r="C5620" s="7" t="s">
        <v>130548</v>
      </c>
      <c r="D5620" s="7" t="s">
        <v>55</v>
      </c>
      <c r="F5620" s="12" t="s">
        <v>52</v>
      </c>
      <c r="G5620" s="2">
        <v>3</v>
      </c>
      <c r="H5620" s="9">
        <v>1756.93</v>
      </c>
    </row>
    <row r="5621" spans="1:8" x14ac:dyDescent="0.25">
      <c r="A5621" s="12">
        <v>5620</v>
      </c>
      <c r="B5621" s="7" t="s">
        <v>113943</v>
      </c>
      <c r="C5621" s="7" t="s">
        <v>130549</v>
      </c>
      <c r="D5621" s="7" t="s">
        <v>106</v>
      </c>
      <c r="F5621" s="12" t="s">
        <v>52</v>
      </c>
      <c r="G5621" s="2">
        <v>2</v>
      </c>
      <c r="H5621" s="9">
        <v>718.91</v>
      </c>
    </row>
    <row r="5622" spans="1:8" x14ac:dyDescent="0.25">
      <c r="A5622" s="12">
        <v>5621</v>
      </c>
      <c r="B5622" s="7" t="s">
        <v>113944</v>
      </c>
      <c r="C5622" s="7" t="s">
        <v>130550</v>
      </c>
      <c r="D5622" s="7" t="s">
        <v>107</v>
      </c>
      <c r="F5622" s="12" t="s">
        <v>52</v>
      </c>
      <c r="G5622" s="2">
        <v>3</v>
      </c>
      <c r="H5622" s="9">
        <v>1447.57</v>
      </c>
    </row>
    <row r="5623" spans="1:8" x14ac:dyDescent="0.25">
      <c r="A5623" s="12">
        <v>5622</v>
      </c>
      <c r="B5623" s="7" t="s">
        <v>113945</v>
      </c>
      <c r="C5623" s="7" t="s">
        <v>130551</v>
      </c>
      <c r="D5623" s="7" t="s">
        <v>106</v>
      </c>
      <c r="F5623" s="12" t="s">
        <v>52</v>
      </c>
      <c r="G5623" s="2">
        <v>3</v>
      </c>
      <c r="H5623" s="9">
        <v>20.36</v>
      </c>
    </row>
    <row r="5624" spans="1:8" x14ac:dyDescent="0.25">
      <c r="A5624" s="12">
        <v>5623</v>
      </c>
      <c r="B5624" s="7" t="s">
        <v>113946</v>
      </c>
      <c r="C5624" s="7" t="s">
        <v>130552</v>
      </c>
      <c r="D5624" s="7" t="s">
        <v>107</v>
      </c>
      <c r="F5624" s="12" t="s">
        <v>52</v>
      </c>
      <c r="G5624" s="2">
        <v>3</v>
      </c>
      <c r="H5624" s="9">
        <v>444.89</v>
      </c>
    </row>
    <row r="5625" spans="1:8" x14ac:dyDescent="0.25">
      <c r="A5625" s="12">
        <v>5624</v>
      </c>
      <c r="B5625" s="7" t="s">
        <v>113947</v>
      </c>
      <c r="C5625" s="7" t="s">
        <v>130553</v>
      </c>
      <c r="D5625" s="7" t="s">
        <v>56</v>
      </c>
      <c r="F5625" s="12" t="s">
        <v>52</v>
      </c>
      <c r="G5625" s="2">
        <v>3</v>
      </c>
      <c r="H5625" s="9">
        <v>1505.98</v>
      </c>
    </row>
    <row r="5626" spans="1:8" x14ac:dyDescent="0.25">
      <c r="A5626" s="12">
        <v>5625</v>
      </c>
      <c r="B5626" s="7" t="s">
        <v>113948</v>
      </c>
      <c r="C5626" s="7" t="s">
        <v>130554</v>
      </c>
      <c r="D5626" s="7" t="s">
        <v>107</v>
      </c>
      <c r="F5626" s="12" t="s">
        <v>52</v>
      </c>
      <c r="G5626" s="2">
        <v>2</v>
      </c>
      <c r="H5626" s="9">
        <v>391.35</v>
      </c>
    </row>
    <row r="5627" spans="1:8" x14ac:dyDescent="0.25">
      <c r="A5627" s="12">
        <v>5626</v>
      </c>
      <c r="B5627" s="7" t="s">
        <v>113949</v>
      </c>
      <c r="C5627" s="7" t="s">
        <v>130555</v>
      </c>
      <c r="D5627" s="7" t="s">
        <v>106</v>
      </c>
      <c r="F5627" s="12" t="s">
        <v>52</v>
      </c>
      <c r="G5627" s="2">
        <v>2</v>
      </c>
      <c r="H5627" s="9">
        <v>72.540000000000006</v>
      </c>
    </row>
    <row r="5628" spans="1:8" x14ac:dyDescent="0.25">
      <c r="A5628" s="12">
        <v>5627</v>
      </c>
      <c r="B5628" s="7" t="s">
        <v>113950</v>
      </c>
      <c r="C5628" s="7" t="s">
        <v>130556</v>
      </c>
      <c r="D5628" s="7" t="s">
        <v>107</v>
      </c>
      <c r="F5628" s="12" t="s">
        <v>52</v>
      </c>
      <c r="G5628" s="2">
        <v>2</v>
      </c>
      <c r="H5628" s="9">
        <v>1702.59</v>
      </c>
    </row>
    <row r="5629" spans="1:8" x14ac:dyDescent="0.25">
      <c r="A5629" s="12">
        <v>5628</v>
      </c>
      <c r="B5629" s="7" t="s">
        <v>113951</v>
      </c>
      <c r="C5629" s="7" t="s">
        <v>130557</v>
      </c>
      <c r="D5629" s="7" t="s">
        <v>108</v>
      </c>
      <c r="F5629" s="12" t="s">
        <v>52</v>
      </c>
      <c r="G5629" s="2">
        <v>1</v>
      </c>
      <c r="H5629" s="9">
        <v>760.91</v>
      </c>
    </row>
    <row r="5630" spans="1:8" x14ac:dyDescent="0.25">
      <c r="A5630" s="12">
        <v>5629</v>
      </c>
      <c r="B5630" s="7" t="s">
        <v>113952</v>
      </c>
      <c r="C5630" s="7" t="s">
        <v>130558</v>
      </c>
      <c r="D5630" s="7" t="s">
        <v>55</v>
      </c>
      <c r="F5630" s="12" t="s">
        <v>52</v>
      </c>
      <c r="G5630" s="2">
        <v>2</v>
      </c>
      <c r="H5630" s="9">
        <v>1237.8</v>
      </c>
    </row>
    <row r="5631" spans="1:8" x14ac:dyDescent="0.25">
      <c r="A5631" s="12">
        <v>5630</v>
      </c>
      <c r="B5631" s="7" t="s">
        <v>113953</v>
      </c>
      <c r="C5631" s="7" t="s">
        <v>130559</v>
      </c>
      <c r="D5631" s="7" t="s">
        <v>108</v>
      </c>
      <c r="F5631" s="12" t="s">
        <v>52</v>
      </c>
      <c r="G5631" s="2">
        <v>2</v>
      </c>
      <c r="H5631" s="9">
        <v>1777.16</v>
      </c>
    </row>
    <row r="5632" spans="1:8" x14ac:dyDescent="0.25">
      <c r="A5632" s="12">
        <v>5631</v>
      </c>
      <c r="B5632" s="7" t="s">
        <v>113954</v>
      </c>
      <c r="C5632" s="7" t="s">
        <v>130560</v>
      </c>
      <c r="D5632" s="7" t="s">
        <v>107</v>
      </c>
      <c r="F5632" s="12" t="s">
        <v>52</v>
      </c>
      <c r="G5632" s="2">
        <v>3</v>
      </c>
      <c r="H5632" s="9">
        <v>1081.8499999999999</v>
      </c>
    </row>
    <row r="5633" spans="1:8" x14ac:dyDescent="0.25">
      <c r="A5633" s="12">
        <v>5632</v>
      </c>
      <c r="B5633" s="7" t="s">
        <v>113955</v>
      </c>
      <c r="C5633" s="7" t="s">
        <v>130561</v>
      </c>
      <c r="D5633" s="7" t="s">
        <v>107</v>
      </c>
      <c r="F5633" s="12" t="s">
        <v>52</v>
      </c>
      <c r="G5633" s="2">
        <v>1</v>
      </c>
      <c r="H5633" s="9">
        <v>1662.59</v>
      </c>
    </row>
    <row r="5634" spans="1:8" x14ac:dyDescent="0.25">
      <c r="A5634" s="12">
        <v>5633</v>
      </c>
      <c r="B5634" s="7" t="s">
        <v>113956</v>
      </c>
      <c r="C5634" s="7" t="s">
        <v>130562</v>
      </c>
      <c r="D5634" s="7" t="s">
        <v>55</v>
      </c>
      <c r="F5634" s="12" t="s">
        <v>52</v>
      </c>
      <c r="G5634" s="2">
        <v>3</v>
      </c>
      <c r="H5634" s="9">
        <v>826.48</v>
      </c>
    </row>
    <row r="5635" spans="1:8" x14ac:dyDescent="0.25">
      <c r="A5635" s="12">
        <v>5634</v>
      </c>
      <c r="B5635" s="7" t="s">
        <v>113957</v>
      </c>
      <c r="C5635" s="7" t="s">
        <v>130563</v>
      </c>
      <c r="D5635" s="7" t="s">
        <v>56</v>
      </c>
      <c r="F5635" s="12" t="s">
        <v>52</v>
      </c>
      <c r="G5635" s="2">
        <v>3</v>
      </c>
      <c r="H5635" s="9">
        <v>1199.26</v>
      </c>
    </row>
    <row r="5636" spans="1:8" x14ac:dyDescent="0.25">
      <c r="A5636" s="12">
        <v>5635</v>
      </c>
      <c r="B5636" s="7" t="s">
        <v>113958</v>
      </c>
      <c r="C5636" s="7" t="s">
        <v>130564</v>
      </c>
      <c r="D5636" s="7" t="s">
        <v>108</v>
      </c>
      <c r="F5636" s="12" t="s">
        <v>52</v>
      </c>
      <c r="G5636" s="2">
        <v>2</v>
      </c>
      <c r="H5636" s="9">
        <v>1998.25</v>
      </c>
    </row>
    <row r="5637" spans="1:8" x14ac:dyDescent="0.25">
      <c r="A5637" s="12">
        <v>5636</v>
      </c>
      <c r="B5637" s="7" t="s">
        <v>113959</v>
      </c>
      <c r="C5637" s="7" t="s">
        <v>130565</v>
      </c>
      <c r="D5637" s="7" t="s">
        <v>56</v>
      </c>
      <c r="F5637" s="12" t="s">
        <v>52</v>
      </c>
      <c r="G5637" s="2">
        <v>2</v>
      </c>
      <c r="H5637" s="9">
        <v>1093.42</v>
      </c>
    </row>
    <row r="5638" spans="1:8" x14ac:dyDescent="0.25">
      <c r="A5638" s="12">
        <v>5637</v>
      </c>
      <c r="B5638" s="7" t="s">
        <v>113960</v>
      </c>
      <c r="C5638" s="7" t="s">
        <v>130566</v>
      </c>
      <c r="D5638" s="7" t="s">
        <v>107</v>
      </c>
      <c r="F5638" s="12" t="s">
        <v>52</v>
      </c>
      <c r="G5638" s="2">
        <v>2</v>
      </c>
      <c r="H5638" s="9">
        <v>1515.59</v>
      </c>
    </row>
    <row r="5639" spans="1:8" x14ac:dyDescent="0.25">
      <c r="A5639" s="12">
        <v>5638</v>
      </c>
      <c r="B5639" s="7" t="s">
        <v>113961</v>
      </c>
      <c r="C5639" s="7" t="s">
        <v>130567</v>
      </c>
      <c r="D5639" s="7" t="s">
        <v>108</v>
      </c>
      <c r="F5639" s="12" t="s">
        <v>52</v>
      </c>
      <c r="G5639" s="2">
        <v>3</v>
      </c>
      <c r="H5639" s="9">
        <v>1495.35</v>
      </c>
    </row>
    <row r="5640" spans="1:8" x14ac:dyDescent="0.25">
      <c r="A5640" s="12">
        <v>5639</v>
      </c>
      <c r="B5640" s="7" t="s">
        <v>113962</v>
      </c>
      <c r="C5640" s="7" t="s">
        <v>130568</v>
      </c>
      <c r="D5640" s="7" t="s">
        <v>106</v>
      </c>
      <c r="F5640" s="12" t="s">
        <v>52</v>
      </c>
      <c r="G5640" s="2">
        <v>3</v>
      </c>
      <c r="H5640" s="9">
        <v>1283.81</v>
      </c>
    </row>
    <row r="5641" spans="1:8" x14ac:dyDescent="0.25">
      <c r="A5641" s="12">
        <v>5640</v>
      </c>
      <c r="B5641" s="7" t="s">
        <v>113963</v>
      </c>
      <c r="C5641" s="7" t="s">
        <v>130569</v>
      </c>
      <c r="D5641" s="7" t="s">
        <v>106</v>
      </c>
      <c r="F5641" s="12" t="s">
        <v>52</v>
      </c>
      <c r="G5641" s="2">
        <v>3</v>
      </c>
      <c r="H5641" s="9">
        <v>1698.71</v>
      </c>
    </row>
    <row r="5642" spans="1:8" x14ac:dyDescent="0.25">
      <c r="A5642" s="12">
        <v>5641</v>
      </c>
      <c r="B5642" s="7" t="s">
        <v>113964</v>
      </c>
      <c r="C5642" s="7" t="s">
        <v>130570</v>
      </c>
      <c r="D5642" s="7" t="s">
        <v>55</v>
      </c>
      <c r="F5642" s="12" t="s">
        <v>52</v>
      </c>
      <c r="G5642" s="2">
        <v>3</v>
      </c>
      <c r="H5642" s="9">
        <v>1288</v>
      </c>
    </row>
    <row r="5643" spans="1:8" x14ac:dyDescent="0.25">
      <c r="A5643" s="12">
        <v>5642</v>
      </c>
      <c r="B5643" s="7" t="s">
        <v>113965</v>
      </c>
      <c r="C5643" s="7" t="s">
        <v>130571</v>
      </c>
      <c r="D5643" s="7" t="s">
        <v>108</v>
      </c>
      <c r="F5643" s="12" t="s">
        <v>52</v>
      </c>
      <c r="G5643" s="2">
        <v>3</v>
      </c>
      <c r="H5643" s="9">
        <v>158.93</v>
      </c>
    </row>
    <row r="5644" spans="1:8" x14ac:dyDescent="0.25">
      <c r="A5644" s="12">
        <v>5643</v>
      </c>
      <c r="B5644" s="7" t="s">
        <v>113966</v>
      </c>
      <c r="C5644" s="7" t="s">
        <v>130572</v>
      </c>
      <c r="D5644" s="7" t="s">
        <v>106</v>
      </c>
      <c r="F5644" s="12" t="s">
        <v>52</v>
      </c>
      <c r="G5644" s="2">
        <v>3</v>
      </c>
      <c r="H5644" s="9">
        <v>1248.1400000000001</v>
      </c>
    </row>
    <row r="5645" spans="1:8" x14ac:dyDescent="0.25">
      <c r="A5645" s="12">
        <v>5644</v>
      </c>
      <c r="B5645" s="7" t="s">
        <v>113967</v>
      </c>
      <c r="C5645" s="7" t="s">
        <v>130573</v>
      </c>
      <c r="D5645" s="7" t="s">
        <v>56</v>
      </c>
      <c r="F5645" s="12" t="s">
        <v>52</v>
      </c>
      <c r="G5645" s="2">
        <v>1</v>
      </c>
      <c r="H5645" s="9">
        <v>657.27</v>
      </c>
    </row>
    <row r="5646" spans="1:8" x14ac:dyDescent="0.25">
      <c r="A5646" s="12">
        <v>5645</v>
      </c>
      <c r="B5646" s="7" t="s">
        <v>113968</v>
      </c>
      <c r="C5646" s="7" t="s">
        <v>130574</v>
      </c>
      <c r="D5646" s="7" t="s">
        <v>55</v>
      </c>
      <c r="F5646" s="12" t="s">
        <v>52</v>
      </c>
      <c r="G5646" s="2">
        <v>2</v>
      </c>
      <c r="H5646" s="9">
        <v>60.39</v>
      </c>
    </row>
    <row r="5647" spans="1:8" x14ac:dyDescent="0.25">
      <c r="A5647" s="12">
        <v>5646</v>
      </c>
      <c r="B5647" s="7" t="s">
        <v>113969</v>
      </c>
      <c r="C5647" s="7" t="s">
        <v>130575</v>
      </c>
      <c r="D5647" s="7" t="s">
        <v>56</v>
      </c>
      <c r="F5647" s="12" t="s">
        <v>52</v>
      </c>
      <c r="G5647" s="2">
        <v>2</v>
      </c>
      <c r="H5647" s="9">
        <v>1786.97</v>
      </c>
    </row>
    <row r="5648" spans="1:8" x14ac:dyDescent="0.25">
      <c r="A5648" s="12">
        <v>5647</v>
      </c>
      <c r="B5648" s="7" t="s">
        <v>113970</v>
      </c>
      <c r="C5648" s="7" t="s">
        <v>130576</v>
      </c>
      <c r="D5648" s="7" t="s">
        <v>106</v>
      </c>
      <c r="F5648" s="12" t="s">
        <v>52</v>
      </c>
      <c r="G5648" s="2">
        <v>1</v>
      </c>
      <c r="H5648" s="9">
        <v>151.80000000000001</v>
      </c>
    </row>
    <row r="5649" spans="1:8" x14ac:dyDescent="0.25">
      <c r="A5649" s="12">
        <v>5648</v>
      </c>
      <c r="B5649" s="7" t="s">
        <v>113971</v>
      </c>
      <c r="C5649" s="7" t="s">
        <v>130577</v>
      </c>
      <c r="D5649" s="7" t="s">
        <v>56</v>
      </c>
      <c r="F5649" s="12" t="s">
        <v>52</v>
      </c>
      <c r="G5649" s="2">
        <v>2</v>
      </c>
      <c r="H5649" s="9">
        <v>96.74</v>
      </c>
    </row>
    <row r="5650" spans="1:8" x14ac:dyDescent="0.25">
      <c r="A5650" s="12">
        <v>5649</v>
      </c>
      <c r="B5650" s="7" t="s">
        <v>113972</v>
      </c>
      <c r="C5650" s="7" t="s">
        <v>130578</v>
      </c>
      <c r="D5650" s="7" t="s">
        <v>106</v>
      </c>
      <c r="F5650" s="12" t="s">
        <v>52</v>
      </c>
      <c r="G5650" s="2">
        <v>2</v>
      </c>
      <c r="H5650" s="9">
        <v>1123.03</v>
      </c>
    </row>
    <row r="5651" spans="1:8" x14ac:dyDescent="0.25">
      <c r="A5651" s="12">
        <v>5650</v>
      </c>
      <c r="B5651" s="7" t="s">
        <v>113973</v>
      </c>
      <c r="C5651" s="7" t="s">
        <v>130579</v>
      </c>
      <c r="D5651" s="7" t="s">
        <v>106</v>
      </c>
      <c r="F5651" s="12" t="s">
        <v>52</v>
      </c>
      <c r="G5651" s="2">
        <v>2</v>
      </c>
      <c r="H5651" s="9">
        <v>77.569999999999993</v>
      </c>
    </row>
    <row r="5652" spans="1:8" x14ac:dyDescent="0.25">
      <c r="A5652" s="12">
        <v>5651</v>
      </c>
      <c r="B5652" s="7" t="s">
        <v>113974</v>
      </c>
      <c r="C5652" s="7" t="s">
        <v>130580</v>
      </c>
      <c r="D5652" s="7" t="s">
        <v>56</v>
      </c>
      <c r="F5652" s="12" t="s">
        <v>52</v>
      </c>
      <c r="G5652" s="2">
        <v>3</v>
      </c>
      <c r="H5652" s="9">
        <v>60.24</v>
      </c>
    </row>
    <row r="5653" spans="1:8" x14ac:dyDescent="0.25">
      <c r="A5653" s="12">
        <v>5652</v>
      </c>
      <c r="B5653" s="7" t="s">
        <v>113975</v>
      </c>
      <c r="C5653" s="7" t="s">
        <v>130581</v>
      </c>
      <c r="D5653" s="7" t="s">
        <v>56</v>
      </c>
      <c r="F5653" s="12" t="s">
        <v>52</v>
      </c>
      <c r="G5653" s="2">
        <v>2</v>
      </c>
      <c r="H5653" s="9">
        <v>1891.24</v>
      </c>
    </row>
    <row r="5654" spans="1:8" x14ac:dyDescent="0.25">
      <c r="A5654" s="12">
        <v>5653</v>
      </c>
      <c r="B5654" s="7" t="s">
        <v>113976</v>
      </c>
      <c r="C5654" s="7" t="s">
        <v>130582</v>
      </c>
      <c r="D5654" s="7" t="s">
        <v>56</v>
      </c>
      <c r="F5654" s="12" t="s">
        <v>52</v>
      </c>
      <c r="G5654" s="2">
        <v>2</v>
      </c>
      <c r="H5654" s="9">
        <v>395.2</v>
      </c>
    </row>
    <row r="5655" spans="1:8" x14ac:dyDescent="0.25">
      <c r="A5655" s="12">
        <v>5654</v>
      </c>
      <c r="B5655" s="7" t="s">
        <v>113977</v>
      </c>
      <c r="C5655" s="7" t="s">
        <v>130583</v>
      </c>
      <c r="D5655" s="7" t="s">
        <v>107</v>
      </c>
      <c r="F5655" s="12" t="s">
        <v>52</v>
      </c>
      <c r="G5655" s="2">
        <v>2</v>
      </c>
      <c r="H5655" s="9">
        <v>1312.67</v>
      </c>
    </row>
    <row r="5656" spans="1:8" x14ac:dyDescent="0.25">
      <c r="A5656" s="12">
        <v>5655</v>
      </c>
      <c r="B5656" s="7" t="s">
        <v>113978</v>
      </c>
      <c r="C5656" s="7" t="s">
        <v>130584</v>
      </c>
      <c r="D5656" s="7" t="s">
        <v>107</v>
      </c>
      <c r="F5656" s="12" t="s">
        <v>52</v>
      </c>
      <c r="G5656" s="2">
        <v>3</v>
      </c>
      <c r="H5656" s="9">
        <v>598.65</v>
      </c>
    </row>
    <row r="5657" spans="1:8" x14ac:dyDescent="0.25">
      <c r="A5657" s="12">
        <v>5656</v>
      </c>
      <c r="B5657" s="7" t="s">
        <v>113979</v>
      </c>
      <c r="C5657" s="7" t="s">
        <v>130585</v>
      </c>
      <c r="D5657" s="7" t="s">
        <v>107</v>
      </c>
      <c r="F5657" s="12" t="s">
        <v>52</v>
      </c>
      <c r="G5657" s="2">
        <v>1</v>
      </c>
      <c r="H5657" s="9">
        <v>1107.4000000000001</v>
      </c>
    </row>
    <row r="5658" spans="1:8" x14ac:dyDescent="0.25">
      <c r="A5658" s="12">
        <v>5657</v>
      </c>
      <c r="B5658" s="7" t="s">
        <v>113980</v>
      </c>
      <c r="C5658" s="7" t="s">
        <v>130586</v>
      </c>
      <c r="D5658" s="7" t="s">
        <v>107</v>
      </c>
      <c r="F5658" s="12" t="s">
        <v>52</v>
      </c>
      <c r="G5658" s="2">
        <v>3</v>
      </c>
      <c r="H5658" s="9">
        <v>735.22</v>
      </c>
    </row>
    <row r="5659" spans="1:8" x14ac:dyDescent="0.25">
      <c r="A5659" s="12">
        <v>5658</v>
      </c>
      <c r="B5659" s="7" t="s">
        <v>113981</v>
      </c>
      <c r="C5659" s="7" t="s">
        <v>130587</v>
      </c>
      <c r="D5659" s="7" t="s">
        <v>106</v>
      </c>
      <c r="F5659" s="12" t="s">
        <v>52</v>
      </c>
      <c r="G5659" s="2">
        <v>1</v>
      </c>
      <c r="H5659" s="9">
        <v>1192.72</v>
      </c>
    </row>
    <row r="5660" spans="1:8" x14ac:dyDescent="0.25">
      <c r="A5660" s="12">
        <v>5659</v>
      </c>
      <c r="B5660" s="7" t="s">
        <v>113982</v>
      </c>
      <c r="C5660" s="7" t="s">
        <v>130588</v>
      </c>
      <c r="D5660" s="7" t="s">
        <v>106</v>
      </c>
      <c r="F5660" s="12" t="s">
        <v>52</v>
      </c>
      <c r="G5660" s="2">
        <v>2</v>
      </c>
      <c r="H5660" s="9">
        <v>1414.4</v>
      </c>
    </row>
    <row r="5661" spans="1:8" x14ac:dyDescent="0.25">
      <c r="A5661" s="12">
        <v>5660</v>
      </c>
      <c r="B5661" s="7" t="s">
        <v>113983</v>
      </c>
      <c r="C5661" s="7" t="s">
        <v>130589</v>
      </c>
      <c r="D5661" s="7" t="s">
        <v>56</v>
      </c>
      <c r="F5661" s="12" t="s">
        <v>52</v>
      </c>
      <c r="G5661" s="2">
        <v>1</v>
      </c>
      <c r="H5661" s="9">
        <v>1495.34</v>
      </c>
    </row>
    <row r="5662" spans="1:8" x14ac:dyDescent="0.25">
      <c r="A5662" s="12">
        <v>5661</v>
      </c>
      <c r="B5662" s="7" t="s">
        <v>113984</v>
      </c>
      <c r="C5662" s="7" t="s">
        <v>130590</v>
      </c>
      <c r="D5662" s="7" t="s">
        <v>107</v>
      </c>
      <c r="F5662" s="12" t="s">
        <v>52</v>
      </c>
      <c r="G5662" s="2">
        <v>3</v>
      </c>
      <c r="H5662" s="9">
        <v>1117.99</v>
      </c>
    </row>
    <row r="5663" spans="1:8" x14ac:dyDescent="0.25">
      <c r="A5663" s="12">
        <v>5662</v>
      </c>
      <c r="B5663" s="7" t="s">
        <v>113985</v>
      </c>
      <c r="C5663" s="7" t="s">
        <v>130591</v>
      </c>
      <c r="D5663" s="7" t="s">
        <v>108</v>
      </c>
      <c r="F5663" s="12" t="s">
        <v>52</v>
      </c>
      <c r="G5663" s="2">
        <v>2</v>
      </c>
      <c r="H5663" s="9">
        <v>382.53</v>
      </c>
    </row>
    <row r="5664" spans="1:8" x14ac:dyDescent="0.25">
      <c r="A5664" s="12">
        <v>5663</v>
      </c>
      <c r="B5664" s="7" t="s">
        <v>113986</v>
      </c>
      <c r="C5664" s="7" t="s">
        <v>130592</v>
      </c>
      <c r="D5664" s="7" t="s">
        <v>107</v>
      </c>
      <c r="F5664" s="12" t="s">
        <v>52</v>
      </c>
      <c r="G5664" s="2">
        <v>3</v>
      </c>
      <c r="H5664" s="9">
        <v>922.54</v>
      </c>
    </row>
    <row r="5665" spans="1:8" x14ac:dyDescent="0.25">
      <c r="A5665" s="12">
        <v>5664</v>
      </c>
      <c r="B5665" s="7" t="s">
        <v>113987</v>
      </c>
      <c r="C5665" s="7" t="s">
        <v>130593</v>
      </c>
      <c r="D5665" s="7" t="s">
        <v>55</v>
      </c>
      <c r="F5665" s="12" t="s">
        <v>52</v>
      </c>
      <c r="G5665" s="2">
        <v>2</v>
      </c>
      <c r="H5665" s="9">
        <v>1608.71</v>
      </c>
    </row>
    <row r="5666" spans="1:8" x14ac:dyDescent="0.25">
      <c r="A5666" s="12">
        <v>5665</v>
      </c>
      <c r="B5666" s="7" t="s">
        <v>113988</v>
      </c>
      <c r="C5666" s="7" t="s">
        <v>130594</v>
      </c>
      <c r="D5666" s="7" t="s">
        <v>106</v>
      </c>
      <c r="F5666" s="12" t="s">
        <v>52</v>
      </c>
      <c r="G5666" s="2">
        <v>3</v>
      </c>
      <c r="H5666" s="9">
        <v>827.65</v>
      </c>
    </row>
    <row r="5667" spans="1:8" x14ac:dyDescent="0.25">
      <c r="A5667" s="12">
        <v>5666</v>
      </c>
      <c r="B5667" s="7" t="s">
        <v>113989</v>
      </c>
      <c r="C5667" s="7" t="s">
        <v>130595</v>
      </c>
      <c r="D5667" s="7" t="s">
        <v>107</v>
      </c>
      <c r="F5667" s="12" t="s">
        <v>52</v>
      </c>
      <c r="G5667" s="2">
        <v>3</v>
      </c>
      <c r="H5667" s="9">
        <v>1688.96</v>
      </c>
    </row>
    <row r="5668" spans="1:8" x14ac:dyDescent="0.25">
      <c r="A5668" s="12">
        <v>5667</v>
      </c>
      <c r="B5668" s="7" t="s">
        <v>113990</v>
      </c>
      <c r="C5668" s="7" t="s">
        <v>130596</v>
      </c>
      <c r="D5668" s="7" t="s">
        <v>107</v>
      </c>
      <c r="F5668" s="12" t="s">
        <v>52</v>
      </c>
      <c r="G5668" s="2">
        <v>3</v>
      </c>
      <c r="H5668" s="9">
        <v>1959.44</v>
      </c>
    </row>
    <row r="5669" spans="1:8" x14ac:dyDescent="0.25">
      <c r="A5669" s="12">
        <v>5668</v>
      </c>
      <c r="B5669" s="7" t="s">
        <v>113991</v>
      </c>
      <c r="C5669" s="7" t="s">
        <v>130597</v>
      </c>
      <c r="D5669" s="7" t="s">
        <v>108</v>
      </c>
      <c r="F5669" s="12" t="s">
        <v>52</v>
      </c>
      <c r="G5669" s="2">
        <v>1</v>
      </c>
      <c r="H5669" s="9">
        <v>1432.53</v>
      </c>
    </row>
    <row r="5670" spans="1:8" x14ac:dyDescent="0.25">
      <c r="A5670" s="12">
        <v>5669</v>
      </c>
      <c r="B5670" s="7" t="s">
        <v>113992</v>
      </c>
      <c r="C5670" s="7" t="s">
        <v>130598</v>
      </c>
      <c r="D5670" s="7" t="s">
        <v>107</v>
      </c>
      <c r="F5670" s="12" t="s">
        <v>52</v>
      </c>
      <c r="G5670" s="2">
        <v>2</v>
      </c>
      <c r="H5670" s="9">
        <v>1569.12</v>
      </c>
    </row>
    <row r="5671" spans="1:8" x14ac:dyDescent="0.25">
      <c r="A5671" s="12">
        <v>5670</v>
      </c>
      <c r="B5671" s="7" t="s">
        <v>113993</v>
      </c>
      <c r="C5671" s="7" t="s">
        <v>130599</v>
      </c>
      <c r="D5671" s="7" t="s">
        <v>107</v>
      </c>
      <c r="F5671" s="12" t="s">
        <v>52</v>
      </c>
      <c r="G5671" s="2">
        <v>1</v>
      </c>
      <c r="H5671" s="9">
        <v>1332.69</v>
      </c>
    </row>
    <row r="5672" spans="1:8" x14ac:dyDescent="0.25">
      <c r="A5672" s="12">
        <v>5671</v>
      </c>
      <c r="B5672" s="7" t="s">
        <v>113994</v>
      </c>
      <c r="C5672" s="7" t="s">
        <v>130600</v>
      </c>
      <c r="D5672" s="7" t="s">
        <v>108</v>
      </c>
      <c r="F5672" s="12" t="s">
        <v>52</v>
      </c>
      <c r="G5672" s="2">
        <v>2</v>
      </c>
      <c r="H5672" s="9">
        <v>243.28</v>
      </c>
    </row>
    <row r="5673" spans="1:8" x14ac:dyDescent="0.25">
      <c r="A5673" s="12">
        <v>5672</v>
      </c>
      <c r="B5673" s="7" t="s">
        <v>113995</v>
      </c>
      <c r="C5673" s="7" t="s">
        <v>130601</v>
      </c>
      <c r="D5673" s="7" t="s">
        <v>55</v>
      </c>
      <c r="F5673" s="12" t="s">
        <v>52</v>
      </c>
      <c r="G5673" s="2">
        <v>2</v>
      </c>
      <c r="H5673" s="9">
        <v>868.38</v>
      </c>
    </row>
    <row r="5674" spans="1:8" x14ac:dyDescent="0.25">
      <c r="A5674" s="12">
        <v>5673</v>
      </c>
      <c r="B5674" s="7" t="s">
        <v>113996</v>
      </c>
      <c r="C5674" s="7" t="s">
        <v>130602</v>
      </c>
      <c r="D5674" s="7" t="s">
        <v>108</v>
      </c>
      <c r="F5674" s="12" t="s">
        <v>52</v>
      </c>
      <c r="G5674" s="2">
        <v>1</v>
      </c>
      <c r="H5674" s="9">
        <v>716.28</v>
      </c>
    </row>
    <row r="5675" spans="1:8" x14ac:dyDescent="0.25">
      <c r="A5675" s="12">
        <v>5674</v>
      </c>
      <c r="B5675" s="7" t="s">
        <v>113997</v>
      </c>
      <c r="C5675" s="7" t="s">
        <v>130603</v>
      </c>
      <c r="D5675" s="7" t="s">
        <v>108</v>
      </c>
      <c r="F5675" s="12" t="s">
        <v>52</v>
      </c>
      <c r="G5675" s="2">
        <v>2</v>
      </c>
      <c r="H5675" s="9">
        <v>1203.8</v>
      </c>
    </row>
    <row r="5676" spans="1:8" x14ac:dyDescent="0.25">
      <c r="A5676" s="12">
        <v>5675</v>
      </c>
      <c r="B5676" s="7" t="s">
        <v>113998</v>
      </c>
      <c r="C5676" s="7" t="s">
        <v>130604</v>
      </c>
      <c r="D5676" s="7" t="s">
        <v>55</v>
      </c>
      <c r="F5676" s="12" t="s">
        <v>52</v>
      </c>
      <c r="G5676" s="2">
        <v>1</v>
      </c>
      <c r="H5676" s="9">
        <v>663.33</v>
      </c>
    </row>
    <row r="5677" spans="1:8" x14ac:dyDescent="0.25">
      <c r="A5677" s="12">
        <v>5676</v>
      </c>
      <c r="B5677" s="7" t="s">
        <v>113999</v>
      </c>
      <c r="C5677" s="7" t="s">
        <v>130605</v>
      </c>
      <c r="D5677" s="7" t="s">
        <v>106</v>
      </c>
      <c r="F5677" s="12" t="s">
        <v>52</v>
      </c>
      <c r="G5677" s="2">
        <v>2</v>
      </c>
      <c r="H5677" s="9">
        <v>901.51</v>
      </c>
    </row>
    <row r="5678" spans="1:8" x14ac:dyDescent="0.25">
      <c r="A5678" s="12">
        <v>5677</v>
      </c>
      <c r="B5678" s="7" t="s">
        <v>114000</v>
      </c>
      <c r="C5678" s="7" t="s">
        <v>130606</v>
      </c>
      <c r="D5678" s="7" t="s">
        <v>55</v>
      </c>
      <c r="F5678" s="12" t="s">
        <v>52</v>
      </c>
      <c r="G5678" s="2">
        <v>1</v>
      </c>
      <c r="H5678" s="9">
        <v>138.26</v>
      </c>
    </row>
    <row r="5679" spans="1:8" x14ac:dyDescent="0.25">
      <c r="A5679" s="12">
        <v>5678</v>
      </c>
      <c r="B5679" s="7" t="s">
        <v>114001</v>
      </c>
      <c r="C5679" s="7" t="s">
        <v>130607</v>
      </c>
      <c r="D5679" s="7" t="s">
        <v>106</v>
      </c>
      <c r="F5679" s="12" t="s">
        <v>52</v>
      </c>
      <c r="G5679" s="2">
        <v>3</v>
      </c>
      <c r="H5679" s="9">
        <v>1033.33</v>
      </c>
    </row>
    <row r="5680" spans="1:8" x14ac:dyDescent="0.25">
      <c r="A5680" s="12">
        <v>5679</v>
      </c>
      <c r="B5680" s="7" t="s">
        <v>114002</v>
      </c>
      <c r="C5680" s="7" t="s">
        <v>130608</v>
      </c>
      <c r="D5680" s="7" t="s">
        <v>56</v>
      </c>
      <c r="F5680" s="12" t="s">
        <v>52</v>
      </c>
      <c r="G5680" s="2">
        <v>2</v>
      </c>
      <c r="H5680" s="9">
        <v>1596.36</v>
      </c>
    </row>
    <row r="5681" spans="1:8" x14ac:dyDescent="0.25">
      <c r="A5681" s="12">
        <v>5680</v>
      </c>
      <c r="B5681" s="7" t="s">
        <v>114003</v>
      </c>
      <c r="C5681" s="7" t="s">
        <v>130609</v>
      </c>
      <c r="D5681" s="7" t="s">
        <v>108</v>
      </c>
      <c r="F5681" s="12" t="s">
        <v>52</v>
      </c>
      <c r="G5681" s="2">
        <v>3</v>
      </c>
      <c r="H5681" s="9">
        <v>1321.55</v>
      </c>
    </row>
    <row r="5682" spans="1:8" x14ac:dyDescent="0.25">
      <c r="A5682" s="12">
        <v>5681</v>
      </c>
      <c r="B5682" s="7" t="s">
        <v>114004</v>
      </c>
      <c r="C5682" s="7" t="s">
        <v>130610</v>
      </c>
      <c r="D5682" s="7" t="s">
        <v>106</v>
      </c>
      <c r="F5682" s="12" t="s">
        <v>52</v>
      </c>
      <c r="G5682" s="2">
        <v>1</v>
      </c>
      <c r="H5682" s="9">
        <v>1039.83</v>
      </c>
    </row>
    <row r="5683" spans="1:8" x14ac:dyDescent="0.25">
      <c r="A5683" s="12">
        <v>5682</v>
      </c>
      <c r="B5683" s="7" t="s">
        <v>114005</v>
      </c>
      <c r="C5683" s="7" t="s">
        <v>130611</v>
      </c>
      <c r="D5683" s="7" t="s">
        <v>108</v>
      </c>
      <c r="F5683" s="12" t="s">
        <v>52</v>
      </c>
      <c r="G5683" s="2">
        <v>3</v>
      </c>
      <c r="H5683" s="9">
        <v>1639.93</v>
      </c>
    </row>
    <row r="5684" spans="1:8" x14ac:dyDescent="0.25">
      <c r="A5684" s="12">
        <v>5683</v>
      </c>
      <c r="B5684" s="7" t="s">
        <v>114006</v>
      </c>
      <c r="C5684" s="7" t="s">
        <v>130612</v>
      </c>
      <c r="D5684" s="7" t="s">
        <v>108</v>
      </c>
      <c r="F5684" s="12" t="s">
        <v>52</v>
      </c>
      <c r="G5684" s="2">
        <v>1</v>
      </c>
      <c r="H5684" s="9">
        <v>542.49</v>
      </c>
    </row>
    <row r="5685" spans="1:8" x14ac:dyDescent="0.25">
      <c r="A5685" s="12">
        <v>5684</v>
      </c>
      <c r="B5685" s="7" t="s">
        <v>114007</v>
      </c>
      <c r="C5685" s="7" t="s">
        <v>130613</v>
      </c>
      <c r="D5685" s="7" t="s">
        <v>106</v>
      </c>
      <c r="F5685" s="12" t="s">
        <v>52</v>
      </c>
      <c r="G5685" s="2">
        <v>2</v>
      </c>
      <c r="H5685" s="9">
        <v>1186.8900000000001</v>
      </c>
    </row>
    <row r="5686" spans="1:8" x14ac:dyDescent="0.25">
      <c r="A5686" s="12">
        <v>5685</v>
      </c>
      <c r="B5686" s="7" t="s">
        <v>114008</v>
      </c>
      <c r="C5686" s="7" t="s">
        <v>130614</v>
      </c>
      <c r="D5686" s="7" t="s">
        <v>107</v>
      </c>
      <c r="F5686" s="12" t="s">
        <v>52</v>
      </c>
      <c r="G5686" s="2">
        <v>1</v>
      </c>
      <c r="H5686" s="9">
        <v>1668.86</v>
      </c>
    </row>
    <row r="5687" spans="1:8" x14ac:dyDescent="0.25">
      <c r="A5687" s="12">
        <v>5686</v>
      </c>
      <c r="B5687" s="7" t="s">
        <v>114009</v>
      </c>
      <c r="C5687" s="7" t="s">
        <v>130615</v>
      </c>
      <c r="D5687" s="7" t="s">
        <v>108</v>
      </c>
      <c r="F5687" s="12" t="s">
        <v>52</v>
      </c>
      <c r="G5687" s="2">
        <v>2</v>
      </c>
      <c r="H5687" s="9">
        <v>1212.0899999999999</v>
      </c>
    </row>
    <row r="5688" spans="1:8" x14ac:dyDescent="0.25">
      <c r="A5688" s="12">
        <v>5687</v>
      </c>
      <c r="B5688" s="7" t="s">
        <v>114010</v>
      </c>
      <c r="C5688" s="7" t="s">
        <v>130616</v>
      </c>
      <c r="D5688" s="7" t="s">
        <v>55</v>
      </c>
      <c r="F5688" s="12" t="s">
        <v>52</v>
      </c>
      <c r="G5688" s="2">
        <v>3</v>
      </c>
      <c r="H5688" s="9">
        <v>411.28</v>
      </c>
    </row>
    <row r="5689" spans="1:8" x14ac:dyDescent="0.25">
      <c r="A5689" s="12">
        <v>5688</v>
      </c>
      <c r="B5689" s="7" t="s">
        <v>114011</v>
      </c>
      <c r="C5689" s="7" t="s">
        <v>130617</v>
      </c>
      <c r="D5689" s="7" t="s">
        <v>106</v>
      </c>
      <c r="F5689" s="12" t="s">
        <v>52</v>
      </c>
      <c r="G5689" s="2">
        <v>2</v>
      </c>
      <c r="H5689" s="9">
        <v>751.02</v>
      </c>
    </row>
    <row r="5690" spans="1:8" x14ac:dyDescent="0.25">
      <c r="A5690" s="12">
        <v>5689</v>
      </c>
      <c r="B5690" s="7" t="s">
        <v>114012</v>
      </c>
      <c r="C5690" s="7" t="s">
        <v>130618</v>
      </c>
      <c r="D5690" s="7" t="s">
        <v>55</v>
      </c>
      <c r="F5690" s="12" t="s">
        <v>52</v>
      </c>
      <c r="G5690" s="2">
        <v>3</v>
      </c>
      <c r="H5690" s="9">
        <v>425.76</v>
      </c>
    </row>
    <row r="5691" spans="1:8" x14ac:dyDescent="0.25">
      <c r="A5691" s="12">
        <v>5690</v>
      </c>
      <c r="B5691" s="7" t="s">
        <v>114013</v>
      </c>
      <c r="C5691" s="7" t="s">
        <v>130619</v>
      </c>
      <c r="D5691" s="7" t="s">
        <v>56</v>
      </c>
      <c r="F5691" s="12" t="s">
        <v>52</v>
      </c>
      <c r="G5691" s="2">
        <v>1</v>
      </c>
      <c r="H5691" s="9">
        <v>611.15</v>
      </c>
    </row>
    <row r="5692" spans="1:8" x14ac:dyDescent="0.25">
      <c r="A5692" s="12">
        <v>5691</v>
      </c>
      <c r="B5692" s="7" t="s">
        <v>114014</v>
      </c>
      <c r="C5692" s="7" t="s">
        <v>130620</v>
      </c>
      <c r="D5692" s="7" t="s">
        <v>55</v>
      </c>
      <c r="F5692" s="12" t="s">
        <v>52</v>
      </c>
      <c r="G5692" s="2">
        <v>3</v>
      </c>
      <c r="H5692" s="9">
        <v>762.82</v>
      </c>
    </row>
    <row r="5693" spans="1:8" x14ac:dyDescent="0.25">
      <c r="A5693" s="12">
        <v>5692</v>
      </c>
      <c r="B5693" s="7" t="s">
        <v>114015</v>
      </c>
      <c r="C5693" s="7" t="s">
        <v>130621</v>
      </c>
      <c r="D5693" s="7" t="s">
        <v>108</v>
      </c>
      <c r="F5693" s="12" t="s">
        <v>52</v>
      </c>
      <c r="G5693" s="2">
        <v>3</v>
      </c>
      <c r="H5693" s="9">
        <v>1328.9</v>
      </c>
    </row>
    <row r="5694" spans="1:8" x14ac:dyDescent="0.25">
      <c r="A5694" s="12">
        <v>5693</v>
      </c>
      <c r="B5694" s="7" t="s">
        <v>114016</v>
      </c>
      <c r="C5694" s="7" t="s">
        <v>130622</v>
      </c>
      <c r="D5694" s="7" t="s">
        <v>106</v>
      </c>
      <c r="F5694" s="12" t="s">
        <v>52</v>
      </c>
      <c r="G5694" s="2">
        <v>3</v>
      </c>
      <c r="H5694" s="9">
        <v>1843.03</v>
      </c>
    </row>
    <row r="5695" spans="1:8" x14ac:dyDescent="0.25">
      <c r="A5695" s="12">
        <v>5694</v>
      </c>
      <c r="B5695" s="7" t="s">
        <v>114017</v>
      </c>
      <c r="C5695" s="7" t="s">
        <v>130623</v>
      </c>
      <c r="D5695" s="7" t="s">
        <v>108</v>
      </c>
      <c r="F5695" s="12" t="s">
        <v>52</v>
      </c>
      <c r="G5695" s="2">
        <v>3</v>
      </c>
      <c r="H5695" s="9">
        <v>1134.46</v>
      </c>
    </row>
    <row r="5696" spans="1:8" x14ac:dyDescent="0.25">
      <c r="A5696" s="12">
        <v>5695</v>
      </c>
      <c r="B5696" s="7" t="s">
        <v>114018</v>
      </c>
      <c r="C5696" s="7" t="s">
        <v>130624</v>
      </c>
      <c r="D5696" s="7" t="s">
        <v>55</v>
      </c>
      <c r="F5696" s="12" t="s">
        <v>52</v>
      </c>
      <c r="G5696" s="2">
        <v>2</v>
      </c>
      <c r="H5696" s="9">
        <v>1650.76</v>
      </c>
    </row>
    <row r="5697" spans="1:8" x14ac:dyDescent="0.25">
      <c r="A5697" s="12">
        <v>5696</v>
      </c>
      <c r="B5697" s="7" t="s">
        <v>114019</v>
      </c>
      <c r="C5697" s="7" t="s">
        <v>130625</v>
      </c>
      <c r="D5697" s="7" t="s">
        <v>108</v>
      </c>
      <c r="F5697" s="12" t="s">
        <v>52</v>
      </c>
      <c r="G5697" s="2">
        <v>1</v>
      </c>
      <c r="H5697" s="9">
        <v>1689.32</v>
      </c>
    </row>
    <row r="5698" spans="1:8" x14ac:dyDescent="0.25">
      <c r="A5698" s="12">
        <v>5697</v>
      </c>
      <c r="B5698" s="7" t="s">
        <v>114020</v>
      </c>
      <c r="C5698" s="7" t="s">
        <v>130626</v>
      </c>
      <c r="D5698" s="7" t="s">
        <v>106</v>
      </c>
      <c r="F5698" s="12" t="s">
        <v>52</v>
      </c>
      <c r="G5698" s="2">
        <v>3</v>
      </c>
      <c r="H5698" s="9">
        <v>589.63</v>
      </c>
    </row>
    <row r="5699" spans="1:8" x14ac:dyDescent="0.25">
      <c r="A5699" s="12">
        <v>5698</v>
      </c>
      <c r="B5699" s="7" t="s">
        <v>114021</v>
      </c>
      <c r="C5699" s="7" t="s">
        <v>130627</v>
      </c>
      <c r="D5699" s="7" t="s">
        <v>107</v>
      </c>
      <c r="F5699" s="12" t="s">
        <v>52</v>
      </c>
      <c r="G5699" s="2">
        <v>2</v>
      </c>
      <c r="H5699" s="9">
        <v>1845.37</v>
      </c>
    </row>
    <row r="5700" spans="1:8" x14ac:dyDescent="0.25">
      <c r="A5700" s="12">
        <v>5699</v>
      </c>
      <c r="B5700" s="7" t="s">
        <v>114022</v>
      </c>
      <c r="C5700" s="7" t="s">
        <v>130628</v>
      </c>
      <c r="D5700" s="7" t="s">
        <v>56</v>
      </c>
      <c r="F5700" s="12" t="s">
        <v>52</v>
      </c>
      <c r="G5700" s="2">
        <v>2</v>
      </c>
      <c r="H5700" s="9">
        <v>763.16</v>
      </c>
    </row>
    <row r="5701" spans="1:8" x14ac:dyDescent="0.25">
      <c r="A5701" s="12">
        <v>5700</v>
      </c>
      <c r="B5701" s="7" t="s">
        <v>114023</v>
      </c>
      <c r="C5701" s="7" t="s">
        <v>130629</v>
      </c>
      <c r="D5701" s="7" t="s">
        <v>55</v>
      </c>
      <c r="F5701" s="12" t="s">
        <v>52</v>
      </c>
      <c r="G5701" s="2">
        <v>1</v>
      </c>
      <c r="H5701" s="9">
        <v>218.56</v>
      </c>
    </row>
    <row r="5702" spans="1:8" x14ac:dyDescent="0.25">
      <c r="A5702" s="12">
        <v>5701</v>
      </c>
      <c r="B5702" s="7" t="s">
        <v>114024</v>
      </c>
      <c r="C5702" s="7" t="s">
        <v>130630</v>
      </c>
      <c r="D5702" s="7" t="s">
        <v>106</v>
      </c>
      <c r="F5702" s="12" t="s">
        <v>52</v>
      </c>
      <c r="G5702" s="2">
        <v>2</v>
      </c>
      <c r="H5702" s="9">
        <v>470.17</v>
      </c>
    </row>
    <row r="5703" spans="1:8" x14ac:dyDescent="0.25">
      <c r="A5703" s="12">
        <v>5702</v>
      </c>
      <c r="B5703" s="7" t="s">
        <v>114025</v>
      </c>
      <c r="C5703" s="7" t="s">
        <v>130631</v>
      </c>
      <c r="D5703" s="7" t="s">
        <v>106</v>
      </c>
      <c r="F5703" s="12" t="s">
        <v>52</v>
      </c>
      <c r="G5703" s="2">
        <v>2</v>
      </c>
      <c r="H5703" s="9">
        <v>1404.28</v>
      </c>
    </row>
    <row r="5704" spans="1:8" x14ac:dyDescent="0.25">
      <c r="A5704" s="12">
        <v>5703</v>
      </c>
      <c r="B5704" s="7" t="s">
        <v>114026</v>
      </c>
      <c r="C5704" s="7" t="s">
        <v>130632</v>
      </c>
      <c r="D5704" s="7" t="s">
        <v>106</v>
      </c>
      <c r="F5704" s="12" t="s">
        <v>52</v>
      </c>
      <c r="G5704" s="2">
        <v>1</v>
      </c>
      <c r="H5704" s="9">
        <v>394.82</v>
      </c>
    </row>
    <row r="5705" spans="1:8" x14ac:dyDescent="0.25">
      <c r="A5705" s="12">
        <v>5704</v>
      </c>
      <c r="B5705" s="7" t="s">
        <v>114027</v>
      </c>
      <c r="C5705" s="7" t="s">
        <v>130633</v>
      </c>
      <c r="D5705" s="7" t="s">
        <v>56</v>
      </c>
      <c r="F5705" s="12" t="s">
        <v>52</v>
      </c>
      <c r="G5705" s="2">
        <v>1</v>
      </c>
      <c r="H5705" s="9">
        <v>1370.75</v>
      </c>
    </row>
    <row r="5706" spans="1:8" x14ac:dyDescent="0.25">
      <c r="A5706" s="12">
        <v>5705</v>
      </c>
      <c r="B5706" s="7" t="s">
        <v>114028</v>
      </c>
      <c r="C5706" s="7" t="s">
        <v>130634</v>
      </c>
      <c r="D5706" s="7" t="s">
        <v>106</v>
      </c>
      <c r="F5706" s="12" t="s">
        <v>52</v>
      </c>
      <c r="G5706" s="2">
        <v>3</v>
      </c>
      <c r="H5706" s="9">
        <v>812.98</v>
      </c>
    </row>
    <row r="5707" spans="1:8" x14ac:dyDescent="0.25">
      <c r="A5707" s="12">
        <v>5706</v>
      </c>
      <c r="B5707" s="7" t="s">
        <v>114029</v>
      </c>
      <c r="C5707" s="7" t="s">
        <v>130635</v>
      </c>
      <c r="D5707" s="7" t="s">
        <v>55</v>
      </c>
      <c r="F5707" s="12" t="s">
        <v>52</v>
      </c>
      <c r="G5707" s="2">
        <v>2</v>
      </c>
      <c r="H5707" s="9">
        <v>1353.07</v>
      </c>
    </row>
    <row r="5708" spans="1:8" x14ac:dyDescent="0.25">
      <c r="A5708" s="12">
        <v>5707</v>
      </c>
      <c r="B5708" s="7" t="s">
        <v>114030</v>
      </c>
      <c r="C5708" s="7" t="s">
        <v>130636</v>
      </c>
      <c r="D5708" s="7" t="s">
        <v>107</v>
      </c>
      <c r="F5708" s="12" t="s">
        <v>52</v>
      </c>
      <c r="G5708" s="2">
        <v>1</v>
      </c>
      <c r="H5708" s="9">
        <v>1705.57</v>
      </c>
    </row>
    <row r="5709" spans="1:8" x14ac:dyDescent="0.25">
      <c r="A5709" s="12">
        <v>5708</v>
      </c>
      <c r="B5709" s="7" t="s">
        <v>114031</v>
      </c>
      <c r="C5709" s="7" t="s">
        <v>130637</v>
      </c>
      <c r="D5709" s="7" t="s">
        <v>55</v>
      </c>
      <c r="F5709" s="12" t="s">
        <v>52</v>
      </c>
      <c r="G5709" s="2">
        <v>1</v>
      </c>
      <c r="H5709" s="9">
        <v>631.6</v>
      </c>
    </row>
    <row r="5710" spans="1:8" x14ac:dyDescent="0.25">
      <c r="A5710" s="12">
        <v>5709</v>
      </c>
      <c r="B5710" s="7" t="s">
        <v>114032</v>
      </c>
      <c r="C5710" s="7" t="s">
        <v>130638</v>
      </c>
      <c r="D5710" s="7" t="s">
        <v>56</v>
      </c>
      <c r="F5710" s="12" t="s">
        <v>52</v>
      </c>
      <c r="G5710" s="2">
        <v>1</v>
      </c>
      <c r="H5710" s="9">
        <v>399.73</v>
      </c>
    </row>
    <row r="5711" spans="1:8" x14ac:dyDescent="0.25">
      <c r="A5711" s="12">
        <v>5710</v>
      </c>
      <c r="B5711" s="7" t="s">
        <v>114033</v>
      </c>
      <c r="C5711" s="7" t="s">
        <v>130639</v>
      </c>
      <c r="D5711" s="7" t="s">
        <v>106</v>
      </c>
      <c r="F5711" s="12" t="s">
        <v>52</v>
      </c>
      <c r="G5711" s="2">
        <v>3</v>
      </c>
      <c r="H5711" s="9">
        <v>1658.2</v>
      </c>
    </row>
    <row r="5712" spans="1:8" x14ac:dyDescent="0.25">
      <c r="A5712" s="12">
        <v>5711</v>
      </c>
      <c r="B5712" s="7" t="s">
        <v>114034</v>
      </c>
      <c r="C5712" s="7" t="s">
        <v>130640</v>
      </c>
      <c r="D5712" s="7" t="s">
        <v>56</v>
      </c>
      <c r="F5712" s="12" t="s">
        <v>52</v>
      </c>
      <c r="G5712" s="2">
        <v>1</v>
      </c>
      <c r="H5712" s="9">
        <v>1661.87</v>
      </c>
    </row>
    <row r="5713" spans="1:8" x14ac:dyDescent="0.25">
      <c r="A5713" s="12">
        <v>5712</v>
      </c>
      <c r="B5713" s="7" t="s">
        <v>114035</v>
      </c>
      <c r="C5713" s="7" t="s">
        <v>130641</v>
      </c>
      <c r="D5713" s="7" t="s">
        <v>55</v>
      </c>
      <c r="F5713" s="12" t="s">
        <v>52</v>
      </c>
      <c r="G5713" s="2">
        <v>2</v>
      </c>
      <c r="H5713" s="9">
        <v>585.73</v>
      </c>
    </row>
    <row r="5714" spans="1:8" x14ac:dyDescent="0.25">
      <c r="A5714" s="12">
        <v>5713</v>
      </c>
      <c r="B5714" s="7" t="s">
        <v>114036</v>
      </c>
      <c r="C5714" s="7" t="s">
        <v>130642</v>
      </c>
      <c r="D5714" s="7" t="s">
        <v>55</v>
      </c>
      <c r="F5714" s="12" t="s">
        <v>52</v>
      </c>
      <c r="G5714" s="2">
        <v>1</v>
      </c>
      <c r="H5714" s="9">
        <v>554.95000000000005</v>
      </c>
    </row>
    <row r="5715" spans="1:8" x14ac:dyDescent="0.25">
      <c r="A5715" s="12">
        <v>5714</v>
      </c>
      <c r="B5715" s="7" t="s">
        <v>114037</v>
      </c>
      <c r="C5715" s="7" t="s">
        <v>130643</v>
      </c>
      <c r="D5715" s="7" t="s">
        <v>107</v>
      </c>
      <c r="F5715" s="12" t="s">
        <v>52</v>
      </c>
      <c r="G5715" s="2">
        <v>1</v>
      </c>
      <c r="H5715" s="9">
        <v>249.14</v>
      </c>
    </row>
    <row r="5716" spans="1:8" x14ac:dyDescent="0.25">
      <c r="A5716" s="12">
        <v>5715</v>
      </c>
      <c r="B5716" s="7" t="s">
        <v>114038</v>
      </c>
      <c r="C5716" s="7" t="s">
        <v>130644</v>
      </c>
      <c r="D5716" s="7" t="s">
        <v>55</v>
      </c>
      <c r="F5716" s="12" t="s">
        <v>52</v>
      </c>
      <c r="G5716" s="2">
        <v>2</v>
      </c>
      <c r="H5716" s="9">
        <v>1993.15</v>
      </c>
    </row>
    <row r="5717" spans="1:8" x14ac:dyDescent="0.25">
      <c r="A5717" s="12">
        <v>5716</v>
      </c>
      <c r="B5717" s="7" t="s">
        <v>114039</v>
      </c>
      <c r="C5717" s="7" t="s">
        <v>130645</v>
      </c>
      <c r="D5717" s="7" t="s">
        <v>107</v>
      </c>
      <c r="F5717" s="12" t="s">
        <v>52</v>
      </c>
      <c r="G5717" s="2">
        <v>3</v>
      </c>
      <c r="H5717" s="9">
        <v>1333.14</v>
      </c>
    </row>
    <row r="5718" spans="1:8" x14ac:dyDescent="0.25">
      <c r="A5718" s="12">
        <v>5717</v>
      </c>
      <c r="B5718" s="7" t="s">
        <v>114040</v>
      </c>
      <c r="C5718" s="7" t="s">
        <v>130646</v>
      </c>
      <c r="D5718" s="7" t="s">
        <v>106</v>
      </c>
      <c r="F5718" s="12" t="s">
        <v>52</v>
      </c>
      <c r="G5718" s="2">
        <v>1</v>
      </c>
      <c r="H5718" s="9">
        <v>1433.05</v>
      </c>
    </row>
    <row r="5719" spans="1:8" x14ac:dyDescent="0.25">
      <c r="A5719" s="12">
        <v>5718</v>
      </c>
      <c r="B5719" s="7" t="s">
        <v>114041</v>
      </c>
      <c r="C5719" s="7" t="s">
        <v>130647</v>
      </c>
      <c r="D5719" s="7" t="s">
        <v>55</v>
      </c>
      <c r="F5719" s="12" t="s">
        <v>52</v>
      </c>
      <c r="G5719" s="2">
        <v>3</v>
      </c>
      <c r="H5719" s="9">
        <v>450.03</v>
      </c>
    </row>
    <row r="5720" spans="1:8" x14ac:dyDescent="0.25">
      <c r="A5720" s="12">
        <v>5719</v>
      </c>
      <c r="B5720" s="7" t="s">
        <v>114042</v>
      </c>
      <c r="C5720" s="7" t="s">
        <v>130648</v>
      </c>
      <c r="D5720" s="7" t="s">
        <v>107</v>
      </c>
      <c r="F5720" s="12" t="s">
        <v>52</v>
      </c>
      <c r="G5720" s="2">
        <v>3</v>
      </c>
      <c r="H5720" s="9">
        <v>910.3</v>
      </c>
    </row>
    <row r="5721" spans="1:8" x14ac:dyDescent="0.25">
      <c r="A5721" s="12">
        <v>5720</v>
      </c>
      <c r="B5721" s="7" t="s">
        <v>114043</v>
      </c>
      <c r="C5721" s="7" t="s">
        <v>130649</v>
      </c>
      <c r="D5721" s="7" t="s">
        <v>108</v>
      </c>
      <c r="F5721" s="12" t="s">
        <v>52</v>
      </c>
      <c r="G5721" s="2">
        <v>3</v>
      </c>
      <c r="H5721" s="9">
        <v>1319.32</v>
      </c>
    </row>
    <row r="5722" spans="1:8" x14ac:dyDescent="0.25">
      <c r="A5722" s="12">
        <v>5721</v>
      </c>
      <c r="B5722" s="7" t="s">
        <v>114044</v>
      </c>
      <c r="C5722" s="7" t="s">
        <v>130650</v>
      </c>
      <c r="D5722" s="7" t="s">
        <v>107</v>
      </c>
      <c r="F5722" s="12" t="s">
        <v>52</v>
      </c>
      <c r="G5722" s="2">
        <v>2</v>
      </c>
      <c r="H5722" s="9">
        <v>684</v>
      </c>
    </row>
    <row r="5723" spans="1:8" x14ac:dyDescent="0.25">
      <c r="A5723" s="12">
        <v>5722</v>
      </c>
      <c r="B5723" s="7" t="s">
        <v>114045</v>
      </c>
      <c r="C5723" s="7" t="s">
        <v>130651</v>
      </c>
      <c r="D5723" s="7" t="s">
        <v>107</v>
      </c>
      <c r="F5723" s="12" t="s">
        <v>52</v>
      </c>
      <c r="G5723" s="2">
        <v>1</v>
      </c>
      <c r="H5723" s="9">
        <v>963.34</v>
      </c>
    </row>
    <row r="5724" spans="1:8" x14ac:dyDescent="0.25">
      <c r="A5724" s="12">
        <v>5723</v>
      </c>
      <c r="B5724" s="7" t="s">
        <v>114046</v>
      </c>
      <c r="C5724" s="7" t="s">
        <v>130652</v>
      </c>
      <c r="D5724" s="7" t="s">
        <v>56</v>
      </c>
      <c r="F5724" s="12" t="s">
        <v>52</v>
      </c>
      <c r="G5724" s="2">
        <v>1</v>
      </c>
      <c r="H5724" s="9">
        <v>1988.65</v>
      </c>
    </row>
    <row r="5725" spans="1:8" x14ac:dyDescent="0.25">
      <c r="A5725" s="12">
        <v>5724</v>
      </c>
      <c r="B5725" s="7" t="s">
        <v>114047</v>
      </c>
      <c r="C5725" s="7" t="s">
        <v>130653</v>
      </c>
      <c r="D5725" s="7" t="s">
        <v>106</v>
      </c>
      <c r="F5725" s="12" t="s">
        <v>52</v>
      </c>
      <c r="G5725" s="2">
        <v>2</v>
      </c>
      <c r="H5725" s="9">
        <v>769.84</v>
      </c>
    </row>
    <row r="5726" spans="1:8" x14ac:dyDescent="0.25">
      <c r="A5726" s="12">
        <v>5725</v>
      </c>
      <c r="B5726" s="7" t="s">
        <v>114048</v>
      </c>
      <c r="C5726" s="7" t="s">
        <v>130654</v>
      </c>
      <c r="D5726" s="7" t="s">
        <v>107</v>
      </c>
      <c r="F5726" s="12" t="s">
        <v>52</v>
      </c>
      <c r="G5726" s="2">
        <v>1</v>
      </c>
      <c r="H5726" s="9">
        <v>1533.26</v>
      </c>
    </row>
    <row r="5727" spans="1:8" x14ac:dyDescent="0.25">
      <c r="A5727" s="12">
        <v>5726</v>
      </c>
      <c r="B5727" s="7" t="s">
        <v>114049</v>
      </c>
      <c r="C5727" s="7" t="s">
        <v>130655</v>
      </c>
      <c r="D5727" s="7" t="s">
        <v>107</v>
      </c>
      <c r="F5727" s="12" t="s">
        <v>52</v>
      </c>
      <c r="G5727" s="2">
        <v>1</v>
      </c>
      <c r="H5727" s="9">
        <v>1483.64</v>
      </c>
    </row>
    <row r="5728" spans="1:8" x14ac:dyDescent="0.25">
      <c r="A5728" s="12">
        <v>5727</v>
      </c>
      <c r="B5728" s="7" t="s">
        <v>114050</v>
      </c>
      <c r="C5728" s="7" t="s">
        <v>130656</v>
      </c>
      <c r="D5728" s="7" t="s">
        <v>55</v>
      </c>
      <c r="F5728" s="12" t="s">
        <v>52</v>
      </c>
      <c r="G5728" s="2">
        <v>1</v>
      </c>
      <c r="H5728" s="9">
        <v>240.86</v>
      </c>
    </row>
    <row r="5729" spans="1:8" x14ac:dyDescent="0.25">
      <c r="A5729" s="12">
        <v>5728</v>
      </c>
      <c r="B5729" s="7" t="s">
        <v>114051</v>
      </c>
      <c r="C5729" s="7" t="s">
        <v>130657</v>
      </c>
      <c r="D5729" s="7" t="s">
        <v>55</v>
      </c>
      <c r="F5729" s="12" t="s">
        <v>52</v>
      </c>
      <c r="G5729" s="2">
        <v>3</v>
      </c>
      <c r="H5729" s="9">
        <v>1578.91</v>
      </c>
    </row>
    <row r="5730" spans="1:8" x14ac:dyDescent="0.25">
      <c r="A5730" s="12">
        <v>5729</v>
      </c>
      <c r="B5730" s="7" t="s">
        <v>114052</v>
      </c>
      <c r="C5730" s="7" t="s">
        <v>130658</v>
      </c>
      <c r="D5730" s="7" t="s">
        <v>106</v>
      </c>
      <c r="F5730" s="12" t="s">
        <v>52</v>
      </c>
      <c r="G5730" s="2">
        <v>1</v>
      </c>
      <c r="H5730" s="9">
        <v>1744.35</v>
      </c>
    </row>
    <row r="5731" spans="1:8" x14ac:dyDescent="0.25">
      <c r="A5731" s="12">
        <v>5730</v>
      </c>
      <c r="B5731" s="7" t="s">
        <v>114053</v>
      </c>
      <c r="C5731" s="7" t="s">
        <v>130659</v>
      </c>
      <c r="D5731" s="7" t="s">
        <v>56</v>
      </c>
      <c r="F5731" s="12" t="s">
        <v>52</v>
      </c>
      <c r="G5731" s="2">
        <v>1</v>
      </c>
      <c r="H5731" s="9">
        <v>192.2</v>
      </c>
    </row>
    <row r="5732" spans="1:8" x14ac:dyDescent="0.25">
      <c r="A5732" s="12">
        <v>5731</v>
      </c>
      <c r="B5732" s="7" t="s">
        <v>114054</v>
      </c>
      <c r="C5732" s="7" t="s">
        <v>130660</v>
      </c>
      <c r="D5732" s="7" t="s">
        <v>56</v>
      </c>
      <c r="F5732" s="12" t="s">
        <v>52</v>
      </c>
      <c r="G5732" s="2">
        <v>2</v>
      </c>
      <c r="H5732" s="9">
        <v>1532.37</v>
      </c>
    </row>
    <row r="5733" spans="1:8" x14ac:dyDescent="0.25">
      <c r="A5733" s="12">
        <v>5732</v>
      </c>
      <c r="B5733" s="7" t="s">
        <v>114055</v>
      </c>
      <c r="C5733" s="7" t="s">
        <v>130661</v>
      </c>
      <c r="D5733" s="7" t="s">
        <v>108</v>
      </c>
      <c r="F5733" s="12" t="s">
        <v>52</v>
      </c>
      <c r="G5733" s="2">
        <v>3</v>
      </c>
      <c r="H5733" s="9">
        <v>1113.3599999999999</v>
      </c>
    </row>
    <row r="5734" spans="1:8" x14ac:dyDescent="0.25">
      <c r="A5734" s="12">
        <v>5733</v>
      </c>
      <c r="B5734" s="7" t="s">
        <v>114056</v>
      </c>
      <c r="C5734" s="7" t="s">
        <v>130662</v>
      </c>
      <c r="D5734" s="7" t="s">
        <v>55</v>
      </c>
      <c r="F5734" s="12" t="s">
        <v>52</v>
      </c>
      <c r="G5734" s="2">
        <v>2</v>
      </c>
      <c r="H5734" s="9">
        <v>1881.81</v>
      </c>
    </row>
    <row r="5735" spans="1:8" x14ac:dyDescent="0.25">
      <c r="A5735" s="12">
        <v>5734</v>
      </c>
      <c r="B5735" s="7" t="s">
        <v>114057</v>
      </c>
      <c r="C5735" s="7" t="s">
        <v>130663</v>
      </c>
      <c r="D5735" s="7" t="s">
        <v>107</v>
      </c>
      <c r="F5735" s="12" t="s">
        <v>52</v>
      </c>
      <c r="G5735" s="2">
        <v>2</v>
      </c>
      <c r="H5735" s="9">
        <v>1775.65</v>
      </c>
    </row>
    <row r="5736" spans="1:8" x14ac:dyDescent="0.25">
      <c r="A5736" s="12">
        <v>5735</v>
      </c>
      <c r="B5736" s="7" t="s">
        <v>114058</v>
      </c>
      <c r="C5736" s="7" t="s">
        <v>130664</v>
      </c>
      <c r="D5736" s="7" t="s">
        <v>55</v>
      </c>
      <c r="F5736" s="12" t="s">
        <v>52</v>
      </c>
      <c r="G5736" s="2">
        <v>2</v>
      </c>
      <c r="H5736" s="9">
        <v>192.36</v>
      </c>
    </row>
    <row r="5737" spans="1:8" x14ac:dyDescent="0.25">
      <c r="A5737" s="12">
        <v>5736</v>
      </c>
      <c r="B5737" s="7" t="s">
        <v>114059</v>
      </c>
      <c r="C5737" s="7" t="s">
        <v>130665</v>
      </c>
      <c r="D5737" s="7" t="s">
        <v>107</v>
      </c>
      <c r="F5737" s="12" t="s">
        <v>52</v>
      </c>
      <c r="G5737" s="2">
        <v>3</v>
      </c>
      <c r="H5737" s="9">
        <v>1722.24</v>
      </c>
    </row>
    <row r="5738" spans="1:8" x14ac:dyDescent="0.25">
      <c r="A5738" s="12">
        <v>5737</v>
      </c>
      <c r="B5738" s="7" t="s">
        <v>114060</v>
      </c>
      <c r="C5738" s="7" t="s">
        <v>130666</v>
      </c>
      <c r="D5738" s="7" t="s">
        <v>55</v>
      </c>
      <c r="F5738" s="12" t="s">
        <v>52</v>
      </c>
      <c r="G5738" s="2">
        <v>3</v>
      </c>
      <c r="H5738" s="9">
        <v>1956.2</v>
      </c>
    </row>
    <row r="5739" spans="1:8" x14ac:dyDescent="0.25">
      <c r="A5739" s="12">
        <v>5738</v>
      </c>
      <c r="B5739" s="7" t="s">
        <v>114061</v>
      </c>
      <c r="C5739" s="7" t="s">
        <v>130667</v>
      </c>
      <c r="D5739" s="7" t="s">
        <v>56</v>
      </c>
      <c r="F5739" s="12" t="s">
        <v>52</v>
      </c>
      <c r="G5739" s="2">
        <v>1</v>
      </c>
      <c r="H5739" s="9">
        <v>1223.1300000000001</v>
      </c>
    </row>
    <row r="5740" spans="1:8" x14ac:dyDescent="0.25">
      <c r="A5740" s="12">
        <v>5739</v>
      </c>
      <c r="B5740" s="7" t="s">
        <v>114062</v>
      </c>
      <c r="C5740" s="7" t="s">
        <v>130668</v>
      </c>
      <c r="D5740" s="7" t="s">
        <v>106</v>
      </c>
      <c r="F5740" s="12" t="s">
        <v>52</v>
      </c>
      <c r="G5740" s="2">
        <v>3</v>
      </c>
      <c r="H5740" s="9">
        <v>132.16</v>
      </c>
    </row>
    <row r="5741" spans="1:8" x14ac:dyDescent="0.25">
      <c r="A5741" s="12">
        <v>5740</v>
      </c>
      <c r="B5741" s="7" t="s">
        <v>114063</v>
      </c>
      <c r="C5741" s="7" t="s">
        <v>130669</v>
      </c>
      <c r="D5741" s="7" t="s">
        <v>108</v>
      </c>
      <c r="F5741" s="12" t="s">
        <v>52</v>
      </c>
      <c r="G5741" s="2">
        <v>3</v>
      </c>
      <c r="H5741" s="9">
        <v>780.21</v>
      </c>
    </row>
    <row r="5742" spans="1:8" x14ac:dyDescent="0.25">
      <c r="A5742" s="12">
        <v>5741</v>
      </c>
      <c r="B5742" s="7" t="s">
        <v>114064</v>
      </c>
      <c r="C5742" s="7" t="s">
        <v>130670</v>
      </c>
      <c r="D5742" s="7" t="s">
        <v>107</v>
      </c>
      <c r="F5742" s="12" t="s">
        <v>52</v>
      </c>
      <c r="G5742" s="2">
        <v>3</v>
      </c>
      <c r="H5742" s="9">
        <v>1289.22</v>
      </c>
    </row>
    <row r="5743" spans="1:8" x14ac:dyDescent="0.25">
      <c r="A5743" s="12">
        <v>5742</v>
      </c>
      <c r="B5743" s="7" t="s">
        <v>114065</v>
      </c>
      <c r="C5743" s="7" t="s">
        <v>130671</v>
      </c>
      <c r="D5743" s="7" t="s">
        <v>108</v>
      </c>
      <c r="F5743" s="12" t="s">
        <v>52</v>
      </c>
      <c r="G5743" s="2">
        <v>2</v>
      </c>
      <c r="H5743" s="9">
        <v>887.11</v>
      </c>
    </row>
    <row r="5744" spans="1:8" x14ac:dyDescent="0.25">
      <c r="A5744" s="12">
        <v>5743</v>
      </c>
      <c r="B5744" s="7" t="s">
        <v>114066</v>
      </c>
      <c r="C5744" s="7" t="s">
        <v>130672</v>
      </c>
      <c r="D5744" s="7" t="s">
        <v>56</v>
      </c>
      <c r="F5744" s="12" t="s">
        <v>52</v>
      </c>
      <c r="G5744" s="2">
        <v>3</v>
      </c>
      <c r="H5744" s="9">
        <v>331.64</v>
      </c>
    </row>
    <row r="5745" spans="1:8" x14ac:dyDescent="0.25">
      <c r="A5745" s="12">
        <v>5744</v>
      </c>
      <c r="B5745" s="7" t="s">
        <v>114067</v>
      </c>
      <c r="C5745" s="7" t="s">
        <v>130673</v>
      </c>
      <c r="D5745" s="7" t="s">
        <v>108</v>
      </c>
      <c r="F5745" s="12" t="s">
        <v>52</v>
      </c>
      <c r="G5745" s="2">
        <v>3</v>
      </c>
      <c r="H5745" s="9">
        <v>1751.62</v>
      </c>
    </row>
    <row r="5746" spans="1:8" x14ac:dyDescent="0.25">
      <c r="A5746" s="12">
        <v>5745</v>
      </c>
      <c r="B5746" s="7" t="s">
        <v>114068</v>
      </c>
      <c r="C5746" s="7" t="s">
        <v>130674</v>
      </c>
      <c r="D5746" s="7" t="s">
        <v>56</v>
      </c>
      <c r="F5746" s="12" t="s">
        <v>52</v>
      </c>
      <c r="G5746" s="2">
        <v>3</v>
      </c>
      <c r="H5746" s="9">
        <v>1066.8699999999999</v>
      </c>
    </row>
    <row r="5747" spans="1:8" x14ac:dyDescent="0.25">
      <c r="A5747" s="12">
        <v>5746</v>
      </c>
      <c r="B5747" s="7" t="s">
        <v>114069</v>
      </c>
      <c r="C5747" s="7" t="s">
        <v>130675</v>
      </c>
      <c r="D5747" s="7" t="s">
        <v>56</v>
      </c>
      <c r="F5747" s="12" t="s">
        <v>52</v>
      </c>
      <c r="G5747" s="2">
        <v>2</v>
      </c>
      <c r="H5747" s="9">
        <v>753.26</v>
      </c>
    </row>
    <row r="5748" spans="1:8" x14ac:dyDescent="0.25">
      <c r="A5748" s="12">
        <v>5747</v>
      </c>
      <c r="B5748" s="7" t="s">
        <v>114070</v>
      </c>
      <c r="C5748" s="7" t="s">
        <v>130676</v>
      </c>
      <c r="D5748" s="7" t="s">
        <v>55</v>
      </c>
      <c r="F5748" s="12" t="s">
        <v>52</v>
      </c>
      <c r="G5748" s="2">
        <v>2</v>
      </c>
      <c r="H5748" s="9">
        <v>840.95</v>
      </c>
    </row>
    <row r="5749" spans="1:8" x14ac:dyDescent="0.25">
      <c r="A5749" s="12">
        <v>5748</v>
      </c>
      <c r="B5749" s="7" t="s">
        <v>114071</v>
      </c>
      <c r="C5749" s="7" t="s">
        <v>130677</v>
      </c>
      <c r="D5749" s="7" t="s">
        <v>108</v>
      </c>
      <c r="F5749" s="12" t="s">
        <v>52</v>
      </c>
      <c r="G5749" s="2">
        <v>1</v>
      </c>
      <c r="H5749" s="9">
        <v>1252.74</v>
      </c>
    </row>
    <row r="5750" spans="1:8" x14ac:dyDescent="0.25">
      <c r="A5750" s="12">
        <v>5749</v>
      </c>
      <c r="B5750" s="7" t="s">
        <v>114072</v>
      </c>
      <c r="C5750" s="7" t="s">
        <v>130678</v>
      </c>
      <c r="D5750" s="7" t="s">
        <v>106</v>
      </c>
      <c r="F5750" s="12" t="s">
        <v>52</v>
      </c>
      <c r="G5750" s="2">
        <v>1</v>
      </c>
      <c r="H5750" s="9">
        <v>358.44</v>
      </c>
    </row>
    <row r="5751" spans="1:8" x14ac:dyDescent="0.25">
      <c r="A5751" s="12">
        <v>5750</v>
      </c>
      <c r="B5751" s="7" t="s">
        <v>114073</v>
      </c>
      <c r="C5751" s="7" t="s">
        <v>130679</v>
      </c>
      <c r="D5751" s="7" t="s">
        <v>107</v>
      </c>
      <c r="F5751" s="12" t="s">
        <v>52</v>
      </c>
      <c r="G5751" s="2">
        <v>1</v>
      </c>
      <c r="H5751" s="9">
        <v>1663.53</v>
      </c>
    </row>
    <row r="5752" spans="1:8" x14ac:dyDescent="0.25">
      <c r="A5752" s="12">
        <v>5751</v>
      </c>
      <c r="B5752" s="7" t="s">
        <v>114074</v>
      </c>
      <c r="C5752" s="7" t="s">
        <v>130680</v>
      </c>
      <c r="D5752" s="7" t="s">
        <v>55</v>
      </c>
      <c r="F5752" s="12" t="s">
        <v>52</v>
      </c>
      <c r="G5752" s="2">
        <v>1</v>
      </c>
      <c r="H5752" s="9">
        <v>1498.57</v>
      </c>
    </row>
    <row r="5753" spans="1:8" x14ac:dyDescent="0.25">
      <c r="A5753" s="12">
        <v>5752</v>
      </c>
      <c r="B5753" s="7" t="s">
        <v>114075</v>
      </c>
      <c r="C5753" s="7" t="s">
        <v>130681</v>
      </c>
      <c r="D5753" s="7" t="s">
        <v>108</v>
      </c>
      <c r="F5753" s="12" t="s">
        <v>52</v>
      </c>
      <c r="G5753" s="2">
        <v>2</v>
      </c>
      <c r="H5753" s="9">
        <v>524.58000000000004</v>
      </c>
    </row>
    <row r="5754" spans="1:8" x14ac:dyDescent="0.25">
      <c r="A5754" s="12">
        <v>5753</v>
      </c>
      <c r="B5754" s="7" t="s">
        <v>114076</v>
      </c>
      <c r="C5754" s="7" t="s">
        <v>130682</v>
      </c>
      <c r="D5754" s="7" t="s">
        <v>108</v>
      </c>
      <c r="F5754" s="12" t="s">
        <v>52</v>
      </c>
      <c r="G5754" s="2">
        <v>1</v>
      </c>
      <c r="H5754" s="9">
        <v>1574.5</v>
      </c>
    </row>
    <row r="5755" spans="1:8" x14ac:dyDescent="0.25">
      <c r="A5755" s="12">
        <v>5754</v>
      </c>
      <c r="B5755" s="7" t="s">
        <v>114077</v>
      </c>
      <c r="C5755" s="7" t="s">
        <v>130683</v>
      </c>
      <c r="D5755" s="7" t="s">
        <v>108</v>
      </c>
      <c r="F5755" s="12" t="s">
        <v>52</v>
      </c>
      <c r="G5755" s="2">
        <v>2</v>
      </c>
      <c r="H5755" s="9">
        <v>1041.1500000000001</v>
      </c>
    </row>
    <row r="5756" spans="1:8" x14ac:dyDescent="0.25">
      <c r="A5756" s="12">
        <v>5755</v>
      </c>
      <c r="B5756" s="7" t="s">
        <v>114078</v>
      </c>
      <c r="C5756" s="7" t="s">
        <v>130684</v>
      </c>
      <c r="D5756" s="7" t="s">
        <v>106</v>
      </c>
      <c r="F5756" s="12" t="s">
        <v>52</v>
      </c>
      <c r="G5756" s="2">
        <v>3</v>
      </c>
      <c r="H5756" s="9">
        <v>1633.41</v>
      </c>
    </row>
    <row r="5757" spans="1:8" x14ac:dyDescent="0.25">
      <c r="A5757" s="12">
        <v>5756</v>
      </c>
      <c r="B5757" s="7" t="s">
        <v>114079</v>
      </c>
      <c r="C5757" s="7" t="s">
        <v>130685</v>
      </c>
      <c r="D5757" s="7" t="s">
        <v>55</v>
      </c>
      <c r="F5757" s="12" t="s">
        <v>52</v>
      </c>
      <c r="G5757" s="2">
        <v>3</v>
      </c>
      <c r="H5757" s="9">
        <v>586.14</v>
      </c>
    </row>
    <row r="5758" spans="1:8" x14ac:dyDescent="0.25">
      <c r="A5758" s="12">
        <v>5757</v>
      </c>
      <c r="B5758" s="7" t="s">
        <v>114080</v>
      </c>
      <c r="C5758" s="7" t="s">
        <v>130686</v>
      </c>
      <c r="D5758" s="7" t="s">
        <v>108</v>
      </c>
      <c r="F5758" s="12" t="s">
        <v>52</v>
      </c>
      <c r="G5758" s="2">
        <v>3</v>
      </c>
      <c r="H5758" s="9">
        <v>296.14999999999998</v>
      </c>
    </row>
    <row r="5759" spans="1:8" x14ac:dyDescent="0.25">
      <c r="A5759" s="12">
        <v>5758</v>
      </c>
      <c r="B5759" s="7" t="s">
        <v>114081</v>
      </c>
      <c r="C5759" s="7" t="s">
        <v>130687</v>
      </c>
      <c r="D5759" s="7" t="s">
        <v>106</v>
      </c>
      <c r="F5759" s="12" t="s">
        <v>52</v>
      </c>
      <c r="G5759" s="2">
        <v>1</v>
      </c>
      <c r="H5759" s="9">
        <v>1934.43</v>
      </c>
    </row>
    <row r="5760" spans="1:8" x14ac:dyDescent="0.25">
      <c r="A5760" s="12">
        <v>5759</v>
      </c>
      <c r="B5760" s="7" t="s">
        <v>114082</v>
      </c>
      <c r="C5760" s="7" t="s">
        <v>130688</v>
      </c>
      <c r="D5760" s="7" t="s">
        <v>106</v>
      </c>
      <c r="F5760" s="12" t="s">
        <v>52</v>
      </c>
      <c r="G5760" s="2">
        <v>3</v>
      </c>
      <c r="H5760" s="9">
        <v>33.82</v>
      </c>
    </row>
    <row r="5761" spans="1:8" x14ac:dyDescent="0.25">
      <c r="A5761" s="12">
        <v>5760</v>
      </c>
      <c r="B5761" s="7" t="s">
        <v>114083</v>
      </c>
      <c r="C5761" s="7" t="s">
        <v>130689</v>
      </c>
      <c r="D5761" s="7" t="s">
        <v>107</v>
      </c>
      <c r="F5761" s="12" t="s">
        <v>52</v>
      </c>
      <c r="G5761" s="2">
        <v>1</v>
      </c>
      <c r="H5761" s="9">
        <v>1594.69</v>
      </c>
    </row>
    <row r="5762" spans="1:8" x14ac:dyDescent="0.25">
      <c r="A5762" s="12">
        <v>5761</v>
      </c>
      <c r="B5762" s="7" t="s">
        <v>114084</v>
      </c>
      <c r="C5762" s="7" t="s">
        <v>130690</v>
      </c>
      <c r="D5762" s="7" t="s">
        <v>55</v>
      </c>
      <c r="F5762" s="12" t="s">
        <v>52</v>
      </c>
      <c r="G5762" s="2">
        <v>3</v>
      </c>
      <c r="H5762" s="9">
        <v>1030.8399999999999</v>
      </c>
    </row>
    <row r="5763" spans="1:8" x14ac:dyDescent="0.25">
      <c r="A5763" s="12">
        <v>5762</v>
      </c>
      <c r="B5763" s="7" t="s">
        <v>114085</v>
      </c>
      <c r="C5763" s="7" t="s">
        <v>130691</v>
      </c>
      <c r="D5763" s="7" t="s">
        <v>55</v>
      </c>
      <c r="F5763" s="12" t="s">
        <v>52</v>
      </c>
      <c r="G5763" s="2">
        <v>3</v>
      </c>
      <c r="H5763" s="9">
        <v>1882.71</v>
      </c>
    </row>
    <row r="5764" spans="1:8" x14ac:dyDescent="0.25">
      <c r="A5764" s="12">
        <v>5763</v>
      </c>
      <c r="B5764" s="7" t="s">
        <v>114086</v>
      </c>
      <c r="C5764" s="7" t="s">
        <v>130692</v>
      </c>
      <c r="D5764" s="7" t="s">
        <v>55</v>
      </c>
      <c r="F5764" s="12" t="s">
        <v>52</v>
      </c>
      <c r="G5764" s="2">
        <v>1</v>
      </c>
      <c r="H5764" s="9">
        <v>1549.36</v>
      </c>
    </row>
    <row r="5765" spans="1:8" x14ac:dyDescent="0.25">
      <c r="A5765" s="12">
        <v>5764</v>
      </c>
      <c r="B5765" s="7" t="s">
        <v>114087</v>
      </c>
      <c r="C5765" s="7" t="s">
        <v>130693</v>
      </c>
      <c r="D5765" s="7" t="s">
        <v>107</v>
      </c>
      <c r="F5765" s="12" t="s">
        <v>52</v>
      </c>
      <c r="G5765" s="2">
        <v>3</v>
      </c>
      <c r="H5765" s="9">
        <v>1563.32</v>
      </c>
    </row>
    <row r="5766" spans="1:8" x14ac:dyDescent="0.25">
      <c r="A5766" s="12">
        <v>5765</v>
      </c>
      <c r="B5766" s="7" t="s">
        <v>114088</v>
      </c>
      <c r="C5766" s="7" t="s">
        <v>130694</v>
      </c>
      <c r="D5766" s="7" t="s">
        <v>56</v>
      </c>
      <c r="F5766" s="12" t="s">
        <v>52</v>
      </c>
      <c r="G5766" s="2">
        <v>1</v>
      </c>
      <c r="H5766" s="9">
        <v>1612.49</v>
      </c>
    </row>
    <row r="5767" spans="1:8" x14ac:dyDescent="0.25">
      <c r="A5767" s="12">
        <v>5766</v>
      </c>
      <c r="B5767" s="7" t="s">
        <v>114089</v>
      </c>
      <c r="C5767" s="7" t="s">
        <v>130695</v>
      </c>
      <c r="D5767" s="7" t="s">
        <v>106</v>
      </c>
      <c r="F5767" s="12" t="s">
        <v>52</v>
      </c>
      <c r="G5767" s="2">
        <v>1</v>
      </c>
      <c r="H5767" s="9">
        <v>1425.09</v>
      </c>
    </row>
    <row r="5768" spans="1:8" x14ac:dyDescent="0.25">
      <c r="A5768" s="12">
        <v>5767</v>
      </c>
      <c r="B5768" s="7" t="s">
        <v>114090</v>
      </c>
      <c r="C5768" s="7" t="s">
        <v>130696</v>
      </c>
      <c r="D5768" s="7" t="s">
        <v>107</v>
      </c>
      <c r="F5768" s="12" t="s">
        <v>52</v>
      </c>
      <c r="G5768" s="2">
        <v>3</v>
      </c>
      <c r="H5768" s="9">
        <v>1848.99</v>
      </c>
    </row>
    <row r="5769" spans="1:8" x14ac:dyDescent="0.25">
      <c r="A5769" s="12">
        <v>5768</v>
      </c>
      <c r="B5769" s="7" t="s">
        <v>114091</v>
      </c>
      <c r="C5769" s="7" t="s">
        <v>130697</v>
      </c>
      <c r="D5769" s="7" t="s">
        <v>108</v>
      </c>
      <c r="F5769" s="12" t="s">
        <v>52</v>
      </c>
      <c r="G5769" s="2">
        <v>1</v>
      </c>
      <c r="H5769" s="9">
        <v>1700.68</v>
      </c>
    </row>
    <row r="5770" spans="1:8" x14ac:dyDescent="0.25">
      <c r="A5770" s="12">
        <v>5769</v>
      </c>
      <c r="B5770" s="7" t="s">
        <v>114092</v>
      </c>
      <c r="C5770" s="7" t="s">
        <v>130698</v>
      </c>
      <c r="D5770" s="7" t="s">
        <v>106</v>
      </c>
      <c r="F5770" s="12" t="s">
        <v>52</v>
      </c>
      <c r="G5770" s="2">
        <v>3</v>
      </c>
      <c r="H5770" s="9">
        <v>398.7</v>
      </c>
    </row>
    <row r="5771" spans="1:8" x14ac:dyDescent="0.25">
      <c r="A5771" s="12">
        <v>5770</v>
      </c>
      <c r="B5771" s="7" t="s">
        <v>114093</v>
      </c>
      <c r="C5771" s="7" t="s">
        <v>130699</v>
      </c>
      <c r="D5771" s="7" t="s">
        <v>107</v>
      </c>
      <c r="F5771" s="12" t="s">
        <v>52</v>
      </c>
      <c r="G5771" s="2">
        <v>3</v>
      </c>
      <c r="H5771" s="9">
        <v>772.78</v>
      </c>
    </row>
    <row r="5772" spans="1:8" x14ac:dyDescent="0.25">
      <c r="A5772" s="12">
        <v>5771</v>
      </c>
      <c r="B5772" s="7" t="s">
        <v>114094</v>
      </c>
      <c r="C5772" s="7" t="s">
        <v>130700</v>
      </c>
      <c r="D5772" s="7" t="s">
        <v>108</v>
      </c>
      <c r="F5772" s="12" t="s">
        <v>52</v>
      </c>
      <c r="G5772" s="2">
        <v>2</v>
      </c>
      <c r="H5772" s="9">
        <v>332.96</v>
      </c>
    </row>
    <row r="5773" spans="1:8" x14ac:dyDescent="0.25">
      <c r="A5773" s="12">
        <v>5772</v>
      </c>
      <c r="B5773" s="7" t="s">
        <v>114095</v>
      </c>
      <c r="C5773" s="7" t="s">
        <v>130701</v>
      </c>
      <c r="D5773" s="7" t="s">
        <v>56</v>
      </c>
      <c r="F5773" s="12" t="s">
        <v>52</v>
      </c>
      <c r="G5773" s="2">
        <v>2</v>
      </c>
      <c r="H5773" s="9">
        <v>836.34</v>
      </c>
    </row>
    <row r="5774" spans="1:8" x14ac:dyDescent="0.25">
      <c r="A5774" s="12">
        <v>5773</v>
      </c>
      <c r="B5774" s="7" t="s">
        <v>114096</v>
      </c>
      <c r="C5774" s="7" t="s">
        <v>130702</v>
      </c>
      <c r="D5774" s="7" t="s">
        <v>107</v>
      </c>
      <c r="F5774" s="12" t="s">
        <v>52</v>
      </c>
      <c r="G5774" s="2">
        <v>3</v>
      </c>
      <c r="H5774" s="9">
        <v>311.68</v>
      </c>
    </row>
    <row r="5775" spans="1:8" x14ac:dyDescent="0.25">
      <c r="A5775" s="12">
        <v>5774</v>
      </c>
      <c r="B5775" s="7" t="s">
        <v>114097</v>
      </c>
      <c r="C5775" s="7" t="s">
        <v>130703</v>
      </c>
      <c r="D5775" s="7" t="s">
        <v>107</v>
      </c>
      <c r="F5775" s="12" t="s">
        <v>52</v>
      </c>
      <c r="G5775" s="2">
        <v>2</v>
      </c>
      <c r="H5775" s="9">
        <v>1682.7</v>
      </c>
    </row>
    <row r="5776" spans="1:8" x14ac:dyDescent="0.25">
      <c r="A5776" s="12">
        <v>5775</v>
      </c>
      <c r="B5776" s="7" t="s">
        <v>114098</v>
      </c>
      <c r="C5776" s="7" t="s">
        <v>130704</v>
      </c>
      <c r="D5776" s="7" t="s">
        <v>56</v>
      </c>
      <c r="F5776" s="12" t="s">
        <v>52</v>
      </c>
      <c r="G5776" s="2">
        <v>2</v>
      </c>
      <c r="H5776" s="9">
        <v>1444.71</v>
      </c>
    </row>
    <row r="5777" spans="1:8" x14ac:dyDescent="0.25">
      <c r="A5777" s="12">
        <v>5776</v>
      </c>
      <c r="B5777" s="7" t="s">
        <v>114099</v>
      </c>
      <c r="C5777" s="7" t="s">
        <v>130705</v>
      </c>
      <c r="D5777" s="7" t="s">
        <v>107</v>
      </c>
      <c r="F5777" s="12" t="s">
        <v>52</v>
      </c>
      <c r="G5777" s="2">
        <v>2</v>
      </c>
      <c r="H5777" s="9">
        <v>181.24</v>
      </c>
    </row>
    <row r="5778" spans="1:8" x14ac:dyDescent="0.25">
      <c r="A5778" s="12">
        <v>5777</v>
      </c>
      <c r="B5778" s="7" t="s">
        <v>114100</v>
      </c>
      <c r="C5778" s="7" t="s">
        <v>130706</v>
      </c>
      <c r="D5778" s="7" t="s">
        <v>108</v>
      </c>
      <c r="F5778" s="12" t="s">
        <v>52</v>
      </c>
      <c r="G5778" s="2">
        <v>2</v>
      </c>
      <c r="H5778" s="9">
        <v>1935.67</v>
      </c>
    </row>
    <row r="5779" spans="1:8" x14ac:dyDescent="0.25">
      <c r="A5779" s="12">
        <v>5778</v>
      </c>
      <c r="B5779" s="7" t="s">
        <v>114101</v>
      </c>
      <c r="C5779" s="7" t="s">
        <v>130707</v>
      </c>
      <c r="D5779" s="7" t="s">
        <v>56</v>
      </c>
      <c r="F5779" s="12" t="s">
        <v>52</v>
      </c>
      <c r="G5779" s="2">
        <v>1</v>
      </c>
      <c r="H5779" s="9">
        <v>12.13</v>
      </c>
    </row>
    <row r="5780" spans="1:8" x14ac:dyDescent="0.25">
      <c r="A5780" s="12">
        <v>5779</v>
      </c>
      <c r="B5780" s="7" t="s">
        <v>114102</v>
      </c>
      <c r="C5780" s="7" t="s">
        <v>130708</v>
      </c>
      <c r="D5780" s="7" t="s">
        <v>55</v>
      </c>
      <c r="F5780" s="12" t="s">
        <v>52</v>
      </c>
      <c r="G5780" s="2">
        <v>3</v>
      </c>
      <c r="H5780" s="9">
        <v>1238.6600000000001</v>
      </c>
    </row>
    <row r="5781" spans="1:8" x14ac:dyDescent="0.25">
      <c r="A5781" s="12">
        <v>5780</v>
      </c>
      <c r="B5781" s="7" t="s">
        <v>114103</v>
      </c>
      <c r="C5781" s="7" t="s">
        <v>130709</v>
      </c>
      <c r="D5781" s="7" t="s">
        <v>107</v>
      </c>
      <c r="F5781" s="12" t="s">
        <v>52</v>
      </c>
      <c r="G5781" s="2">
        <v>2</v>
      </c>
      <c r="H5781" s="9">
        <v>1611.13</v>
      </c>
    </row>
    <row r="5782" spans="1:8" x14ac:dyDescent="0.25">
      <c r="A5782" s="12">
        <v>5781</v>
      </c>
      <c r="B5782" s="7" t="s">
        <v>114104</v>
      </c>
      <c r="C5782" s="7" t="s">
        <v>130710</v>
      </c>
      <c r="D5782" s="7" t="s">
        <v>106</v>
      </c>
      <c r="F5782" s="12" t="s">
        <v>52</v>
      </c>
      <c r="G5782" s="2">
        <v>3</v>
      </c>
      <c r="H5782" s="9">
        <v>21.66</v>
      </c>
    </row>
    <row r="5783" spans="1:8" x14ac:dyDescent="0.25">
      <c r="A5783" s="12">
        <v>5782</v>
      </c>
      <c r="B5783" s="7" t="s">
        <v>114105</v>
      </c>
      <c r="C5783" s="7" t="s">
        <v>130711</v>
      </c>
      <c r="D5783" s="7" t="s">
        <v>106</v>
      </c>
      <c r="F5783" s="12" t="s">
        <v>52</v>
      </c>
      <c r="G5783" s="2">
        <v>3</v>
      </c>
      <c r="H5783" s="9">
        <v>1717</v>
      </c>
    </row>
    <row r="5784" spans="1:8" x14ac:dyDescent="0.25">
      <c r="A5784" s="12">
        <v>5783</v>
      </c>
      <c r="B5784" s="7" t="s">
        <v>114106</v>
      </c>
      <c r="C5784" s="7" t="s">
        <v>130712</v>
      </c>
      <c r="D5784" s="7" t="s">
        <v>106</v>
      </c>
      <c r="F5784" s="12" t="s">
        <v>52</v>
      </c>
      <c r="G5784" s="2">
        <v>2</v>
      </c>
      <c r="H5784" s="9">
        <v>865.49</v>
      </c>
    </row>
    <row r="5785" spans="1:8" x14ac:dyDescent="0.25">
      <c r="A5785" s="12">
        <v>5784</v>
      </c>
      <c r="B5785" s="7" t="s">
        <v>114107</v>
      </c>
      <c r="C5785" s="7" t="s">
        <v>130713</v>
      </c>
      <c r="D5785" s="7" t="s">
        <v>56</v>
      </c>
      <c r="F5785" s="12" t="s">
        <v>52</v>
      </c>
      <c r="G5785" s="2">
        <v>2</v>
      </c>
      <c r="H5785" s="9">
        <v>94.51</v>
      </c>
    </row>
    <row r="5786" spans="1:8" x14ac:dyDescent="0.25">
      <c r="A5786" s="12">
        <v>5785</v>
      </c>
      <c r="B5786" s="7" t="s">
        <v>114108</v>
      </c>
      <c r="C5786" s="7" t="s">
        <v>130714</v>
      </c>
      <c r="D5786" s="7" t="s">
        <v>56</v>
      </c>
      <c r="F5786" s="12" t="s">
        <v>52</v>
      </c>
      <c r="G5786" s="2">
        <v>2</v>
      </c>
      <c r="H5786" s="9">
        <v>1061.29</v>
      </c>
    </row>
    <row r="5787" spans="1:8" x14ac:dyDescent="0.25">
      <c r="A5787" s="12">
        <v>5786</v>
      </c>
      <c r="B5787" s="7" t="s">
        <v>114109</v>
      </c>
      <c r="C5787" s="7" t="s">
        <v>130715</v>
      </c>
      <c r="D5787" s="7" t="s">
        <v>107</v>
      </c>
      <c r="F5787" s="12" t="s">
        <v>52</v>
      </c>
      <c r="G5787" s="2">
        <v>2</v>
      </c>
      <c r="H5787" s="9">
        <v>1626.12</v>
      </c>
    </row>
    <row r="5788" spans="1:8" x14ac:dyDescent="0.25">
      <c r="A5788" s="12">
        <v>5787</v>
      </c>
      <c r="B5788" s="7" t="s">
        <v>114110</v>
      </c>
      <c r="C5788" s="7" t="s">
        <v>130716</v>
      </c>
      <c r="D5788" s="7" t="s">
        <v>108</v>
      </c>
      <c r="F5788" s="12" t="s">
        <v>52</v>
      </c>
      <c r="G5788" s="2">
        <v>1</v>
      </c>
      <c r="H5788" s="9">
        <v>1090.1099999999999</v>
      </c>
    </row>
    <row r="5789" spans="1:8" x14ac:dyDescent="0.25">
      <c r="A5789" s="12">
        <v>5788</v>
      </c>
      <c r="B5789" s="7" t="s">
        <v>114111</v>
      </c>
      <c r="C5789" s="7" t="s">
        <v>130717</v>
      </c>
      <c r="D5789" s="7" t="s">
        <v>106</v>
      </c>
      <c r="F5789" s="12" t="s">
        <v>52</v>
      </c>
      <c r="G5789" s="2">
        <v>2</v>
      </c>
      <c r="H5789" s="9">
        <v>403.21</v>
      </c>
    </row>
    <row r="5790" spans="1:8" x14ac:dyDescent="0.25">
      <c r="A5790" s="12">
        <v>5789</v>
      </c>
      <c r="B5790" s="7" t="s">
        <v>114112</v>
      </c>
      <c r="C5790" s="7" t="s">
        <v>130718</v>
      </c>
      <c r="D5790" s="7" t="s">
        <v>107</v>
      </c>
      <c r="F5790" s="12" t="s">
        <v>52</v>
      </c>
      <c r="G5790" s="2">
        <v>2</v>
      </c>
      <c r="H5790" s="9">
        <v>1554.71</v>
      </c>
    </row>
    <row r="5791" spans="1:8" x14ac:dyDescent="0.25">
      <c r="A5791" s="12">
        <v>5790</v>
      </c>
      <c r="B5791" s="7" t="s">
        <v>114113</v>
      </c>
      <c r="C5791" s="7" t="s">
        <v>130719</v>
      </c>
      <c r="D5791" s="7" t="s">
        <v>106</v>
      </c>
      <c r="F5791" s="12" t="s">
        <v>52</v>
      </c>
      <c r="G5791" s="2">
        <v>1</v>
      </c>
      <c r="H5791" s="9">
        <v>1742.94</v>
      </c>
    </row>
    <row r="5792" spans="1:8" x14ac:dyDescent="0.25">
      <c r="A5792" s="12">
        <v>5791</v>
      </c>
      <c r="B5792" s="7" t="s">
        <v>114114</v>
      </c>
      <c r="C5792" s="7" t="s">
        <v>130720</v>
      </c>
      <c r="D5792" s="7" t="s">
        <v>106</v>
      </c>
      <c r="F5792" s="12" t="s">
        <v>52</v>
      </c>
      <c r="G5792" s="2">
        <v>3</v>
      </c>
      <c r="H5792" s="9">
        <v>64.069999999999993</v>
      </c>
    </row>
    <row r="5793" spans="1:8" x14ac:dyDescent="0.25">
      <c r="A5793" s="12">
        <v>5792</v>
      </c>
      <c r="B5793" s="7" t="s">
        <v>114115</v>
      </c>
      <c r="C5793" s="7" t="s">
        <v>130721</v>
      </c>
      <c r="D5793" s="7" t="s">
        <v>55</v>
      </c>
      <c r="F5793" s="12" t="s">
        <v>52</v>
      </c>
      <c r="G5793" s="2">
        <v>2</v>
      </c>
      <c r="H5793" s="9">
        <v>536.87</v>
      </c>
    </row>
    <row r="5794" spans="1:8" x14ac:dyDescent="0.25">
      <c r="A5794" s="12">
        <v>5793</v>
      </c>
      <c r="B5794" s="7" t="s">
        <v>114116</v>
      </c>
      <c r="C5794" s="7" t="s">
        <v>130722</v>
      </c>
      <c r="D5794" s="7" t="s">
        <v>108</v>
      </c>
      <c r="F5794" s="12" t="s">
        <v>52</v>
      </c>
      <c r="G5794" s="2">
        <v>2</v>
      </c>
      <c r="H5794" s="9">
        <v>1811.43</v>
      </c>
    </row>
    <row r="5795" spans="1:8" x14ac:dyDescent="0.25">
      <c r="A5795" s="12">
        <v>5794</v>
      </c>
      <c r="B5795" s="7" t="s">
        <v>114117</v>
      </c>
      <c r="C5795" s="7" t="s">
        <v>130723</v>
      </c>
      <c r="D5795" s="7" t="s">
        <v>56</v>
      </c>
      <c r="F5795" s="12" t="s">
        <v>52</v>
      </c>
      <c r="G5795" s="2">
        <v>1</v>
      </c>
      <c r="H5795" s="9">
        <v>126.83</v>
      </c>
    </row>
    <row r="5796" spans="1:8" x14ac:dyDescent="0.25">
      <c r="A5796" s="12">
        <v>5795</v>
      </c>
      <c r="B5796" s="7" t="s">
        <v>114118</v>
      </c>
      <c r="C5796" s="7" t="s">
        <v>130724</v>
      </c>
      <c r="D5796" s="7" t="s">
        <v>107</v>
      </c>
      <c r="F5796" s="12" t="s">
        <v>52</v>
      </c>
      <c r="G5796" s="2">
        <v>1</v>
      </c>
      <c r="H5796" s="9">
        <v>545.48</v>
      </c>
    </row>
    <row r="5797" spans="1:8" x14ac:dyDescent="0.25">
      <c r="A5797" s="12">
        <v>5796</v>
      </c>
      <c r="B5797" s="7" t="s">
        <v>114119</v>
      </c>
      <c r="C5797" s="7" t="s">
        <v>130725</v>
      </c>
      <c r="D5797" s="7" t="s">
        <v>55</v>
      </c>
      <c r="F5797" s="12" t="s">
        <v>52</v>
      </c>
      <c r="G5797" s="2">
        <v>2</v>
      </c>
      <c r="H5797" s="9">
        <v>589.01</v>
      </c>
    </row>
    <row r="5798" spans="1:8" x14ac:dyDescent="0.25">
      <c r="A5798" s="12">
        <v>5797</v>
      </c>
      <c r="B5798" s="7" t="s">
        <v>114120</v>
      </c>
      <c r="C5798" s="7" t="s">
        <v>130726</v>
      </c>
      <c r="D5798" s="7" t="s">
        <v>107</v>
      </c>
      <c r="F5798" s="12" t="s">
        <v>52</v>
      </c>
      <c r="G5798" s="2">
        <v>3</v>
      </c>
      <c r="H5798" s="9">
        <v>1739.84</v>
      </c>
    </row>
    <row r="5799" spans="1:8" x14ac:dyDescent="0.25">
      <c r="A5799" s="12">
        <v>5798</v>
      </c>
      <c r="B5799" s="7" t="s">
        <v>114121</v>
      </c>
      <c r="C5799" s="7" t="s">
        <v>130727</v>
      </c>
      <c r="D5799" s="7" t="s">
        <v>108</v>
      </c>
      <c r="F5799" s="12" t="s">
        <v>52</v>
      </c>
      <c r="G5799" s="2">
        <v>3</v>
      </c>
      <c r="H5799" s="9">
        <v>603.63</v>
      </c>
    </row>
    <row r="5800" spans="1:8" x14ac:dyDescent="0.25">
      <c r="A5800" s="12">
        <v>5799</v>
      </c>
      <c r="B5800" s="7" t="s">
        <v>114122</v>
      </c>
      <c r="C5800" s="7" t="s">
        <v>130728</v>
      </c>
      <c r="D5800" s="7" t="s">
        <v>106</v>
      </c>
      <c r="F5800" s="12" t="s">
        <v>52</v>
      </c>
      <c r="G5800" s="2">
        <v>2</v>
      </c>
      <c r="H5800" s="9">
        <v>316.85000000000002</v>
      </c>
    </row>
    <row r="5801" spans="1:8" x14ac:dyDescent="0.25">
      <c r="A5801" s="12">
        <v>5800</v>
      </c>
      <c r="B5801" s="7" t="s">
        <v>114123</v>
      </c>
      <c r="C5801" s="7" t="s">
        <v>130729</v>
      </c>
      <c r="D5801" s="7" t="s">
        <v>106</v>
      </c>
      <c r="F5801" s="12" t="s">
        <v>52</v>
      </c>
      <c r="G5801" s="2">
        <v>2</v>
      </c>
      <c r="H5801" s="9">
        <v>837.35</v>
      </c>
    </row>
    <row r="5802" spans="1:8" x14ac:dyDescent="0.25">
      <c r="A5802" s="12">
        <v>5801</v>
      </c>
      <c r="B5802" s="7" t="s">
        <v>114124</v>
      </c>
      <c r="C5802" s="7" t="s">
        <v>130730</v>
      </c>
      <c r="D5802" s="7" t="s">
        <v>108</v>
      </c>
      <c r="F5802" s="12" t="s">
        <v>52</v>
      </c>
      <c r="G5802" s="2">
        <v>2</v>
      </c>
      <c r="H5802" s="9">
        <v>1887.44</v>
      </c>
    </row>
    <row r="5803" spans="1:8" x14ac:dyDescent="0.25">
      <c r="A5803" s="12">
        <v>5802</v>
      </c>
      <c r="B5803" s="7" t="s">
        <v>114125</v>
      </c>
      <c r="C5803" s="7" t="s">
        <v>130731</v>
      </c>
      <c r="D5803" s="7" t="s">
        <v>55</v>
      </c>
      <c r="F5803" s="12" t="s">
        <v>52</v>
      </c>
      <c r="G5803" s="2">
        <v>3</v>
      </c>
      <c r="H5803" s="9">
        <v>1182.8399999999999</v>
      </c>
    </row>
    <row r="5804" spans="1:8" x14ac:dyDescent="0.25">
      <c r="A5804" s="12">
        <v>5803</v>
      </c>
      <c r="B5804" s="7" t="s">
        <v>114126</v>
      </c>
      <c r="C5804" s="7" t="s">
        <v>130732</v>
      </c>
      <c r="D5804" s="7" t="s">
        <v>107</v>
      </c>
      <c r="F5804" s="12" t="s">
        <v>52</v>
      </c>
      <c r="G5804" s="2">
        <v>2</v>
      </c>
      <c r="H5804" s="9">
        <v>902.59</v>
      </c>
    </row>
    <row r="5805" spans="1:8" x14ac:dyDescent="0.25">
      <c r="A5805" s="12">
        <v>5804</v>
      </c>
      <c r="B5805" s="7" t="s">
        <v>114127</v>
      </c>
      <c r="C5805" s="7" t="s">
        <v>130733</v>
      </c>
      <c r="D5805" s="7" t="s">
        <v>107</v>
      </c>
      <c r="F5805" s="12" t="s">
        <v>52</v>
      </c>
      <c r="G5805" s="2">
        <v>1</v>
      </c>
      <c r="H5805" s="9">
        <v>456.57</v>
      </c>
    </row>
    <row r="5806" spans="1:8" x14ac:dyDescent="0.25">
      <c r="A5806" s="12">
        <v>5805</v>
      </c>
      <c r="B5806" s="7" t="s">
        <v>114128</v>
      </c>
      <c r="C5806" s="7" t="s">
        <v>130734</v>
      </c>
      <c r="D5806" s="7" t="s">
        <v>55</v>
      </c>
      <c r="F5806" s="12" t="s">
        <v>52</v>
      </c>
      <c r="G5806" s="2">
        <v>2</v>
      </c>
      <c r="H5806" s="9">
        <v>206.19</v>
      </c>
    </row>
    <row r="5807" spans="1:8" x14ac:dyDescent="0.25">
      <c r="A5807" s="12">
        <v>5806</v>
      </c>
      <c r="B5807" s="7" t="s">
        <v>114129</v>
      </c>
      <c r="C5807" s="7" t="s">
        <v>130735</v>
      </c>
      <c r="D5807" s="7" t="s">
        <v>107</v>
      </c>
      <c r="F5807" s="12" t="s">
        <v>52</v>
      </c>
      <c r="G5807" s="2">
        <v>2</v>
      </c>
      <c r="H5807" s="9">
        <v>749.62</v>
      </c>
    </row>
    <row r="5808" spans="1:8" x14ac:dyDescent="0.25">
      <c r="A5808" s="12">
        <v>5807</v>
      </c>
      <c r="B5808" s="7" t="s">
        <v>114130</v>
      </c>
      <c r="C5808" s="7" t="s">
        <v>130736</v>
      </c>
      <c r="D5808" s="7" t="s">
        <v>106</v>
      </c>
      <c r="F5808" s="12" t="s">
        <v>52</v>
      </c>
      <c r="G5808" s="2">
        <v>2</v>
      </c>
      <c r="H5808" s="9">
        <v>850.11</v>
      </c>
    </row>
    <row r="5809" spans="1:8" x14ac:dyDescent="0.25">
      <c r="A5809" s="12">
        <v>5808</v>
      </c>
      <c r="B5809" s="7" t="s">
        <v>114131</v>
      </c>
      <c r="C5809" s="7" t="s">
        <v>130737</v>
      </c>
      <c r="D5809" s="7" t="s">
        <v>108</v>
      </c>
      <c r="F5809" s="12" t="s">
        <v>52</v>
      </c>
      <c r="G5809" s="2">
        <v>1</v>
      </c>
      <c r="H5809" s="9">
        <v>74.5</v>
      </c>
    </row>
    <row r="5810" spans="1:8" x14ac:dyDescent="0.25">
      <c r="A5810" s="12">
        <v>5809</v>
      </c>
      <c r="B5810" s="7" t="s">
        <v>114132</v>
      </c>
      <c r="C5810" s="7" t="s">
        <v>130738</v>
      </c>
      <c r="D5810" s="7" t="s">
        <v>108</v>
      </c>
      <c r="F5810" s="12" t="s">
        <v>52</v>
      </c>
      <c r="G5810" s="2">
        <v>2</v>
      </c>
      <c r="H5810" s="9">
        <v>448.42</v>
      </c>
    </row>
    <row r="5811" spans="1:8" x14ac:dyDescent="0.25">
      <c r="A5811" s="12">
        <v>5810</v>
      </c>
      <c r="B5811" s="7" t="s">
        <v>114133</v>
      </c>
      <c r="C5811" s="7" t="s">
        <v>130739</v>
      </c>
      <c r="D5811" s="7" t="s">
        <v>108</v>
      </c>
      <c r="F5811" s="12" t="s">
        <v>52</v>
      </c>
      <c r="G5811" s="2">
        <v>1</v>
      </c>
      <c r="H5811" s="9">
        <v>549.15</v>
      </c>
    </row>
    <row r="5812" spans="1:8" x14ac:dyDescent="0.25">
      <c r="A5812" s="12">
        <v>5811</v>
      </c>
      <c r="B5812" s="7" t="s">
        <v>114134</v>
      </c>
      <c r="C5812" s="7" t="s">
        <v>130740</v>
      </c>
      <c r="D5812" s="7" t="s">
        <v>106</v>
      </c>
      <c r="F5812" s="12" t="s">
        <v>52</v>
      </c>
      <c r="G5812" s="2">
        <v>3</v>
      </c>
      <c r="H5812" s="9">
        <v>334.19</v>
      </c>
    </row>
    <row r="5813" spans="1:8" x14ac:dyDescent="0.25">
      <c r="A5813" s="12">
        <v>5812</v>
      </c>
      <c r="B5813" s="7" t="s">
        <v>114135</v>
      </c>
      <c r="C5813" s="7" t="s">
        <v>130741</v>
      </c>
      <c r="D5813" s="7" t="s">
        <v>107</v>
      </c>
      <c r="F5813" s="12" t="s">
        <v>52</v>
      </c>
      <c r="G5813" s="2">
        <v>2</v>
      </c>
      <c r="H5813" s="9">
        <v>366.23</v>
      </c>
    </row>
    <row r="5814" spans="1:8" x14ac:dyDescent="0.25">
      <c r="A5814" s="12">
        <v>5813</v>
      </c>
      <c r="B5814" s="7" t="s">
        <v>114136</v>
      </c>
      <c r="C5814" s="7" t="s">
        <v>130742</v>
      </c>
      <c r="D5814" s="7" t="s">
        <v>108</v>
      </c>
      <c r="F5814" s="12" t="s">
        <v>52</v>
      </c>
      <c r="G5814" s="2">
        <v>2</v>
      </c>
      <c r="H5814" s="9">
        <v>1307.3399999999999</v>
      </c>
    </row>
    <row r="5815" spans="1:8" x14ac:dyDescent="0.25">
      <c r="A5815" s="12">
        <v>5814</v>
      </c>
      <c r="B5815" s="7" t="s">
        <v>114137</v>
      </c>
      <c r="C5815" s="7" t="s">
        <v>130743</v>
      </c>
      <c r="D5815" s="7" t="s">
        <v>56</v>
      </c>
      <c r="F5815" s="12" t="s">
        <v>52</v>
      </c>
      <c r="G5815" s="2">
        <v>1</v>
      </c>
      <c r="H5815" s="9">
        <v>924.86</v>
      </c>
    </row>
    <row r="5816" spans="1:8" x14ac:dyDescent="0.25">
      <c r="A5816" s="12">
        <v>5815</v>
      </c>
      <c r="B5816" s="7" t="s">
        <v>114138</v>
      </c>
      <c r="C5816" s="7" t="s">
        <v>130744</v>
      </c>
      <c r="D5816" s="7" t="s">
        <v>106</v>
      </c>
      <c r="F5816" s="12" t="s">
        <v>52</v>
      </c>
      <c r="G5816" s="2">
        <v>1</v>
      </c>
      <c r="H5816" s="9">
        <v>275.69</v>
      </c>
    </row>
    <row r="5817" spans="1:8" x14ac:dyDescent="0.25">
      <c r="A5817" s="12">
        <v>5816</v>
      </c>
      <c r="B5817" s="7" t="s">
        <v>114139</v>
      </c>
      <c r="C5817" s="7" t="s">
        <v>130745</v>
      </c>
      <c r="D5817" s="7" t="s">
        <v>55</v>
      </c>
      <c r="F5817" s="12" t="s">
        <v>52</v>
      </c>
      <c r="G5817" s="2">
        <v>2</v>
      </c>
      <c r="H5817" s="9">
        <v>142.94</v>
      </c>
    </row>
    <row r="5818" spans="1:8" x14ac:dyDescent="0.25">
      <c r="A5818" s="12">
        <v>5817</v>
      </c>
      <c r="B5818" s="7" t="s">
        <v>114140</v>
      </c>
      <c r="C5818" s="7" t="s">
        <v>130746</v>
      </c>
      <c r="D5818" s="7" t="s">
        <v>108</v>
      </c>
      <c r="F5818" s="12" t="s">
        <v>52</v>
      </c>
      <c r="G5818" s="2">
        <v>3</v>
      </c>
      <c r="H5818" s="9">
        <v>1995.07</v>
      </c>
    </row>
    <row r="5819" spans="1:8" x14ac:dyDescent="0.25">
      <c r="A5819" s="12">
        <v>5818</v>
      </c>
      <c r="B5819" s="7" t="s">
        <v>114141</v>
      </c>
      <c r="C5819" s="7" t="s">
        <v>130747</v>
      </c>
      <c r="D5819" s="7" t="s">
        <v>55</v>
      </c>
      <c r="F5819" s="12" t="s">
        <v>52</v>
      </c>
      <c r="G5819" s="2">
        <v>2</v>
      </c>
      <c r="H5819" s="9">
        <v>576.54</v>
      </c>
    </row>
    <row r="5820" spans="1:8" x14ac:dyDescent="0.25">
      <c r="A5820" s="12">
        <v>5819</v>
      </c>
      <c r="B5820" s="7" t="s">
        <v>114142</v>
      </c>
      <c r="C5820" s="7" t="s">
        <v>130748</v>
      </c>
      <c r="D5820" s="7" t="s">
        <v>55</v>
      </c>
      <c r="F5820" s="12" t="s">
        <v>52</v>
      </c>
      <c r="G5820" s="2">
        <v>2</v>
      </c>
      <c r="H5820" s="9">
        <v>1514.39</v>
      </c>
    </row>
    <row r="5821" spans="1:8" x14ac:dyDescent="0.25">
      <c r="A5821" s="12">
        <v>5820</v>
      </c>
      <c r="B5821" s="7" t="s">
        <v>114143</v>
      </c>
      <c r="C5821" s="7" t="s">
        <v>130749</v>
      </c>
      <c r="D5821" s="7" t="s">
        <v>108</v>
      </c>
      <c r="F5821" s="12" t="s">
        <v>52</v>
      </c>
      <c r="G5821" s="2">
        <v>1</v>
      </c>
      <c r="H5821" s="9">
        <v>853.08</v>
      </c>
    </row>
    <row r="5822" spans="1:8" x14ac:dyDescent="0.25">
      <c r="A5822" s="12">
        <v>5821</v>
      </c>
      <c r="B5822" s="7" t="s">
        <v>114144</v>
      </c>
      <c r="C5822" s="7" t="s">
        <v>130750</v>
      </c>
      <c r="D5822" s="7" t="s">
        <v>106</v>
      </c>
      <c r="F5822" s="12" t="s">
        <v>52</v>
      </c>
      <c r="G5822" s="2">
        <v>1</v>
      </c>
      <c r="H5822" s="9">
        <v>618.66999999999996</v>
      </c>
    </row>
    <row r="5823" spans="1:8" x14ac:dyDescent="0.25">
      <c r="A5823" s="12">
        <v>5822</v>
      </c>
      <c r="B5823" s="7" t="s">
        <v>114145</v>
      </c>
      <c r="C5823" s="7" t="s">
        <v>130751</v>
      </c>
      <c r="D5823" s="7" t="s">
        <v>108</v>
      </c>
      <c r="F5823" s="12" t="s">
        <v>52</v>
      </c>
      <c r="G5823" s="2">
        <v>2</v>
      </c>
      <c r="H5823" s="9">
        <v>1535.58</v>
      </c>
    </row>
    <row r="5824" spans="1:8" x14ac:dyDescent="0.25">
      <c r="A5824" s="12">
        <v>5823</v>
      </c>
      <c r="B5824" s="7" t="s">
        <v>114146</v>
      </c>
      <c r="C5824" s="7" t="s">
        <v>130752</v>
      </c>
      <c r="D5824" s="7" t="s">
        <v>108</v>
      </c>
      <c r="F5824" s="12" t="s">
        <v>52</v>
      </c>
      <c r="G5824" s="2">
        <v>3</v>
      </c>
      <c r="H5824" s="9">
        <v>587.12</v>
      </c>
    </row>
    <row r="5825" spans="1:8" x14ac:dyDescent="0.25">
      <c r="A5825" s="12">
        <v>5824</v>
      </c>
      <c r="B5825" s="7" t="s">
        <v>114147</v>
      </c>
      <c r="C5825" s="7" t="s">
        <v>130753</v>
      </c>
      <c r="D5825" s="7" t="s">
        <v>56</v>
      </c>
      <c r="F5825" s="12" t="s">
        <v>52</v>
      </c>
      <c r="G5825" s="2">
        <v>3</v>
      </c>
      <c r="H5825" s="9">
        <v>166.54</v>
      </c>
    </row>
    <row r="5826" spans="1:8" x14ac:dyDescent="0.25">
      <c r="A5826" s="12">
        <v>5825</v>
      </c>
      <c r="B5826" s="7" t="s">
        <v>114148</v>
      </c>
      <c r="C5826" s="7" t="s">
        <v>130754</v>
      </c>
      <c r="D5826" s="7" t="s">
        <v>106</v>
      </c>
      <c r="F5826" s="12" t="s">
        <v>52</v>
      </c>
      <c r="G5826" s="2">
        <v>2</v>
      </c>
      <c r="H5826" s="9">
        <v>779</v>
      </c>
    </row>
    <row r="5827" spans="1:8" x14ac:dyDescent="0.25">
      <c r="A5827" s="12">
        <v>5826</v>
      </c>
      <c r="B5827" s="7" t="s">
        <v>114149</v>
      </c>
      <c r="C5827" s="7" t="s">
        <v>130755</v>
      </c>
      <c r="D5827" s="7" t="s">
        <v>56</v>
      </c>
      <c r="F5827" s="12" t="s">
        <v>52</v>
      </c>
      <c r="G5827" s="2">
        <v>2</v>
      </c>
      <c r="H5827" s="9">
        <v>1240.42</v>
      </c>
    </row>
    <row r="5828" spans="1:8" x14ac:dyDescent="0.25">
      <c r="A5828" s="12">
        <v>5827</v>
      </c>
      <c r="B5828" s="7" t="s">
        <v>114150</v>
      </c>
      <c r="C5828" s="7" t="s">
        <v>130756</v>
      </c>
      <c r="D5828" s="7" t="s">
        <v>107</v>
      </c>
      <c r="F5828" s="12" t="s">
        <v>52</v>
      </c>
      <c r="G5828" s="2">
        <v>3</v>
      </c>
      <c r="H5828" s="9">
        <v>653.87</v>
      </c>
    </row>
    <row r="5829" spans="1:8" x14ac:dyDescent="0.25">
      <c r="A5829" s="12">
        <v>5828</v>
      </c>
      <c r="B5829" s="7" t="s">
        <v>114151</v>
      </c>
      <c r="C5829" s="7" t="s">
        <v>130757</v>
      </c>
      <c r="D5829" s="7" t="s">
        <v>107</v>
      </c>
      <c r="F5829" s="12" t="s">
        <v>52</v>
      </c>
      <c r="G5829" s="2">
        <v>2</v>
      </c>
      <c r="H5829" s="9">
        <v>111.13</v>
      </c>
    </row>
    <row r="5830" spans="1:8" x14ac:dyDescent="0.25">
      <c r="A5830" s="12">
        <v>5829</v>
      </c>
      <c r="B5830" s="7" t="s">
        <v>114152</v>
      </c>
      <c r="C5830" s="7" t="s">
        <v>130758</v>
      </c>
      <c r="D5830" s="7" t="s">
        <v>108</v>
      </c>
      <c r="F5830" s="12" t="s">
        <v>52</v>
      </c>
      <c r="G5830" s="2">
        <v>3</v>
      </c>
      <c r="H5830" s="9">
        <v>806.47</v>
      </c>
    </row>
    <row r="5831" spans="1:8" x14ac:dyDescent="0.25">
      <c r="A5831" s="12">
        <v>5830</v>
      </c>
      <c r="B5831" s="7" t="s">
        <v>114153</v>
      </c>
      <c r="C5831" s="7" t="s">
        <v>130759</v>
      </c>
      <c r="D5831" s="7" t="s">
        <v>108</v>
      </c>
      <c r="F5831" s="12" t="s">
        <v>52</v>
      </c>
      <c r="G5831" s="2">
        <v>1</v>
      </c>
      <c r="H5831" s="9">
        <v>1430.6</v>
      </c>
    </row>
    <row r="5832" spans="1:8" x14ac:dyDescent="0.25">
      <c r="A5832" s="12">
        <v>5831</v>
      </c>
      <c r="B5832" s="7" t="s">
        <v>114154</v>
      </c>
      <c r="C5832" s="7" t="s">
        <v>130760</v>
      </c>
      <c r="D5832" s="7" t="s">
        <v>107</v>
      </c>
      <c r="F5832" s="12" t="s">
        <v>52</v>
      </c>
      <c r="G5832" s="2">
        <v>3</v>
      </c>
      <c r="H5832" s="9">
        <v>927.87</v>
      </c>
    </row>
    <row r="5833" spans="1:8" x14ac:dyDescent="0.25">
      <c r="A5833" s="12">
        <v>5832</v>
      </c>
      <c r="B5833" s="7" t="s">
        <v>114155</v>
      </c>
      <c r="C5833" s="7" t="s">
        <v>130761</v>
      </c>
      <c r="D5833" s="7" t="s">
        <v>106</v>
      </c>
      <c r="F5833" s="12" t="s">
        <v>52</v>
      </c>
      <c r="G5833" s="2">
        <v>2</v>
      </c>
      <c r="H5833" s="9">
        <v>1595.78</v>
      </c>
    </row>
    <row r="5834" spans="1:8" x14ac:dyDescent="0.25">
      <c r="A5834" s="12">
        <v>5833</v>
      </c>
      <c r="B5834" s="7" t="s">
        <v>114156</v>
      </c>
      <c r="C5834" s="7" t="s">
        <v>130762</v>
      </c>
      <c r="D5834" s="7" t="s">
        <v>108</v>
      </c>
      <c r="F5834" s="12" t="s">
        <v>52</v>
      </c>
      <c r="G5834" s="2">
        <v>2</v>
      </c>
      <c r="H5834" s="9">
        <v>572.08000000000004</v>
      </c>
    </row>
    <row r="5835" spans="1:8" x14ac:dyDescent="0.25">
      <c r="A5835" s="12">
        <v>5834</v>
      </c>
      <c r="B5835" s="7" t="s">
        <v>114157</v>
      </c>
      <c r="C5835" s="7" t="s">
        <v>130763</v>
      </c>
      <c r="D5835" s="7" t="s">
        <v>56</v>
      </c>
      <c r="F5835" s="12" t="s">
        <v>52</v>
      </c>
      <c r="G5835" s="2">
        <v>1</v>
      </c>
      <c r="H5835" s="9">
        <v>410.12</v>
      </c>
    </row>
    <row r="5836" spans="1:8" x14ac:dyDescent="0.25">
      <c r="A5836" s="12">
        <v>5835</v>
      </c>
      <c r="B5836" s="7" t="s">
        <v>114158</v>
      </c>
      <c r="C5836" s="7" t="s">
        <v>130764</v>
      </c>
      <c r="D5836" s="7" t="s">
        <v>55</v>
      </c>
      <c r="F5836" s="12" t="s">
        <v>52</v>
      </c>
      <c r="G5836" s="2">
        <v>3</v>
      </c>
      <c r="H5836" s="9">
        <v>1502.8</v>
      </c>
    </row>
    <row r="5837" spans="1:8" x14ac:dyDescent="0.25">
      <c r="A5837" s="12">
        <v>5836</v>
      </c>
      <c r="B5837" s="7" t="s">
        <v>114159</v>
      </c>
      <c r="C5837" s="7" t="s">
        <v>130765</v>
      </c>
      <c r="D5837" s="7" t="s">
        <v>55</v>
      </c>
      <c r="F5837" s="12" t="s">
        <v>52</v>
      </c>
      <c r="G5837" s="2">
        <v>2</v>
      </c>
      <c r="H5837" s="9">
        <v>1192.73</v>
      </c>
    </row>
    <row r="5838" spans="1:8" x14ac:dyDescent="0.25">
      <c r="A5838" s="12">
        <v>5837</v>
      </c>
      <c r="B5838" s="7" t="s">
        <v>114160</v>
      </c>
      <c r="C5838" s="7" t="s">
        <v>130766</v>
      </c>
      <c r="D5838" s="7" t="s">
        <v>55</v>
      </c>
      <c r="F5838" s="12" t="s">
        <v>52</v>
      </c>
      <c r="G5838" s="2">
        <v>1</v>
      </c>
      <c r="H5838" s="9">
        <v>915.47</v>
      </c>
    </row>
    <row r="5839" spans="1:8" x14ac:dyDescent="0.25">
      <c r="A5839" s="12">
        <v>5838</v>
      </c>
      <c r="B5839" s="7" t="s">
        <v>114161</v>
      </c>
      <c r="C5839" s="7" t="s">
        <v>130767</v>
      </c>
      <c r="D5839" s="7" t="s">
        <v>106</v>
      </c>
      <c r="F5839" s="12" t="s">
        <v>52</v>
      </c>
      <c r="G5839" s="2">
        <v>2</v>
      </c>
      <c r="H5839" s="9">
        <v>796.28</v>
      </c>
    </row>
    <row r="5840" spans="1:8" x14ac:dyDescent="0.25">
      <c r="A5840" s="12">
        <v>5839</v>
      </c>
      <c r="B5840" s="7" t="s">
        <v>114162</v>
      </c>
      <c r="C5840" s="7" t="s">
        <v>130768</v>
      </c>
      <c r="D5840" s="7" t="s">
        <v>107</v>
      </c>
      <c r="F5840" s="12" t="s">
        <v>52</v>
      </c>
      <c r="G5840" s="2">
        <v>1</v>
      </c>
      <c r="H5840" s="9">
        <v>604.29999999999995</v>
      </c>
    </row>
    <row r="5841" spans="1:8" x14ac:dyDescent="0.25">
      <c r="A5841" s="12">
        <v>5840</v>
      </c>
      <c r="B5841" s="7" t="s">
        <v>114163</v>
      </c>
      <c r="C5841" s="7" t="s">
        <v>130769</v>
      </c>
      <c r="D5841" s="7" t="s">
        <v>55</v>
      </c>
      <c r="F5841" s="12" t="s">
        <v>52</v>
      </c>
      <c r="G5841" s="2">
        <v>1</v>
      </c>
      <c r="H5841" s="9">
        <v>833.69</v>
      </c>
    </row>
    <row r="5842" spans="1:8" x14ac:dyDescent="0.25">
      <c r="A5842" s="12">
        <v>5841</v>
      </c>
      <c r="B5842" s="7" t="s">
        <v>114164</v>
      </c>
      <c r="C5842" s="7" t="s">
        <v>130770</v>
      </c>
      <c r="D5842" s="7" t="s">
        <v>107</v>
      </c>
      <c r="F5842" s="12" t="s">
        <v>52</v>
      </c>
      <c r="G5842" s="2">
        <v>2</v>
      </c>
      <c r="H5842" s="9">
        <v>630.67999999999995</v>
      </c>
    </row>
    <row r="5843" spans="1:8" x14ac:dyDescent="0.25">
      <c r="A5843" s="12">
        <v>5842</v>
      </c>
      <c r="B5843" s="7" t="s">
        <v>114165</v>
      </c>
      <c r="C5843" s="7" t="s">
        <v>130771</v>
      </c>
      <c r="D5843" s="7" t="s">
        <v>108</v>
      </c>
      <c r="F5843" s="12" t="s">
        <v>52</v>
      </c>
      <c r="G5843" s="2">
        <v>1</v>
      </c>
      <c r="H5843" s="9">
        <v>1948.41</v>
      </c>
    </row>
    <row r="5844" spans="1:8" x14ac:dyDescent="0.25">
      <c r="A5844" s="12">
        <v>5843</v>
      </c>
      <c r="B5844" s="7" t="s">
        <v>114166</v>
      </c>
      <c r="C5844" s="7" t="s">
        <v>130772</v>
      </c>
      <c r="D5844" s="7" t="s">
        <v>55</v>
      </c>
      <c r="F5844" s="12" t="s">
        <v>52</v>
      </c>
      <c r="G5844" s="2">
        <v>2</v>
      </c>
      <c r="H5844" s="9">
        <v>1913.25</v>
      </c>
    </row>
    <row r="5845" spans="1:8" x14ac:dyDescent="0.25">
      <c r="A5845" s="12">
        <v>5844</v>
      </c>
      <c r="B5845" s="7" t="s">
        <v>114167</v>
      </c>
      <c r="C5845" s="7" t="s">
        <v>130773</v>
      </c>
      <c r="D5845" s="7" t="s">
        <v>56</v>
      </c>
      <c r="F5845" s="12" t="s">
        <v>52</v>
      </c>
      <c r="G5845" s="2">
        <v>2</v>
      </c>
      <c r="H5845" s="9">
        <v>137.79</v>
      </c>
    </row>
    <row r="5846" spans="1:8" x14ac:dyDescent="0.25">
      <c r="A5846" s="12">
        <v>5845</v>
      </c>
      <c r="B5846" s="7" t="s">
        <v>114168</v>
      </c>
      <c r="C5846" s="7" t="s">
        <v>130774</v>
      </c>
      <c r="D5846" s="7" t="s">
        <v>56</v>
      </c>
      <c r="F5846" s="12" t="s">
        <v>52</v>
      </c>
      <c r="G5846" s="2">
        <v>1</v>
      </c>
      <c r="H5846" s="9">
        <v>679.01</v>
      </c>
    </row>
    <row r="5847" spans="1:8" x14ac:dyDescent="0.25">
      <c r="A5847" s="12">
        <v>5846</v>
      </c>
      <c r="B5847" s="7" t="s">
        <v>114169</v>
      </c>
      <c r="C5847" s="7" t="s">
        <v>130775</v>
      </c>
      <c r="D5847" s="7" t="s">
        <v>106</v>
      </c>
      <c r="F5847" s="12" t="s">
        <v>52</v>
      </c>
      <c r="G5847" s="2">
        <v>1</v>
      </c>
      <c r="H5847" s="9">
        <v>1697.25</v>
      </c>
    </row>
    <row r="5848" spans="1:8" x14ac:dyDescent="0.25">
      <c r="A5848" s="12">
        <v>5847</v>
      </c>
      <c r="B5848" s="7" t="s">
        <v>114170</v>
      </c>
      <c r="C5848" s="7" t="s">
        <v>130776</v>
      </c>
      <c r="D5848" s="7" t="s">
        <v>107</v>
      </c>
      <c r="F5848" s="12" t="s">
        <v>52</v>
      </c>
      <c r="G5848" s="2">
        <v>1</v>
      </c>
      <c r="H5848" s="9">
        <v>1595.21</v>
      </c>
    </row>
    <row r="5849" spans="1:8" x14ac:dyDescent="0.25">
      <c r="A5849" s="12">
        <v>5848</v>
      </c>
      <c r="B5849" s="7" t="s">
        <v>114171</v>
      </c>
      <c r="C5849" s="7" t="s">
        <v>130777</v>
      </c>
      <c r="D5849" s="7" t="s">
        <v>107</v>
      </c>
      <c r="F5849" s="12" t="s">
        <v>52</v>
      </c>
      <c r="G5849" s="2">
        <v>1</v>
      </c>
      <c r="H5849" s="9">
        <v>1166.83</v>
      </c>
    </row>
    <row r="5850" spans="1:8" x14ac:dyDescent="0.25">
      <c r="A5850" s="12">
        <v>5849</v>
      </c>
      <c r="B5850" s="7" t="s">
        <v>114172</v>
      </c>
      <c r="C5850" s="7" t="s">
        <v>130778</v>
      </c>
      <c r="D5850" s="7" t="s">
        <v>55</v>
      </c>
      <c r="F5850" s="12" t="s">
        <v>52</v>
      </c>
      <c r="G5850" s="2">
        <v>1</v>
      </c>
      <c r="H5850" s="9">
        <v>788.01</v>
      </c>
    </row>
    <row r="5851" spans="1:8" x14ac:dyDescent="0.25">
      <c r="A5851" s="12">
        <v>5850</v>
      </c>
      <c r="B5851" s="7" t="s">
        <v>114173</v>
      </c>
      <c r="C5851" s="7" t="s">
        <v>130779</v>
      </c>
      <c r="D5851" s="7" t="s">
        <v>106</v>
      </c>
      <c r="F5851" s="12" t="s">
        <v>52</v>
      </c>
      <c r="G5851" s="2">
        <v>3</v>
      </c>
      <c r="H5851" s="9">
        <v>1084.54</v>
      </c>
    </row>
    <row r="5852" spans="1:8" x14ac:dyDescent="0.25">
      <c r="A5852" s="12">
        <v>5851</v>
      </c>
      <c r="B5852" s="7" t="s">
        <v>114174</v>
      </c>
      <c r="C5852" s="7" t="s">
        <v>130780</v>
      </c>
      <c r="D5852" s="7" t="s">
        <v>106</v>
      </c>
      <c r="F5852" s="12" t="s">
        <v>52</v>
      </c>
      <c r="G5852" s="2">
        <v>3</v>
      </c>
      <c r="H5852" s="9">
        <v>557.36</v>
      </c>
    </row>
    <row r="5853" spans="1:8" x14ac:dyDescent="0.25">
      <c r="A5853" s="12">
        <v>5852</v>
      </c>
      <c r="B5853" s="7" t="s">
        <v>114175</v>
      </c>
      <c r="C5853" s="7" t="s">
        <v>130781</v>
      </c>
      <c r="D5853" s="7" t="s">
        <v>106</v>
      </c>
      <c r="F5853" s="12" t="s">
        <v>52</v>
      </c>
      <c r="G5853" s="2">
        <v>1</v>
      </c>
      <c r="H5853" s="9">
        <v>692.22</v>
      </c>
    </row>
    <row r="5854" spans="1:8" x14ac:dyDescent="0.25">
      <c r="A5854" s="12">
        <v>5853</v>
      </c>
      <c r="B5854" s="7" t="s">
        <v>114176</v>
      </c>
      <c r="C5854" s="7" t="s">
        <v>130782</v>
      </c>
      <c r="D5854" s="7" t="s">
        <v>106</v>
      </c>
      <c r="F5854" s="12" t="s">
        <v>52</v>
      </c>
      <c r="G5854" s="2">
        <v>2</v>
      </c>
      <c r="H5854" s="9">
        <v>991.55</v>
      </c>
    </row>
    <row r="5855" spans="1:8" x14ac:dyDescent="0.25">
      <c r="A5855" s="12">
        <v>5854</v>
      </c>
      <c r="B5855" s="7" t="s">
        <v>114177</v>
      </c>
      <c r="C5855" s="7" t="s">
        <v>130783</v>
      </c>
      <c r="D5855" s="7" t="s">
        <v>56</v>
      </c>
      <c r="F5855" s="12" t="s">
        <v>52</v>
      </c>
      <c r="G5855" s="2">
        <v>3</v>
      </c>
      <c r="H5855" s="9">
        <v>1721.44</v>
      </c>
    </row>
    <row r="5856" spans="1:8" x14ac:dyDescent="0.25">
      <c r="A5856" s="12">
        <v>5855</v>
      </c>
      <c r="B5856" s="7" t="s">
        <v>114178</v>
      </c>
      <c r="C5856" s="7" t="s">
        <v>130784</v>
      </c>
      <c r="D5856" s="7" t="s">
        <v>107</v>
      </c>
      <c r="F5856" s="12" t="s">
        <v>52</v>
      </c>
      <c r="G5856" s="2">
        <v>1</v>
      </c>
      <c r="H5856" s="9">
        <v>1500.41</v>
      </c>
    </row>
    <row r="5857" spans="1:8" x14ac:dyDescent="0.25">
      <c r="A5857" s="12">
        <v>5856</v>
      </c>
      <c r="B5857" s="7" t="s">
        <v>114179</v>
      </c>
      <c r="C5857" s="7" t="s">
        <v>130785</v>
      </c>
      <c r="D5857" s="7" t="s">
        <v>106</v>
      </c>
      <c r="F5857" s="12" t="s">
        <v>52</v>
      </c>
      <c r="G5857" s="2">
        <v>2</v>
      </c>
      <c r="H5857" s="9">
        <v>1637.16</v>
      </c>
    </row>
    <row r="5858" spans="1:8" x14ac:dyDescent="0.25">
      <c r="A5858" s="12">
        <v>5857</v>
      </c>
      <c r="B5858" s="7" t="s">
        <v>114180</v>
      </c>
      <c r="C5858" s="7" t="s">
        <v>130786</v>
      </c>
      <c r="D5858" s="7" t="s">
        <v>108</v>
      </c>
      <c r="F5858" s="12" t="s">
        <v>52</v>
      </c>
      <c r="G5858" s="2">
        <v>3</v>
      </c>
      <c r="H5858" s="9">
        <v>955.03</v>
      </c>
    </row>
    <row r="5859" spans="1:8" x14ac:dyDescent="0.25">
      <c r="A5859" s="12">
        <v>5858</v>
      </c>
      <c r="B5859" s="7" t="s">
        <v>114181</v>
      </c>
      <c r="C5859" s="7" t="s">
        <v>130787</v>
      </c>
      <c r="D5859" s="7" t="s">
        <v>56</v>
      </c>
      <c r="F5859" s="12" t="s">
        <v>52</v>
      </c>
      <c r="G5859" s="2">
        <v>1</v>
      </c>
      <c r="H5859" s="9">
        <v>370.71</v>
      </c>
    </row>
    <row r="5860" spans="1:8" x14ac:dyDescent="0.25">
      <c r="A5860" s="12">
        <v>5859</v>
      </c>
      <c r="B5860" s="7" t="s">
        <v>114182</v>
      </c>
      <c r="C5860" s="7" t="s">
        <v>130788</v>
      </c>
      <c r="D5860" s="7" t="s">
        <v>106</v>
      </c>
      <c r="F5860" s="12" t="s">
        <v>52</v>
      </c>
      <c r="G5860" s="2">
        <v>3</v>
      </c>
      <c r="H5860" s="9">
        <v>1205.83</v>
      </c>
    </row>
    <row r="5861" spans="1:8" x14ac:dyDescent="0.25">
      <c r="A5861" s="12">
        <v>5860</v>
      </c>
      <c r="B5861" s="7" t="s">
        <v>114183</v>
      </c>
      <c r="C5861" s="7" t="s">
        <v>130789</v>
      </c>
      <c r="D5861" s="7" t="s">
        <v>56</v>
      </c>
      <c r="F5861" s="12" t="s">
        <v>52</v>
      </c>
      <c r="G5861" s="2">
        <v>3</v>
      </c>
      <c r="H5861" s="9">
        <v>497.42</v>
      </c>
    </row>
    <row r="5862" spans="1:8" x14ac:dyDescent="0.25">
      <c r="A5862" s="12">
        <v>5861</v>
      </c>
      <c r="B5862" s="7" t="s">
        <v>114184</v>
      </c>
      <c r="C5862" s="7" t="s">
        <v>130790</v>
      </c>
      <c r="D5862" s="7" t="s">
        <v>106</v>
      </c>
      <c r="F5862" s="12" t="s">
        <v>52</v>
      </c>
      <c r="G5862" s="2">
        <v>1</v>
      </c>
      <c r="H5862" s="9">
        <v>1639.05</v>
      </c>
    </row>
    <row r="5863" spans="1:8" x14ac:dyDescent="0.25">
      <c r="A5863" s="12">
        <v>5862</v>
      </c>
      <c r="B5863" s="7" t="s">
        <v>114185</v>
      </c>
      <c r="C5863" s="7" t="s">
        <v>130791</v>
      </c>
      <c r="D5863" s="7" t="s">
        <v>55</v>
      </c>
      <c r="F5863" s="12" t="s">
        <v>52</v>
      </c>
      <c r="G5863" s="2">
        <v>2</v>
      </c>
      <c r="H5863" s="9">
        <v>1214.47</v>
      </c>
    </row>
    <row r="5864" spans="1:8" x14ac:dyDescent="0.25">
      <c r="A5864" s="12">
        <v>5863</v>
      </c>
      <c r="B5864" s="7" t="s">
        <v>114186</v>
      </c>
      <c r="C5864" s="7" t="s">
        <v>130792</v>
      </c>
      <c r="D5864" s="7" t="s">
        <v>56</v>
      </c>
      <c r="F5864" s="12" t="s">
        <v>52</v>
      </c>
      <c r="G5864" s="2">
        <v>2</v>
      </c>
      <c r="H5864" s="9">
        <v>607.72</v>
      </c>
    </row>
    <row r="5865" spans="1:8" x14ac:dyDescent="0.25">
      <c r="A5865" s="12">
        <v>5864</v>
      </c>
      <c r="B5865" s="7" t="s">
        <v>114187</v>
      </c>
      <c r="C5865" s="7" t="s">
        <v>130793</v>
      </c>
      <c r="D5865" s="7" t="s">
        <v>108</v>
      </c>
      <c r="F5865" s="12" t="s">
        <v>52</v>
      </c>
      <c r="G5865" s="2">
        <v>2</v>
      </c>
      <c r="H5865" s="9">
        <v>750.95</v>
      </c>
    </row>
    <row r="5866" spans="1:8" x14ac:dyDescent="0.25">
      <c r="A5866" s="12">
        <v>5865</v>
      </c>
      <c r="B5866" s="7" t="s">
        <v>114188</v>
      </c>
      <c r="C5866" s="7" t="s">
        <v>130794</v>
      </c>
      <c r="D5866" s="7" t="s">
        <v>107</v>
      </c>
      <c r="F5866" s="12" t="s">
        <v>52</v>
      </c>
      <c r="G5866" s="2">
        <v>1</v>
      </c>
      <c r="H5866" s="9">
        <v>1305.42</v>
      </c>
    </row>
    <row r="5867" spans="1:8" x14ac:dyDescent="0.25">
      <c r="A5867" s="12">
        <v>5866</v>
      </c>
      <c r="B5867" s="7" t="s">
        <v>114189</v>
      </c>
      <c r="C5867" s="7" t="s">
        <v>130795</v>
      </c>
      <c r="D5867" s="7" t="s">
        <v>56</v>
      </c>
      <c r="F5867" s="12" t="s">
        <v>52</v>
      </c>
      <c r="G5867" s="2">
        <v>1</v>
      </c>
      <c r="H5867" s="9">
        <v>1852.72</v>
      </c>
    </row>
    <row r="5868" spans="1:8" x14ac:dyDescent="0.25">
      <c r="A5868" s="12">
        <v>5867</v>
      </c>
      <c r="B5868" s="7" t="s">
        <v>114190</v>
      </c>
      <c r="C5868" s="7" t="s">
        <v>130796</v>
      </c>
      <c r="D5868" s="7" t="s">
        <v>108</v>
      </c>
      <c r="F5868" s="12" t="s">
        <v>52</v>
      </c>
      <c r="G5868" s="2">
        <v>2</v>
      </c>
      <c r="H5868" s="9">
        <v>607.79</v>
      </c>
    </row>
    <row r="5869" spans="1:8" x14ac:dyDescent="0.25">
      <c r="A5869" s="12">
        <v>5868</v>
      </c>
      <c r="B5869" s="7" t="s">
        <v>114191</v>
      </c>
      <c r="C5869" s="7" t="s">
        <v>130797</v>
      </c>
      <c r="D5869" s="7" t="s">
        <v>108</v>
      </c>
      <c r="F5869" s="12" t="s">
        <v>52</v>
      </c>
      <c r="G5869" s="2">
        <v>3</v>
      </c>
      <c r="H5869" s="9">
        <v>112.34</v>
      </c>
    </row>
    <row r="5870" spans="1:8" x14ac:dyDescent="0.25">
      <c r="A5870" s="12">
        <v>5869</v>
      </c>
      <c r="B5870" s="7" t="s">
        <v>114192</v>
      </c>
      <c r="C5870" s="7" t="s">
        <v>130798</v>
      </c>
      <c r="D5870" s="7" t="s">
        <v>108</v>
      </c>
      <c r="F5870" s="12" t="s">
        <v>52</v>
      </c>
      <c r="G5870" s="2">
        <v>3</v>
      </c>
      <c r="H5870" s="9">
        <v>1008.8</v>
      </c>
    </row>
    <row r="5871" spans="1:8" x14ac:dyDescent="0.25">
      <c r="A5871" s="12">
        <v>5870</v>
      </c>
      <c r="B5871" s="7" t="s">
        <v>114193</v>
      </c>
      <c r="C5871" s="7" t="s">
        <v>130799</v>
      </c>
      <c r="D5871" s="7" t="s">
        <v>108</v>
      </c>
      <c r="F5871" s="12" t="s">
        <v>52</v>
      </c>
      <c r="G5871" s="2">
        <v>3</v>
      </c>
      <c r="H5871" s="9">
        <v>1155.3499999999999</v>
      </c>
    </row>
    <row r="5872" spans="1:8" x14ac:dyDescent="0.25">
      <c r="A5872" s="12">
        <v>5871</v>
      </c>
      <c r="B5872" s="7" t="s">
        <v>114194</v>
      </c>
      <c r="C5872" s="7" t="s">
        <v>130800</v>
      </c>
      <c r="D5872" s="7" t="s">
        <v>108</v>
      </c>
      <c r="F5872" s="12" t="s">
        <v>52</v>
      </c>
      <c r="G5872" s="2">
        <v>3</v>
      </c>
      <c r="H5872" s="9">
        <v>31.55</v>
      </c>
    </row>
    <row r="5873" spans="1:8" x14ac:dyDescent="0.25">
      <c r="A5873" s="12">
        <v>5872</v>
      </c>
      <c r="B5873" s="7" t="s">
        <v>114195</v>
      </c>
      <c r="C5873" s="7" t="s">
        <v>130801</v>
      </c>
      <c r="D5873" s="7" t="s">
        <v>106</v>
      </c>
      <c r="F5873" s="12" t="s">
        <v>52</v>
      </c>
      <c r="G5873" s="2">
        <v>2</v>
      </c>
      <c r="H5873" s="9">
        <v>328.29</v>
      </c>
    </row>
    <row r="5874" spans="1:8" x14ac:dyDescent="0.25">
      <c r="A5874" s="12">
        <v>5873</v>
      </c>
      <c r="B5874" s="7" t="s">
        <v>114196</v>
      </c>
      <c r="C5874" s="7" t="s">
        <v>130802</v>
      </c>
      <c r="D5874" s="7" t="s">
        <v>106</v>
      </c>
      <c r="F5874" s="12" t="s">
        <v>52</v>
      </c>
      <c r="G5874" s="2">
        <v>3</v>
      </c>
      <c r="H5874" s="9">
        <v>1184.21</v>
      </c>
    </row>
    <row r="5875" spans="1:8" x14ac:dyDescent="0.25">
      <c r="A5875" s="12">
        <v>5874</v>
      </c>
      <c r="B5875" s="7" t="s">
        <v>114197</v>
      </c>
      <c r="C5875" s="7" t="s">
        <v>130803</v>
      </c>
      <c r="D5875" s="7" t="s">
        <v>56</v>
      </c>
      <c r="F5875" s="12" t="s">
        <v>52</v>
      </c>
      <c r="G5875" s="2">
        <v>2</v>
      </c>
      <c r="H5875" s="9">
        <v>1427.89</v>
      </c>
    </row>
    <row r="5876" spans="1:8" x14ac:dyDescent="0.25">
      <c r="A5876" s="12">
        <v>5875</v>
      </c>
      <c r="B5876" s="7" t="s">
        <v>114198</v>
      </c>
      <c r="C5876" s="7" t="s">
        <v>130804</v>
      </c>
      <c r="D5876" s="7" t="s">
        <v>55</v>
      </c>
      <c r="F5876" s="12" t="s">
        <v>52</v>
      </c>
      <c r="G5876" s="2">
        <v>1</v>
      </c>
      <c r="H5876" s="9">
        <v>829.23</v>
      </c>
    </row>
    <row r="5877" spans="1:8" x14ac:dyDescent="0.25">
      <c r="A5877" s="12">
        <v>5876</v>
      </c>
      <c r="B5877" s="7" t="s">
        <v>114199</v>
      </c>
      <c r="C5877" s="7" t="s">
        <v>130805</v>
      </c>
      <c r="D5877" s="7" t="s">
        <v>108</v>
      </c>
      <c r="F5877" s="12" t="s">
        <v>52</v>
      </c>
      <c r="G5877" s="2">
        <v>2</v>
      </c>
      <c r="H5877" s="9">
        <v>1669.25</v>
      </c>
    </row>
    <row r="5878" spans="1:8" x14ac:dyDescent="0.25">
      <c r="A5878" s="12">
        <v>5877</v>
      </c>
      <c r="B5878" s="7" t="s">
        <v>114200</v>
      </c>
      <c r="C5878" s="7" t="s">
        <v>130806</v>
      </c>
      <c r="D5878" s="7" t="s">
        <v>55</v>
      </c>
      <c r="F5878" s="12" t="s">
        <v>52</v>
      </c>
      <c r="G5878" s="2">
        <v>3</v>
      </c>
      <c r="H5878" s="9">
        <v>1251.99</v>
      </c>
    </row>
    <row r="5879" spans="1:8" x14ac:dyDescent="0.25">
      <c r="A5879" s="12">
        <v>5878</v>
      </c>
      <c r="B5879" s="7" t="s">
        <v>114201</v>
      </c>
      <c r="C5879" s="7" t="s">
        <v>130807</v>
      </c>
      <c r="D5879" s="7" t="s">
        <v>56</v>
      </c>
      <c r="F5879" s="12" t="s">
        <v>52</v>
      </c>
      <c r="G5879" s="2">
        <v>2</v>
      </c>
      <c r="H5879" s="9">
        <v>1410.43</v>
      </c>
    </row>
    <row r="5880" spans="1:8" x14ac:dyDescent="0.25">
      <c r="A5880" s="12">
        <v>5879</v>
      </c>
      <c r="B5880" s="7" t="s">
        <v>114202</v>
      </c>
      <c r="C5880" s="7" t="s">
        <v>130808</v>
      </c>
      <c r="D5880" s="7" t="s">
        <v>107</v>
      </c>
      <c r="F5880" s="12" t="s">
        <v>52</v>
      </c>
      <c r="G5880" s="2">
        <v>2</v>
      </c>
      <c r="H5880" s="9">
        <v>108.74</v>
      </c>
    </row>
    <row r="5881" spans="1:8" x14ac:dyDescent="0.25">
      <c r="A5881" s="12">
        <v>5880</v>
      </c>
      <c r="B5881" s="7" t="s">
        <v>114203</v>
      </c>
      <c r="C5881" s="7" t="s">
        <v>130809</v>
      </c>
      <c r="D5881" s="7" t="s">
        <v>106</v>
      </c>
      <c r="F5881" s="12" t="s">
        <v>52</v>
      </c>
      <c r="G5881" s="2">
        <v>1</v>
      </c>
      <c r="H5881" s="9">
        <v>575.80999999999995</v>
      </c>
    </row>
    <row r="5882" spans="1:8" x14ac:dyDescent="0.25">
      <c r="A5882" s="12">
        <v>5881</v>
      </c>
      <c r="B5882" s="7" t="s">
        <v>114204</v>
      </c>
      <c r="C5882" s="7" t="s">
        <v>130810</v>
      </c>
      <c r="D5882" s="7" t="s">
        <v>108</v>
      </c>
      <c r="F5882" s="12" t="s">
        <v>52</v>
      </c>
      <c r="G5882" s="2">
        <v>3</v>
      </c>
      <c r="H5882" s="9">
        <v>1884.85</v>
      </c>
    </row>
    <row r="5883" spans="1:8" x14ac:dyDescent="0.25">
      <c r="A5883" s="12">
        <v>5882</v>
      </c>
      <c r="B5883" s="7" t="s">
        <v>114205</v>
      </c>
      <c r="C5883" s="7" t="s">
        <v>130811</v>
      </c>
      <c r="D5883" s="7" t="s">
        <v>108</v>
      </c>
      <c r="F5883" s="12" t="s">
        <v>52</v>
      </c>
      <c r="G5883" s="2">
        <v>1</v>
      </c>
      <c r="H5883" s="9">
        <v>484.11</v>
      </c>
    </row>
    <row r="5884" spans="1:8" x14ac:dyDescent="0.25">
      <c r="A5884" s="12">
        <v>5883</v>
      </c>
      <c r="B5884" s="7" t="s">
        <v>114206</v>
      </c>
      <c r="C5884" s="7" t="s">
        <v>130812</v>
      </c>
      <c r="D5884" s="7" t="s">
        <v>56</v>
      </c>
      <c r="F5884" s="12" t="s">
        <v>52</v>
      </c>
      <c r="G5884" s="2">
        <v>3</v>
      </c>
      <c r="H5884" s="9">
        <v>994.94</v>
      </c>
    </row>
    <row r="5885" spans="1:8" x14ac:dyDescent="0.25">
      <c r="A5885" s="12">
        <v>5884</v>
      </c>
      <c r="B5885" s="7" t="s">
        <v>114207</v>
      </c>
      <c r="C5885" s="7" t="s">
        <v>130813</v>
      </c>
      <c r="D5885" s="7" t="s">
        <v>55</v>
      </c>
      <c r="F5885" s="12" t="s">
        <v>52</v>
      </c>
      <c r="G5885" s="2">
        <v>1</v>
      </c>
      <c r="H5885" s="9">
        <v>1724.89</v>
      </c>
    </row>
    <row r="5886" spans="1:8" x14ac:dyDescent="0.25">
      <c r="A5886" s="12">
        <v>5885</v>
      </c>
      <c r="B5886" s="7" t="s">
        <v>114208</v>
      </c>
      <c r="C5886" s="7" t="s">
        <v>130814</v>
      </c>
      <c r="D5886" s="7" t="s">
        <v>108</v>
      </c>
      <c r="F5886" s="12" t="s">
        <v>52</v>
      </c>
      <c r="G5886" s="2">
        <v>1</v>
      </c>
      <c r="H5886" s="9">
        <v>641.5</v>
      </c>
    </row>
    <row r="5887" spans="1:8" x14ac:dyDescent="0.25">
      <c r="A5887" s="12">
        <v>5886</v>
      </c>
      <c r="B5887" s="7" t="s">
        <v>114209</v>
      </c>
      <c r="C5887" s="7" t="s">
        <v>130815</v>
      </c>
      <c r="D5887" s="7" t="s">
        <v>55</v>
      </c>
      <c r="F5887" s="12" t="s">
        <v>52</v>
      </c>
      <c r="G5887" s="2">
        <v>1</v>
      </c>
      <c r="H5887" s="9">
        <v>1878.73</v>
      </c>
    </row>
    <row r="5888" spans="1:8" x14ac:dyDescent="0.25">
      <c r="A5888" s="12">
        <v>5887</v>
      </c>
      <c r="B5888" s="7" t="s">
        <v>114210</v>
      </c>
      <c r="C5888" s="7" t="s">
        <v>130816</v>
      </c>
      <c r="D5888" s="7" t="s">
        <v>55</v>
      </c>
      <c r="F5888" s="12" t="s">
        <v>52</v>
      </c>
      <c r="G5888" s="2">
        <v>2</v>
      </c>
      <c r="H5888" s="9">
        <v>1075.77</v>
      </c>
    </row>
    <row r="5889" spans="1:8" x14ac:dyDescent="0.25">
      <c r="A5889" s="12">
        <v>5888</v>
      </c>
      <c r="B5889" s="7" t="s">
        <v>114211</v>
      </c>
      <c r="C5889" s="7" t="s">
        <v>130817</v>
      </c>
      <c r="D5889" s="7" t="s">
        <v>106</v>
      </c>
      <c r="F5889" s="12" t="s">
        <v>52</v>
      </c>
      <c r="G5889" s="2">
        <v>2</v>
      </c>
      <c r="H5889" s="9">
        <v>1075.18</v>
      </c>
    </row>
    <row r="5890" spans="1:8" x14ac:dyDescent="0.25">
      <c r="A5890" s="12">
        <v>5889</v>
      </c>
      <c r="B5890" s="7" t="s">
        <v>114212</v>
      </c>
      <c r="C5890" s="7" t="s">
        <v>130818</v>
      </c>
      <c r="D5890" s="7" t="s">
        <v>55</v>
      </c>
      <c r="F5890" s="12" t="s">
        <v>52</v>
      </c>
      <c r="G5890" s="2">
        <v>3</v>
      </c>
      <c r="H5890" s="9">
        <v>989.06</v>
      </c>
    </row>
    <row r="5891" spans="1:8" x14ac:dyDescent="0.25">
      <c r="A5891" s="12">
        <v>5890</v>
      </c>
      <c r="B5891" s="7" t="s">
        <v>114213</v>
      </c>
      <c r="C5891" s="7" t="s">
        <v>130819</v>
      </c>
      <c r="D5891" s="7" t="s">
        <v>108</v>
      </c>
      <c r="F5891" s="12" t="s">
        <v>52</v>
      </c>
      <c r="G5891" s="2">
        <v>1</v>
      </c>
      <c r="H5891" s="9">
        <v>310.66000000000003</v>
      </c>
    </row>
    <row r="5892" spans="1:8" x14ac:dyDescent="0.25">
      <c r="A5892" s="12">
        <v>5891</v>
      </c>
      <c r="B5892" s="7" t="s">
        <v>114214</v>
      </c>
      <c r="C5892" s="7" t="s">
        <v>130820</v>
      </c>
      <c r="D5892" s="7" t="s">
        <v>108</v>
      </c>
      <c r="F5892" s="12" t="s">
        <v>52</v>
      </c>
      <c r="G5892" s="2">
        <v>2</v>
      </c>
      <c r="H5892" s="9">
        <v>1601.71</v>
      </c>
    </row>
    <row r="5893" spans="1:8" x14ac:dyDescent="0.25">
      <c r="A5893" s="12">
        <v>5892</v>
      </c>
      <c r="B5893" s="7" t="s">
        <v>114215</v>
      </c>
      <c r="C5893" s="7" t="s">
        <v>130821</v>
      </c>
      <c r="D5893" s="7" t="s">
        <v>106</v>
      </c>
      <c r="F5893" s="12" t="s">
        <v>52</v>
      </c>
      <c r="G5893" s="2">
        <v>2</v>
      </c>
      <c r="H5893" s="9">
        <v>1367.4</v>
      </c>
    </row>
    <row r="5894" spans="1:8" x14ac:dyDescent="0.25">
      <c r="A5894" s="12">
        <v>5893</v>
      </c>
      <c r="B5894" s="7" t="s">
        <v>114216</v>
      </c>
      <c r="C5894" s="7" t="s">
        <v>130822</v>
      </c>
      <c r="D5894" s="7" t="s">
        <v>56</v>
      </c>
      <c r="F5894" s="12" t="s">
        <v>52</v>
      </c>
      <c r="G5894" s="2">
        <v>2</v>
      </c>
      <c r="H5894" s="9">
        <v>1198.44</v>
      </c>
    </row>
    <row r="5895" spans="1:8" x14ac:dyDescent="0.25">
      <c r="A5895" s="12">
        <v>5894</v>
      </c>
      <c r="B5895" s="7" t="s">
        <v>114217</v>
      </c>
      <c r="C5895" s="7" t="s">
        <v>130823</v>
      </c>
      <c r="D5895" s="7" t="s">
        <v>107</v>
      </c>
      <c r="F5895" s="12" t="s">
        <v>52</v>
      </c>
      <c r="G5895" s="2">
        <v>3</v>
      </c>
      <c r="H5895" s="9">
        <v>1329.29</v>
      </c>
    </row>
    <row r="5896" spans="1:8" x14ac:dyDescent="0.25">
      <c r="A5896" s="12">
        <v>5895</v>
      </c>
      <c r="B5896" s="7" t="s">
        <v>114218</v>
      </c>
      <c r="C5896" s="7" t="s">
        <v>130824</v>
      </c>
      <c r="D5896" s="7" t="s">
        <v>108</v>
      </c>
      <c r="F5896" s="12" t="s">
        <v>52</v>
      </c>
      <c r="G5896" s="2">
        <v>3</v>
      </c>
      <c r="H5896" s="9">
        <v>982.36</v>
      </c>
    </row>
    <row r="5897" spans="1:8" x14ac:dyDescent="0.25">
      <c r="A5897" s="12">
        <v>5896</v>
      </c>
      <c r="B5897" s="7" t="s">
        <v>114219</v>
      </c>
      <c r="C5897" s="7" t="s">
        <v>130825</v>
      </c>
      <c r="D5897" s="7" t="s">
        <v>107</v>
      </c>
      <c r="F5897" s="12" t="s">
        <v>52</v>
      </c>
      <c r="G5897" s="2">
        <v>3</v>
      </c>
      <c r="H5897" s="9">
        <v>329.67</v>
      </c>
    </row>
    <row r="5898" spans="1:8" x14ac:dyDescent="0.25">
      <c r="A5898" s="12">
        <v>5897</v>
      </c>
      <c r="B5898" s="7" t="s">
        <v>114220</v>
      </c>
      <c r="C5898" s="7" t="s">
        <v>130826</v>
      </c>
      <c r="D5898" s="7" t="s">
        <v>55</v>
      </c>
      <c r="F5898" s="12" t="s">
        <v>52</v>
      </c>
      <c r="G5898" s="2">
        <v>2</v>
      </c>
      <c r="H5898" s="9">
        <v>1642.82</v>
      </c>
    </row>
    <row r="5899" spans="1:8" x14ac:dyDescent="0.25">
      <c r="A5899" s="12">
        <v>5898</v>
      </c>
      <c r="B5899" s="7" t="s">
        <v>114221</v>
      </c>
      <c r="C5899" s="7" t="s">
        <v>130827</v>
      </c>
      <c r="D5899" s="7" t="s">
        <v>106</v>
      </c>
      <c r="F5899" s="12" t="s">
        <v>52</v>
      </c>
      <c r="G5899" s="2">
        <v>3</v>
      </c>
      <c r="H5899" s="9">
        <v>264.8</v>
      </c>
    </row>
    <row r="5900" spans="1:8" x14ac:dyDescent="0.25">
      <c r="A5900" s="12">
        <v>5899</v>
      </c>
      <c r="B5900" s="7" t="s">
        <v>114222</v>
      </c>
      <c r="C5900" s="7" t="s">
        <v>130828</v>
      </c>
      <c r="D5900" s="7" t="s">
        <v>56</v>
      </c>
      <c r="F5900" s="12" t="s">
        <v>52</v>
      </c>
      <c r="G5900" s="2">
        <v>2</v>
      </c>
      <c r="H5900" s="9">
        <v>427.78</v>
      </c>
    </row>
    <row r="5901" spans="1:8" x14ac:dyDescent="0.25">
      <c r="A5901" s="12">
        <v>5900</v>
      </c>
      <c r="B5901" s="7" t="s">
        <v>114223</v>
      </c>
      <c r="C5901" s="7" t="s">
        <v>130829</v>
      </c>
      <c r="D5901" s="7" t="s">
        <v>107</v>
      </c>
      <c r="F5901" s="12" t="s">
        <v>52</v>
      </c>
      <c r="G5901" s="2">
        <v>1</v>
      </c>
      <c r="H5901" s="9">
        <v>1700.24</v>
      </c>
    </row>
    <row r="5902" spans="1:8" x14ac:dyDescent="0.25">
      <c r="A5902" s="12">
        <v>5901</v>
      </c>
      <c r="B5902" s="7" t="s">
        <v>114224</v>
      </c>
      <c r="C5902" s="7" t="s">
        <v>130830</v>
      </c>
      <c r="D5902" s="7" t="s">
        <v>56</v>
      </c>
      <c r="F5902" s="12" t="s">
        <v>52</v>
      </c>
      <c r="G5902" s="2">
        <v>2</v>
      </c>
      <c r="H5902" s="9">
        <v>28.76</v>
      </c>
    </row>
    <row r="5903" spans="1:8" x14ac:dyDescent="0.25">
      <c r="A5903" s="12">
        <v>5902</v>
      </c>
      <c r="B5903" s="7" t="s">
        <v>114225</v>
      </c>
      <c r="C5903" s="7" t="s">
        <v>130831</v>
      </c>
      <c r="D5903" s="7" t="s">
        <v>55</v>
      </c>
      <c r="F5903" s="12" t="s">
        <v>52</v>
      </c>
      <c r="G5903" s="2">
        <v>2</v>
      </c>
      <c r="H5903" s="9">
        <v>668.07</v>
      </c>
    </row>
    <row r="5904" spans="1:8" x14ac:dyDescent="0.25">
      <c r="A5904" s="12">
        <v>5903</v>
      </c>
      <c r="B5904" s="7" t="s">
        <v>114226</v>
      </c>
      <c r="C5904" s="7" t="s">
        <v>130832</v>
      </c>
      <c r="D5904" s="7" t="s">
        <v>107</v>
      </c>
      <c r="F5904" s="12" t="s">
        <v>52</v>
      </c>
      <c r="G5904" s="2">
        <v>2</v>
      </c>
      <c r="H5904" s="9">
        <v>1872.01</v>
      </c>
    </row>
    <row r="5905" spans="1:8" x14ac:dyDescent="0.25">
      <c r="A5905" s="12">
        <v>5904</v>
      </c>
      <c r="B5905" s="7" t="s">
        <v>114227</v>
      </c>
      <c r="C5905" s="7" t="s">
        <v>130833</v>
      </c>
      <c r="D5905" s="7" t="s">
        <v>106</v>
      </c>
      <c r="F5905" s="12" t="s">
        <v>52</v>
      </c>
      <c r="G5905" s="2">
        <v>3</v>
      </c>
      <c r="H5905" s="9">
        <v>1380.8</v>
      </c>
    </row>
    <row r="5906" spans="1:8" x14ac:dyDescent="0.25">
      <c r="A5906" s="12">
        <v>5905</v>
      </c>
      <c r="B5906" s="7" t="s">
        <v>114228</v>
      </c>
      <c r="C5906" s="7" t="s">
        <v>130834</v>
      </c>
      <c r="D5906" s="7" t="s">
        <v>108</v>
      </c>
      <c r="F5906" s="12" t="s">
        <v>52</v>
      </c>
      <c r="G5906" s="2">
        <v>1</v>
      </c>
      <c r="H5906" s="9">
        <v>684.24</v>
      </c>
    </row>
    <row r="5907" spans="1:8" x14ac:dyDescent="0.25">
      <c r="A5907" s="12">
        <v>5906</v>
      </c>
      <c r="B5907" s="7" t="s">
        <v>114229</v>
      </c>
      <c r="C5907" s="7" t="s">
        <v>130835</v>
      </c>
      <c r="D5907" s="7" t="s">
        <v>108</v>
      </c>
      <c r="F5907" s="12" t="s">
        <v>52</v>
      </c>
      <c r="G5907" s="2">
        <v>1</v>
      </c>
      <c r="H5907" s="9">
        <v>1236.49</v>
      </c>
    </row>
    <row r="5908" spans="1:8" x14ac:dyDescent="0.25">
      <c r="A5908" s="12">
        <v>5907</v>
      </c>
      <c r="B5908" s="7" t="s">
        <v>114230</v>
      </c>
      <c r="C5908" s="7" t="s">
        <v>130836</v>
      </c>
      <c r="D5908" s="7" t="s">
        <v>55</v>
      </c>
      <c r="F5908" s="12" t="s">
        <v>52</v>
      </c>
      <c r="G5908" s="2">
        <v>3</v>
      </c>
      <c r="H5908" s="9">
        <v>1016.96</v>
      </c>
    </row>
    <row r="5909" spans="1:8" x14ac:dyDescent="0.25">
      <c r="A5909" s="12">
        <v>5908</v>
      </c>
      <c r="B5909" s="7" t="s">
        <v>114231</v>
      </c>
      <c r="C5909" s="7" t="s">
        <v>130837</v>
      </c>
      <c r="D5909" s="7" t="s">
        <v>108</v>
      </c>
      <c r="F5909" s="12" t="s">
        <v>52</v>
      </c>
      <c r="G5909" s="2">
        <v>3</v>
      </c>
      <c r="H5909" s="9">
        <v>524.89</v>
      </c>
    </row>
    <row r="5910" spans="1:8" x14ac:dyDescent="0.25">
      <c r="A5910" s="12">
        <v>5909</v>
      </c>
      <c r="B5910" s="7" t="s">
        <v>114232</v>
      </c>
      <c r="C5910" s="7" t="s">
        <v>130838</v>
      </c>
      <c r="D5910" s="7" t="s">
        <v>55</v>
      </c>
      <c r="F5910" s="12" t="s">
        <v>52</v>
      </c>
      <c r="G5910" s="2">
        <v>3</v>
      </c>
      <c r="H5910" s="9">
        <v>523.20000000000005</v>
      </c>
    </row>
    <row r="5911" spans="1:8" x14ac:dyDescent="0.25">
      <c r="A5911" s="12">
        <v>5910</v>
      </c>
      <c r="B5911" s="7" t="s">
        <v>114233</v>
      </c>
      <c r="C5911" s="7" t="s">
        <v>130839</v>
      </c>
      <c r="D5911" s="7" t="s">
        <v>55</v>
      </c>
      <c r="F5911" s="12" t="s">
        <v>52</v>
      </c>
      <c r="G5911" s="2">
        <v>1</v>
      </c>
      <c r="H5911" s="9">
        <v>1611.69</v>
      </c>
    </row>
    <row r="5912" spans="1:8" x14ac:dyDescent="0.25">
      <c r="A5912" s="12">
        <v>5911</v>
      </c>
      <c r="B5912" s="7" t="s">
        <v>114234</v>
      </c>
      <c r="C5912" s="7" t="s">
        <v>130840</v>
      </c>
      <c r="D5912" s="7" t="s">
        <v>55</v>
      </c>
      <c r="F5912" s="12" t="s">
        <v>52</v>
      </c>
      <c r="G5912" s="2">
        <v>2</v>
      </c>
      <c r="H5912" s="9">
        <v>1859.35</v>
      </c>
    </row>
    <row r="5913" spans="1:8" x14ac:dyDescent="0.25">
      <c r="A5913" s="12">
        <v>5912</v>
      </c>
      <c r="B5913" s="7" t="s">
        <v>114235</v>
      </c>
      <c r="C5913" s="7" t="s">
        <v>130841</v>
      </c>
      <c r="D5913" s="7" t="s">
        <v>108</v>
      </c>
      <c r="F5913" s="12" t="s">
        <v>52</v>
      </c>
      <c r="G5913" s="2">
        <v>1</v>
      </c>
      <c r="H5913" s="9">
        <v>290.51</v>
      </c>
    </row>
    <row r="5914" spans="1:8" x14ac:dyDescent="0.25">
      <c r="A5914" s="12">
        <v>5913</v>
      </c>
      <c r="B5914" s="7" t="s">
        <v>114236</v>
      </c>
      <c r="C5914" s="7" t="s">
        <v>130842</v>
      </c>
      <c r="D5914" s="7" t="s">
        <v>108</v>
      </c>
      <c r="F5914" s="12" t="s">
        <v>52</v>
      </c>
      <c r="G5914" s="2">
        <v>2</v>
      </c>
      <c r="H5914" s="9">
        <v>1101.47</v>
      </c>
    </row>
    <row r="5915" spans="1:8" x14ac:dyDescent="0.25">
      <c r="A5915" s="12">
        <v>5914</v>
      </c>
      <c r="B5915" s="7" t="s">
        <v>114237</v>
      </c>
      <c r="C5915" s="7" t="s">
        <v>130843</v>
      </c>
      <c r="D5915" s="7" t="s">
        <v>55</v>
      </c>
      <c r="F5915" s="12" t="s">
        <v>52</v>
      </c>
      <c r="G5915" s="2">
        <v>1</v>
      </c>
      <c r="H5915" s="9">
        <v>132.87</v>
      </c>
    </row>
    <row r="5916" spans="1:8" x14ac:dyDescent="0.25">
      <c r="A5916" s="12">
        <v>5915</v>
      </c>
      <c r="B5916" s="7" t="s">
        <v>114238</v>
      </c>
      <c r="C5916" s="7" t="s">
        <v>130844</v>
      </c>
      <c r="D5916" s="7" t="s">
        <v>56</v>
      </c>
      <c r="F5916" s="12" t="s">
        <v>52</v>
      </c>
      <c r="G5916" s="2">
        <v>1</v>
      </c>
      <c r="H5916" s="9">
        <v>1013.09</v>
      </c>
    </row>
    <row r="5917" spans="1:8" x14ac:dyDescent="0.25">
      <c r="A5917" s="12">
        <v>5916</v>
      </c>
      <c r="B5917" s="7" t="s">
        <v>114239</v>
      </c>
      <c r="C5917" s="7" t="s">
        <v>130845</v>
      </c>
      <c r="D5917" s="7" t="s">
        <v>106</v>
      </c>
      <c r="F5917" s="12" t="s">
        <v>52</v>
      </c>
      <c r="G5917" s="2">
        <v>2</v>
      </c>
      <c r="H5917" s="9">
        <v>1318.55</v>
      </c>
    </row>
    <row r="5918" spans="1:8" x14ac:dyDescent="0.25">
      <c r="A5918" s="12">
        <v>5917</v>
      </c>
      <c r="B5918" s="7" t="s">
        <v>114240</v>
      </c>
      <c r="C5918" s="7" t="s">
        <v>130846</v>
      </c>
      <c r="D5918" s="7" t="s">
        <v>56</v>
      </c>
      <c r="F5918" s="12" t="s">
        <v>52</v>
      </c>
      <c r="G5918" s="2">
        <v>1</v>
      </c>
      <c r="H5918" s="9">
        <v>34.68</v>
      </c>
    </row>
    <row r="5919" spans="1:8" x14ac:dyDescent="0.25">
      <c r="A5919" s="12">
        <v>5918</v>
      </c>
      <c r="B5919" s="7" t="s">
        <v>114241</v>
      </c>
      <c r="C5919" s="7" t="s">
        <v>130847</v>
      </c>
      <c r="D5919" s="7" t="s">
        <v>56</v>
      </c>
      <c r="F5919" s="12" t="s">
        <v>52</v>
      </c>
      <c r="G5919" s="2">
        <v>2</v>
      </c>
      <c r="H5919" s="9">
        <v>1425.61</v>
      </c>
    </row>
    <row r="5920" spans="1:8" x14ac:dyDescent="0.25">
      <c r="A5920" s="12">
        <v>5919</v>
      </c>
      <c r="B5920" s="7" t="s">
        <v>114242</v>
      </c>
      <c r="C5920" s="7" t="s">
        <v>130848</v>
      </c>
      <c r="D5920" s="7" t="s">
        <v>55</v>
      </c>
      <c r="F5920" s="12" t="s">
        <v>52</v>
      </c>
      <c r="G5920" s="2">
        <v>2</v>
      </c>
      <c r="H5920" s="9">
        <v>1124.29</v>
      </c>
    </row>
    <row r="5921" spans="1:8" x14ac:dyDescent="0.25">
      <c r="A5921" s="12">
        <v>5920</v>
      </c>
      <c r="B5921" s="7" t="s">
        <v>114243</v>
      </c>
      <c r="C5921" s="7" t="s">
        <v>130849</v>
      </c>
      <c r="D5921" s="7" t="s">
        <v>56</v>
      </c>
      <c r="F5921" s="12" t="s">
        <v>52</v>
      </c>
      <c r="G5921" s="2">
        <v>2</v>
      </c>
      <c r="H5921" s="9">
        <v>1283.1500000000001</v>
      </c>
    </row>
    <row r="5922" spans="1:8" x14ac:dyDescent="0.25">
      <c r="A5922" s="12">
        <v>5921</v>
      </c>
      <c r="B5922" s="7" t="s">
        <v>114244</v>
      </c>
      <c r="C5922" s="7" t="s">
        <v>130850</v>
      </c>
      <c r="D5922" s="7" t="s">
        <v>107</v>
      </c>
      <c r="F5922" s="12" t="s">
        <v>52</v>
      </c>
      <c r="G5922" s="2">
        <v>3</v>
      </c>
      <c r="H5922" s="9">
        <v>668.27</v>
      </c>
    </row>
    <row r="5923" spans="1:8" x14ac:dyDescent="0.25">
      <c r="A5923" s="12">
        <v>5922</v>
      </c>
      <c r="B5923" s="7" t="s">
        <v>114245</v>
      </c>
      <c r="C5923" s="7" t="s">
        <v>130851</v>
      </c>
      <c r="D5923" s="7" t="s">
        <v>56</v>
      </c>
      <c r="F5923" s="12" t="s">
        <v>52</v>
      </c>
      <c r="G5923" s="2">
        <v>1</v>
      </c>
      <c r="H5923" s="9">
        <v>86.64</v>
      </c>
    </row>
    <row r="5924" spans="1:8" x14ac:dyDescent="0.25">
      <c r="A5924" s="12">
        <v>5923</v>
      </c>
      <c r="B5924" s="7" t="s">
        <v>114246</v>
      </c>
      <c r="C5924" s="7" t="s">
        <v>130852</v>
      </c>
      <c r="D5924" s="7" t="s">
        <v>106</v>
      </c>
      <c r="F5924" s="12" t="s">
        <v>52</v>
      </c>
      <c r="G5924" s="2">
        <v>3</v>
      </c>
      <c r="H5924" s="9">
        <v>1169.31</v>
      </c>
    </row>
    <row r="5925" spans="1:8" x14ac:dyDescent="0.25">
      <c r="A5925" s="12">
        <v>5924</v>
      </c>
      <c r="B5925" s="7" t="s">
        <v>114247</v>
      </c>
      <c r="C5925" s="7" t="s">
        <v>130853</v>
      </c>
      <c r="D5925" s="7" t="s">
        <v>56</v>
      </c>
      <c r="F5925" s="12" t="s">
        <v>52</v>
      </c>
      <c r="G5925" s="2">
        <v>2</v>
      </c>
      <c r="H5925" s="9">
        <v>666.63</v>
      </c>
    </row>
    <row r="5926" spans="1:8" x14ac:dyDescent="0.25">
      <c r="A5926" s="12">
        <v>5925</v>
      </c>
      <c r="B5926" s="7" t="s">
        <v>114248</v>
      </c>
      <c r="C5926" s="7" t="s">
        <v>130854</v>
      </c>
      <c r="D5926" s="7" t="s">
        <v>108</v>
      </c>
      <c r="F5926" s="12" t="s">
        <v>52</v>
      </c>
      <c r="G5926" s="2">
        <v>2</v>
      </c>
      <c r="H5926" s="9">
        <v>1205.8900000000001</v>
      </c>
    </row>
    <row r="5927" spans="1:8" x14ac:dyDescent="0.25">
      <c r="A5927" s="12">
        <v>5926</v>
      </c>
      <c r="B5927" s="7" t="s">
        <v>114249</v>
      </c>
      <c r="C5927" s="7" t="s">
        <v>130855</v>
      </c>
      <c r="D5927" s="7" t="s">
        <v>107</v>
      </c>
      <c r="F5927" s="12" t="s">
        <v>52</v>
      </c>
      <c r="G5927" s="2">
        <v>2</v>
      </c>
      <c r="H5927" s="9">
        <v>1780.57</v>
      </c>
    </row>
    <row r="5928" spans="1:8" x14ac:dyDescent="0.25">
      <c r="A5928" s="12">
        <v>5927</v>
      </c>
      <c r="B5928" s="7" t="s">
        <v>114250</v>
      </c>
      <c r="C5928" s="7" t="s">
        <v>130856</v>
      </c>
      <c r="D5928" s="7" t="s">
        <v>106</v>
      </c>
      <c r="F5928" s="12" t="s">
        <v>52</v>
      </c>
      <c r="G5928" s="2">
        <v>2</v>
      </c>
      <c r="H5928" s="9">
        <v>179.98</v>
      </c>
    </row>
    <row r="5929" spans="1:8" x14ac:dyDescent="0.25">
      <c r="A5929" s="12">
        <v>5928</v>
      </c>
      <c r="B5929" s="7" t="s">
        <v>114251</v>
      </c>
      <c r="C5929" s="7" t="s">
        <v>130857</v>
      </c>
      <c r="D5929" s="7" t="s">
        <v>108</v>
      </c>
      <c r="F5929" s="12" t="s">
        <v>52</v>
      </c>
      <c r="G5929" s="2">
        <v>3</v>
      </c>
      <c r="H5929" s="9">
        <v>1924.5</v>
      </c>
    </row>
    <row r="5930" spans="1:8" x14ac:dyDescent="0.25">
      <c r="A5930" s="12">
        <v>5929</v>
      </c>
      <c r="B5930" s="7" t="s">
        <v>114252</v>
      </c>
      <c r="C5930" s="7" t="s">
        <v>130858</v>
      </c>
      <c r="D5930" s="7" t="s">
        <v>108</v>
      </c>
      <c r="F5930" s="12" t="s">
        <v>52</v>
      </c>
      <c r="G5930" s="2">
        <v>1</v>
      </c>
      <c r="H5930" s="9">
        <v>389.78</v>
      </c>
    </row>
    <row r="5931" spans="1:8" x14ac:dyDescent="0.25">
      <c r="A5931" s="12">
        <v>5930</v>
      </c>
      <c r="B5931" s="7" t="s">
        <v>114253</v>
      </c>
      <c r="C5931" s="7" t="s">
        <v>130859</v>
      </c>
      <c r="D5931" s="7" t="s">
        <v>108</v>
      </c>
      <c r="F5931" s="12" t="s">
        <v>52</v>
      </c>
      <c r="G5931" s="2">
        <v>1</v>
      </c>
      <c r="H5931" s="9">
        <v>313.23</v>
      </c>
    </row>
    <row r="5932" spans="1:8" x14ac:dyDescent="0.25">
      <c r="A5932" s="12">
        <v>5931</v>
      </c>
      <c r="B5932" s="7" t="s">
        <v>114254</v>
      </c>
      <c r="C5932" s="7" t="s">
        <v>130860</v>
      </c>
      <c r="D5932" s="7" t="s">
        <v>108</v>
      </c>
      <c r="F5932" s="12" t="s">
        <v>52</v>
      </c>
      <c r="G5932" s="2">
        <v>1</v>
      </c>
      <c r="H5932" s="9">
        <v>1625.95</v>
      </c>
    </row>
    <row r="5933" spans="1:8" x14ac:dyDescent="0.25">
      <c r="A5933" s="12">
        <v>5932</v>
      </c>
      <c r="B5933" s="7" t="s">
        <v>114255</v>
      </c>
      <c r="C5933" s="7" t="s">
        <v>130861</v>
      </c>
      <c r="D5933" s="7" t="s">
        <v>107</v>
      </c>
      <c r="F5933" s="12" t="s">
        <v>52</v>
      </c>
      <c r="G5933" s="2">
        <v>1</v>
      </c>
      <c r="H5933" s="9">
        <v>844.22</v>
      </c>
    </row>
    <row r="5934" spans="1:8" x14ac:dyDescent="0.25">
      <c r="A5934" s="12">
        <v>5933</v>
      </c>
      <c r="B5934" s="7" t="s">
        <v>114256</v>
      </c>
      <c r="C5934" s="7" t="s">
        <v>130862</v>
      </c>
      <c r="D5934" s="7" t="s">
        <v>106</v>
      </c>
      <c r="F5934" s="12" t="s">
        <v>52</v>
      </c>
      <c r="G5934" s="2">
        <v>2</v>
      </c>
      <c r="H5934" s="9">
        <v>1248.1199999999999</v>
      </c>
    </row>
    <row r="5935" spans="1:8" x14ac:dyDescent="0.25">
      <c r="A5935" s="12">
        <v>5934</v>
      </c>
      <c r="B5935" s="7" t="s">
        <v>114257</v>
      </c>
      <c r="C5935" s="7" t="s">
        <v>130863</v>
      </c>
      <c r="D5935" s="7" t="s">
        <v>106</v>
      </c>
      <c r="F5935" s="12" t="s">
        <v>52</v>
      </c>
      <c r="G5935" s="2">
        <v>1</v>
      </c>
      <c r="H5935" s="9">
        <v>225.29</v>
      </c>
    </row>
    <row r="5936" spans="1:8" x14ac:dyDescent="0.25">
      <c r="A5936" s="12">
        <v>5935</v>
      </c>
      <c r="B5936" s="7" t="s">
        <v>114258</v>
      </c>
      <c r="C5936" s="7" t="s">
        <v>130864</v>
      </c>
      <c r="D5936" s="7" t="s">
        <v>106</v>
      </c>
      <c r="F5936" s="12" t="s">
        <v>52</v>
      </c>
      <c r="G5936" s="2">
        <v>2</v>
      </c>
      <c r="H5936" s="9">
        <v>1100.1199999999999</v>
      </c>
    </row>
    <row r="5937" spans="1:8" x14ac:dyDescent="0.25">
      <c r="A5937" s="12">
        <v>5936</v>
      </c>
      <c r="B5937" s="7" t="s">
        <v>114259</v>
      </c>
      <c r="C5937" s="7" t="s">
        <v>130865</v>
      </c>
      <c r="D5937" s="7" t="s">
        <v>56</v>
      </c>
      <c r="F5937" s="12" t="s">
        <v>52</v>
      </c>
      <c r="G5937" s="2">
        <v>1</v>
      </c>
      <c r="H5937" s="9">
        <v>1782.34</v>
      </c>
    </row>
    <row r="5938" spans="1:8" x14ac:dyDescent="0.25">
      <c r="A5938" s="12">
        <v>5937</v>
      </c>
      <c r="B5938" s="7" t="s">
        <v>114260</v>
      </c>
      <c r="C5938" s="7" t="s">
        <v>130866</v>
      </c>
      <c r="D5938" s="7" t="s">
        <v>107</v>
      </c>
      <c r="F5938" s="12" t="s">
        <v>52</v>
      </c>
      <c r="G5938" s="2">
        <v>3</v>
      </c>
      <c r="H5938" s="9">
        <v>1442.24</v>
      </c>
    </row>
    <row r="5939" spans="1:8" x14ac:dyDescent="0.25">
      <c r="A5939" s="12">
        <v>5938</v>
      </c>
      <c r="B5939" s="7" t="s">
        <v>114261</v>
      </c>
      <c r="C5939" s="7" t="s">
        <v>130867</v>
      </c>
      <c r="D5939" s="7" t="s">
        <v>56</v>
      </c>
      <c r="F5939" s="12" t="s">
        <v>52</v>
      </c>
      <c r="G5939" s="2">
        <v>3</v>
      </c>
      <c r="H5939" s="9">
        <v>259.13</v>
      </c>
    </row>
    <row r="5940" spans="1:8" x14ac:dyDescent="0.25">
      <c r="A5940" s="12">
        <v>5939</v>
      </c>
      <c r="B5940" s="7" t="s">
        <v>114262</v>
      </c>
      <c r="C5940" s="7" t="s">
        <v>130868</v>
      </c>
      <c r="D5940" s="7" t="s">
        <v>107</v>
      </c>
      <c r="F5940" s="12" t="s">
        <v>52</v>
      </c>
      <c r="G5940" s="2">
        <v>3</v>
      </c>
      <c r="H5940" s="9">
        <v>1151.24</v>
      </c>
    </row>
    <row r="5941" spans="1:8" x14ac:dyDescent="0.25">
      <c r="A5941" s="12">
        <v>5940</v>
      </c>
      <c r="B5941" s="7" t="s">
        <v>114263</v>
      </c>
      <c r="C5941" s="7" t="s">
        <v>130869</v>
      </c>
      <c r="D5941" s="7" t="s">
        <v>56</v>
      </c>
      <c r="F5941" s="12" t="s">
        <v>52</v>
      </c>
      <c r="G5941" s="2">
        <v>1</v>
      </c>
      <c r="H5941" s="9">
        <v>1392.48</v>
      </c>
    </row>
    <row r="5942" spans="1:8" x14ac:dyDescent="0.25">
      <c r="A5942" s="12">
        <v>5941</v>
      </c>
      <c r="B5942" s="7" t="s">
        <v>114264</v>
      </c>
      <c r="C5942" s="7" t="s">
        <v>130870</v>
      </c>
      <c r="D5942" s="7" t="s">
        <v>55</v>
      </c>
      <c r="F5942" s="12" t="s">
        <v>52</v>
      </c>
      <c r="G5942" s="2">
        <v>3</v>
      </c>
      <c r="H5942" s="9">
        <v>1196.2</v>
      </c>
    </row>
    <row r="5943" spans="1:8" x14ac:dyDescent="0.25">
      <c r="A5943" s="12">
        <v>5942</v>
      </c>
      <c r="B5943" s="7" t="s">
        <v>114265</v>
      </c>
      <c r="C5943" s="7" t="s">
        <v>130871</v>
      </c>
      <c r="D5943" s="7" t="s">
        <v>108</v>
      </c>
      <c r="F5943" s="12" t="s">
        <v>52</v>
      </c>
      <c r="G5943" s="2">
        <v>1</v>
      </c>
      <c r="H5943" s="9">
        <v>1527.23</v>
      </c>
    </row>
    <row r="5944" spans="1:8" x14ac:dyDescent="0.25">
      <c r="A5944" s="12">
        <v>5943</v>
      </c>
      <c r="B5944" s="7" t="s">
        <v>114266</v>
      </c>
      <c r="C5944" s="7" t="s">
        <v>130872</v>
      </c>
      <c r="D5944" s="7" t="s">
        <v>56</v>
      </c>
      <c r="F5944" s="12" t="s">
        <v>52</v>
      </c>
      <c r="G5944" s="2">
        <v>1</v>
      </c>
      <c r="H5944" s="9">
        <v>1423.91</v>
      </c>
    </row>
    <row r="5945" spans="1:8" x14ac:dyDescent="0.25">
      <c r="A5945" s="12">
        <v>5944</v>
      </c>
      <c r="B5945" s="7" t="s">
        <v>114267</v>
      </c>
      <c r="C5945" s="7" t="s">
        <v>130873</v>
      </c>
      <c r="D5945" s="7" t="s">
        <v>55</v>
      </c>
      <c r="F5945" s="12" t="s">
        <v>52</v>
      </c>
      <c r="G5945" s="2">
        <v>3</v>
      </c>
      <c r="H5945" s="9">
        <v>847.01</v>
      </c>
    </row>
    <row r="5946" spans="1:8" x14ac:dyDescent="0.25">
      <c r="A5946" s="12">
        <v>5945</v>
      </c>
      <c r="B5946" s="7" t="s">
        <v>114268</v>
      </c>
      <c r="C5946" s="7" t="s">
        <v>130874</v>
      </c>
      <c r="D5946" s="7" t="s">
        <v>55</v>
      </c>
      <c r="F5946" s="12" t="s">
        <v>52</v>
      </c>
      <c r="G5946" s="2">
        <v>3</v>
      </c>
      <c r="H5946" s="9">
        <v>857.9</v>
      </c>
    </row>
    <row r="5947" spans="1:8" x14ac:dyDescent="0.25">
      <c r="A5947" s="12">
        <v>5946</v>
      </c>
      <c r="B5947" s="7" t="s">
        <v>114269</v>
      </c>
      <c r="C5947" s="7" t="s">
        <v>130875</v>
      </c>
      <c r="D5947" s="7" t="s">
        <v>108</v>
      </c>
      <c r="F5947" s="12" t="s">
        <v>52</v>
      </c>
      <c r="G5947" s="2">
        <v>2</v>
      </c>
      <c r="H5947" s="9">
        <v>178.69</v>
      </c>
    </row>
    <row r="5948" spans="1:8" x14ac:dyDescent="0.25">
      <c r="A5948" s="12">
        <v>5947</v>
      </c>
      <c r="B5948" s="7" t="s">
        <v>114270</v>
      </c>
      <c r="C5948" s="7" t="s">
        <v>130876</v>
      </c>
      <c r="D5948" s="7" t="s">
        <v>55</v>
      </c>
      <c r="F5948" s="12" t="s">
        <v>52</v>
      </c>
      <c r="G5948" s="2">
        <v>3</v>
      </c>
      <c r="H5948" s="9">
        <v>598.57000000000005</v>
      </c>
    </row>
    <row r="5949" spans="1:8" x14ac:dyDescent="0.25">
      <c r="A5949" s="12">
        <v>5948</v>
      </c>
      <c r="B5949" s="7" t="s">
        <v>114271</v>
      </c>
      <c r="C5949" s="7" t="s">
        <v>130877</v>
      </c>
      <c r="D5949" s="7" t="s">
        <v>108</v>
      </c>
      <c r="F5949" s="12" t="s">
        <v>52</v>
      </c>
      <c r="G5949" s="2">
        <v>3</v>
      </c>
      <c r="H5949" s="9">
        <v>883.84</v>
      </c>
    </row>
    <row r="5950" spans="1:8" x14ac:dyDescent="0.25">
      <c r="A5950" s="12">
        <v>5949</v>
      </c>
      <c r="B5950" s="7" t="s">
        <v>114272</v>
      </c>
      <c r="C5950" s="7" t="s">
        <v>130878</v>
      </c>
      <c r="D5950" s="7" t="s">
        <v>56</v>
      </c>
      <c r="F5950" s="12" t="s">
        <v>52</v>
      </c>
      <c r="G5950" s="2">
        <v>3</v>
      </c>
      <c r="H5950" s="9">
        <v>1881.78</v>
      </c>
    </row>
    <row r="5951" spans="1:8" x14ac:dyDescent="0.25">
      <c r="A5951" s="12">
        <v>5950</v>
      </c>
      <c r="B5951" s="7" t="s">
        <v>114273</v>
      </c>
      <c r="C5951" s="7" t="s">
        <v>130879</v>
      </c>
      <c r="D5951" s="7" t="s">
        <v>56</v>
      </c>
      <c r="F5951" s="12" t="s">
        <v>52</v>
      </c>
      <c r="G5951" s="2">
        <v>1</v>
      </c>
      <c r="H5951" s="9">
        <v>1843.7</v>
      </c>
    </row>
    <row r="5952" spans="1:8" x14ac:dyDescent="0.25">
      <c r="A5952" s="12">
        <v>5951</v>
      </c>
      <c r="B5952" s="7" t="s">
        <v>114274</v>
      </c>
      <c r="C5952" s="7" t="s">
        <v>130880</v>
      </c>
      <c r="D5952" s="7" t="s">
        <v>107</v>
      </c>
      <c r="F5952" s="12" t="s">
        <v>52</v>
      </c>
      <c r="G5952" s="2">
        <v>2</v>
      </c>
      <c r="H5952" s="9">
        <v>1464.97</v>
      </c>
    </row>
    <row r="5953" spans="1:8" x14ac:dyDescent="0.25">
      <c r="A5953" s="12">
        <v>5952</v>
      </c>
      <c r="B5953" s="7" t="s">
        <v>114275</v>
      </c>
      <c r="C5953" s="7" t="s">
        <v>130881</v>
      </c>
      <c r="D5953" s="7" t="s">
        <v>106</v>
      </c>
      <c r="F5953" s="12" t="s">
        <v>52</v>
      </c>
      <c r="G5953" s="2">
        <v>3</v>
      </c>
      <c r="H5953" s="9">
        <v>124.65</v>
      </c>
    </row>
    <row r="5954" spans="1:8" x14ac:dyDescent="0.25">
      <c r="A5954" s="12">
        <v>5953</v>
      </c>
      <c r="B5954" s="7" t="s">
        <v>114276</v>
      </c>
      <c r="C5954" s="7" t="s">
        <v>130882</v>
      </c>
      <c r="D5954" s="7" t="s">
        <v>108</v>
      </c>
      <c r="F5954" s="12" t="s">
        <v>52</v>
      </c>
      <c r="G5954" s="2">
        <v>2</v>
      </c>
      <c r="H5954" s="9">
        <v>1209.77</v>
      </c>
    </row>
    <row r="5955" spans="1:8" x14ac:dyDescent="0.25">
      <c r="A5955" s="12">
        <v>5954</v>
      </c>
      <c r="B5955" s="7" t="s">
        <v>114277</v>
      </c>
      <c r="C5955" s="7" t="s">
        <v>130883</v>
      </c>
      <c r="D5955" s="7" t="s">
        <v>108</v>
      </c>
      <c r="F5955" s="12" t="s">
        <v>52</v>
      </c>
      <c r="G5955" s="2">
        <v>3</v>
      </c>
      <c r="H5955" s="9">
        <v>1709.35</v>
      </c>
    </row>
    <row r="5956" spans="1:8" x14ac:dyDescent="0.25">
      <c r="A5956" s="12">
        <v>5955</v>
      </c>
      <c r="B5956" s="7" t="s">
        <v>114278</v>
      </c>
      <c r="C5956" s="7" t="s">
        <v>130884</v>
      </c>
      <c r="D5956" s="7" t="s">
        <v>107</v>
      </c>
      <c r="F5956" s="12" t="s">
        <v>52</v>
      </c>
      <c r="G5956" s="2">
        <v>1</v>
      </c>
      <c r="H5956" s="9">
        <v>1984.7</v>
      </c>
    </row>
    <row r="5957" spans="1:8" x14ac:dyDescent="0.25">
      <c r="A5957" s="12">
        <v>5956</v>
      </c>
      <c r="B5957" s="7" t="s">
        <v>114279</v>
      </c>
      <c r="C5957" s="7" t="s">
        <v>130885</v>
      </c>
      <c r="D5957" s="7" t="s">
        <v>55</v>
      </c>
      <c r="F5957" s="12" t="s">
        <v>52</v>
      </c>
      <c r="G5957" s="2">
        <v>1</v>
      </c>
      <c r="H5957" s="9">
        <v>535.77</v>
      </c>
    </row>
    <row r="5958" spans="1:8" x14ac:dyDescent="0.25">
      <c r="A5958" s="12">
        <v>5957</v>
      </c>
      <c r="B5958" s="7" t="s">
        <v>114280</v>
      </c>
      <c r="C5958" s="7" t="s">
        <v>130886</v>
      </c>
      <c r="D5958" s="7" t="s">
        <v>107</v>
      </c>
      <c r="F5958" s="12" t="s">
        <v>52</v>
      </c>
      <c r="G5958" s="2">
        <v>1</v>
      </c>
      <c r="H5958" s="9">
        <v>1718.32</v>
      </c>
    </row>
    <row r="5959" spans="1:8" x14ac:dyDescent="0.25">
      <c r="A5959" s="12">
        <v>5958</v>
      </c>
      <c r="B5959" s="7" t="s">
        <v>114281</v>
      </c>
      <c r="C5959" s="7" t="s">
        <v>130887</v>
      </c>
      <c r="D5959" s="7" t="s">
        <v>108</v>
      </c>
      <c r="F5959" s="12" t="s">
        <v>52</v>
      </c>
      <c r="G5959" s="2">
        <v>2</v>
      </c>
      <c r="H5959" s="9">
        <v>652.88</v>
      </c>
    </row>
    <row r="5960" spans="1:8" x14ac:dyDescent="0.25">
      <c r="A5960" s="12">
        <v>5959</v>
      </c>
      <c r="B5960" s="7" t="s">
        <v>114282</v>
      </c>
      <c r="C5960" s="7" t="s">
        <v>130888</v>
      </c>
      <c r="D5960" s="7" t="s">
        <v>55</v>
      </c>
      <c r="F5960" s="12" t="s">
        <v>52</v>
      </c>
      <c r="G5960" s="2">
        <v>3</v>
      </c>
      <c r="H5960" s="9">
        <v>125.12</v>
      </c>
    </row>
    <row r="5961" spans="1:8" x14ac:dyDescent="0.25">
      <c r="A5961" s="12">
        <v>5960</v>
      </c>
      <c r="B5961" s="7" t="s">
        <v>114283</v>
      </c>
      <c r="C5961" s="7" t="s">
        <v>130889</v>
      </c>
      <c r="D5961" s="7" t="s">
        <v>106</v>
      </c>
      <c r="F5961" s="12" t="s">
        <v>52</v>
      </c>
      <c r="G5961" s="2">
        <v>2</v>
      </c>
      <c r="H5961" s="9">
        <v>987.52</v>
      </c>
    </row>
    <row r="5962" spans="1:8" x14ac:dyDescent="0.25">
      <c r="A5962" s="12">
        <v>5961</v>
      </c>
      <c r="B5962" s="7" t="s">
        <v>114284</v>
      </c>
      <c r="C5962" s="7" t="s">
        <v>130890</v>
      </c>
      <c r="D5962" s="7" t="s">
        <v>108</v>
      </c>
      <c r="F5962" s="12" t="s">
        <v>52</v>
      </c>
      <c r="G5962" s="2">
        <v>1</v>
      </c>
      <c r="H5962" s="9">
        <v>907.21</v>
      </c>
    </row>
    <row r="5963" spans="1:8" x14ac:dyDescent="0.25">
      <c r="A5963" s="12">
        <v>5962</v>
      </c>
      <c r="B5963" s="7" t="s">
        <v>114285</v>
      </c>
      <c r="C5963" s="7" t="s">
        <v>130891</v>
      </c>
      <c r="D5963" s="7" t="s">
        <v>107</v>
      </c>
      <c r="F5963" s="12" t="s">
        <v>52</v>
      </c>
      <c r="G5963" s="2">
        <v>1</v>
      </c>
      <c r="H5963" s="9">
        <v>403.13</v>
      </c>
    </row>
    <row r="5964" spans="1:8" x14ac:dyDescent="0.25">
      <c r="A5964" s="12">
        <v>5963</v>
      </c>
      <c r="B5964" s="7" t="s">
        <v>114286</v>
      </c>
      <c r="C5964" s="7" t="s">
        <v>130892</v>
      </c>
      <c r="D5964" s="7" t="s">
        <v>108</v>
      </c>
      <c r="F5964" s="12" t="s">
        <v>52</v>
      </c>
      <c r="G5964" s="2">
        <v>1</v>
      </c>
      <c r="H5964" s="9">
        <v>1411.03</v>
      </c>
    </row>
    <row r="5965" spans="1:8" x14ac:dyDescent="0.25">
      <c r="A5965" s="12">
        <v>5964</v>
      </c>
      <c r="B5965" s="7" t="s">
        <v>114287</v>
      </c>
      <c r="C5965" s="7" t="s">
        <v>130893</v>
      </c>
      <c r="D5965" s="7" t="s">
        <v>107</v>
      </c>
      <c r="F5965" s="12" t="s">
        <v>52</v>
      </c>
      <c r="G5965" s="2">
        <v>2</v>
      </c>
      <c r="H5965" s="9">
        <v>219.43</v>
      </c>
    </row>
    <row r="5966" spans="1:8" x14ac:dyDescent="0.25">
      <c r="A5966" s="12">
        <v>5965</v>
      </c>
      <c r="B5966" s="7" t="s">
        <v>114288</v>
      </c>
      <c r="C5966" s="7" t="s">
        <v>130894</v>
      </c>
      <c r="D5966" s="7" t="s">
        <v>56</v>
      </c>
      <c r="F5966" s="12" t="s">
        <v>52</v>
      </c>
      <c r="G5966" s="2">
        <v>1</v>
      </c>
      <c r="H5966" s="9">
        <v>978.06</v>
      </c>
    </row>
    <row r="5967" spans="1:8" x14ac:dyDescent="0.25">
      <c r="A5967" s="12">
        <v>5966</v>
      </c>
      <c r="B5967" s="7" t="s">
        <v>114289</v>
      </c>
      <c r="C5967" s="7" t="s">
        <v>130895</v>
      </c>
      <c r="D5967" s="7" t="s">
        <v>106</v>
      </c>
      <c r="F5967" s="12" t="s">
        <v>52</v>
      </c>
      <c r="G5967" s="2">
        <v>2</v>
      </c>
      <c r="H5967" s="9">
        <v>1710.77</v>
      </c>
    </row>
    <row r="5968" spans="1:8" x14ac:dyDescent="0.25">
      <c r="A5968" s="12">
        <v>5967</v>
      </c>
      <c r="B5968" s="7" t="s">
        <v>114290</v>
      </c>
      <c r="C5968" s="7" t="s">
        <v>130896</v>
      </c>
      <c r="D5968" s="7" t="s">
        <v>107</v>
      </c>
      <c r="F5968" s="12" t="s">
        <v>52</v>
      </c>
      <c r="G5968" s="2">
        <v>2</v>
      </c>
      <c r="H5968" s="9">
        <v>1524.4</v>
      </c>
    </row>
    <row r="5969" spans="1:8" x14ac:dyDescent="0.25">
      <c r="A5969" s="12">
        <v>5968</v>
      </c>
      <c r="B5969" s="7" t="s">
        <v>114291</v>
      </c>
      <c r="C5969" s="7" t="s">
        <v>130897</v>
      </c>
      <c r="D5969" s="7" t="s">
        <v>107</v>
      </c>
      <c r="F5969" s="12" t="s">
        <v>52</v>
      </c>
      <c r="G5969" s="2">
        <v>2</v>
      </c>
      <c r="H5969" s="9">
        <v>1561.75</v>
      </c>
    </row>
    <row r="5970" spans="1:8" x14ac:dyDescent="0.25">
      <c r="A5970" s="12">
        <v>5969</v>
      </c>
      <c r="B5970" s="7" t="s">
        <v>114292</v>
      </c>
      <c r="C5970" s="7" t="s">
        <v>130898</v>
      </c>
      <c r="D5970" s="7" t="s">
        <v>107</v>
      </c>
      <c r="F5970" s="12" t="s">
        <v>52</v>
      </c>
      <c r="G5970" s="2">
        <v>3</v>
      </c>
      <c r="H5970" s="9">
        <v>1813.54</v>
      </c>
    </row>
    <row r="5971" spans="1:8" x14ac:dyDescent="0.25">
      <c r="A5971" s="12">
        <v>5970</v>
      </c>
      <c r="B5971" s="7" t="s">
        <v>114293</v>
      </c>
      <c r="C5971" s="7" t="s">
        <v>130899</v>
      </c>
      <c r="D5971" s="7" t="s">
        <v>56</v>
      </c>
      <c r="F5971" s="12" t="s">
        <v>52</v>
      </c>
      <c r="G5971" s="2">
        <v>1</v>
      </c>
      <c r="H5971" s="9">
        <v>1633.41</v>
      </c>
    </row>
    <row r="5972" spans="1:8" x14ac:dyDescent="0.25">
      <c r="A5972" s="12">
        <v>5971</v>
      </c>
      <c r="B5972" s="7" t="s">
        <v>114294</v>
      </c>
      <c r="C5972" s="7" t="s">
        <v>130900</v>
      </c>
      <c r="D5972" s="7" t="s">
        <v>107</v>
      </c>
      <c r="F5972" s="12" t="s">
        <v>52</v>
      </c>
      <c r="G5972" s="2">
        <v>2</v>
      </c>
      <c r="H5972" s="9">
        <v>1009.79</v>
      </c>
    </row>
    <row r="5973" spans="1:8" x14ac:dyDescent="0.25">
      <c r="A5973" s="12">
        <v>5972</v>
      </c>
      <c r="B5973" s="7" t="s">
        <v>114295</v>
      </c>
      <c r="C5973" s="7" t="s">
        <v>130901</v>
      </c>
      <c r="D5973" s="7" t="s">
        <v>55</v>
      </c>
      <c r="F5973" s="12" t="s">
        <v>52</v>
      </c>
      <c r="G5973" s="2">
        <v>3</v>
      </c>
      <c r="H5973" s="9">
        <v>1155.8399999999999</v>
      </c>
    </row>
    <row r="5974" spans="1:8" x14ac:dyDescent="0.25">
      <c r="A5974" s="12">
        <v>5973</v>
      </c>
      <c r="B5974" s="7" t="s">
        <v>114296</v>
      </c>
      <c r="C5974" s="7" t="s">
        <v>130902</v>
      </c>
      <c r="D5974" s="7" t="s">
        <v>55</v>
      </c>
      <c r="F5974" s="12" t="s">
        <v>52</v>
      </c>
      <c r="G5974" s="2">
        <v>2</v>
      </c>
      <c r="H5974" s="9">
        <v>994.37</v>
      </c>
    </row>
    <row r="5975" spans="1:8" x14ac:dyDescent="0.25">
      <c r="A5975" s="12">
        <v>5974</v>
      </c>
      <c r="B5975" s="7" t="s">
        <v>114297</v>
      </c>
      <c r="C5975" s="7" t="s">
        <v>130903</v>
      </c>
      <c r="D5975" s="7" t="s">
        <v>106</v>
      </c>
      <c r="F5975" s="12" t="s">
        <v>52</v>
      </c>
      <c r="G5975" s="2">
        <v>1</v>
      </c>
      <c r="H5975" s="9">
        <v>521</v>
      </c>
    </row>
    <row r="5976" spans="1:8" x14ac:dyDescent="0.25">
      <c r="A5976" s="12">
        <v>5975</v>
      </c>
      <c r="B5976" s="7" t="s">
        <v>114298</v>
      </c>
      <c r="C5976" s="7" t="s">
        <v>130904</v>
      </c>
      <c r="D5976" s="7" t="s">
        <v>108</v>
      </c>
      <c r="F5976" s="12" t="s">
        <v>52</v>
      </c>
      <c r="G5976" s="2">
        <v>3</v>
      </c>
      <c r="H5976" s="9">
        <v>1756.83</v>
      </c>
    </row>
    <row r="5977" spans="1:8" x14ac:dyDescent="0.25">
      <c r="A5977" s="12">
        <v>5976</v>
      </c>
      <c r="B5977" s="7" t="s">
        <v>114299</v>
      </c>
      <c r="C5977" s="7" t="s">
        <v>130905</v>
      </c>
      <c r="D5977" s="7" t="s">
        <v>106</v>
      </c>
      <c r="F5977" s="12" t="s">
        <v>52</v>
      </c>
      <c r="G5977" s="2">
        <v>3</v>
      </c>
      <c r="H5977" s="9">
        <v>1276.1600000000001</v>
      </c>
    </row>
    <row r="5978" spans="1:8" x14ac:dyDescent="0.25">
      <c r="A5978" s="12">
        <v>5977</v>
      </c>
      <c r="B5978" s="7" t="s">
        <v>114300</v>
      </c>
      <c r="C5978" s="7" t="s">
        <v>130906</v>
      </c>
      <c r="D5978" s="7" t="s">
        <v>106</v>
      </c>
      <c r="F5978" s="12" t="s">
        <v>52</v>
      </c>
      <c r="G5978" s="2">
        <v>3</v>
      </c>
      <c r="H5978" s="9">
        <v>68.239999999999995</v>
      </c>
    </row>
    <row r="5979" spans="1:8" x14ac:dyDescent="0.25">
      <c r="A5979" s="12">
        <v>5978</v>
      </c>
      <c r="B5979" s="7" t="s">
        <v>114301</v>
      </c>
      <c r="C5979" s="7" t="s">
        <v>130907</v>
      </c>
      <c r="D5979" s="7" t="s">
        <v>107</v>
      </c>
      <c r="F5979" s="12" t="s">
        <v>52</v>
      </c>
      <c r="G5979" s="2">
        <v>2</v>
      </c>
      <c r="H5979" s="9">
        <v>366.04</v>
      </c>
    </row>
    <row r="5980" spans="1:8" x14ac:dyDescent="0.25">
      <c r="A5980" s="12">
        <v>5979</v>
      </c>
      <c r="B5980" s="7" t="s">
        <v>114302</v>
      </c>
      <c r="C5980" s="7" t="s">
        <v>130908</v>
      </c>
      <c r="D5980" s="7" t="s">
        <v>55</v>
      </c>
      <c r="F5980" s="12" t="s">
        <v>52</v>
      </c>
      <c r="G5980" s="2">
        <v>1</v>
      </c>
      <c r="H5980" s="9">
        <v>61.04</v>
      </c>
    </row>
    <row r="5981" spans="1:8" x14ac:dyDescent="0.25">
      <c r="A5981" s="12">
        <v>5980</v>
      </c>
      <c r="B5981" s="7" t="s">
        <v>114303</v>
      </c>
      <c r="C5981" s="7" t="s">
        <v>130909</v>
      </c>
      <c r="D5981" s="7" t="s">
        <v>55</v>
      </c>
      <c r="F5981" s="12" t="s">
        <v>52</v>
      </c>
      <c r="G5981" s="2">
        <v>3</v>
      </c>
      <c r="H5981" s="9">
        <v>1710.55</v>
      </c>
    </row>
    <row r="5982" spans="1:8" x14ac:dyDescent="0.25">
      <c r="A5982" s="12">
        <v>5981</v>
      </c>
      <c r="B5982" s="7" t="s">
        <v>114304</v>
      </c>
      <c r="C5982" s="7" t="s">
        <v>130910</v>
      </c>
      <c r="D5982" s="7" t="s">
        <v>106</v>
      </c>
      <c r="F5982" s="12" t="s">
        <v>52</v>
      </c>
      <c r="G5982" s="2">
        <v>2</v>
      </c>
      <c r="H5982" s="9">
        <v>574.88</v>
      </c>
    </row>
    <row r="5983" spans="1:8" x14ac:dyDescent="0.25">
      <c r="A5983" s="12">
        <v>5982</v>
      </c>
      <c r="B5983" s="7" t="s">
        <v>114305</v>
      </c>
      <c r="C5983" s="7" t="s">
        <v>130911</v>
      </c>
      <c r="D5983" s="7" t="s">
        <v>107</v>
      </c>
      <c r="F5983" s="12" t="s">
        <v>52</v>
      </c>
      <c r="G5983" s="2">
        <v>2</v>
      </c>
      <c r="H5983" s="9">
        <v>723.82</v>
      </c>
    </row>
    <row r="5984" spans="1:8" x14ac:dyDescent="0.25">
      <c r="A5984" s="12">
        <v>5983</v>
      </c>
      <c r="B5984" s="7" t="s">
        <v>114306</v>
      </c>
      <c r="C5984" s="7" t="s">
        <v>130912</v>
      </c>
      <c r="D5984" s="7" t="s">
        <v>106</v>
      </c>
      <c r="F5984" s="12" t="s">
        <v>52</v>
      </c>
      <c r="G5984" s="2">
        <v>3</v>
      </c>
      <c r="H5984" s="9">
        <v>758.99</v>
      </c>
    </row>
    <row r="5985" spans="1:8" x14ac:dyDescent="0.25">
      <c r="A5985" s="12">
        <v>5984</v>
      </c>
      <c r="B5985" s="7" t="s">
        <v>114307</v>
      </c>
      <c r="C5985" s="7" t="s">
        <v>130913</v>
      </c>
      <c r="D5985" s="7" t="s">
        <v>56</v>
      </c>
      <c r="F5985" s="12" t="s">
        <v>52</v>
      </c>
      <c r="G5985" s="2">
        <v>1</v>
      </c>
      <c r="H5985" s="9">
        <v>724.47</v>
      </c>
    </row>
    <row r="5986" spans="1:8" x14ac:dyDescent="0.25">
      <c r="A5986" s="12">
        <v>5985</v>
      </c>
      <c r="B5986" s="7" t="s">
        <v>114308</v>
      </c>
      <c r="C5986" s="7" t="s">
        <v>130914</v>
      </c>
      <c r="D5986" s="7" t="s">
        <v>106</v>
      </c>
      <c r="F5986" s="12" t="s">
        <v>52</v>
      </c>
      <c r="G5986" s="2">
        <v>3</v>
      </c>
      <c r="H5986" s="9">
        <v>658.99</v>
      </c>
    </row>
    <row r="5987" spans="1:8" x14ac:dyDescent="0.25">
      <c r="A5987" s="12">
        <v>5986</v>
      </c>
      <c r="B5987" s="7" t="s">
        <v>114309</v>
      </c>
      <c r="C5987" s="7" t="s">
        <v>130915</v>
      </c>
      <c r="D5987" s="7" t="s">
        <v>56</v>
      </c>
      <c r="F5987" s="12" t="s">
        <v>52</v>
      </c>
      <c r="G5987" s="2">
        <v>2</v>
      </c>
      <c r="H5987" s="9">
        <v>419.56</v>
      </c>
    </row>
    <row r="5988" spans="1:8" x14ac:dyDescent="0.25">
      <c r="A5988" s="12">
        <v>5987</v>
      </c>
      <c r="B5988" s="7" t="s">
        <v>114310</v>
      </c>
      <c r="C5988" s="7" t="s">
        <v>130916</v>
      </c>
      <c r="D5988" s="7" t="s">
        <v>56</v>
      </c>
      <c r="F5988" s="12" t="s">
        <v>52</v>
      </c>
      <c r="G5988" s="2">
        <v>3</v>
      </c>
      <c r="H5988" s="9">
        <v>1192.67</v>
      </c>
    </row>
    <row r="5989" spans="1:8" x14ac:dyDescent="0.25">
      <c r="A5989" s="12">
        <v>5988</v>
      </c>
      <c r="B5989" s="7" t="s">
        <v>114311</v>
      </c>
      <c r="C5989" s="7" t="s">
        <v>130917</v>
      </c>
      <c r="D5989" s="7" t="s">
        <v>56</v>
      </c>
      <c r="F5989" s="12" t="s">
        <v>52</v>
      </c>
      <c r="G5989" s="2">
        <v>3</v>
      </c>
      <c r="H5989" s="9">
        <v>840.62</v>
      </c>
    </row>
    <row r="5990" spans="1:8" x14ac:dyDescent="0.25">
      <c r="A5990" s="12">
        <v>5989</v>
      </c>
      <c r="B5990" s="7" t="s">
        <v>114312</v>
      </c>
      <c r="C5990" s="7" t="s">
        <v>130918</v>
      </c>
      <c r="D5990" s="7" t="s">
        <v>56</v>
      </c>
      <c r="F5990" s="12" t="s">
        <v>52</v>
      </c>
      <c r="G5990" s="2">
        <v>1</v>
      </c>
      <c r="H5990" s="9">
        <v>250.6</v>
      </c>
    </row>
    <row r="5991" spans="1:8" x14ac:dyDescent="0.25">
      <c r="A5991" s="12">
        <v>5990</v>
      </c>
      <c r="B5991" s="7" t="s">
        <v>114313</v>
      </c>
      <c r="C5991" s="7" t="s">
        <v>130919</v>
      </c>
      <c r="D5991" s="7" t="s">
        <v>55</v>
      </c>
      <c r="F5991" s="12" t="s">
        <v>52</v>
      </c>
      <c r="G5991" s="2">
        <v>2</v>
      </c>
      <c r="H5991" s="9">
        <v>1131.48</v>
      </c>
    </row>
    <row r="5992" spans="1:8" x14ac:dyDescent="0.25">
      <c r="A5992" s="12">
        <v>5991</v>
      </c>
      <c r="B5992" s="7" t="s">
        <v>114314</v>
      </c>
      <c r="C5992" s="7" t="s">
        <v>130920</v>
      </c>
      <c r="D5992" s="7" t="s">
        <v>106</v>
      </c>
      <c r="F5992" s="12" t="s">
        <v>52</v>
      </c>
      <c r="G5992" s="2">
        <v>1</v>
      </c>
      <c r="H5992" s="9">
        <v>43.89</v>
      </c>
    </row>
    <row r="5993" spans="1:8" x14ac:dyDescent="0.25">
      <c r="A5993" s="12">
        <v>5992</v>
      </c>
      <c r="B5993" s="7" t="s">
        <v>114315</v>
      </c>
      <c r="C5993" s="7" t="s">
        <v>130921</v>
      </c>
      <c r="D5993" s="7" t="s">
        <v>108</v>
      </c>
      <c r="F5993" s="12" t="s">
        <v>52</v>
      </c>
      <c r="G5993" s="2">
        <v>1</v>
      </c>
      <c r="H5993" s="9">
        <v>1647.74</v>
      </c>
    </row>
    <row r="5994" spans="1:8" x14ac:dyDescent="0.25">
      <c r="A5994" s="12">
        <v>5993</v>
      </c>
      <c r="B5994" s="7" t="s">
        <v>114316</v>
      </c>
      <c r="C5994" s="7" t="s">
        <v>130922</v>
      </c>
      <c r="D5994" s="7" t="s">
        <v>106</v>
      </c>
      <c r="F5994" s="12" t="s">
        <v>52</v>
      </c>
      <c r="G5994" s="2">
        <v>3</v>
      </c>
      <c r="H5994" s="9">
        <v>1910.23</v>
      </c>
    </row>
    <row r="5995" spans="1:8" x14ac:dyDescent="0.25">
      <c r="A5995" s="12">
        <v>5994</v>
      </c>
      <c r="B5995" s="7" t="s">
        <v>114317</v>
      </c>
      <c r="C5995" s="7" t="s">
        <v>130923</v>
      </c>
      <c r="D5995" s="7" t="s">
        <v>56</v>
      </c>
      <c r="F5995" s="12" t="s">
        <v>52</v>
      </c>
      <c r="G5995" s="2">
        <v>3</v>
      </c>
      <c r="H5995" s="9">
        <v>1508.44</v>
      </c>
    </row>
    <row r="5996" spans="1:8" x14ac:dyDescent="0.25">
      <c r="A5996" s="12">
        <v>5995</v>
      </c>
      <c r="B5996" s="7" t="s">
        <v>114318</v>
      </c>
      <c r="C5996" s="7" t="s">
        <v>130924</v>
      </c>
      <c r="D5996" s="7" t="s">
        <v>56</v>
      </c>
      <c r="F5996" s="12" t="s">
        <v>52</v>
      </c>
      <c r="G5996" s="2">
        <v>2</v>
      </c>
      <c r="H5996" s="9">
        <v>417.73</v>
      </c>
    </row>
    <row r="5997" spans="1:8" x14ac:dyDescent="0.25">
      <c r="A5997" s="12">
        <v>5996</v>
      </c>
      <c r="B5997" s="7" t="s">
        <v>114319</v>
      </c>
      <c r="C5997" s="7" t="s">
        <v>130925</v>
      </c>
      <c r="D5997" s="7" t="s">
        <v>55</v>
      </c>
      <c r="F5997" s="12" t="s">
        <v>52</v>
      </c>
      <c r="G5997" s="2">
        <v>1</v>
      </c>
      <c r="H5997" s="9">
        <v>556.91</v>
      </c>
    </row>
    <row r="5998" spans="1:8" x14ac:dyDescent="0.25">
      <c r="A5998" s="12">
        <v>5997</v>
      </c>
      <c r="B5998" s="7" t="s">
        <v>114320</v>
      </c>
      <c r="C5998" s="7" t="s">
        <v>130926</v>
      </c>
      <c r="D5998" s="7" t="s">
        <v>107</v>
      </c>
      <c r="F5998" s="12" t="s">
        <v>52</v>
      </c>
      <c r="G5998" s="2">
        <v>1</v>
      </c>
      <c r="H5998" s="9">
        <v>1858.92</v>
      </c>
    </row>
    <row r="5999" spans="1:8" x14ac:dyDescent="0.25">
      <c r="A5999" s="12">
        <v>5998</v>
      </c>
      <c r="B5999" s="7" t="s">
        <v>114321</v>
      </c>
      <c r="C5999" s="7" t="s">
        <v>130927</v>
      </c>
      <c r="D5999" s="7" t="s">
        <v>108</v>
      </c>
      <c r="F5999" s="12" t="s">
        <v>52</v>
      </c>
      <c r="G5999" s="2">
        <v>3</v>
      </c>
      <c r="H5999" s="9">
        <v>1284.32</v>
      </c>
    </row>
    <row r="6000" spans="1:8" x14ac:dyDescent="0.25">
      <c r="A6000" s="12">
        <v>5999</v>
      </c>
      <c r="B6000" s="7" t="s">
        <v>114322</v>
      </c>
      <c r="C6000" s="7" t="s">
        <v>130928</v>
      </c>
      <c r="D6000" s="7" t="s">
        <v>106</v>
      </c>
      <c r="F6000" s="12" t="s">
        <v>52</v>
      </c>
      <c r="G6000" s="2">
        <v>2</v>
      </c>
      <c r="H6000" s="9">
        <v>41.49</v>
      </c>
    </row>
    <row r="6001" spans="1:8" x14ac:dyDescent="0.25">
      <c r="A6001" s="12">
        <v>6000</v>
      </c>
      <c r="B6001" s="7" t="s">
        <v>114323</v>
      </c>
      <c r="C6001" s="7" t="s">
        <v>130929</v>
      </c>
      <c r="D6001" s="7" t="s">
        <v>55</v>
      </c>
      <c r="F6001" s="12" t="s">
        <v>52</v>
      </c>
      <c r="G6001" s="2">
        <v>3</v>
      </c>
      <c r="H6001" s="9">
        <v>904.34</v>
      </c>
    </row>
    <row r="6002" spans="1:8" x14ac:dyDescent="0.25">
      <c r="A6002" s="12">
        <v>6001</v>
      </c>
      <c r="B6002" s="7" t="s">
        <v>114324</v>
      </c>
      <c r="C6002" s="7" t="s">
        <v>130930</v>
      </c>
      <c r="D6002" s="7" t="s">
        <v>107</v>
      </c>
      <c r="F6002" s="12" t="s">
        <v>52</v>
      </c>
      <c r="G6002" s="2">
        <v>2</v>
      </c>
      <c r="H6002" s="9">
        <v>286.37</v>
      </c>
    </row>
    <row r="6003" spans="1:8" x14ac:dyDescent="0.25">
      <c r="A6003" s="12">
        <v>6002</v>
      </c>
      <c r="B6003" s="7" t="s">
        <v>114325</v>
      </c>
      <c r="C6003" s="7" t="s">
        <v>130931</v>
      </c>
      <c r="D6003" s="7" t="s">
        <v>107</v>
      </c>
      <c r="F6003" s="12" t="s">
        <v>52</v>
      </c>
      <c r="G6003" s="2">
        <v>1</v>
      </c>
      <c r="H6003" s="9">
        <v>531.87</v>
      </c>
    </row>
    <row r="6004" spans="1:8" x14ac:dyDescent="0.25">
      <c r="A6004" s="12">
        <v>6003</v>
      </c>
      <c r="B6004" s="7" t="s">
        <v>114326</v>
      </c>
      <c r="C6004" s="7" t="s">
        <v>130932</v>
      </c>
      <c r="D6004" s="7" t="s">
        <v>107</v>
      </c>
      <c r="F6004" s="12" t="s">
        <v>52</v>
      </c>
      <c r="G6004" s="2">
        <v>1</v>
      </c>
      <c r="H6004" s="9">
        <v>1190.3499999999999</v>
      </c>
    </row>
    <row r="6005" spans="1:8" x14ac:dyDescent="0.25">
      <c r="A6005" s="12">
        <v>6004</v>
      </c>
      <c r="B6005" s="7" t="s">
        <v>114327</v>
      </c>
      <c r="C6005" s="7" t="s">
        <v>130933</v>
      </c>
      <c r="D6005" s="7" t="s">
        <v>106</v>
      </c>
      <c r="F6005" s="12" t="s">
        <v>52</v>
      </c>
      <c r="G6005" s="2">
        <v>3</v>
      </c>
      <c r="H6005" s="9">
        <v>381.2</v>
      </c>
    </row>
    <row r="6006" spans="1:8" x14ac:dyDescent="0.25">
      <c r="A6006" s="12">
        <v>6005</v>
      </c>
      <c r="B6006" s="7" t="s">
        <v>114328</v>
      </c>
      <c r="C6006" s="7" t="s">
        <v>130934</v>
      </c>
      <c r="D6006" s="7" t="s">
        <v>55</v>
      </c>
      <c r="F6006" s="12" t="s">
        <v>52</v>
      </c>
      <c r="G6006" s="2">
        <v>3</v>
      </c>
      <c r="H6006" s="9">
        <v>481.08</v>
      </c>
    </row>
    <row r="6007" spans="1:8" x14ac:dyDescent="0.25">
      <c r="A6007" s="12">
        <v>6006</v>
      </c>
      <c r="B6007" s="7" t="s">
        <v>114329</v>
      </c>
      <c r="C6007" s="7" t="s">
        <v>130935</v>
      </c>
      <c r="D6007" s="7" t="s">
        <v>56</v>
      </c>
      <c r="F6007" s="12" t="s">
        <v>52</v>
      </c>
      <c r="G6007" s="2">
        <v>3</v>
      </c>
      <c r="H6007" s="9">
        <v>1699.29</v>
      </c>
    </row>
    <row r="6008" spans="1:8" x14ac:dyDescent="0.25">
      <c r="A6008" s="12">
        <v>6007</v>
      </c>
      <c r="B6008" s="7" t="s">
        <v>114330</v>
      </c>
      <c r="C6008" s="7" t="s">
        <v>130936</v>
      </c>
      <c r="D6008" s="7" t="s">
        <v>106</v>
      </c>
      <c r="F6008" s="12" t="s">
        <v>52</v>
      </c>
      <c r="G6008" s="2">
        <v>3</v>
      </c>
      <c r="H6008" s="9">
        <v>1660.34</v>
      </c>
    </row>
    <row r="6009" spans="1:8" x14ac:dyDescent="0.25">
      <c r="A6009" s="12">
        <v>6008</v>
      </c>
      <c r="B6009" s="7" t="s">
        <v>114331</v>
      </c>
      <c r="C6009" s="7" t="s">
        <v>130937</v>
      </c>
      <c r="D6009" s="7" t="s">
        <v>106</v>
      </c>
      <c r="F6009" s="12" t="s">
        <v>52</v>
      </c>
      <c r="G6009" s="2">
        <v>3</v>
      </c>
      <c r="H6009" s="9">
        <v>1607.92</v>
      </c>
    </row>
    <row r="6010" spans="1:8" x14ac:dyDescent="0.25">
      <c r="A6010" s="12">
        <v>6009</v>
      </c>
      <c r="B6010" s="7" t="s">
        <v>114332</v>
      </c>
      <c r="C6010" s="7" t="s">
        <v>130938</v>
      </c>
      <c r="D6010" s="7" t="s">
        <v>108</v>
      </c>
      <c r="F6010" s="12" t="s">
        <v>52</v>
      </c>
      <c r="G6010" s="2">
        <v>2</v>
      </c>
      <c r="H6010" s="9">
        <v>886.8</v>
      </c>
    </row>
    <row r="6011" spans="1:8" x14ac:dyDescent="0.25">
      <c r="A6011" s="12">
        <v>6010</v>
      </c>
      <c r="B6011" s="7" t="s">
        <v>114333</v>
      </c>
      <c r="C6011" s="7" t="s">
        <v>130939</v>
      </c>
      <c r="D6011" s="7" t="s">
        <v>108</v>
      </c>
      <c r="F6011" s="12" t="s">
        <v>52</v>
      </c>
      <c r="G6011" s="2">
        <v>1</v>
      </c>
      <c r="H6011" s="9">
        <v>48.25</v>
      </c>
    </row>
    <row r="6012" spans="1:8" x14ac:dyDescent="0.25">
      <c r="A6012" s="12">
        <v>6011</v>
      </c>
      <c r="B6012" s="7" t="s">
        <v>114334</v>
      </c>
      <c r="C6012" s="7" t="s">
        <v>130940</v>
      </c>
      <c r="D6012" s="7" t="s">
        <v>108</v>
      </c>
      <c r="F6012" s="12" t="s">
        <v>52</v>
      </c>
      <c r="G6012" s="2">
        <v>3</v>
      </c>
      <c r="H6012" s="9">
        <v>374.24</v>
      </c>
    </row>
    <row r="6013" spans="1:8" x14ac:dyDescent="0.25">
      <c r="A6013" s="12">
        <v>6012</v>
      </c>
      <c r="B6013" s="7" t="s">
        <v>114335</v>
      </c>
      <c r="C6013" s="7" t="s">
        <v>130941</v>
      </c>
      <c r="D6013" s="7" t="s">
        <v>56</v>
      </c>
      <c r="F6013" s="12" t="s">
        <v>52</v>
      </c>
      <c r="G6013" s="2">
        <v>2</v>
      </c>
      <c r="H6013" s="9">
        <v>1688.62</v>
      </c>
    </row>
    <row r="6014" spans="1:8" x14ac:dyDescent="0.25">
      <c r="A6014" s="12">
        <v>6013</v>
      </c>
      <c r="B6014" s="7" t="s">
        <v>114336</v>
      </c>
      <c r="C6014" s="7" t="s">
        <v>130942</v>
      </c>
      <c r="D6014" s="7" t="s">
        <v>55</v>
      </c>
      <c r="F6014" s="12" t="s">
        <v>52</v>
      </c>
      <c r="G6014" s="2">
        <v>2</v>
      </c>
      <c r="H6014" s="9">
        <v>198.36</v>
      </c>
    </row>
    <row r="6015" spans="1:8" x14ac:dyDescent="0.25">
      <c r="A6015" s="12">
        <v>6014</v>
      </c>
      <c r="B6015" s="7" t="s">
        <v>114337</v>
      </c>
      <c r="C6015" s="7" t="s">
        <v>130943</v>
      </c>
      <c r="D6015" s="7" t="s">
        <v>107</v>
      </c>
      <c r="F6015" s="12" t="s">
        <v>52</v>
      </c>
      <c r="G6015" s="2">
        <v>2</v>
      </c>
      <c r="H6015" s="9">
        <v>878.13</v>
      </c>
    </row>
    <row r="6016" spans="1:8" x14ac:dyDescent="0.25">
      <c r="A6016" s="12">
        <v>6015</v>
      </c>
      <c r="B6016" s="7" t="s">
        <v>114338</v>
      </c>
      <c r="C6016" s="7" t="s">
        <v>130944</v>
      </c>
      <c r="D6016" s="7" t="s">
        <v>106</v>
      </c>
      <c r="F6016" s="12" t="s">
        <v>52</v>
      </c>
      <c r="G6016" s="2">
        <v>2</v>
      </c>
      <c r="H6016" s="9">
        <v>1668.5</v>
      </c>
    </row>
    <row r="6017" spans="1:8" x14ac:dyDescent="0.25">
      <c r="A6017" s="12">
        <v>6016</v>
      </c>
      <c r="B6017" s="7" t="s">
        <v>114339</v>
      </c>
      <c r="C6017" s="7" t="s">
        <v>130945</v>
      </c>
      <c r="D6017" s="7" t="s">
        <v>55</v>
      </c>
      <c r="F6017" s="12" t="s">
        <v>52</v>
      </c>
      <c r="G6017" s="2">
        <v>1</v>
      </c>
      <c r="H6017" s="9">
        <v>1243.0899999999999</v>
      </c>
    </row>
    <row r="6018" spans="1:8" x14ac:dyDescent="0.25">
      <c r="A6018" s="12">
        <v>6017</v>
      </c>
      <c r="B6018" s="7" t="s">
        <v>114340</v>
      </c>
      <c r="C6018" s="7" t="s">
        <v>130946</v>
      </c>
      <c r="D6018" s="7" t="s">
        <v>55</v>
      </c>
      <c r="F6018" s="12" t="s">
        <v>52</v>
      </c>
      <c r="G6018" s="2">
        <v>2</v>
      </c>
      <c r="H6018" s="9">
        <v>1346.25</v>
      </c>
    </row>
    <row r="6019" spans="1:8" x14ac:dyDescent="0.25">
      <c r="A6019" s="12">
        <v>6018</v>
      </c>
      <c r="B6019" s="7" t="s">
        <v>114341</v>
      </c>
      <c r="C6019" s="7" t="s">
        <v>130947</v>
      </c>
      <c r="D6019" s="7" t="s">
        <v>106</v>
      </c>
      <c r="F6019" s="12" t="s">
        <v>52</v>
      </c>
      <c r="G6019" s="2">
        <v>3</v>
      </c>
      <c r="H6019" s="9">
        <v>1250.71</v>
      </c>
    </row>
    <row r="6020" spans="1:8" x14ac:dyDescent="0.25">
      <c r="A6020" s="12">
        <v>6019</v>
      </c>
      <c r="B6020" s="7" t="s">
        <v>114342</v>
      </c>
      <c r="C6020" s="7" t="s">
        <v>130948</v>
      </c>
      <c r="D6020" s="7" t="s">
        <v>107</v>
      </c>
      <c r="F6020" s="12" t="s">
        <v>52</v>
      </c>
      <c r="G6020" s="2">
        <v>2</v>
      </c>
      <c r="H6020" s="9">
        <v>272.07</v>
      </c>
    </row>
    <row r="6021" spans="1:8" x14ac:dyDescent="0.25">
      <c r="A6021" s="12">
        <v>6020</v>
      </c>
      <c r="B6021" s="7" t="s">
        <v>114343</v>
      </c>
      <c r="C6021" s="7" t="s">
        <v>130949</v>
      </c>
      <c r="D6021" s="7" t="s">
        <v>56</v>
      </c>
      <c r="F6021" s="12" t="s">
        <v>52</v>
      </c>
      <c r="G6021" s="2">
        <v>1</v>
      </c>
      <c r="H6021" s="9">
        <v>747.39</v>
      </c>
    </row>
    <row r="6022" spans="1:8" x14ac:dyDescent="0.25">
      <c r="A6022" s="12">
        <v>6021</v>
      </c>
      <c r="B6022" s="7" t="s">
        <v>114344</v>
      </c>
      <c r="C6022" s="7" t="s">
        <v>130950</v>
      </c>
      <c r="D6022" s="7" t="s">
        <v>56</v>
      </c>
      <c r="F6022" s="12" t="s">
        <v>52</v>
      </c>
      <c r="G6022" s="2">
        <v>3</v>
      </c>
      <c r="H6022" s="9">
        <v>1787.63</v>
      </c>
    </row>
    <row r="6023" spans="1:8" x14ac:dyDescent="0.25">
      <c r="A6023" s="12">
        <v>6022</v>
      </c>
      <c r="B6023" s="7" t="s">
        <v>114345</v>
      </c>
      <c r="C6023" s="7" t="s">
        <v>130951</v>
      </c>
      <c r="D6023" s="7" t="s">
        <v>107</v>
      </c>
      <c r="F6023" s="12" t="s">
        <v>52</v>
      </c>
      <c r="G6023" s="2">
        <v>1</v>
      </c>
      <c r="H6023" s="9">
        <v>706.79</v>
      </c>
    </row>
    <row r="6024" spans="1:8" x14ac:dyDescent="0.25">
      <c r="A6024" s="12">
        <v>6023</v>
      </c>
      <c r="B6024" s="7" t="s">
        <v>114346</v>
      </c>
      <c r="C6024" s="7" t="s">
        <v>130952</v>
      </c>
      <c r="D6024" s="7" t="s">
        <v>56</v>
      </c>
      <c r="F6024" s="12" t="s">
        <v>52</v>
      </c>
      <c r="G6024" s="2">
        <v>3</v>
      </c>
      <c r="H6024" s="9">
        <v>1449.15</v>
      </c>
    </row>
    <row r="6025" spans="1:8" x14ac:dyDescent="0.25">
      <c r="A6025" s="12">
        <v>6024</v>
      </c>
      <c r="B6025" s="7" t="s">
        <v>114347</v>
      </c>
      <c r="C6025" s="7" t="s">
        <v>130953</v>
      </c>
      <c r="D6025" s="7" t="s">
        <v>106</v>
      </c>
      <c r="F6025" s="12" t="s">
        <v>52</v>
      </c>
      <c r="G6025" s="2">
        <v>3</v>
      </c>
      <c r="H6025" s="9">
        <v>1937.74</v>
      </c>
    </row>
    <row r="6026" spans="1:8" x14ac:dyDescent="0.25">
      <c r="A6026" s="12">
        <v>6025</v>
      </c>
      <c r="B6026" s="7" t="s">
        <v>114348</v>
      </c>
      <c r="C6026" s="7" t="s">
        <v>130954</v>
      </c>
      <c r="D6026" s="7" t="s">
        <v>56</v>
      </c>
      <c r="F6026" s="12" t="s">
        <v>52</v>
      </c>
      <c r="G6026" s="2">
        <v>3</v>
      </c>
      <c r="H6026" s="9">
        <v>1430.54</v>
      </c>
    </row>
    <row r="6027" spans="1:8" x14ac:dyDescent="0.25">
      <c r="A6027" s="12">
        <v>6026</v>
      </c>
      <c r="B6027" s="7" t="s">
        <v>114349</v>
      </c>
      <c r="C6027" s="7" t="s">
        <v>130955</v>
      </c>
      <c r="D6027" s="7" t="s">
        <v>108</v>
      </c>
      <c r="F6027" s="12" t="s">
        <v>52</v>
      </c>
      <c r="G6027" s="2">
        <v>1</v>
      </c>
      <c r="H6027" s="9">
        <v>1488.61</v>
      </c>
    </row>
    <row r="6028" spans="1:8" x14ac:dyDescent="0.25">
      <c r="A6028" s="12">
        <v>6027</v>
      </c>
      <c r="B6028" s="7" t="s">
        <v>114350</v>
      </c>
      <c r="C6028" s="7" t="s">
        <v>130956</v>
      </c>
      <c r="D6028" s="7" t="s">
        <v>107</v>
      </c>
      <c r="F6028" s="12" t="s">
        <v>52</v>
      </c>
      <c r="G6028" s="2">
        <v>3</v>
      </c>
      <c r="H6028" s="9">
        <v>273.82</v>
      </c>
    </row>
    <row r="6029" spans="1:8" x14ac:dyDescent="0.25">
      <c r="A6029" s="12">
        <v>6028</v>
      </c>
      <c r="B6029" s="7" t="s">
        <v>114351</v>
      </c>
      <c r="C6029" s="7" t="s">
        <v>130957</v>
      </c>
      <c r="D6029" s="7" t="s">
        <v>55</v>
      </c>
      <c r="F6029" s="12" t="s">
        <v>52</v>
      </c>
      <c r="G6029" s="2">
        <v>2</v>
      </c>
      <c r="H6029" s="9">
        <v>1324.76</v>
      </c>
    </row>
    <row r="6030" spans="1:8" x14ac:dyDescent="0.25">
      <c r="A6030" s="12">
        <v>6029</v>
      </c>
      <c r="B6030" s="7" t="s">
        <v>114352</v>
      </c>
      <c r="C6030" s="7" t="s">
        <v>130958</v>
      </c>
      <c r="D6030" s="7" t="s">
        <v>106</v>
      </c>
      <c r="F6030" s="12" t="s">
        <v>52</v>
      </c>
      <c r="G6030" s="2">
        <v>3</v>
      </c>
      <c r="H6030" s="9">
        <v>1067.23</v>
      </c>
    </row>
    <row r="6031" spans="1:8" x14ac:dyDescent="0.25">
      <c r="A6031" s="12">
        <v>6030</v>
      </c>
      <c r="B6031" s="7" t="s">
        <v>114353</v>
      </c>
      <c r="C6031" s="7" t="s">
        <v>130959</v>
      </c>
      <c r="D6031" s="7" t="s">
        <v>56</v>
      </c>
      <c r="F6031" s="12" t="s">
        <v>52</v>
      </c>
      <c r="G6031" s="2">
        <v>1</v>
      </c>
      <c r="H6031" s="9">
        <v>949.87</v>
      </c>
    </row>
    <row r="6032" spans="1:8" x14ac:dyDescent="0.25">
      <c r="A6032" s="12">
        <v>6031</v>
      </c>
      <c r="B6032" s="7" t="s">
        <v>114354</v>
      </c>
      <c r="C6032" s="7" t="s">
        <v>130960</v>
      </c>
      <c r="D6032" s="7" t="s">
        <v>107</v>
      </c>
      <c r="F6032" s="12" t="s">
        <v>52</v>
      </c>
      <c r="G6032" s="2">
        <v>2</v>
      </c>
      <c r="H6032" s="9">
        <v>225.62</v>
      </c>
    </row>
    <row r="6033" spans="1:8" x14ac:dyDescent="0.25">
      <c r="A6033" s="12">
        <v>6032</v>
      </c>
      <c r="B6033" s="7" t="s">
        <v>114355</v>
      </c>
      <c r="C6033" s="7" t="s">
        <v>130961</v>
      </c>
      <c r="D6033" s="7" t="s">
        <v>107</v>
      </c>
      <c r="F6033" s="12" t="s">
        <v>52</v>
      </c>
      <c r="G6033" s="2">
        <v>1</v>
      </c>
      <c r="H6033" s="9">
        <v>307.38</v>
      </c>
    </row>
    <row r="6034" spans="1:8" x14ac:dyDescent="0.25">
      <c r="A6034" s="12">
        <v>6033</v>
      </c>
      <c r="B6034" s="7" t="s">
        <v>114356</v>
      </c>
      <c r="C6034" s="7" t="s">
        <v>130962</v>
      </c>
      <c r="D6034" s="7" t="s">
        <v>56</v>
      </c>
      <c r="F6034" s="12" t="s">
        <v>52</v>
      </c>
      <c r="G6034" s="2">
        <v>3</v>
      </c>
      <c r="H6034" s="9">
        <v>1462.88</v>
      </c>
    </row>
    <row r="6035" spans="1:8" x14ac:dyDescent="0.25">
      <c r="A6035" s="12">
        <v>6034</v>
      </c>
      <c r="B6035" s="7" t="s">
        <v>114357</v>
      </c>
      <c r="C6035" s="7" t="s">
        <v>130963</v>
      </c>
      <c r="D6035" s="7" t="s">
        <v>55</v>
      </c>
      <c r="F6035" s="12" t="s">
        <v>52</v>
      </c>
      <c r="G6035" s="2">
        <v>2</v>
      </c>
      <c r="H6035" s="9">
        <v>78.790000000000006</v>
      </c>
    </row>
    <row r="6036" spans="1:8" x14ac:dyDescent="0.25">
      <c r="A6036" s="12">
        <v>6035</v>
      </c>
      <c r="B6036" s="7" t="s">
        <v>114358</v>
      </c>
      <c r="C6036" s="7" t="s">
        <v>130964</v>
      </c>
      <c r="D6036" s="7" t="s">
        <v>106</v>
      </c>
      <c r="F6036" s="12" t="s">
        <v>52</v>
      </c>
      <c r="G6036" s="2">
        <v>2</v>
      </c>
      <c r="H6036" s="9">
        <v>174.37</v>
      </c>
    </row>
    <row r="6037" spans="1:8" x14ac:dyDescent="0.25">
      <c r="A6037" s="12">
        <v>6036</v>
      </c>
      <c r="B6037" s="7" t="s">
        <v>114359</v>
      </c>
      <c r="C6037" s="7" t="s">
        <v>130965</v>
      </c>
      <c r="D6037" s="7" t="s">
        <v>56</v>
      </c>
      <c r="F6037" s="12" t="s">
        <v>52</v>
      </c>
      <c r="G6037" s="2">
        <v>3</v>
      </c>
      <c r="H6037" s="9">
        <v>224.44</v>
      </c>
    </row>
    <row r="6038" spans="1:8" x14ac:dyDescent="0.25">
      <c r="A6038" s="12">
        <v>6037</v>
      </c>
      <c r="B6038" s="7" t="s">
        <v>114360</v>
      </c>
      <c r="C6038" s="7" t="s">
        <v>130966</v>
      </c>
      <c r="D6038" s="7" t="s">
        <v>106</v>
      </c>
      <c r="F6038" s="12" t="s">
        <v>52</v>
      </c>
      <c r="G6038" s="2">
        <v>3</v>
      </c>
      <c r="H6038" s="9">
        <v>659.06</v>
      </c>
    </row>
    <row r="6039" spans="1:8" x14ac:dyDescent="0.25">
      <c r="A6039" s="12">
        <v>6038</v>
      </c>
      <c r="B6039" s="7" t="s">
        <v>114361</v>
      </c>
      <c r="C6039" s="7" t="s">
        <v>130967</v>
      </c>
      <c r="D6039" s="7" t="s">
        <v>108</v>
      </c>
      <c r="F6039" s="12" t="s">
        <v>52</v>
      </c>
      <c r="G6039" s="2">
        <v>3</v>
      </c>
      <c r="H6039" s="9">
        <v>505.51</v>
      </c>
    </row>
    <row r="6040" spans="1:8" x14ac:dyDescent="0.25">
      <c r="A6040" s="12">
        <v>6039</v>
      </c>
      <c r="B6040" s="7" t="s">
        <v>114362</v>
      </c>
      <c r="C6040" s="7" t="s">
        <v>130968</v>
      </c>
      <c r="D6040" s="7" t="s">
        <v>108</v>
      </c>
      <c r="F6040" s="12" t="s">
        <v>52</v>
      </c>
      <c r="G6040" s="2">
        <v>3</v>
      </c>
      <c r="H6040" s="9">
        <v>756.66</v>
      </c>
    </row>
    <row r="6041" spans="1:8" x14ac:dyDescent="0.25">
      <c r="A6041" s="12">
        <v>6040</v>
      </c>
      <c r="B6041" s="7" t="s">
        <v>114363</v>
      </c>
      <c r="C6041" s="7" t="s">
        <v>130969</v>
      </c>
      <c r="D6041" s="7" t="s">
        <v>107</v>
      </c>
      <c r="F6041" s="12" t="s">
        <v>52</v>
      </c>
      <c r="G6041" s="2">
        <v>1</v>
      </c>
      <c r="H6041" s="9">
        <v>586.4</v>
      </c>
    </row>
    <row r="6042" spans="1:8" x14ac:dyDescent="0.25">
      <c r="A6042" s="12">
        <v>6041</v>
      </c>
      <c r="B6042" s="7" t="s">
        <v>114364</v>
      </c>
      <c r="C6042" s="7" t="s">
        <v>130970</v>
      </c>
      <c r="D6042" s="7" t="s">
        <v>55</v>
      </c>
      <c r="F6042" s="12" t="s">
        <v>52</v>
      </c>
      <c r="G6042" s="2">
        <v>2</v>
      </c>
      <c r="H6042" s="9">
        <v>658.4</v>
      </c>
    </row>
    <row r="6043" spans="1:8" x14ac:dyDescent="0.25">
      <c r="A6043" s="12">
        <v>6042</v>
      </c>
      <c r="B6043" s="7" t="s">
        <v>114365</v>
      </c>
      <c r="C6043" s="7" t="s">
        <v>130971</v>
      </c>
      <c r="D6043" s="7" t="s">
        <v>56</v>
      </c>
      <c r="F6043" s="12" t="s">
        <v>52</v>
      </c>
      <c r="G6043" s="2">
        <v>3</v>
      </c>
      <c r="H6043" s="9">
        <v>1908.28</v>
      </c>
    </row>
    <row r="6044" spans="1:8" x14ac:dyDescent="0.25">
      <c r="A6044" s="12">
        <v>6043</v>
      </c>
      <c r="B6044" s="7" t="s">
        <v>114366</v>
      </c>
      <c r="C6044" s="7" t="s">
        <v>130972</v>
      </c>
      <c r="D6044" s="7" t="s">
        <v>56</v>
      </c>
      <c r="F6044" s="12" t="s">
        <v>52</v>
      </c>
      <c r="G6044" s="2">
        <v>1</v>
      </c>
      <c r="H6044" s="9">
        <v>978.28</v>
      </c>
    </row>
    <row r="6045" spans="1:8" x14ac:dyDescent="0.25">
      <c r="A6045" s="12">
        <v>6044</v>
      </c>
      <c r="B6045" s="7" t="s">
        <v>114367</v>
      </c>
      <c r="C6045" s="7" t="s">
        <v>130973</v>
      </c>
      <c r="D6045" s="7" t="s">
        <v>55</v>
      </c>
      <c r="F6045" s="12" t="s">
        <v>52</v>
      </c>
      <c r="G6045" s="2">
        <v>2</v>
      </c>
      <c r="H6045" s="9">
        <v>285.42</v>
      </c>
    </row>
    <row r="6046" spans="1:8" x14ac:dyDescent="0.25">
      <c r="A6046" s="12">
        <v>6045</v>
      </c>
      <c r="B6046" s="7" t="s">
        <v>114368</v>
      </c>
      <c r="C6046" s="7" t="s">
        <v>130974</v>
      </c>
      <c r="D6046" s="7" t="s">
        <v>108</v>
      </c>
      <c r="F6046" s="12" t="s">
        <v>52</v>
      </c>
      <c r="G6046" s="2">
        <v>1</v>
      </c>
      <c r="H6046" s="9">
        <v>1462.93</v>
      </c>
    </row>
    <row r="6047" spans="1:8" x14ac:dyDescent="0.25">
      <c r="A6047" s="12">
        <v>6046</v>
      </c>
      <c r="B6047" s="7" t="s">
        <v>114369</v>
      </c>
      <c r="C6047" s="7" t="s">
        <v>130975</v>
      </c>
      <c r="D6047" s="7" t="s">
        <v>108</v>
      </c>
      <c r="F6047" s="12" t="s">
        <v>52</v>
      </c>
      <c r="G6047" s="2">
        <v>2</v>
      </c>
      <c r="H6047" s="9">
        <v>1038.8699999999999</v>
      </c>
    </row>
    <row r="6048" spans="1:8" x14ac:dyDescent="0.25">
      <c r="A6048" s="12">
        <v>6047</v>
      </c>
      <c r="B6048" s="7" t="s">
        <v>114370</v>
      </c>
      <c r="C6048" s="7" t="s">
        <v>130976</v>
      </c>
      <c r="D6048" s="7" t="s">
        <v>107</v>
      </c>
      <c r="F6048" s="12" t="s">
        <v>52</v>
      </c>
      <c r="G6048" s="2">
        <v>1</v>
      </c>
      <c r="H6048" s="9">
        <v>865.7</v>
      </c>
    </row>
    <row r="6049" spans="1:8" x14ac:dyDescent="0.25">
      <c r="A6049" s="12">
        <v>6048</v>
      </c>
      <c r="B6049" s="7" t="s">
        <v>114371</v>
      </c>
      <c r="C6049" s="7" t="s">
        <v>130977</v>
      </c>
      <c r="D6049" s="7" t="s">
        <v>106</v>
      </c>
      <c r="F6049" s="12" t="s">
        <v>52</v>
      </c>
      <c r="G6049" s="2">
        <v>1</v>
      </c>
      <c r="H6049" s="9">
        <v>750.68</v>
      </c>
    </row>
    <row r="6050" spans="1:8" x14ac:dyDescent="0.25">
      <c r="A6050" s="12">
        <v>6049</v>
      </c>
      <c r="B6050" s="7" t="s">
        <v>114372</v>
      </c>
      <c r="C6050" s="7" t="s">
        <v>130978</v>
      </c>
      <c r="D6050" s="7" t="s">
        <v>108</v>
      </c>
      <c r="F6050" s="12" t="s">
        <v>52</v>
      </c>
      <c r="G6050" s="2">
        <v>1</v>
      </c>
      <c r="H6050" s="9">
        <v>1653.54</v>
      </c>
    </row>
    <row r="6051" spans="1:8" x14ac:dyDescent="0.25">
      <c r="A6051" s="12">
        <v>6050</v>
      </c>
      <c r="B6051" s="7" t="s">
        <v>114373</v>
      </c>
      <c r="C6051" s="7" t="s">
        <v>130979</v>
      </c>
      <c r="D6051" s="7" t="s">
        <v>106</v>
      </c>
      <c r="F6051" s="12" t="s">
        <v>52</v>
      </c>
      <c r="G6051" s="2">
        <v>1</v>
      </c>
      <c r="H6051" s="9">
        <v>1470.25</v>
      </c>
    </row>
    <row r="6052" spans="1:8" x14ac:dyDescent="0.25">
      <c r="A6052" s="12">
        <v>6051</v>
      </c>
      <c r="B6052" s="7" t="s">
        <v>114374</v>
      </c>
      <c r="C6052" s="7" t="s">
        <v>130980</v>
      </c>
      <c r="D6052" s="7" t="s">
        <v>55</v>
      </c>
      <c r="F6052" s="12" t="s">
        <v>52</v>
      </c>
      <c r="G6052" s="2">
        <v>1</v>
      </c>
      <c r="H6052" s="9">
        <v>665.44</v>
      </c>
    </row>
    <row r="6053" spans="1:8" x14ac:dyDescent="0.25">
      <c r="A6053" s="12">
        <v>6052</v>
      </c>
      <c r="B6053" s="7" t="s">
        <v>114375</v>
      </c>
      <c r="C6053" s="7" t="s">
        <v>130981</v>
      </c>
      <c r="D6053" s="7" t="s">
        <v>108</v>
      </c>
      <c r="F6053" s="12" t="s">
        <v>52</v>
      </c>
      <c r="G6053" s="2">
        <v>3</v>
      </c>
      <c r="H6053" s="9">
        <v>713.23</v>
      </c>
    </row>
    <row r="6054" spans="1:8" x14ac:dyDescent="0.25">
      <c r="A6054" s="12">
        <v>6053</v>
      </c>
      <c r="B6054" s="7" t="s">
        <v>114376</v>
      </c>
      <c r="C6054" s="7" t="s">
        <v>130982</v>
      </c>
      <c r="D6054" s="7" t="s">
        <v>106</v>
      </c>
      <c r="F6054" s="12" t="s">
        <v>52</v>
      </c>
      <c r="G6054" s="2">
        <v>1</v>
      </c>
      <c r="H6054" s="9">
        <v>165.75</v>
      </c>
    </row>
    <row r="6055" spans="1:8" x14ac:dyDescent="0.25">
      <c r="A6055" s="12">
        <v>6054</v>
      </c>
      <c r="B6055" s="7" t="s">
        <v>114377</v>
      </c>
      <c r="C6055" s="7" t="s">
        <v>130983</v>
      </c>
      <c r="D6055" s="7" t="s">
        <v>108</v>
      </c>
      <c r="F6055" s="12" t="s">
        <v>52</v>
      </c>
      <c r="G6055" s="2">
        <v>2</v>
      </c>
      <c r="H6055" s="9">
        <v>1395.1</v>
      </c>
    </row>
    <row r="6056" spans="1:8" x14ac:dyDescent="0.25">
      <c r="A6056" s="12">
        <v>6055</v>
      </c>
      <c r="B6056" s="7" t="s">
        <v>114378</v>
      </c>
      <c r="C6056" s="7" t="s">
        <v>130984</v>
      </c>
      <c r="D6056" s="7" t="s">
        <v>108</v>
      </c>
      <c r="F6056" s="12" t="s">
        <v>52</v>
      </c>
      <c r="G6056" s="2">
        <v>3</v>
      </c>
      <c r="H6056" s="9">
        <v>984.72</v>
      </c>
    </row>
    <row r="6057" spans="1:8" x14ac:dyDescent="0.25">
      <c r="A6057" s="12">
        <v>6056</v>
      </c>
      <c r="B6057" s="7" t="s">
        <v>114379</v>
      </c>
      <c r="C6057" s="7" t="s">
        <v>130985</v>
      </c>
      <c r="D6057" s="7" t="s">
        <v>56</v>
      </c>
      <c r="F6057" s="12" t="s">
        <v>52</v>
      </c>
      <c r="G6057" s="2">
        <v>2</v>
      </c>
      <c r="H6057" s="9">
        <v>131.75</v>
      </c>
    </row>
    <row r="6058" spans="1:8" x14ac:dyDescent="0.25">
      <c r="A6058" s="12">
        <v>6057</v>
      </c>
      <c r="B6058" s="7" t="s">
        <v>114380</v>
      </c>
      <c r="C6058" s="7" t="s">
        <v>130986</v>
      </c>
      <c r="D6058" s="7" t="s">
        <v>107</v>
      </c>
      <c r="F6058" s="12" t="s">
        <v>52</v>
      </c>
      <c r="G6058" s="2">
        <v>3</v>
      </c>
      <c r="H6058" s="9">
        <v>919.98</v>
      </c>
    </row>
    <row r="6059" spans="1:8" x14ac:dyDescent="0.25">
      <c r="A6059" s="12">
        <v>6058</v>
      </c>
      <c r="B6059" s="7" t="s">
        <v>114381</v>
      </c>
      <c r="C6059" s="7" t="s">
        <v>130987</v>
      </c>
      <c r="D6059" s="7" t="s">
        <v>107</v>
      </c>
      <c r="F6059" s="12" t="s">
        <v>52</v>
      </c>
      <c r="G6059" s="2">
        <v>2</v>
      </c>
      <c r="H6059" s="9">
        <v>425.78</v>
      </c>
    </row>
    <row r="6060" spans="1:8" x14ac:dyDescent="0.25">
      <c r="A6060" s="12">
        <v>6059</v>
      </c>
      <c r="B6060" s="7" t="s">
        <v>114382</v>
      </c>
      <c r="C6060" s="7" t="s">
        <v>130988</v>
      </c>
      <c r="D6060" s="7" t="s">
        <v>106</v>
      </c>
      <c r="F6060" s="12" t="s">
        <v>52</v>
      </c>
      <c r="G6060" s="2">
        <v>3</v>
      </c>
      <c r="H6060" s="9">
        <v>205.91</v>
      </c>
    </row>
    <row r="6061" spans="1:8" x14ac:dyDescent="0.25">
      <c r="A6061" s="12">
        <v>6060</v>
      </c>
      <c r="B6061" s="7" t="s">
        <v>114383</v>
      </c>
      <c r="C6061" s="7" t="s">
        <v>130989</v>
      </c>
      <c r="D6061" s="7" t="s">
        <v>55</v>
      </c>
      <c r="F6061" s="12" t="s">
        <v>52</v>
      </c>
      <c r="G6061" s="2">
        <v>3</v>
      </c>
      <c r="H6061" s="9">
        <v>173.37</v>
      </c>
    </row>
    <row r="6062" spans="1:8" x14ac:dyDescent="0.25">
      <c r="A6062" s="12">
        <v>6061</v>
      </c>
      <c r="B6062" s="7" t="s">
        <v>114384</v>
      </c>
      <c r="C6062" s="7" t="s">
        <v>130990</v>
      </c>
      <c r="D6062" s="7" t="s">
        <v>107</v>
      </c>
      <c r="F6062" s="12" t="s">
        <v>52</v>
      </c>
      <c r="G6062" s="2">
        <v>1</v>
      </c>
      <c r="H6062" s="9">
        <v>1490.86</v>
      </c>
    </row>
    <row r="6063" spans="1:8" x14ac:dyDescent="0.25">
      <c r="A6063" s="12">
        <v>6062</v>
      </c>
      <c r="B6063" s="7" t="s">
        <v>114385</v>
      </c>
      <c r="C6063" s="7" t="s">
        <v>130991</v>
      </c>
      <c r="D6063" s="7" t="s">
        <v>56</v>
      </c>
      <c r="F6063" s="12" t="s">
        <v>52</v>
      </c>
      <c r="G6063" s="2">
        <v>1</v>
      </c>
      <c r="H6063" s="9">
        <v>1677.81</v>
      </c>
    </row>
    <row r="6064" spans="1:8" x14ac:dyDescent="0.25">
      <c r="A6064" s="12">
        <v>6063</v>
      </c>
      <c r="B6064" s="7" t="s">
        <v>114386</v>
      </c>
      <c r="C6064" s="7" t="s">
        <v>130992</v>
      </c>
      <c r="D6064" s="7" t="s">
        <v>106</v>
      </c>
      <c r="F6064" s="12" t="s">
        <v>52</v>
      </c>
      <c r="G6064" s="2">
        <v>1</v>
      </c>
      <c r="H6064" s="9">
        <v>1915.14</v>
      </c>
    </row>
    <row r="6065" spans="1:8" x14ac:dyDescent="0.25">
      <c r="A6065" s="12">
        <v>6064</v>
      </c>
      <c r="B6065" s="7" t="s">
        <v>114387</v>
      </c>
      <c r="C6065" s="7" t="s">
        <v>130993</v>
      </c>
      <c r="D6065" s="7" t="s">
        <v>106</v>
      </c>
      <c r="F6065" s="12" t="s">
        <v>52</v>
      </c>
      <c r="G6065" s="2">
        <v>2</v>
      </c>
      <c r="H6065" s="9">
        <v>1192.28</v>
      </c>
    </row>
    <row r="6066" spans="1:8" x14ac:dyDescent="0.25">
      <c r="A6066" s="12">
        <v>6065</v>
      </c>
      <c r="B6066" s="7" t="s">
        <v>114388</v>
      </c>
      <c r="C6066" s="7" t="s">
        <v>130994</v>
      </c>
      <c r="D6066" s="7" t="s">
        <v>108</v>
      </c>
      <c r="F6066" s="12" t="s">
        <v>52</v>
      </c>
      <c r="G6066" s="2">
        <v>1</v>
      </c>
      <c r="H6066" s="9">
        <v>243.84</v>
      </c>
    </row>
    <row r="6067" spans="1:8" x14ac:dyDescent="0.25">
      <c r="A6067" s="12">
        <v>6066</v>
      </c>
      <c r="B6067" s="7" t="s">
        <v>114389</v>
      </c>
      <c r="C6067" s="7" t="s">
        <v>130995</v>
      </c>
      <c r="D6067" s="7" t="s">
        <v>106</v>
      </c>
      <c r="F6067" s="12" t="s">
        <v>52</v>
      </c>
      <c r="G6067" s="2">
        <v>1</v>
      </c>
      <c r="H6067" s="9">
        <v>1515.82</v>
      </c>
    </row>
    <row r="6068" spans="1:8" x14ac:dyDescent="0.25">
      <c r="A6068" s="12">
        <v>6067</v>
      </c>
      <c r="B6068" s="7" t="s">
        <v>114390</v>
      </c>
      <c r="C6068" s="7" t="s">
        <v>130996</v>
      </c>
      <c r="D6068" s="7" t="s">
        <v>56</v>
      </c>
      <c r="F6068" s="12" t="s">
        <v>52</v>
      </c>
      <c r="G6068" s="2">
        <v>3</v>
      </c>
      <c r="H6068" s="9">
        <v>183.28</v>
      </c>
    </row>
    <row r="6069" spans="1:8" x14ac:dyDescent="0.25">
      <c r="A6069" s="12">
        <v>6068</v>
      </c>
      <c r="B6069" s="7" t="s">
        <v>114391</v>
      </c>
      <c r="C6069" s="7" t="s">
        <v>130997</v>
      </c>
      <c r="D6069" s="7" t="s">
        <v>55</v>
      </c>
      <c r="F6069" s="12" t="s">
        <v>52</v>
      </c>
      <c r="G6069" s="2">
        <v>2</v>
      </c>
      <c r="H6069" s="9">
        <v>992.21</v>
      </c>
    </row>
    <row r="6070" spans="1:8" x14ac:dyDescent="0.25">
      <c r="A6070" s="12">
        <v>6069</v>
      </c>
      <c r="B6070" s="7" t="s">
        <v>114392</v>
      </c>
      <c r="C6070" s="7" t="s">
        <v>130998</v>
      </c>
      <c r="D6070" s="7" t="s">
        <v>55</v>
      </c>
      <c r="F6070" s="12" t="s">
        <v>52</v>
      </c>
      <c r="G6070" s="2">
        <v>1</v>
      </c>
      <c r="H6070" s="9">
        <v>762.79</v>
      </c>
    </row>
    <row r="6071" spans="1:8" x14ac:dyDescent="0.25">
      <c r="A6071" s="12">
        <v>6070</v>
      </c>
      <c r="B6071" s="7" t="s">
        <v>114393</v>
      </c>
      <c r="C6071" s="7" t="s">
        <v>130999</v>
      </c>
      <c r="D6071" s="7" t="s">
        <v>107</v>
      </c>
      <c r="F6071" s="12" t="s">
        <v>52</v>
      </c>
      <c r="G6071" s="2">
        <v>3</v>
      </c>
      <c r="H6071" s="9">
        <v>1002.04</v>
      </c>
    </row>
    <row r="6072" spans="1:8" x14ac:dyDescent="0.25">
      <c r="A6072" s="12">
        <v>6071</v>
      </c>
      <c r="B6072" s="7" t="s">
        <v>114394</v>
      </c>
      <c r="C6072" s="7" t="s">
        <v>131000</v>
      </c>
      <c r="D6072" s="7" t="s">
        <v>106</v>
      </c>
      <c r="F6072" s="12" t="s">
        <v>52</v>
      </c>
      <c r="G6072" s="2">
        <v>2</v>
      </c>
      <c r="H6072" s="9">
        <v>179.71</v>
      </c>
    </row>
    <row r="6073" spans="1:8" x14ac:dyDescent="0.25">
      <c r="A6073" s="12">
        <v>6072</v>
      </c>
      <c r="B6073" s="7" t="s">
        <v>114395</v>
      </c>
      <c r="C6073" s="7" t="s">
        <v>131001</v>
      </c>
      <c r="D6073" s="7" t="s">
        <v>108</v>
      </c>
      <c r="F6073" s="12" t="s">
        <v>52</v>
      </c>
      <c r="G6073" s="2">
        <v>2</v>
      </c>
      <c r="H6073" s="9">
        <v>1541.93</v>
      </c>
    </row>
    <row r="6074" spans="1:8" x14ac:dyDescent="0.25">
      <c r="A6074" s="12">
        <v>6073</v>
      </c>
      <c r="B6074" s="7" t="s">
        <v>114396</v>
      </c>
      <c r="C6074" s="7" t="s">
        <v>131002</v>
      </c>
      <c r="D6074" s="7" t="s">
        <v>108</v>
      </c>
      <c r="F6074" s="12" t="s">
        <v>52</v>
      </c>
      <c r="G6074" s="2">
        <v>3</v>
      </c>
      <c r="H6074" s="9">
        <v>1445.86</v>
      </c>
    </row>
    <row r="6075" spans="1:8" x14ac:dyDescent="0.25">
      <c r="A6075" s="12">
        <v>6074</v>
      </c>
      <c r="B6075" s="7" t="s">
        <v>114397</v>
      </c>
      <c r="C6075" s="7" t="s">
        <v>131003</v>
      </c>
      <c r="D6075" s="7" t="s">
        <v>106</v>
      </c>
      <c r="F6075" s="12" t="s">
        <v>52</v>
      </c>
      <c r="G6075" s="2">
        <v>3</v>
      </c>
      <c r="H6075" s="9">
        <v>188.35</v>
      </c>
    </row>
    <row r="6076" spans="1:8" x14ac:dyDescent="0.25">
      <c r="A6076" s="12">
        <v>6075</v>
      </c>
      <c r="B6076" s="7" t="s">
        <v>114398</v>
      </c>
      <c r="C6076" s="7" t="s">
        <v>131004</v>
      </c>
      <c r="D6076" s="7" t="s">
        <v>108</v>
      </c>
      <c r="F6076" s="12" t="s">
        <v>52</v>
      </c>
      <c r="G6076" s="2">
        <v>1</v>
      </c>
      <c r="H6076" s="9">
        <v>1595.15</v>
      </c>
    </row>
    <row r="6077" spans="1:8" x14ac:dyDescent="0.25">
      <c r="A6077" s="12">
        <v>6076</v>
      </c>
      <c r="B6077" s="7" t="s">
        <v>114399</v>
      </c>
      <c r="C6077" s="7" t="s">
        <v>131005</v>
      </c>
      <c r="D6077" s="7" t="s">
        <v>107</v>
      </c>
      <c r="F6077" s="12" t="s">
        <v>52</v>
      </c>
      <c r="G6077" s="2">
        <v>2</v>
      </c>
      <c r="H6077" s="9">
        <v>328.65</v>
      </c>
    </row>
    <row r="6078" spans="1:8" x14ac:dyDescent="0.25">
      <c r="A6078" s="12">
        <v>6077</v>
      </c>
      <c r="B6078" s="7" t="s">
        <v>114400</v>
      </c>
      <c r="C6078" s="7" t="s">
        <v>131006</v>
      </c>
      <c r="D6078" s="7" t="s">
        <v>56</v>
      </c>
      <c r="F6078" s="12" t="s">
        <v>52</v>
      </c>
      <c r="G6078" s="2">
        <v>1</v>
      </c>
      <c r="H6078" s="9">
        <v>231.65</v>
      </c>
    </row>
    <row r="6079" spans="1:8" x14ac:dyDescent="0.25">
      <c r="A6079" s="12">
        <v>6078</v>
      </c>
      <c r="B6079" s="7" t="s">
        <v>114401</v>
      </c>
      <c r="C6079" s="7" t="s">
        <v>131007</v>
      </c>
      <c r="D6079" s="7" t="s">
        <v>107</v>
      </c>
      <c r="F6079" s="12" t="s">
        <v>52</v>
      </c>
      <c r="G6079" s="2">
        <v>2</v>
      </c>
      <c r="H6079" s="9">
        <v>946.51</v>
      </c>
    </row>
    <row r="6080" spans="1:8" x14ac:dyDescent="0.25">
      <c r="A6080" s="12">
        <v>6079</v>
      </c>
      <c r="B6080" s="7" t="s">
        <v>114402</v>
      </c>
      <c r="C6080" s="7" t="s">
        <v>131008</v>
      </c>
      <c r="D6080" s="7" t="s">
        <v>55</v>
      </c>
      <c r="F6080" s="12" t="s">
        <v>52</v>
      </c>
      <c r="G6080" s="2">
        <v>3</v>
      </c>
      <c r="H6080" s="9">
        <v>1648.64</v>
      </c>
    </row>
    <row r="6081" spans="1:8" x14ac:dyDescent="0.25">
      <c r="A6081" s="12">
        <v>6080</v>
      </c>
      <c r="B6081" s="7" t="s">
        <v>114403</v>
      </c>
      <c r="C6081" s="7" t="s">
        <v>131009</v>
      </c>
      <c r="D6081" s="7" t="s">
        <v>108</v>
      </c>
      <c r="F6081" s="12" t="s">
        <v>52</v>
      </c>
      <c r="G6081" s="2">
        <v>2</v>
      </c>
      <c r="H6081" s="9">
        <v>853.97</v>
      </c>
    </row>
    <row r="6082" spans="1:8" x14ac:dyDescent="0.25">
      <c r="A6082" s="12">
        <v>6081</v>
      </c>
      <c r="B6082" s="7" t="s">
        <v>114404</v>
      </c>
      <c r="C6082" s="7" t="s">
        <v>131010</v>
      </c>
      <c r="D6082" s="7" t="s">
        <v>106</v>
      </c>
      <c r="F6082" s="12" t="s">
        <v>52</v>
      </c>
      <c r="G6082" s="2">
        <v>3</v>
      </c>
      <c r="H6082" s="9">
        <v>1402.71</v>
      </c>
    </row>
    <row r="6083" spans="1:8" x14ac:dyDescent="0.25">
      <c r="A6083" s="12">
        <v>6082</v>
      </c>
      <c r="B6083" s="7" t="s">
        <v>114405</v>
      </c>
      <c r="C6083" s="7" t="s">
        <v>131011</v>
      </c>
      <c r="D6083" s="7" t="s">
        <v>108</v>
      </c>
      <c r="F6083" s="12" t="s">
        <v>52</v>
      </c>
      <c r="G6083" s="2">
        <v>1</v>
      </c>
      <c r="H6083" s="9">
        <v>44.28</v>
      </c>
    </row>
    <row r="6084" spans="1:8" x14ac:dyDescent="0.25">
      <c r="A6084" s="12">
        <v>6083</v>
      </c>
      <c r="B6084" s="7" t="s">
        <v>114406</v>
      </c>
      <c r="C6084" s="7" t="s">
        <v>131012</v>
      </c>
      <c r="D6084" s="7" t="s">
        <v>55</v>
      </c>
      <c r="F6084" s="12" t="s">
        <v>52</v>
      </c>
      <c r="G6084" s="2">
        <v>3</v>
      </c>
      <c r="H6084" s="9">
        <v>1212.52</v>
      </c>
    </row>
    <row r="6085" spans="1:8" x14ac:dyDescent="0.25">
      <c r="A6085" s="12">
        <v>6084</v>
      </c>
      <c r="B6085" s="7" t="s">
        <v>114407</v>
      </c>
      <c r="C6085" s="7" t="s">
        <v>131013</v>
      </c>
      <c r="D6085" s="7" t="s">
        <v>55</v>
      </c>
      <c r="F6085" s="12" t="s">
        <v>52</v>
      </c>
      <c r="G6085" s="2">
        <v>1</v>
      </c>
      <c r="H6085" s="9">
        <v>1753.07</v>
      </c>
    </row>
    <row r="6086" spans="1:8" x14ac:dyDescent="0.25">
      <c r="A6086" s="12">
        <v>6085</v>
      </c>
      <c r="B6086" s="7" t="s">
        <v>114408</v>
      </c>
      <c r="C6086" s="7" t="s">
        <v>131014</v>
      </c>
      <c r="D6086" s="7" t="s">
        <v>56</v>
      </c>
      <c r="F6086" s="12" t="s">
        <v>52</v>
      </c>
      <c r="G6086" s="2">
        <v>1</v>
      </c>
      <c r="H6086" s="9">
        <v>1019.25</v>
      </c>
    </row>
    <row r="6087" spans="1:8" x14ac:dyDescent="0.25">
      <c r="A6087" s="12">
        <v>6086</v>
      </c>
      <c r="B6087" s="7" t="s">
        <v>114409</v>
      </c>
      <c r="C6087" s="7" t="s">
        <v>131015</v>
      </c>
      <c r="D6087" s="7" t="s">
        <v>106</v>
      </c>
      <c r="F6087" s="12" t="s">
        <v>52</v>
      </c>
      <c r="G6087" s="2">
        <v>2</v>
      </c>
      <c r="H6087" s="9">
        <v>1236.32</v>
      </c>
    </row>
    <row r="6088" spans="1:8" x14ac:dyDescent="0.25">
      <c r="A6088" s="12">
        <v>6087</v>
      </c>
      <c r="B6088" s="7" t="s">
        <v>114410</v>
      </c>
      <c r="C6088" s="7" t="s">
        <v>131016</v>
      </c>
      <c r="D6088" s="7" t="s">
        <v>106</v>
      </c>
      <c r="F6088" s="12" t="s">
        <v>52</v>
      </c>
      <c r="G6088" s="2">
        <v>1</v>
      </c>
      <c r="H6088" s="9">
        <v>645.41</v>
      </c>
    </row>
    <row r="6089" spans="1:8" x14ac:dyDescent="0.25">
      <c r="A6089" s="12">
        <v>6088</v>
      </c>
      <c r="B6089" s="7" t="s">
        <v>114411</v>
      </c>
      <c r="C6089" s="7" t="s">
        <v>131017</v>
      </c>
      <c r="D6089" s="7" t="s">
        <v>106</v>
      </c>
      <c r="F6089" s="12" t="s">
        <v>52</v>
      </c>
      <c r="G6089" s="2">
        <v>2</v>
      </c>
      <c r="H6089" s="9">
        <v>246.52</v>
      </c>
    </row>
    <row r="6090" spans="1:8" x14ac:dyDescent="0.25">
      <c r="A6090" s="12">
        <v>6089</v>
      </c>
      <c r="B6090" s="7" t="s">
        <v>114412</v>
      </c>
      <c r="C6090" s="7" t="s">
        <v>131018</v>
      </c>
      <c r="D6090" s="7" t="s">
        <v>106</v>
      </c>
      <c r="F6090" s="12" t="s">
        <v>52</v>
      </c>
      <c r="G6090" s="2">
        <v>2</v>
      </c>
      <c r="H6090" s="9">
        <v>568.12</v>
      </c>
    </row>
    <row r="6091" spans="1:8" x14ac:dyDescent="0.25">
      <c r="A6091" s="12">
        <v>6090</v>
      </c>
      <c r="B6091" s="7" t="s">
        <v>114413</v>
      </c>
      <c r="C6091" s="7" t="s">
        <v>131019</v>
      </c>
      <c r="D6091" s="7" t="s">
        <v>55</v>
      </c>
      <c r="F6091" s="12" t="s">
        <v>52</v>
      </c>
      <c r="G6091" s="2">
        <v>2</v>
      </c>
      <c r="H6091" s="9">
        <v>1675.46</v>
      </c>
    </row>
    <row r="6092" spans="1:8" x14ac:dyDescent="0.25">
      <c r="A6092" s="12">
        <v>6091</v>
      </c>
      <c r="B6092" s="7" t="s">
        <v>114414</v>
      </c>
      <c r="C6092" s="7" t="s">
        <v>131020</v>
      </c>
      <c r="D6092" s="7" t="s">
        <v>55</v>
      </c>
      <c r="F6092" s="12" t="s">
        <v>52</v>
      </c>
      <c r="G6092" s="2">
        <v>1</v>
      </c>
      <c r="H6092" s="9">
        <v>1287.48</v>
      </c>
    </row>
    <row r="6093" spans="1:8" x14ac:dyDescent="0.25">
      <c r="A6093" s="12">
        <v>6092</v>
      </c>
      <c r="B6093" s="7" t="s">
        <v>114415</v>
      </c>
      <c r="C6093" s="7" t="s">
        <v>131021</v>
      </c>
      <c r="D6093" s="7" t="s">
        <v>106</v>
      </c>
      <c r="F6093" s="12" t="s">
        <v>52</v>
      </c>
      <c r="G6093" s="2">
        <v>3</v>
      </c>
      <c r="H6093" s="9">
        <v>996.91</v>
      </c>
    </row>
    <row r="6094" spans="1:8" x14ac:dyDescent="0.25">
      <c r="A6094" s="12">
        <v>6093</v>
      </c>
      <c r="B6094" s="7" t="s">
        <v>114416</v>
      </c>
      <c r="C6094" s="7" t="s">
        <v>131022</v>
      </c>
      <c r="D6094" s="7" t="s">
        <v>108</v>
      </c>
      <c r="F6094" s="12" t="s">
        <v>52</v>
      </c>
      <c r="G6094" s="2">
        <v>1</v>
      </c>
      <c r="H6094" s="9">
        <v>121.83</v>
      </c>
    </row>
    <row r="6095" spans="1:8" x14ac:dyDescent="0.25">
      <c r="A6095" s="12">
        <v>6094</v>
      </c>
      <c r="B6095" s="7" t="s">
        <v>114417</v>
      </c>
      <c r="C6095" s="7" t="s">
        <v>131023</v>
      </c>
      <c r="D6095" s="7" t="s">
        <v>56</v>
      </c>
      <c r="F6095" s="12" t="s">
        <v>52</v>
      </c>
      <c r="G6095" s="2">
        <v>1</v>
      </c>
      <c r="H6095" s="9">
        <v>1110.99</v>
      </c>
    </row>
    <row r="6096" spans="1:8" x14ac:dyDescent="0.25">
      <c r="A6096" s="12">
        <v>6095</v>
      </c>
      <c r="B6096" s="7" t="s">
        <v>114418</v>
      </c>
      <c r="C6096" s="7" t="s">
        <v>131024</v>
      </c>
      <c r="D6096" s="7" t="s">
        <v>107</v>
      </c>
      <c r="F6096" s="12" t="s">
        <v>52</v>
      </c>
      <c r="G6096" s="2">
        <v>2</v>
      </c>
      <c r="H6096" s="9">
        <v>855.28</v>
      </c>
    </row>
    <row r="6097" spans="1:8" x14ac:dyDescent="0.25">
      <c r="A6097" s="12">
        <v>6096</v>
      </c>
      <c r="B6097" s="7" t="s">
        <v>114419</v>
      </c>
      <c r="C6097" s="7" t="s">
        <v>131025</v>
      </c>
      <c r="D6097" s="7" t="s">
        <v>55</v>
      </c>
      <c r="F6097" s="12" t="s">
        <v>52</v>
      </c>
      <c r="G6097" s="2">
        <v>2</v>
      </c>
      <c r="H6097" s="9">
        <v>1226.75</v>
      </c>
    </row>
    <row r="6098" spans="1:8" x14ac:dyDescent="0.25">
      <c r="A6098" s="12">
        <v>6097</v>
      </c>
      <c r="B6098" s="7" t="s">
        <v>114420</v>
      </c>
      <c r="C6098" s="7" t="s">
        <v>131026</v>
      </c>
      <c r="D6098" s="7" t="s">
        <v>106</v>
      </c>
      <c r="F6098" s="12" t="s">
        <v>52</v>
      </c>
      <c r="G6098" s="2">
        <v>1</v>
      </c>
      <c r="H6098" s="9">
        <v>1788.72</v>
      </c>
    </row>
    <row r="6099" spans="1:8" x14ac:dyDescent="0.25">
      <c r="A6099" s="12">
        <v>6098</v>
      </c>
      <c r="B6099" s="7" t="s">
        <v>114421</v>
      </c>
      <c r="C6099" s="7" t="s">
        <v>131027</v>
      </c>
      <c r="D6099" s="7" t="s">
        <v>107</v>
      </c>
      <c r="F6099" s="12" t="s">
        <v>52</v>
      </c>
      <c r="G6099" s="2">
        <v>2</v>
      </c>
      <c r="H6099" s="9">
        <v>1260.3900000000001</v>
      </c>
    </row>
    <row r="6100" spans="1:8" x14ac:dyDescent="0.25">
      <c r="A6100" s="12">
        <v>6099</v>
      </c>
      <c r="B6100" s="7" t="s">
        <v>114422</v>
      </c>
      <c r="C6100" s="7" t="s">
        <v>131028</v>
      </c>
      <c r="D6100" s="7" t="s">
        <v>107</v>
      </c>
      <c r="F6100" s="12" t="s">
        <v>52</v>
      </c>
      <c r="G6100" s="2">
        <v>3</v>
      </c>
      <c r="H6100" s="9">
        <v>1707.21</v>
      </c>
    </row>
    <row r="6101" spans="1:8" x14ac:dyDescent="0.25">
      <c r="A6101" s="12">
        <v>6100</v>
      </c>
      <c r="B6101" s="7" t="s">
        <v>114423</v>
      </c>
      <c r="C6101" s="7" t="s">
        <v>131029</v>
      </c>
      <c r="D6101" s="7" t="s">
        <v>56</v>
      </c>
      <c r="F6101" s="12" t="s">
        <v>52</v>
      </c>
      <c r="G6101" s="2">
        <v>3</v>
      </c>
      <c r="H6101" s="9">
        <v>1865.11</v>
      </c>
    </row>
    <row r="6102" spans="1:8" x14ac:dyDescent="0.25">
      <c r="A6102" s="12">
        <v>6101</v>
      </c>
      <c r="B6102" s="7" t="s">
        <v>114424</v>
      </c>
      <c r="C6102" s="7" t="s">
        <v>131030</v>
      </c>
      <c r="D6102" s="7" t="s">
        <v>106</v>
      </c>
      <c r="F6102" s="12" t="s">
        <v>52</v>
      </c>
      <c r="G6102" s="2">
        <v>3</v>
      </c>
      <c r="H6102" s="9">
        <v>327.24</v>
      </c>
    </row>
    <row r="6103" spans="1:8" x14ac:dyDescent="0.25">
      <c r="A6103" s="12">
        <v>6102</v>
      </c>
      <c r="B6103" s="7" t="s">
        <v>114425</v>
      </c>
      <c r="C6103" s="7" t="s">
        <v>131031</v>
      </c>
      <c r="D6103" s="7" t="s">
        <v>106</v>
      </c>
      <c r="F6103" s="12" t="s">
        <v>52</v>
      </c>
      <c r="G6103" s="2">
        <v>1</v>
      </c>
      <c r="H6103" s="9">
        <v>1529.89</v>
      </c>
    </row>
    <row r="6104" spans="1:8" x14ac:dyDescent="0.25">
      <c r="A6104" s="12">
        <v>6103</v>
      </c>
      <c r="B6104" s="7" t="s">
        <v>114426</v>
      </c>
      <c r="C6104" s="7" t="s">
        <v>131032</v>
      </c>
      <c r="D6104" s="7" t="s">
        <v>107</v>
      </c>
      <c r="F6104" s="12" t="s">
        <v>52</v>
      </c>
      <c r="G6104" s="2">
        <v>2</v>
      </c>
      <c r="H6104" s="9">
        <v>366</v>
      </c>
    </row>
    <row r="6105" spans="1:8" x14ac:dyDescent="0.25">
      <c r="A6105" s="12">
        <v>6104</v>
      </c>
      <c r="B6105" s="7" t="s">
        <v>114427</v>
      </c>
      <c r="C6105" s="7" t="s">
        <v>131033</v>
      </c>
      <c r="D6105" s="7" t="s">
        <v>106</v>
      </c>
      <c r="F6105" s="12" t="s">
        <v>52</v>
      </c>
      <c r="G6105" s="2">
        <v>3</v>
      </c>
      <c r="H6105" s="9">
        <v>253.98</v>
      </c>
    </row>
    <row r="6106" spans="1:8" x14ac:dyDescent="0.25">
      <c r="A6106" s="12">
        <v>6105</v>
      </c>
      <c r="B6106" s="7" t="s">
        <v>114428</v>
      </c>
      <c r="C6106" s="7" t="s">
        <v>131034</v>
      </c>
      <c r="D6106" s="7" t="s">
        <v>56</v>
      </c>
      <c r="F6106" s="12" t="s">
        <v>52</v>
      </c>
      <c r="G6106" s="2">
        <v>3</v>
      </c>
      <c r="H6106" s="9">
        <v>995.63</v>
      </c>
    </row>
    <row r="6107" spans="1:8" x14ac:dyDescent="0.25">
      <c r="A6107" s="12">
        <v>6106</v>
      </c>
      <c r="B6107" s="7" t="s">
        <v>114429</v>
      </c>
      <c r="C6107" s="7" t="s">
        <v>131035</v>
      </c>
      <c r="D6107" s="7" t="s">
        <v>55</v>
      </c>
      <c r="F6107" s="12" t="s">
        <v>52</v>
      </c>
      <c r="G6107" s="2">
        <v>3</v>
      </c>
      <c r="H6107" s="9">
        <v>1222.1099999999999</v>
      </c>
    </row>
    <row r="6108" spans="1:8" x14ac:dyDescent="0.25">
      <c r="A6108" s="12">
        <v>6107</v>
      </c>
      <c r="B6108" s="7" t="s">
        <v>114430</v>
      </c>
      <c r="C6108" s="7" t="s">
        <v>131036</v>
      </c>
      <c r="D6108" s="7" t="s">
        <v>55</v>
      </c>
      <c r="F6108" s="12" t="s">
        <v>52</v>
      </c>
      <c r="G6108" s="2">
        <v>2</v>
      </c>
      <c r="H6108" s="9">
        <v>1137.3599999999999</v>
      </c>
    </row>
    <row r="6109" spans="1:8" x14ac:dyDescent="0.25">
      <c r="A6109" s="12">
        <v>6108</v>
      </c>
      <c r="B6109" s="7" t="s">
        <v>114431</v>
      </c>
      <c r="C6109" s="7" t="s">
        <v>131037</v>
      </c>
      <c r="D6109" s="7" t="s">
        <v>56</v>
      </c>
      <c r="F6109" s="12" t="s">
        <v>52</v>
      </c>
      <c r="G6109" s="2">
        <v>2</v>
      </c>
      <c r="H6109" s="9">
        <v>1912.54</v>
      </c>
    </row>
    <row r="6110" spans="1:8" x14ac:dyDescent="0.25">
      <c r="A6110" s="12">
        <v>6109</v>
      </c>
      <c r="B6110" s="7" t="s">
        <v>114432</v>
      </c>
      <c r="C6110" s="7" t="s">
        <v>131038</v>
      </c>
      <c r="D6110" s="7" t="s">
        <v>56</v>
      </c>
      <c r="F6110" s="12" t="s">
        <v>52</v>
      </c>
      <c r="G6110" s="2">
        <v>3</v>
      </c>
      <c r="H6110" s="9">
        <v>949.12</v>
      </c>
    </row>
    <row r="6111" spans="1:8" x14ac:dyDescent="0.25">
      <c r="A6111" s="12">
        <v>6110</v>
      </c>
      <c r="B6111" s="7" t="s">
        <v>114433</v>
      </c>
      <c r="C6111" s="7" t="s">
        <v>131039</v>
      </c>
      <c r="D6111" s="7" t="s">
        <v>107</v>
      </c>
      <c r="F6111" s="12" t="s">
        <v>52</v>
      </c>
      <c r="G6111" s="2">
        <v>2</v>
      </c>
      <c r="H6111" s="9">
        <v>1745.91</v>
      </c>
    </row>
    <row r="6112" spans="1:8" x14ac:dyDescent="0.25">
      <c r="A6112" s="12">
        <v>6111</v>
      </c>
      <c r="B6112" s="7" t="s">
        <v>114434</v>
      </c>
      <c r="C6112" s="7" t="s">
        <v>131040</v>
      </c>
      <c r="D6112" s="7" t="s">
        <v>107</v>
      </c>
      <c r="F6112" s="12" t="s">
        <v>52</v>
      </c>
      <c r="G6112" s="2">
        <v>2</v>
      </c>
      <c r="H6112" s="9">
        <v>1322.21</v>
      </c>
    </row>
    <row r="6113" spans="1:8" x14ac:dyDescent="0.25">
      <c r="A6113" s="12">
        <v>6112</v>
      </c>
      <c r="B6113" s="7" t="s">
        <v>114435</v>
      </c>
      <c r="C6113" s="7" t="s">
        <v>131041</v>
      </c>
      <c r="D6113" s="7" t="s">
        <v>56</v>
      </c>
      <c r="F6113" s="12" t="s">
        <v>52</v>
      </c>
      <c r="G6113" s="2">
        <v>2</v>
      </c>
      <c r="H6113" s="9">
        <v>1130.04</v>
      </c>
    </row>
    <row r="6114" spans="1:8" x14ac:dyDescent="0.25">
      <c r="A6114" s="12">
        <v>6113</v>
      </c>
      <c r="B6114" s="7" t="s">
        <v>114436</v>
      </c>
      <c r="C6114" s="7" t="s">
        <v>131042</v>
      </c>
      <c r="D6114" s="7" t="s">
        <v>108</v>
      </c>
      <c r="F6114" s="12" t="s">
        <v>52</v>
      </c>
      <c r="G6114" s="2">
        <v>2</v>
      </c>
      <c r="H6114" s="9">
        <v>1879.89</v>
      </c>
    </row>
    <row r="6115" spans="1:8" x14ac:dyDescent="0.25">
      <c r="A6115" s="12">
        <v>6114</v>
      </c>
      <c r="B6115" s="7" t="s">
        <v>114437</v>
      </c>
      <c r="C6115" s="7" t="s">
        <v>131043</v>
      </c>
      <c r="D6115" s="7" t="s">
        <v>107</v>
      </c>
      <c r="F6115" s="12" t="s">
        <v>52</v>
      </c>
      <c r="G6115" s="2">
        <v>2</v>
      </c>
      <c r="H6115" s="9">
        <v>1467.52</v>
      </c>
    </row>
    <row r="6116" spans="1:8" x14ac:dyDescent="0.25">
      <c r="A6116" s="12">
        <v>6115</v>
      </c>
      <c r="B6116" s="7" t="s">
        <v>114438</v>
      </c>
      <c r="C6116" s="7" t="s">
        <v>131044</v>
      </c>
      <c r="D6116" s="7" t="s">
        <v>55</v>
      </c>
      <c r="F6116" s="12" t="s">
        <v>52</v>
      </c>
      <c r="G6116" s="2">
        <v>1</v>
      </c>
      <c r="H6116" s="9">
        <v>595.04</v>
      </c>
    </row>
    <row r="6117" spans="1:8" x14ac:dyDescent="0.25">
      <c r="A6117" s="12">
        <v>6116</v>
      </c>
      <c r="B6117" s="7" t="s">
        <v>114439</v>
      </c>
      <c r="C6117" s="7" t="s">
        <v>131045</v>
      </c>
      <c r="D6117" s="7" t="s">
        <v>55</v>
      </c>
      <c r="F6117" s="12" t="s">
        <v>52</v>
      </c>
      <c r="G6117" s="2">
        <v>3</v>
      </c>
      <c r="H6117" s="9">
        <v>1593.53</v>
      </c>
    </row>
    <row r="6118" spans="1:8" x14ac:dyDescent="0.25">
      <c r="A6118" s="12">
        <v>6117</v>
      </c>
      <c r="B6118" s="7" t="s">
        <v>114440</v>
      </c>
      <c r="C6118" s="7" t="s">
        <v>131046</v>
      </c>
      <c r="D6118" s="7" t="s">
        <v>108</v>
      </c>
      <c r="F6118" s="12" t="s">
        <v>52</v>
      </c>
      <c r="G6118" s="2">
        <v>3</v>
      </c>
      <c r="H6118" s="9">
        <v>1317.94</v>
      </c>
    </row>
    <row r="6119" spans="1:8" x14ac:dyDescent="0.25">
      <c r="A6119" s="12">
        <v>6118</v>
      </c>
      <c r="B6119" s="7" t="s">
        <v>114441</v>
      </c>
      <c r="C6119" s="7" t="s">
        <v>131047</v>
      </c>
      <c r="D6119" s="7" t="s">
        <v>107</v>
      </c>
      <c r="F6119" s="12" t="s">
        <v>52</v>
      </c>
      <c r="G6119" s="2">
        <v>2</v>
      </c>
      <c r="H6119" s="9">
        <v>1920.72</v>
      </c>
    </row>
    <row r="6120" spans="1:8" x14ac:dyDescent="0.25">
      <c r="A6120" s="12">
        <v>6119</v>
      </c>
      <c r="B6120" s="7" t="s">
        <v>114442</v>
      </c>
      <c r="C6120" s="7" t="s">
        <v>131048</v>
      </c>
      <c r="D6120" s="7" t="s">
        <v>56</v>
      </c>
      <c r="F6120" s="12" t="s">
        <v>52</v>
      </c>
      <c r="G6120" s="2">
        <v>1</v>
      </c>
      <c r="H6120" s="9">
        <v>873.68</v>
      </c>
    </row>
    <row r="6121" spans="1:8" x14ac:dyDescent="0.25">
      <c r="A6121" s="12">
        <v>6120</v>
      </c>
      <c r="B6121" s="7" t="s">
        <v>114443</v>
      </c>
      <c r="C6121" s="7" t="s">
        <v>131049</v>
      </c>
      <c r="D6121" s="7" t="s">
        <v>108</v>
      </c>
      <c r="F6121" s="12" t="s">
        <v>52</v>
      </c>
      <c r="G6121" s="2">
        <v>1</v>
      </c>
      <c r="H6121" s="9">
        <v>382.53</v>
      </c>
    </row>
    <row r="6122" spans="1:8" x14ac:dyDescent="0.25">
      <c r="A6122" s="12">
        <v>6121</v>
      </c>
      <c r="B6122" s="7" t="s">
        <v>114444</v>
      </c>
      <c r="C6122" s="7" t="s">
        <v>131050</v>
      </c>
      <c r="D6122" s="7" t="s">
        <v>108</v>
      </c>
      <c r="F6122" s="12" t="s">
        <v>52</v>
      </c>
      <c r="G6122" s="2">
        <v>1</v>
      </c>
      <c r="H6122" s="9">
        <v>1381.25</v>
      </c>
    </row>
    <row r="6123" spans="1:8" x14ac:dyDescent="0.25">
      <c r="A6123" s="12">
        <v>6122</v>
      </c>
      <c r="B6123" s="7" t="s">
        <v>114445</v>
      </c>
      <c r="C6123" s="7" t="s">
        <v>131051</v>
      </c>
      <c r="D6123" s="7" t="s">
        <v>55</v>
      </c>
      <c r="F6123" s="12" t="s">
        <v>52</v>
      </c>
      <c r="G6123" s="2">
        <v>2</v>
      </c>
      <c r="H6123" s="9">
        <v>281.47000000000003</v>
      </c>
    </row>
    <row r="6124" spans="1:8" x14ac:dyDescent="0.25">
      <c r="A6124" s="12">
        <v>6123</v>
      </c>
      <c r="B6124" s="7" t="s">
        <v>114446</v>
      </c>
      <c r="C6124" s="7" t="s">
        <v>131052</v>
      </c>
      <c r="D6124" s="7" t="s">
        <v>108</v>
      </c>
      <c r="F6124" s="12" t="s">
        <v>52</v>
      </c>
      <c r="G6124" s="2">
        <v>1</v>
      </c>
      <c r="H6124" s="9">
        <v>980.16</v>
      </c>
    </row>
    <row r="6125" spans="1:8" x14ac:dyDescent="0.25">
      <c r="A6125" s="12">
        <v>6124</v>
      </c>
      <c r="B6125" s="7" t="s">
        <v>114447</v>
      </c>
      <c r="C6125" s="7" t="s">
        <v>131053</v>
      </c>
      <c r="D6125" s="7" t="s">
        <v>108</v>
      </c>
      <c r="F6125" s="12" t="s">
        <v>52</v>
      </c>
      <c r="G6125" s="2">
        <v>2</v>
      </c>
      <c r="H6125" s="9">
        <v>1040.01</v>
      </c>
    </row>
    <row r="6126" spans="1:8" x14ac:dyDescent="0.25">
      <c r="A6126" s="12">
        <v>6125</v>
      </c>
      <c r="B6126" s="7" t="s">
        <v>114448</v>
      </c>
      <c r="C6126" s="7" t="s">
        <v>131054</v>
      </c>
      <c r="D6126" s="7" t="s">
        <v>106</v>
      </c>
      <c r="F6126" s="12" t="s">
        <v>52</v>
      </c>
      <c r="G6126" s="2">
        <v>2</v>
      </c>
      <c r="H6126" s="9">
        <v>75.44</v>
      </c>
    </row>
    <row r="6127" spans="1:8" x14ac:dyDescent="0.25">
      <c r="A6127" s="12">
        <v>6126</v>
      </c>
      <c r="B6127" s="7" t="s">
        <v>114449</v>
      </c>
      <c r="C6127" s="7" t="s">
        <v>131055</v>
      </c>
      <c r="D6127" s="7" t="s">
        <v>108</v>
      </c>
      <c r="F6127" s="12" t="s">
        <v>52</v>
      </c>
      <c r="G6127" s="2">
        <v>1</v>
      </c>
      <c r="H6127" s="9">
        <v>619.27</v>
      </c>
    </row>
    <row r="6128" spans="1:8" x14ac:dyDescent="0.25">
      <c r="A6128" s="12">
        <v>6127</v>
      </c>
      <c r="B6128" s="7" t="s">
        <v>114450</v>
      </c>
      <c r="C6128" s="7" t="s">
        <v>131056</v>
      </c>
      <c r="D6128" s="7" t="s">
        <v>108</v>
      </c>
      <c r="F6128" s="12" t="s">
        <v>52</v>
      </c>
      <c r="G6128" s="2">
        <v>1</v>
      </c>
      <c r="H6128" s="9">
        <v>1476.82</v>
      </c>
    </row>
    <row r="6129" spans="1:8" x14ac:dyDescent="0.25">
      <c r="A6129" s="12">
        <v>6128</v>
      </c>
      <c r="B6129" s="7" t="s">
        <v>114451</v>
      </c>
      <c r="C6129" s="7" t="s">
        <v>131057</v>
      </c>
      <c r="D6129" s="7" t="s">
        <v>106</v>
      </c>
      <c r="F6129" s="12" t="s">
        <v>52</v>
      </c>
      <c r="G6129" s="2">
        <v>3</v>
      </c>
      <c r="H6129" s="9">
        <v>1227.3599999999999</v>
      </c>
    </row>
    <row r="6130" spans="1:8" x14ac:dyDescent="0.25">
      <c r="A6130" s="12">
        <v>6129</v>
      </c>
      <c r="B6130" s="7" t="s">
        <v>114452</v>
      </c>
      <c r="C6130" s="7" t="s">
        <v>131058</v>
      </c>
      <c r="D6130" s="7" t="s">
        <v>106</v>
      </c>
      <c r="F6130" s="12" t="s">
        <v>52</v>
      </c>
      <c r="G6130" s="2">
        <v>3</v>
      </c>
      <c r="H6130" s="9">
        <v>500.05</v>
      </c>
    </row>
    <row r="6131" spans="1:8" x14ac:dyDescent="0.25">
      <c r="A6131" s="12">
        <v>6130</v>
      </c>
      <c r="B6131" s="7" t="s">
        <v>114453</v>
      </c>
      <c r="C6131" s="7" t="s">
        <v>131059</v>
      </c>
      <c r="D6131" s="7" t="s">
        <v>108</v>
      </c>
      <c r="F6131" s="12" t="s">
        <v>52</v>
      </c>
      <c r="G6131" s="2">
        <v>3</v>
      </c>
      <c r="H6131" s="9">
        <v>617.88</v>
      </c>
    </row>
    <row r="6132" spans="1:8" x14ac:dyDescent="0.25">
      <c r="A6132" s="12">
        <v>6131</v>
      </c>
      <c r="B6132" s="7" t="s">
        <v>114454</v>
      </c>
      <c r="C6132" s="7" t="s">
        <v>131060</v>
      </c>
      <c r="D6132" s="7" t="s">
        <v>108</v>
      </c>
      <c r="F6132" s="12" t="s">
        <v>52</v>
      </c>
      <c r="G6132" s="2">
        <v>3</v>
      </c>
      <c r="H6132" s="9">
        <v>149.97</v>
      </c>
    </row>
    <row r="6133" spans="1:8" x14ac:dyDescent="0.25">
      <c r="A6133" s="12">
        <v>6132</v>
      </c>
      <c r="B6133" s="7" t="s">
        <v>114455</v>
      </c>
      <c r="C6133" s="7" t="s">
        <v>131061</v>
      </c>
      <c r="D6133" s="7" t="s">
        <v>107</v>
      </c>
      <c r="F6133" s="12" t="s">
        <v>52</v>
      </c>
      <c r="G6133" s="2">
        <v>3</v>
      </c>
      <c r="H6133" s="9">
        <v>1367.95</v>
      </c>
    </row>
    <row r="6134" spans="1:8" x14ac:dyDescent="0.25">
      <c r="A6134" s="12">
        <v>6133</v>
      </c>
      <c r="B6134" s="7" t="s">
        <v>114456</v>
      </c>
      <c r="C6134" s="7" t="s">
        <v>131062</v>
      </c>
      <c r="D6134" s="7" t="s">
        <v>107</v>
      </c>
      <c r="F6134" s="12" t="s">
        <v>52</v>
      </c>
      <c r="G6134" s="2">
        <v>1</v>
      </c>
      <c r="H6134" s="9">
        <v>895.55</v>
      </c>
    </row>
    <row r="6135" spans="1:8" x14ac:dyDescent="0.25">
      <c r="A6135" s="12">
        <v>6134</v>
      </c>
      <c r="B6135" s="7" t="s">
        <v>114457</v>
      </c>
      <c r="C6135" s="7" t="s">
        <v>131063</v>
      </c>
      <c r="D6135" s="7" t="s">
        <v>107</v>
      </c>
      <c r="F6135" s="12" t="s">
        <v>52</v>
      </c>
      <c r="G6135" s="2">
        <v>3</v>
      </c>
      <c r="H6135" s="9">
        <v>33.659999999999997</v>
      </c>
    </row>
    <row r="6136" spans="1:8" x14ac:dyDescent="0.25">
      <c r="A6136" s="12">
        <v>6135</v>
      </c>
      <c r="B6136" s="7" t="s">
        <v>114458</v>
      </c>
      <c r="C6136" s="7" t="s">
        <v>131064</v>
      </c>
      <c r="D6136" s="7" t="s">
        <v>56</v>
      </c>
      <c r="F6136" s="12" t="s">
        <v>52</v>
      </c>
      <c r="G6136" s="2">
        <v>1</v>
      </c>
      <c r="H6136" s="9">
        <v>1869.8</v>
      </c>
    </row>
    <row r="6137" spans="1:8" x14ac:dyDescent="0.25">
      <c r="A6137" s="12">
        <v>6136</v>
      </c>
      <c r="B6137" s="7" t="s">
        <v>114459</v>
      </c>
      <c r="C6137" s="7" t="s">
        <v>131065</v>
      </c>
      <c r="D6137" s="7" t="s">
        <v>55</v>
      </c>
      <c r="F6137" s="12" t="s">
        <v>52</v>
      </c>
      <c r="G6137" s="2">
        <v>3</v>
      </c>
      <c r="H6137" s="9">
        <v>1301.04</v>
      </c>
    </row>
    <row r="6138" spans="1:8" x14ac:dyDescent="0.25">
      <c r="A6138" s="12">
        <v>6137</v>
      </c>
      <c r="B6138" s="7" t="s">
        <v>114460</v>
      </c>
      <c r="C6138" s="7" t="s">
        <v>131066</v>
      </c>
      <c r="D6138" s="7" t="s">
        <v>56</v>
      </c>
      <c r="F6138" s="12" t="s">
        <v>52</v>
      </c>
      <c r="G6138" s="2">
        <v>3</v>
      </c>
      <c r="H6138" s="9">
        <v>382.13</v>
      </c>
    </row>
    <row r="6139" spans="1:8" x14ac:dyDescent="0.25">
      <c r="A6139" s="12">
        <v>6138</v>
      </c>
      <c r="B6139" s="7" t="s">
        <v>114461</v>
      </c>
      <c r="C6139" s="7" t="s">
        <v>131067</v>
      </c>
      <c r="D6139" s="7" t="s">
        <v>55</v>
      </c>
      <c r="F6139" s="12" t="s">
        <v>52</v>
      </c>
      <c r="G6139" s="2">
        <v>1</v>
      </c>
      <c r="H6139" s="9">
        <v>1643.02</v>
      </c>
    </row>
    <row r="6140" spans="1:8" x14ac:dyDescent="0.25">
      <c r="A6140" s="12">
        <v>6139</v>
      </c>
      <c r="B6140" s="7" t="s">
        <v>114462</v>
      </c>
      <c r="C6140" s="7" t="s">
        <v>131068</v>
      </c>
      <c r="D6140" s="7" t="s">
        <v>55</v>
      </c>
      <c r="F6140" s="12" t="s">
        <v>52</v>
      </c>
      <c r="G6140" s="2">
        <v>1</v>
      </c>
      <c r="H6140" s="9">
        <v>1430.26</v>
      </c>
    </row>
    <row r="6141" spans="1:8" x14ac:dyDescent="0.25">
      <c r="A6141" s="12">
        <v>6140</v>
      </c>
      <c r="B6141" s="7" t="s">
        <v>114463</v>
      </c>
      <c r="C6141" s="7" t="s">
        <v>131069</v>
      </c>
      <c r="D6141" s="7" t="s">
        <v>107</v>
      </c>
      <c r="F6141" s="12" t="s">
        <v>52</v>
      </c>
      <c r="G6141" s="2">
        <v>2</v>
      </c>
      <c r="H6141" s="9">
        <v>1531.08</v>
      </c>
    </row>
    <row r="6142" spans="1:8" x14ac:dyDescent="0.25">
      <c r="A6142" s="12">
        <v>6141</v>
      </c>
      <c r="B6142" s="7" t="s">
        <v>114464</v>
      </c>
      <c r="C6142" s="7" t="s">
        <v>131070</v>
      </c>
      <c r="D6142" s="7" t="s">
        <v>55</v>
      </c>
      <c r="F6142" s="12" t="s">
        <v>52</v>
      </c>
      <c r="G6142" s="2">
        <v>1</v>
      </c>
      <c r="H6142" s="9">
        <v>887.3</v>
      </c>
    </row>
    <row r="6143" spans="1:8" x14ac:dyDescent="0.25">
      <c r="A6143" s="12">
        <v>6142</v>
      </c>
      <c r="B6143" s="7" t="s">
        <v>114465</v>
      </c>
      <c r="C6143" s="7" t="s">
        <v>131071</v>
      </c>
      <c r="D6143" s="7" t="s">
        <v>107</v>
      </c>
      <c r="F6143" s="12" t="s">
        <v>52</v>
      </c>
      <c r="G6143" s="2">
        <v>3</v>
      </c>
      <c r="H6143" s="9">
        <v>433.82</v>
      </c>
    </row>
    <row r="6144" spans="1:8" x14ac:dyDescent="0.25">
      <c r="A6144" s="12">
        <v>6143</v>
      </c>
      <c r="B6144" s="7" t="s">
        <v>114466</v>
      </c>
      <c r="C6144" s="7" t="s">
        <v>131072</v>
      </c>
      <c r="D6144" s="7" t="s">
        <v>108</v>
      </c>
      <c r="F6144" s="12" t="s">
        <v>52</v>
      </c>
      <c r="G6144" s="2">
        <v>2</v>
      </c>
      <c r="H6144" s="9">
        <v>739.8</v>
      </c>
    </row>
    <row r="6145" spans="1:8" x14ac:dyDescent="0.25">
      <c r="A6145" s="12">
        <v>6144</v>
      </c>
      <c r="B6145" s="7" t="s">
        <v>114467</v>
      </c>
      <c r="C6145" s="7" t="s">
        <v>131073</v>
      </c>
      <c r="D6145" s="7" t="s">
        <v>106</v>
      </c>
      <c r="F6145" s="12" t="s">
        <v>52</v>
      </c>
      <c r="G6145" s="2">
        <v>3</v>
      </c>
      <c r="H6145" s="9">
        <v>1146.2</v>
      </c>
    </row>
    <row r="6146" spans="1:8" x14ac:dyDescent="0.25">
      <c r="A6146" s="12">
        <v>6145</v>
      </c>
      <c r="B6146" s="7" t="s">
        <v>114468</v>
      </c>
      <c r="C6146" s="7" t="s">
        <v>131074</v>
      </c>
      <c r="D6146" s="7" t="s">
        <v>56</v>
      </c>
      <c r="F6146" s="12" t="s">
        <v>52</v>
      </c>
      <c r="G6146" s="2">
        <v>3</v>
      </c>
      <c r="H6146" s="9">
        <v>172.29</v>
      </c>
    </row>
    <row r="6147" spans="1:8" x14ac:dyDescent="0.25">
      <c r="A6147" s="12">
        <v>6146</v>
      </c>
      <c r="B6147" s="7" t="s">
        <v>114469</v>
      </c>
      <c r="C6147" s="7" t="s">
        <v>131075</v>
      </c>
      <c r="D6147" s="7" t="s">
        <v>108</v>
      </c>
      <c r="F6147" s="12" t="s">
        <v>52</v>
      </c>
      <c r="G6147" s="2">
        <v>3</v>
      </c>
      <c r="H6147" s="9">
        <v>288.11</v>
      </c>
    </row>
    <row r="6148" spans="1:8" x14ac:dyDescent="0.25">
      <c r="A6148" s="12">
        <v>6147</v>
      </c>
      <c r="B6148" s="7" t="s">
        <v>114470</v>
      </c>
      <c r="C6148" s="7" t="s">
        <v>131076</v>
      </c>
      <c r="D6148" s="7" t="s">
        <v>107</v>
      </c>
      <c r="F6148" s="12" t="s">
        <v>52</v>
      </c>
      <c r="G6148" s="2">
        <v>1</v>
      </c>
      <c r="H6148" s="9">
        <v>1927.72</v>
      </c>
    </row>
    <row r="6149" spans="1:8" x14ac:dyDescent="0.25">
      <c r="A6149" s="12">
        <v>6148</v>
      </c>
      <c r="B6149" s="7" t="s">
        <v>114471</v>
      </c>
      <c r="C6149" s="7" t="s">
        <v>131077</v>
      </c>
      <c r="D6149" s="7" t="s">
        <v>55</v>
      </c>
      <c r="F6149" s="12" t="s">
        <v>52</v>
      </c>
      <c r="G6149" s="2">
        <v>1</v>
      </c>
      <c r="H6149" s="9">
        <v>896.3</v>
      </c>
    </row>
    <row r="6150" spans="1:8" x14ac:dyDescent="0.25">
      <c r="A6150" s="12">
        <v>6149</v>
      </c>
      <c r="B6150" s="7" t="s">
        <v>114472</v>
      </c>
      <c r="C6150" s="7" t="s">
        <v>131078</v>
      </c>
      <c r="D6150" s="7" t="s">
        <v>108</v>
      </c>
      <c r="F6150" s="12" t="s">
        <v>52</v>
      </c>
      <c r="G6150" s="2">
        <v>3</v>
      </c>
      <c r="H6150" s="9">
        <v>1637.06</v>
      </c>
    </row>
    <row r="6151" spans="1:8" x14ac:dyDescent="0.25">
      <c r="A6151" s="12">
        <v>6150</v>
      </c>
      <c r="B6151" s="7" t="s">
        <v>114473</v>
      </c>
      <c r="C6151" s="7" t="s">
        <v>131079</v>
      </c>
      <c r="D6151" s="7" t="s">
        <v>55</v>
      </c>
      <c r="F6151" s="12" t="s">
        <v>52</v>
      </c>
      <c r="G6151" s="2">
        <v>3</v>
      </c>
      <c r="H6151" s="9">
        <v>1979.06</v>
      </c>
    </row>
    <row r="6152" spans="1:8" x14ac:dyDescent="0.25">
      <c r="A6152" s="12">
        <v>6151</v>
      </c>
      <c r="B6152" s="7" t="s">
        <v>114474</v>
      </c>
      <c r="C6152" s="7" t="s">
        <v>131080</v>
      </c>
      <c r="D6152" s="7" t="s">
        <v>106</v>
      </c>
      <c r="F6152" s="12" t="s">
        <v>52</v>
      </c>
      <c r="G6152" s="2">
        <v>1</v>
      </c>
      <c r="H6152" s="9">
        <v>1144.6400000000001</v>
      </c>
    </row>
    <row r="6153" spans="1:8" x14ac:dyDescent="0.25">
      <c r="A6153" s="12">
        <v>6152</v>
      </c>
      <c r="B6153" s="7" t="s">
        <v>114475</v>
      </c>
      <c r="C6153" s="7" t="s">
        <v>131081</v>
      </c>
      <c r="D6153" s="7" t="s">
        <v>108</v>
      </c>
      <c r="F6153" s="12" t="s">
        <v>52</v>
      </c>
      <c r="G6153" s="2">
        <v>1</v>
      </c>
      <c r="H6153" s="9">
        <v>1543.2</v>
      </c>
    </row>
    <row r="6154" spans="1:8" x14ac:dyDescent="0.25">
      <c r="A6154" s="12">
        <v>6153</v>
      </c>
      <c r="B6154" s="7" t="s">
        <v>114476</v>
      </c>
      <c r="C6154" s="7" t="s">
        <v>131082</v>
      </c>
      <c r="D6154" s="7" t="s">
        <v>106</v>
      </c>
      <c r="F6154" s="12" t="s">
        <v>52</v>
      </c>
      <c r="G6154" s="2">
        <v>3</v>
      </c>
      <c r="H6154" s="9">
        <v>1151.2</v>
      </c>
    </row>
    <row r="6155" spans="1:8" x14ac:dyDescent="0.25">
      <c r="A6155" s="12">
        <v>6154</v>
      </c>
      <c r="B6155" s="7" t="s">
        <v>114477</v>
      </c>
      <c r="C6155" s="7" t="s">
        <v>131083</v>
      </c>
      <c r="D6155" s="7" t="s">
        <v>107</v>
      </c>
      <c r="F6155" s="12" t="s">
        <v>52</v>
      </c>
      <c r="G6155" s="2">
        <v>3</v>
      </c>
      <c r="H6155" s="9">
        <v>611.21</v>
      </c>
    </row>
    <row r="6156" spans="1:8" x14ac:dyDescent="0.25">
      <c r="A6156" s="12">
        <v>6155</v>
      </c>
      <c r="B6156" s="7" t="s">
        <v>114478</v>
      </c>
      <c r="C6156" s="7" t="s">
        <v>131084</v>
      </c>
      <c r="D6156" s="7" t="s">
        <v>106</v>
      </c>
      <c r="F6156" s="12" t="s">
        <v>52</v>
      </c>
      <c r="G6156" s="2">
        <v>1</v>
      </c>
      <c r="H6156" s="9">
        <v>73.680000000000007</v>
      </c>
    </row>
    <row r="6157" spans="1:8" x14ac:dyDescent="0.25">
      <c r="A6157" s="12">
        <v>6156</v>
      </c>
      <c r="B6157" s="7" t="s">
        <v>114479</v>
      </c>
      <c r="C6157" s="7" t="s">
        <v>131085</v>
      </c>
      <c r="D6157" s="7" t="s">
        <v>106</v>
      </c>
      <c r="F6157" s="12" t="s">
        <v>52</v>
      </c>
      <c r="G6157" s="2">
        <v>2</v>
      </c>
      <c r="H6157" s="9">
        <v>36.299999999999997</v>
      </c>
    </row>
    <row r="6158" spans="1:8" x14ac:dyDescent="0.25">
      <c r="A6158" s="12">
        <v>6157</v>
      </c>
      <c r="B6158" s="7" t="s">
        <v>114480</v>
      </c>
      <c r="C6158" s="7" t="s">
        <v>131086</v>
      </c>
      <c r="D6158" s="7" t="s">
        <v>107</v>
      </c>
      <c r="F6158" s="12" t="s">
        <v>52</v>
      </c>
      <c r="G6158" s="2">
        <v>3</v>
      </c>
      <c r="H6158" s="9">
        <v>1915.7</v>
      </c>
    </row>
    <row r="6159" spans="1:8" x14ac:dyDescent="0.25">
      <c r="A6159" s="12">
        <v>6158</v>
      </c>
      <c r="B6159" s="7" t="s">
        <v>114481</v>
      </c>
      <c r="C6159" s="7" t="s">
        <v>131087</v>
      </c>
      <c r="D6159" s="7" t="s">
        <v>107</v>
      </c>
      <c r="F6159" s="12" t="s">
        <v>52</v>
      </c>
      <c r="G6159" s="2">
        <v>3</v>
      </c>
      <c r="H6159" s="9">
        <v>116.84</v>
      </c>
    </row>
    <row r="6160" spans="1:8" x14ac:dyDescent="0.25">
      <c r="A6160" s="12">
        <v>6159</v>
      </c>
      <c r="B6160" s="7" t="s">
        <v>114482</v>
      </c>
      <c r="C6160" s="7" t="s">
        <v>131088</v>
      </c>
      <c r="D6160" s="7" t="s">
        <v>56</v>
      </c>
      <c r="F6160" s="12" t="s">
        <v>52</v>
      </c>
      <c r="G6160" s="2">
        <v>2</v>
      </c>
      <c r="H6160" s="9">
        <v>1614.74</v>
      </c>
    </row>
    <row r="6161" spans="1:8" x14ac:dyDescent="0.25">
      <c r="A6161" s="12">
        <v>6160</v>
      </c>
      <c r="B6161" s="7" t="s">
        <v>114483</v>
      </c>
      <c r="C6161" s="7" t="s">
        <v>131089</v>
      </c>
      <c r="D6161" s="7" t="s">
        <v>55</v>
      </c>
      <c r="F6161" s="12" t="s">
        <v>52</v>
      </c>
      <c r="G6161" s="2">
        <v>2</v>
      </c>
      <c r="H6161" s="9">
        <v>556.30999999999995</v>
      </c>
    </row>
    <row r="6162" spans="1:8" x14ac:dyDescent="0.25">
      <c r="A6162" s="12">
        <v>6161</v>
      </c>
      <c r="B6162" s="7" t="s">
        <v>114484</v>
      </c>
      <c r="C6162" s="7" t="s">
        <v>131090</v>
      </c>
      <c r="D6162" s="7" t="s">
        <v>108</v>
      </c>
      <c r="F6162" s="12" t="s">
        <v>52</v>
      </c>
      <c r="G6162" s="2">
        <v>1</v>
      </c>
      <c r="H6162" s="9">
        <v>769.36</v>
      </c>
    </row>
    <row r="6163" spans="1:8" x14ac:dyDescent="0.25">
      <c r="A6163" s="12">
        <v>6162</v>
      </c>
      <c r="B6163" s="7" t="s">
        <v>114485</v>
      </c>
      <c r="C6163" s="7" t="s">
        <v>131091</v>
      </c>
      <c r="D6163" s="7" t="s">
        <v>55</v>
      </c>
      <c r="F6163" s="12" t="s">
        <v>52</v>
      </c>
      <c r="G6163" s="2">
        <v>3</v>
      </c>
      <c r="H6163" s="9">
        <v>1734.51</v>
      </c>
    </row>
    <row r="6164" spans="1:8" x14ac:dyDescent="0.25">
      <c r="A6164" s="12">
        <v>6163</v>
      </c>
      <c r="B6164" s="7" t="s">
        <v>114486</v>
      </c>
      <c r="C6164" s="7" t="s">
        <v>131092</v>
      </c>
      <c r="D6164" s="7" t="s">
        <v>55</v>
      </c>
      <c r="F6164" s="12" t="s">
        <v>52</v>
      </c>
      <c r="G6164" s="2">
        <v>3</v>
      </c>
      <c r="H6164" s="9">
        <v>598.24</v>
      </c>
    </row>
    <row r="6165" spans="1:8" x14ac:dyDescent="0.25">
      <c r="A6165" s="12">
        <v>6164</v>
      </c>
      <c r="B6165" s="7" t="s">
        <v>114487</v>
      </c>
      <c r="C6165" s="7" t="s">
        <v>131093</v>
      </c>
      <c r="D6165" s="7" t="s">
        <v>55</v>
      </c>
      <c r="F6165" s="12" t="s">
        <v>52</v>
      </c>
      <c r="G6165" s="2">
        <v>3</v>
      </c>
      <c r="H6165" s="9">
        <v>728.11</v>
      </c>
    </row>
    <row r="6166" spans="1:8" x14ac:dyDescent="0.25">
      <c r="A6166" s="12">
        <v>6165</v>
      </c>
      <c r="B6166" s="7" t="s">
        <v>114488</v>
      </c>
      <c r="C6166" s="7" t="s">
        <v>131094</v>
      </c>
      <c r="D6166" s="7" t="s">
        <v>55</v>
      </c>
      <c r="F6166" s="12" t="s">
        <v>52</v>
      </c>
      <c r="G6166" s="2">
        <v>2</v>
      </c>
      <c r="H6166" s="9">
        <v>574.26</v>
      </c>
    </row>
    <row r="6167" spans="1:8" x14ac:dyDescent="0.25">
      <c r="A6167" s="12">
        <v>6166</v>
      </c>
      <c r="B6167" s="7" t="s">
        <v>114489</v>
      </c>
      <c r="C6167" s="7" t="s">
        <v>131095</v>
      </c>
      <c r="D6167" s="7" t="s">
        <v>56</v>
      </c>
      <c r="F6167" s="12" t="s">
        <v>52</v>
      </c>
      <c r="G6167" s="2">
        <v>1</v>
      </c>
      <c r="H6167" s="9">
        <v>505.08</v>
      </c>
    </row>
    <row r="6168" spans="1:8" x14ac:dyDescent="0.25">
      <c r="A6168" s="12">
        <v>6167</v>
      </c>
      <c r="B6168" s="7" t="s">
        <v>114490</v>
      </c>
      <c r="C6168" s="7" t="s">
        <v>131096</v>
      </c>
      <c r="D6168" s="7" t="s">
        <v>55</v>
      </c>
      <c r="F6168" s="12" t="s">
        <v>52</v>
      </c>
      <c r="G6168" s="2">
        <v>1</v>
      </c>
      <c r="H6168" s="9">
        <v>1737.07</v>
      </c>
    </row>
    <row r="6169" spans="1:8" x14ac:dyDescent="0.25">
      <c r="A6169" s="12">
        <v>6168</v>
      </c>
      <c r="B6169" s="7" t="s">
        <v>114491</v>
      </c>
      <c r="C6169" s="7" t="s">
        <v>131097</v>
      </c>
      <c r="D6169" s="7" t="s">
        <v>108</v>
      </c>
      <c r="F6169" s="12" t="s">
        <v>52</v>
      </c>
      <c r="G6169" s="2">
        <v>3</v>
      </c>
      <c r="H6169" s="9">
        <v>849.7</v>
      </c>
    </row>
    <row r="6170" spans="1:8" x14ac:dyDescent="0.25">
      <c r="A6170" s="12">
        <v>6169</v>
      </c>
      <c r="B6170" s="7" t="s">
        <v>114492</v>
      </c>
      <c r="C6170" s="7" t="s">
        <v>131098</v>
      </c>
      <c r="D6170" s="7" t="s">
        <v>56</v>
      </c>
      <c r="F6170" s="12" t="s">
        <v>52</v>
      </c>
      <c r="G6170" s="2">
        <v>3</v>
      </c>
      <c r="H6170" s="9">
        <v>88.79</v>
      </c>
    </row>
    <row r="6171" spans="1:8" x14ac:dyDescent="0.25">
      <c r="A6171" s="12">
        <v>6170</v>
      </c>
      <c r="B6171" s="7" t="s">
        <v>114493</v>
      </c>
      <c r="C6171" s="7" t="s">
        <v>131099</v>
      </c>
      <c r="D6171" s="7" t="s">
        <v>56</v>
      </c>
      <c r="F6171" s="12" t="s">
        <v>52</v>
      </c>
      <c r="G6171" s="2">
        <v>2</v>
      </c>
      <c r="H6171" s="9">
        <v>795.51</v>
      </c>
    </row>
    <row r="6172" spans="1:8" x14ac:dyDescent="0.25">
      <c r="A6172" s="12">
        <v>6171</v>
      </c>
      <c r="B6172" s="7" t="s">
        <v>114494</v>
      </c>
      <c r="C6172" s="7" t="s">
        <v>131100</v>
      </c>
      <c r="D6172" s="7" t="s">
        <v>55</v>
      </c>
      <c r="F6172" s="12" t="s">
        <v>52</v>
      </c>
      <c r="G6172" s="2">
        <v>1</v>
      </c>
      <c r="H6172" s="9">
        <v>1028.25</v>
      </c>
    </row>
    <row r="6173" spans="1:8" x14ac:dyDescent="0.25">
      <c r="A6173" s="12">
        <v>6172</v>
      </c>
      <c r="B6173" s="7" t="s">
        <v>114495</v>
      </c>
      <c r="C6173" s="7" t="s">
        <v>131101</v>
      </c>
      <c r="D6173" s="7" t="s">
        <v>55</v>
      </c>
      <c r="F6173" s="12" t="s">
        <v>52</v>
      </c>
      <c r="G6173" s="2">
        <v>2</v>
      </c>
      <c r="H6173" s="9">
        <v>231.96</v>
      </c>
    </row>
    <row r="6174" spans="1:8" x14ac:dyDescent="0.25">
      <c r="A6174" s="12">
        <v>6173</v>
      </c>
      <c r="B6174" s="7" t="s">
        <v>114496</v>
      </c>
      <c r="C6174" s="7" t="s">
        <v>131102</v>
      </c>
      <c r="D6174" s="7" t="s">
        <v>56</v>
      </c>
      <c r="F6174" s="12" t="s">
        <v>52</v>
      </c>
      <c r="G6174" s="2">
        <v>3</v>
      </c>
      <c r="H6174" s="9">
        <v>780.39</v>
      </c>
    </row>
    <row r="6175" spans="1:8" x14ac:dyDescent="0.25">
      <c r="A6175" s="12">
        <v>6174</v>
      </c>
      <c r="B6175" s="7" t="s">
        <v>114497</v>
      </c>
      <c r="C6175" s="7" t="s">
        <v>131103</v>
      </c>
      <c r="D6175" s="7" t="s">
        <v>107</v>
      </c>
      <c r="F6175" s="12" t="s">
        <v>52</v>
      </c>
      <c r="G6175" s="2">
        <v>1</v>
      </c>
      <c r="H6175" s="9">
        <v>928.55</v>
      </c>
    </row>
    <row r="6176" spans="1:8" x14ac:dyDescent="0.25">
      <c r="A6176" s="12">
        <v>6175</v>
      </c>
      <c r="B6176" s="7" t="s">
        <v>114498</v>
      </c>
      <c r="C6176" s="7" t="s">
        <v>131104</v>
      </c>
      <c r="D6176" s="7" t="s">
        <v>106</v>
      </c>
      <c r="F6176" s="12" t="s">
        <v>52</v>
      </c>
      <c r="G6176" s="2">
        <v>1</v>
      </c>
      <c r="H6176" s="9">
        <v>141.19</v>
      </c>
    </row>
    <row r="6177" spans="1:8" x14ac:dyDescent="0.25">
      <c r="A6177" s="12">
        <v>6176</v>
      </c>
      <c r="B6177" s="7" t="s">
        <v>114499</v>
      </c>
      <c r="C6177" s="7" t="s">
        <v>131105</v>
      </c>
      <c r="D6177" s="7" t="s">
        <v>108</v>
      </c>
      <c r="F6177" s="12" t="s">
        <v>52</v>
      </c>
      <c r="G6177" s="2">
        <v>3</v>
      </c>
      <c r="H6177" s="9">
        <v>602.51</v>
      </c>
    </row>
    <row r="6178" spans="1:8" x14ac:dyDescent="0.25">
      <c r="A6178" s="12">
        <v>6177</v>
      </c>
      <c r="B6178" s="7" t="s">
        <v>114500</v>
      </c>
      <c r="C6178" s="7" t="s">
        <v>131106</v>
      </c>
      <c r="D6178" s="7" t="s">
        <v>108</v>
      </c>
      <c r="F6178" s="12" t="s">
        <v>52</v>
      </c>
      <c r="G6178" s="2">
        <v>3</v>
      </c>
      <c r="H6178" s="9">
        <v>34.68</v>
      </c>
    </row>
    <row r="6179" spans="1:8" x14ac:dyDescent="0.25">
      <c r="A6179" s="12">
        <v>6178</v>
      </c>
      <c r="B6179" s="7" t="s">
        <v>114501</v>
      </c>
      <c r="C6179" s="7" t="s">
        <v>131107</v>
      </c>
      <c r="D6179" s="7" t="s">
        <v>107</v>
      </c>
      <c r="F6179" s="12" t="s">
        <v>52</v>
      </c>
      <c r="G6179" s="2">
        <v>1</v>
      </c>
      <c r="H6179" s="9">
        <v>587.66</v>
      </c>
    </row>
    <row r="6180" spans="1:8" x14ac:dyDescent="0.25">
      <c r="A6180" s="12">
        <v>6179</v>
      </c>
      <c r="B6180" s="7" t="s">
        <v>114502</v>
      </c>
      <c r="C6180" s="7" t="s">
        <v>131108</v>
      </c>
      <c r="D6180" s="7" t="s">
        <v>106</v>
      </c>
      <c r="F6180" s="12" t="s">
        <v>52</v>
      </c>
      <c r="G6180" s="2">
        <v>1</v>
      </c>
      <c r="H6180" s="9">
        <v>1224.48</v>
      </c>
    </row>
    <row r="6181" spans="1:8" x14ac:dyDescent="0.25">
      <c r="A6181" s="12">
        <v>6180</v>
      </c>
      <c r="B6181" s="7" t="s">
        <v>114503</v>
      </c>
      <c r="C6181" s="7" t="s">
        <v>131109</v>
      </c>
      <c r="D6181" s="7" t="s">
        <v>106</v>
      </c>
      <c r="F6181" s="12" t="s">
        <v>52</v>
      </c>
      <c r="G6181" s="2">
        <v>1</v>
      </c>
      <c r="H6181" s="9">
        <v>1349.93</v>
      </c>
    </row>
    <row r="6182" spans="1:8" x14ac:dyDescent="0.25">
      <c r="A6182" s="12">
        <v>6181</v>
      </c>
      <c r="B6182" s="7" t="s">
        <v>114504</v>
      </c>
      <c r="C6182" s="7" t="s">
        <v>131110</v>
      </c>
      <c r="D6182" s="7" t="s">
        <v>55</v>
      </c>
      <c r="F6182" s="12" t="s">
        <v>52</v>
      </c>
      <c r="G6182" s="2">
        <v>2</v>
      </c>
      <c r="H6182" s="9">
        <v>875.04</v>
      </c>
    </row>
    <row r="6183" spans="1:8" x14ac:dyDescent="0.25">
      <c r="A6183" s="12">
        <v>6182</v>
      </c>
      <c r="B6183" s="7" t="s">
        <v>114505</v>
      </c>
      <c r="C6183" s="7" t="s">
        <v>131111</v>
      </c>
      <c r="D6183" s="7" t="s">
        <v>55</v>
      </c>
      <c r="F6183" s="12" t="s">
        <v>52</v>
      </c>
      <c r="G6183" s="2">
        <v>2</v>
      </c>
      <c r="H6183" s="9">
        <v>1560.21</v>
      </c>
    </row>
    <row r="6184" spans="1:8" x14ac:dyDescent="0.25">
      <c r="A6184" s="12">
        <v>6183</v>
      </c>
      <c r="B6184" s="7" t="s">
        <v>114506</v>
      </c>
      <c r="C6184" s="7" t="s">
        <v>131112</v>
      </c>
      <c r="D6184" s="7" t="s">
        <v>106</v>
      </c>
      <c r="F6184" s="12" t="s">
        <v>52</v>
      </c>
      <c r="G6184" s="2">
        <v>3</v>
      </c>
      <c r="H6184" s="9">
        <v>1342.49</v>
      </c>
    </row>
    <row r="6185" spans="1:8" x14ac:dyDescent="0.25">
      <c r="A6185" s="12">
        <v>6184</v>
      </c>
      <c r="B6185" s="7" t="s">
        <v>114507</v>
      </c>
      <c r="C6185" s="7" t="s">
        <v>131113</v>
      </c>
      <c r="D6185" s="7" t="s">
        <v>56</v>
      </c>
      <c r="F6185" s="12" t="s">
        <v>52</v>
      </c>
      <c r="G6185" s="2">
        <v>2</v>
      </c>
      <c r="H6185" s="9">
        <v>1501.19</v>
      </c>
    </row>
    <row r="6186" spans="1:8" x14ac:dyDescent="0.25">
      <c r="A6186" s="12">
        <v>6185</v>
      </c>
      <c r="B6186" s="7" t="s">
        <v>114508</v>
      </c>
      <c r="C6186" s="7" t="s">
        <v>131114</v>
      </c>
      <c r="D6186" s="7" t="s">
        <v>108</v>
      </c>
      <c r="F6186" s="12" t="s">
        <v>52</v>
      </c>
      <c r="G6186" s="2">
        <v>1</v>
      </c>
      <c r="H6186" s="9">
        <v>562.23</v>
      </c>
    </row>
    <row r="6187" spans="1:8" x14ac:dyDescent="0.25">
      <c r="A6187" s="12">
        <v>6186</v>
      </c>
      <c r="B6187" s="7" t="s">
        <v>114509</v>
      </c>
      <c r="C6187" s="7" t="s">
        <v>131115</v>
      </c>
      <c r="D6187" s="7" t="s">
        <v>56</v>
      </c>
      <c r="F6187" s="12" t="s">
        <v>52</v>
      </c>
      <c r="G6187" s="2">
        <v>3</v>
      </c>
      <c r="H6187" s="9">
        <v>1896.69</v>
      </c>
    </row>
    <row r="6188" spans="1:8" x14ac:dyDescent="0.25">
      <c r="A6188" s="12">
        <v>6187</v>
      </c>
      <c r="B6188" s="7" t="s">
        <v>114510</v>
      </c>
      <c r="C6188" s="7" t="s">
        <v>131116</v>
      </c>
      <c r="D6188" s="7" t="s">
        <v>108</v>
      </c>
      <c r="F6188" s="12" t="s">
        <v>52</v>
      </c>
      <c r="G6188" s="2">
        <v>3</v>
      </c>
      <c r="H6188" s="9">
        <v>1192.51</v>
      </c>
    </row>
    <row r="6189" spans="1:8" x14ac:dyDescent="0.25">
      <c r="A6189" s="12">
        <v>6188</v>
      </c>
      <c r="B6189" s="7" t="s">
        <v>114511</v>
      </c>
      <c r="C6189" s="7" t="s">
        <v>131117</v>
      </c>
      <c r="D6189" s="7" t="s">
        <v>56</v>
      </c>
      <c r="F6189" s="12" t="s">
        <v>52</v>
      </c>
      <c r="G6189" s="2">
        <v>3</v>
      </c>
      <c r="H6189" s="9">
        <v>1684.62</v>
      </c>
    </row>
    <row r="6190" spans="1:8" x14ac:dyDescent="0.25">
      <c r="A6190" s="12">
        <v>6189</v>
      </c>
      <c r="B6190" s="7" t="s">
        <v>114512</v>
      </c>
      <c r="C6190" s="7" t="s">
        <v>131118</v>
      </c>
      <c r="D6190" s="7" t="s">
        <v>106</v>
      </c>
      <c r="F6190" s="12" t="s">
        <v>52</v>
      </c>
      <c r="G6190" s="2">
        <v>1</v>
      </c>
      <c r="H6190" s="9">
        <v>976.61</v>
      </c>
    </row>
    <row r="6191" spans="1:8" x14ac:dyDescent="0.25">
      <c r="A6191" s="12">
        <v>6190</v>
      </c>
      <c r="B6191" s="7" t="s">
        <v>114513</v>
      </c>
      <c r="C6191" s="7" t="s">
        <v>131119</v>
      </c>
      <c r="D6191" s="7" t="s">
        <v>108</v>
      </c>
      <c r="F6191" s="12" t="s">
        <v>52</v>
      </c>
      <c r="G6191" s="2">
        <v>1</v>
      </c>
      <c r="H6191" s="9">
        <v>511.06</v>
      </c>
    </row>
    <row r="6192" spans="1:8" x14ac:dyDescent="0.25">
      <c r="A6192" s="12">
        <v>6191</v>
      </c>
      <c r="B6192" s="7" t="s">
        <v>114514</v>
      </c>
      <c r="C6192" s="7" t="s">
        <v>131120</v>
      </c>
      <c r="D6192" s="7" t="s">
        <v>55</v>
      </c>
      <c r="F6192" s="12" t="s">
        <v>52</v>
      </c>
      <c r="G6192" s="2">
        <v>1</v>
      </c>
      <c r="H6192" s="9">
        <v>77.25</v>
      </c>
    </row>
    <row r="6193" spans="1:8" x14ac:dyDescent="0.25">
      <c r="A6193" s="12">
        <v>6192</v>
      </c>
      <c r="B6193" s="7" t="s">
        <v>114515</v>
      </c>
      <c r="C6193" s="7" t="s">
        <v>131121</v>
      </c>
      <c r="D6193" s="7" t="s">
        <v>55</v>
      </c>
      <c r="F6193" s="12" t="s">
        <v>52</v>
      </c>
      <c r="G6193" s="2">
        <v>1</v>
      </c>
      <c r="H6193" s="9">
        <v>1276.51</v>
      </c>
    </row>
    <row r="6194" spans="1:8" x14ac:dyDescent="0.25">
      <c r="A6194" s="12">
        <v>6193</v>
      </c>
      <c r="B6194" s="7" t="s">
        <v>114516</v>
      </c>
      <c r="C6194" s="7" t="s">
        <v>131122</v>
      </c>
      <c r="D6194" s="7" t="s">
        <v>107</v>
      </c>
      <c r="F6194" s="12" t="s">
        <v>52</v>
      </c>
      <c r="G6194" s="2">
        <v>3</v>
      </c>
      <c r="H6194" s="9">
        <v>258.29000000000002</v>
      </c>
    </row>
    <row r="6195" spans="1:8" x14ac:dyDescent="0.25">
      <c r="A6195" s="12">
        <v>6194</v>
      </c>
      <c r="B6195" s="7" t="s">
        <v>114517</v>
      </c>
      <c r="C6195" s="7" t="s">
        <v>131123</v>
      </c>
      <c r="D6195" s="7" t="s">
        <v>108</v>
      </c>
      <c r="F6195" s="12" t="s">
        <v>52</v>
      </c>
      <c r="G6195" s="2">
        <v>3</v>
      </c>
      <c r="H6195" s="9">
        <v>1627.03</v>
      </c>
    </row>
    <row r="6196" spans="1:8" x14ac:dyDescent="0.25">
      <c r="A6196" s="12">
        <v>6195</v>
      </c>
      <c r="B6196" s="7" t="s">
        <v>114518</v>
      </c>
      <c r="C6196" s="7" t="s">
        <v>131124</v>
      </c>
      <c r="D6196" s="7" t="s">
        <v>107</v>
      </c>
      <c r="F6196" s="12" t="s">
        <v>52</v>
      </c>
      <c r="G6196" s="2">
        <v>1</v>
      </c>
      <c r="H6196" s="9">
        <v>1160.1300000000001</v>
      </c>
    </row>
    <row r="6197" spans="1:8" x14ac:dyDescent="0.25">
      <c r="A6197" s="12">
        <v>6196</v>
      </c>
      <c r="B6197" s="7" t="s">
        <v>114519</v>
      </c>
      <c r="C6197" s="7" t="s">
        <v>131125</v>
      </c>
      <c r="D6197" s="7" t="s">
        <v>106</v>
      </c>
      <c r="F6197" s="12" t="s">
        <v>52</v>
      </c>
      <c r="G6197" s="2">
        <v>3</v>
      </c>
      <c r="H6197" s="9">
        <v>756.4</v>
      </c>
    </row>
    <row r="6198" spans="1:8" x14ac:dyDescent="0.25">
      <c r="A6198" s="12">
        <v>6197</v>
      </c>
      <c r="B6198" s="7" t="s">
        <v>114520</v>
      </c>
      <c r="C6198" s="7" t="s">
        <v>131126</v>
      </c>
      <c r="D6198" s="7" t="s">
        <v>106</v>
      </c>
      <c r="F6198" s="12" t="s">
        <v>52</v>
      </c>
      <c r="G6198" s="2">
        <v>2</v>
      </c>
      <c r="H6198" s="9">
        <v>1221.25</v>
      </c>
    </row>
    <row r="6199" spans="1:8" x14ac:dyDescent="0.25">
      <c r="A6199" s="12">
        <v>6198</v>
      </c>
      <c r="B6199" s="7" t="s">
        <v>114521</v>
      </c>
      <c r="C6199" s="7" t="s">
        <v>131127</v>
      </c>
      <c r="D6199" s="7" t="s">
        <v>106</v>
      </c>
      <c r="F6199" s="12" t="s">
        <v>52</v>
      </c>
      <c r="G6199" s="2">
        <v>2</v>
      </c>
      <c r="H6199" s="9">
        <v>1349.75</v>
      </c>
    </row>
    <row r="6200" spans="1:8" x14ac:dyDescent="0.25">
      <c r="A6200" s="12">
        <v>6199</v>
      </c>
      <c r="B6200" s="7" t="s">
        <v>114522</v>
      </c>
      <c r="C6200" s="7" t="s">
        <v>131128</v>
      </c>
      <c r="D6200" s="7" t="s">
        <v>56</v>
      </c>
      <c r="F6200" s="12" t="s">
        <v>52</v>
      </c>
      <c r="G6200" s="2">
        <v>1</v>
      </c>
      <c r="H6200" s="9">
        <v>1551.93</v>
      </c>
    </row>
    <row r="6201" spans="1:8" x14ac:dyDescent="0.25">
      <c r="A6201" s="12">
        <v>6200</v>
      </c>
      <c r="B6201" s="7" t="s">
        <v>114523</v>
      </c>
      <c r="C6201" s="7" t="s">
        <v>131129</v>
      </c>
      <c r="D6201" s="7" t="s">
        <v>106</v>
      </c>
      <c r="F6201" s="12" t="s">
        <v>52</v>
      </c>
      <c r="G6201" s="2">
        <v>2</v>
      </c>
      <c r="H6201" s="9">
        <v>1974.92</v>
      </c>
    </row>
    <row r="6202" spans="1:8" x14ac:dyDescent="0.25">
      <c r="A6202" s="12">
        <v>6201</v>
      </c>
      <c r="B6202" s="7" t="s">
        <v>114524</v>
      </c>
      <c r="C6202" s="7" t="s">
        <v>131130</v>
      </c>
      <c r="D6202" s="7" t="s">
        <v>55</v>
      </c>
      <c r="F6202" s="12" t="s">
        <v>52</v>
      </c>
      <c r="G6202" s="2">
        <v>1</v>
      </c>
      <c r="H6202" s="9">
        <v>671.65</v>
      </c>
    </row>
    <row r="6203" spans="1:8" x14ac:dyDescent="0.25">
      <c r="A6203" s="12">
        <v>6202</v>
      </c>
      <c r="B6203" s="7" t="s">
        <v>114525</v>
      </c>
      <c r="C6203" s="7" t="s">
        <v>131131</v>
      </c>
      <c r="D6203" s="7" t="s">
        <v>106</v>
      </c>
      <c r="F6203" s="12" t="s">
        <v>52</v>
      </c>
      <c r="G6203" s="2">
        <v>3</v>
      </c>
      <c r="H6203" s="9">
        <v>69.510000000000005</v>
      </c>
    </row>
    <row r="6204" spans="1:8" x14ac:dyDescent="0.25">
      <c r="A6204" s="12">
        <v>6203</v>
      </c>
      <c r="B6204" s="7" t="s">
        <v>114526</v>
      </c>
      <c r="C6204" s="7" t="s">
        <v>131132</v>
      </c>
      <c r="D6204" s="7" t="s">
        <v>55</v>
      </c>
      <c r="F6204" s="12" t="s">
        <v>52</v>
      </c>
      <c r="G6204" s="2">
        <v>1</v>
      </c>
      <c r="H6204" s="9">
        <v>520.08000000000004</v>
      </c>
    </row>
    <row r="6205" spans="1:8" x14ac:dyDescent="0.25">
      <c r="A6205" s="12">
        <v>6204</v>
      </c>
      <c r="B6205" s="7" t="s">
        <v>114527</v>
      </c>
      <c r="C6205" s="7" t="s">
        <v>131133</v>
      </c>
      <c r="D6205" s="7" t="s">
        <v>56</v>
      </c>
      <c r="F6205" s="12" t="s">
        <v>52</v>
      </c>
      <c r="G6205" s="2">
        <v>3</v>
      </c>
      <c r="H6205" s="9">
        <v>799.86</v>
      </c>
    </row>
    <row r="6206" spans="1:8" x14ac:dyDescent="0.25">
      <c r="A6206" s="12">
        <v>6205</v>
      </c>
      <c r="B6206" s="7" t="s">
        <v>114528</v>
      </c>
      <c r="C6206" s="7" t="s">
        <v>131134</v>
      </c>
      <c r="D6206" s="7" t="s">
        <v>55</v>
      </c>
      <c r="F6206" s="12" t="s">
        <v>52</v>
      </c>
      <c r="G6206" s="2">
        <v>2</v>
      </c>
      <c r="H6206" s="9">
        <v>825.61</v>
      </c>
    </row>
    <row r="6207" spans="1:8" x14ac:dyDescent="0.25">
      <c r="A6207" s="12">
        <v>6206</v>
      </c>
      <c r="B6207" s="7" t="s">
        <v>114529</v>
      </c>
      <c r="C6207" s="7" t="s">
        <v>131135</v>
      </c>
      <c r="D6207" s="7" t="s">
        <v>55</v>
      </c>
      <c r="F6207" s="12" t="s">
        <v>52</v>
      </c>
      <c r="G6207" s="2">
        <v>1</v>
      </c>
      <c r="H6207" s="9">
        <v>735.71</v>
      </c>
    </row>
    <row r="6208" spans="1:8" x14ac:dyDescent="0.25">
      <c r="A6208" s="12">
        <v>6207</v>
      </c>
      <c r="B6208" s="7" t="s">
        <v>114530</v>
      </c>
      <c r="C6208" s="7" t="s">
        <v>131136</v>
      </c>
      <c r="D6208" s="7" t="s">
        <v>55</v>
      </c>
      <c r="F6208" s="12" t="s">
        <v>52</v>
      </c>
      <c r="G6208" s="2">
        <v>2</v>
      </c>
      <c r="H6208" s="9">
        <v>1697.47</v>
      </c>
    </row>
    <row r="6209" spans="1:8" x14ac:dyDescent="0.25">
      <c r="A6209" s="12">
        <v>6208</v>
      </c>
      <c r="B6209" s="7" t="s">
        <v>114531</v>
      </c>
      <c r="C6209" s="7" t="s">
        <v>131137</v>
      </c>
      <c r="D6209" s="7" t="s">
        <v>108</v>
      </c>
      <c r="F6209" s="12" t="s">
        <v>52</v>
      </c>
      <c r="G6209" s="2">
        <v>3</v>
      </c>
      <c r="H6209" s="9">
        <v>529.19000000000005</v>
      </c>
    </row>
    <row r="6210" spans="1:8" x14ac:dyDescent="0.25">
      <c r="A6210" s="12">
        <v>6209</v>
      </c>
      <c r="B6210" s="7" t="s">
        <v>114532</v>
      </c>
      <c r="C6210" s="7" t="s">
        <v>131138</v>
      </c>
      <c r="D6210" s="7" t="s">
        <v>55</v>
      </c>
      <c r="F6210" s="12" t="s">
        <v>52</v>
      </c>
      <c r="G6210" s="2">
        <v>2</v>
      </c>
      <c r="H6210" s="9">
        <v>1202.55</v>
      </c>
    </row>
    <row r="6211" spans="1:8" x14ac:dyDescent="0.25">
      <c r="A6211" s="12">
        <v>6210</v>
      </c>
      <c r="B6211" s="7" t="s">
        <v>114533</v>
      </c>
      <c r="C6211" s="7" t="s">
        <v>131139</v>
      </c>
      <c r="D6211" s="7" t="s">
        <v>106</v>
      </c>
      <c r="F6211" s="12" t="s">
        <v>52</v>
      </c>
      <c r="G6211" s="2">
        <v>1</v>
      </c>
      <c r="H6211" s="9">
        <v>1382.25</v>
      </c>
    </row>
    <row r="6212" spans="1:8" x14ac:dyDescent="0.25">
      <c r="A6212" s="12">
        <v>6211</v>
      </c>
      <c r="B6212" s="7" t="s">
        <v>114534</v>
      </c>
      <c r="C6212" s="7" t="s">
        <v>131140</v>
      </c>
      <c r="D6212" s="7" t="s">
        <v>106</v>
      </c>
      <c r="F6212" s="12" t="s">
        <v>52</v>
      </c>
      <c r="G6212" s="2">
        <v>1</v>
      </c>
      <c r="H6212" s="9">
        <v>1096.07</v>
      </c>
    </row>
    <row r="6213" spans="1:8" x14ac:dyDescent="0.25">
      <c r="A6213" s="12">
        <v>6212</v>
      </c>
      <c r="B6213" s="7" t="s">
        <v>114535</v>
      </c>
      <c r="C6213" s="7" t="s">
        <v>131141</v>
      </c>
      <c r="D6213" s="7" t="s">
        <v>107</v>
      </c>
      <c r="F6213" s="12" t="s">
        <v>52</v>
      </c>
      <c r="G6213" s="2">
        <v>2</v>
      </c>
      <c r="H6213" s="9">
        <v>815.22</v>
      </c>
    </row>
    <row r="6214" spans="1:8" x14ac:dyDescent="0.25">
      <c r="A6214" s="12">
        <v>6213</v>
      </c>
      <c r="B6214" s="7" t="s">
        <v>114536</v>
      </c>
      <c r="C6214" s="7" t="s">
        <v>131142</v>
      </c>
      <c r="D6214" s="7" t="s">
        <v>56</v>
      </c>
      <c r="F6214" s="12" t="s">
        <v>52</v>
      </c>
      <c r="G6214" s="2">
        <v>2</v>
      </c>
      <c r="H6214" s="9">
        <v>1389.41</v>
      </c>
    </row>
    <row r="6215" spans="1:8" x14ac:dyDescent="0.25">
      <c r="A6215" s="12">
        <v>6214</v>
      </c>
      <c r="B6215" s="7" t="s">
        <v>114537</v>
      </c>
      <c r="C6215" s="7" t="s">
        <v>131143</v>
      </c>
      <c r="D6215" s="7" t="s">
        <v>56</v>
      </c>
      <c r="F6215" s="12" t="s">
        <v>52</v>
      </c>
      <c r="G6215" s="2">
        <v>2</v>
      </c>
      <c r="H6215" s="9">
        <v>1006.23</v>
      </c>
    </row>
    <row r="6216" spans="1:8" x14ac:dyDescent="0.25">
      <c r="A6216" s="12">
        <v>6215</v>
      </c>
      <c r="B6216" s="7" t="s">
        <v>114538</v>
      </c>
      <c r="C6216" s="7" t="s">
        <v>131144</v>
      </c>
      <c r="D6216" s="7" t="s">
        <v>108</v>
      </c>
      <c r="F6216" s="12" t="s">
        <v>52</v>
      </c>
      <c r="G6216" s="2">
        <v>1</v>
      </c>
      <c r="H6216" s="9">
        <v>1762.74</v>
      </c>
    </row>
    <row r="6217" spans="1:8" x14ac:dyDescent="0.25">
      <c r="A6217" s="12">
        <v>6216</v>
      </c>
      <c r="B6217" s="7" t="s">
        <v>114539</v>
      </c>
      <c r="C6217" s="7" t="s">
        <v>131145</v>
      </c>
      <c r="D6217" s="7" t="s">
        <v>106</v>
      </c>
      <c r="F6217" s="12" t="s">
        <v>52</v>
      </c>
      <c r="G6217" s="2">
        <v>2</v>
      </c>
      <c r="H6217" s="9">
        <v>707.04</v>
      </c>
    </row>
    <row r="6218" spans="1:8" x14ac:dyDescent="0.25">
      <c r="A6218" s="12">
        <v>6217</v>
      </c>
      <c r="B6218" s="7" t="s">
        <v>114540</v>
      </c>
      <c r="C6218" s="7" t="s">
        <v>131146</v>
      </c>
      <c r="D6218" s="7" t="s">
        <v>106</v>
      </c>
      <c r="F6218" s="12" t="s">
        <v>52</v>
      </c>
      <c r="G6218" s="2">
        <v>2</v>
      </c>
      <c r="H6218" s="9">
        <v>938.84</v>
      </c>
    </row>
    <row r="6219" spans="1:8" x14ac:dyDescent="0.25">
      <c r="A6219" s="12">
        <v>6218</v>
      </c>
      <c r="B6219" s="7" t="s">
        <v>114541</v>
      </c>
      <c r="C6219" s="7" t="s">
        <v>131147</v>
      </c>
      <c r="D6219" s="7" t="s">
        <v>56</v>
      </c>
      <c r="F6219" s="12" t="s">
        <v>52</v>
      </c>
      <c r="G6219" s="2">
        <v>1</v>
      </c>
      <c r="H6219" s="9">
        <v>266.67</v>
      </c>
    </row>
    <row r="6220" spans="1:8" x14ac:dyDescent="0.25">
      <c r="A6220" s="12">
        <v>6219</v>
      </c>
      <c r="B6220" s="7" t="s">
        <v>114542</v>
      </c>
      <c r="C6220" s="7" t="s">
        <v>131148</v>
      </c>
      <c r="D6220" s="7" t="s">
        <v>107</v>
      </c>
      <c r="F6220" s="12" t="s">
        <v>52</v>
      </c>
      <c r="G6220" s="2">
        <v>3</v>
      </c>
      <c r="H6220" s="9">
        <v>228.25</v>
      </c>
    </row>
    <row r="6221" spans="1:8" x14ac:dyDescent="0.25">
      <c r="A6221" s="12">
        <v>6220</v>
      </c>
      <c r="B6221" s="7" t="s">
        <v>114543</v>
      </c>
      <c r="C6221" s="7" t="s">
        <v>131149</v>
      </c>
      <c r="D6221" s="7" t="s">
        <v>55</v>
      </c>
      <c r="F6221" s="12" t="s">
        <v>52</v>
      </c>
      <c r="G6221" s="2">
        <v>1</v>
      </c>
      <c r="H6221" s="9">
        <v>486.15</v>
      </c>
    </row>
    <row r="6222" spans="1:8" x14ac:dyDescent="0.25">
      <c r="A6222" s="12">
        <v>6221</v>
      </c>
      <c r="B6222" s="7" t="s">
        <v>114544</v>
      </c>
      <c r="C6222" s="7" t="s">
        <v>131150</v>
      </c>
      <c r="D6222" s="7" t="s">
        <v>56</v>
      </c>
      <c r="F6222" s="12" t="s">
        <v>52</v>
      </c>
      <c r="G6222" s="2">
        <v>3</v>
      </c>
      <c r="H6222" s="9">
        <v>1432.75</v>
      </c>
    </row>
    <row r="6223" spans="1:8" x14ac:dyDescent="0.25">
      <c r="A6223" s="12">
        <v>6222</v>
      </c>
      <c r="B6223" s="7" t="s">
        <v>114545</v>
      </c>
      <c r="C6223" s="7" t="s">
        <v>131151</v>
      </c>
      <c r="D6223" s="7" t="s">
        <v>107</v>
      </c>
      <c r="F6223" s="12" t="s">
        <v>52</v>
      </c>
      <c r="G6223" s="2">
        <v>1</v>
      </c>
      <c r="H6223" s="9">
        <v>1211.77</v>
      </c>
    </row>
    <row r="6224" spans="1:8" x14ac:dyDescent="0.25">
      <c r="A6224" s="12">
        <v>6223</v>
      </c>
      <c r="B6224" s="7" t="s">
        <v>114546</v>
      </c>
      <c r="C6224" s="7" t="s">
        <v>131152</v>
      </c>
      <c r="D6224" s="7" t="s">
        <v>56</v>
      </c>
      <c r="F6224" s="12" t="s">
        <v>52</v>
      </c>
      <c r="G6224" s="2">
        <v>1</v>
      </c>
      <c r="H6224" s="9">
        <v>388.55</v>
      </c>
    </row>
    <row r="6225" spans="1:8" x14ac:dyDescent="0.25">
      <c r="A6225" s="12">
        <v>6224</v>
      </c>
      <c r="B6225" s="7" t="s">
        <v>114547</v>
      </c>
      <c r="C6225" s="7" t="s">
        <v>131153</v>
      </c>
      <c r="D6225" s="7" t="s">
        <v>55</v>
      </c>
      <c r="F6225" s="12" t="s">
        <v>52</v>
      </c>
      <c r="G6225" s="2">
        <v>1</v>
      </c>
      <c r="H6225" s="9">
        <v>1647.16</v>
      </c>
    </row>
    <row r="6226" spans="1:8" x14ac:dyDescent="0.25">
      <c r="A6226" s="12">
        <v>6225</v>
      </c>
      <c r="B6226" s="7" t="s">
        <v>114548</v>
      </c>
      <c r="C6226" s="7" t="s">
        <v>131154</v>
      </c>
      <c r="D6226" s="7" t="s">
        <v>106</v>
      </c>
      <c r="F6226" s="12" t="s">
        <v>52</v>
      </c>
      <c r="G6226" s="2">
        <v>1</v>
      </c>
      <c r="H6226" s="9">
        <v>311.93</v>
      </c>
    </row>
    <row r="6227" spans="1:8" x14ac:dyDescent="0.25">
      <c r="A6227" s="12">
        <v>6226</v>
      </c>
      <c r="B6227" s="7" t="s">
        <v>114549</v>
      </c>
      <c r="C6227" s="7" t="s">
        <v>131155</v>
      </c>
      <c r="D6227" s="7" t="s">
        <v>107</v>
      </c>
      <c r="F6227" s="12" t="s">
        <v>52</v>
      </c>
      <c r="G6227" s="2">
        <v>3</v>
      </c>
      <c r="H6227" s="9">
        <v>1328.93</v>
      </c>
    </row>
    <row r="6228" spans="1:8" x14ac:dyDescent="0.25">
      <c r="A6228" s="12">
        <v>6227</v>
      </c>
      <c r="B6228" s="7" t="s">
        <v>114550</v>
      </c>
      <c r="C6228" s="7" t="s">
        <v>131156</v>
      </c>
      <c r="D6228" s="7" t="s">
        <v>56</v>
      </c>
      <c r="F6228" s="12" t="s">
        <v>52</v>
      </c>
      <c r="G6228" s="2">
        <v>3</v>
      </c>
      <c r="H6228" s="9">
        <v>1390.66</v>
      </c>
    </row>
    <row r="6229" spans="1:8" x14ac:dyDescent="0.25">
      <c r="A6229" s="12">
        <v>6228</v>
      </c>
      <c r="B6229" s="7" t="s">
        <v>114551</v>
      </c>
      <c r="C6229" s="7" t="s">
        <v>131157</v>
      </c>
      <c r="D6229" s="7" t="s">
        <v>55</v>
      </c>
      <c r="F6229" s="12" t="s">
        <v>52</v>
      </c>
      <c r="G6229" s="2">
        <v>3</v>
      </c>
      <c r="H6229" s="9">
        <v>1871.78</v>
      </c>
    </row>
    <row r="6230" spans="1:8" x14ac:dyDescent="0.25">
      <c r="A6230" s="12">
        <v>6229</v>
      </c>
      <c r="B6230" s="7" t="s">
        <v>114552</v>
      </c>
      <c r="C6230" s="7" t="s">
        <v>131158</v>
      </c>
      <c r="D6230" s="7" t="s">
        <v>107</v>
      </c>
      <c r="F6230" s="12" t="s">
        <v>52</v>
      </c>
      <c r="G6230" s="2">
        <v>3</v>
      </c>
      <c r="H6230" s="9">
        <v>11.72</v>
      </c>
    </row>
    <row r="6231" spans="1:8" x14ac:dyDescent="0.25">
      <c r="A6231" s="12">
        <v>6230</v>
      </c>
      <c r="B6231" s="7" t="s">
        <v>114553</v>
      </c>
      <c r="C6231" s="7" t="s">
        <v>131159</v>
      </c>
      <c r="D6231" s="7" t="s">
        <v>108</v>
      </c>
      <c r="F6231" s="12" t="s">
        <v>52</v>
      </c>
      <c r="G6231" s="2">
        <v>2</v>
      </c>
      <c r="H6231" s="9">
        <v>684.21</v>
      </c>
    </row>
    <row r="6232" spans="1:8" x14ac:dyDescent="0.25">
      <c r="A6232" s="12">
        <v>6231</v>
      </c>
      <c r="B6232" s="7" t="s">
        <v>114554</v>
      </c>
      <c r="C6232" s="7" t="s">
        <v>131160</v>
      </c>
      <c r="D6232" s="7" t="s">
        <v>55</v>
      </c>
      <c r="F6232" s="12" t="s">
        <v>52</v>
      </c>
      <c r="G6232" s="2">
        <v>1</v>
      </c>
      <c r="H6232" s="9">
        <v>1901.27</v>
      </c>
    </row>
    <row r="6233" spans="1:8" x14ac:dyDescent="0.25">
      <c r="A6233" s="12">
        <v>6232</v>
      </c>
      <c r="B6233" s="7" t="s">
        <v>114555</v>
      </c>
      <c r="C6233" s="7" t="s">
        <v>131161</v>
      </c>
      <c r="D6233" s="7" t="s">
        <v>107</v>
      </c>
      <c r="F6233" s="12" t="s">
        <v>52</v>
      </c>
      <c r="G6233" s="2">
        <v>2</v>
      </c>
      <c r="H6233" s="9">
        <v>572.76</v>
      </c>
    </row>
    <row r="6234" spans="1:8" x14ac:dyDescent="0.25">
      <c r="A6234" s="12">
        <v>6233</v>
      </c>
      <c r="B6234" s="7" t="s">
        <v>114556</v>
      </c>
      <c r="C6234" s="7" t="s">
        <v>131162</v>
      </c>
      <c r="D6234" s="7" t="s">
        <v>108</v>
      </c>
      <c r="F6234" s="12" t="s">
        <v>52</v>
      </c>
      <c r="G6234" s="2">
        <v>1</v>
      </c>
      <c r="H6234" s="9">
        <v>1613.28</v>
      </c>
    </row>
    <row r="6235" spans="1:8" x14ac:dyDescent="0.25">
      <c r="A6235" s="12">
        <v>6234</v>
      </c>
      <c r="B6235" s="7" t="s">
        <v>114557</v>
      </c>
      <c r="C6235" s="7" t="s">
        <v>131163</v>
      </c>
      <c r="D6235" s="7" t="s">
        <v>55</v>
      </c>
      <c r="F6235" s="12" t="s">
        <v>52</v>
      </c>
      <c r="G6235" s="2">
        <v>3</v>
      </c>
      <c r="H6235" s="9">
        <v>205.88</v>
      </c>
    </row>
    <row r="6236" spans="1:8" x14ac:dyDescent="0.25">
      <c r="A6236" s="12">
        <v>6235</v>
      </c>
      <c r="B6236" s="7" t="s">
        <v>114558</v>
      </c>
      <c r="C6236" s="7" t="s">
        <v>131164</v>
      </c>
      <c r="D6236" s="7" t="s">
        <v>55</v>
      </c>
      <c r="F6236" s="12" t="s">
        <v>52</v>
      </c>
      <c r="G6236" s="2">
        <v>3</v>
      </c>
      <c r="H6236" s="9">
        <v>1204.4100000000001</v>
      </c>
    </row>
    <row r="6237" spans="1:8" x14ac:dyDescent="0.25">
      <c r="A6237" s="12">
        <v>6236</v>
      </c>
      <c r="B6237" s="7" t="s">
        <v>114559</v>
      </c>
      <c r="C6237" s="7" t="s">
        <v>131165</v>
      </c>
      <c r="D6237" s="7" t="s">
        <v>55</v>
      </c>
      <c r="F6237" s="12" t="s">
        <v>52</v>
      </c>
      <c r="G6237" s="2">
        <v>2</v>
      </c>
      <c r="H6237" s="9">
        <v>1145.6600000000001</v>
      </c>
    </row>
    <row r="6238" spans="1:8" x14ac:dyDescent="0.25">
      <c r="A6238" s="12">
        <v>6237</v>
      </c>
      <c r="B6238" s="7" t="s">
        <v>114560</v>
      </c>
      <c r="C6238" s="7" t="s">
        <v>131166</v>
      </c>
      <c r="D6238" s="7" t="s">
        <v>55</v>
      </c>
      <c r="F6238" s="12" t="s">
        <v>52</v>
      </c>
      <c r="G6238" s="2">
        <v>2</v>
      </c>
      <c r="H6238" s="9">
        <v>880.76</v>
      </c>
    </row>
    <row r="6239" spans="1:8" x14ac:dyDescent="0.25">
      <c r="A6239" s="12">
        <v>6238</v>
      </c>
      <c r="B6239" s="7" t="s">
        <v>114561</v>
      </c>
      <c r="C6239" s="7" t="s">
        <v>131167</v>
      </c>
      <c r="D6239" s="7" t="s">
        <v>55</v>
      </c>
      <c r="F6239" s="12" t="s">
        <v>52</v>
      </c>
      <c r="G6239" s="2">
        <v>1</v>
      </c>
      <c r="H6239" s="9">
        <v>1905.63</v>
      </c>
    </row>
    <row r="6240" spans="1:8" x14ac:dyDescent="0.25">
      <c r="A6240" s="12">
        <v>6239</v>
      </c>
      <c r="B6240" s="7" t="s">
        <v>114562</v>
      </c>
      <c r="C6240" s="7" t="s">
        <v>131168</v>
      </c>
      <c r="D6240" s="7" t="s">
        <v>107</v>
      </c>
      <c r="F6240" s="12" t="s">
        <v>52</v>
      </c>
      <c r="G6240" s="2">
        <v>3</v>
      </c>
      <c r="H6240" s="9">
        <v>736.46</v>
      </c>
    </row>
    <row r="6241" spans="1:8" x14ac:dyDescent="0.25">
      <c r="A6241" s="12">
        <v>6240</v>
      </c>
      <c r="B6241" s="7" t="s">
        <v>114563</v>
      </c>
      <c r="C6241" s="7" t="s">
        <v>131169</v>
      </c>
      <c r="D6241" s="7" t="s">
        <v>107</v>
      </c>
      <c r="F6241" s="12" t="s">
        <v>52</v>
      </c>
      <c r="G6241" s="2">
        <v>2</v>
      </c>
      <c r="H6241" s="9">
        <v>666.97</v>
      </c>
    </row>
    <row r="6242" spans="1:8" x14ac:dyDescent="0.25">
      <c r="A6242" s="12">
        <v>6241</v>
      </c>
      <c r="B6242" s="7" t="s">
        <v>114564</v>
      </c>
      <c r="C6242" s="7" t="s">
        <v>131170</v>
      </c>
      <c r="D6242" s="7" t="s">
        <v>106</v>
      </c>
      <c r="F6242" s="12" t="s">
        <v>52</v>
      </c>
      <c r="G6242" s="2">
        <v>3</v>
      </c>
      <c r="H6242" s="9">
        <v>1659.77</v>
      </c>
    </row>
    <row r="6243" spans="1:8" x14ac:dyDescent="0.25">
      <c r="A6243" s="12">
        <v>6242</v>
      </c>
      <c r="B6243" s="7" t="s">
        <v>114565</v>
      </c>
      <c r="C6243" s="7" t="s">
        <v>131171</v>
      </c>
      <c r="D6243" s="7" t="s">
        <v>107</v>
      </c>
      <c r="F6243" s="12" t="s">
        <v>52</v>
      </c>
      <c r="G6243" s="2">
        <v>1</v>
      </c>
      <c r="H6243" s="9">
        <v>1426.77</v>
      </c>
    </row>
    <row r="6244" spans="1:8" x14ac:dyDescent="0.25">
      <c r="A6244" s="12">
        <v>6243</v>
      </c>
      <c r="B6244" s="7" t="s">
        <v>114566</v>
      </c>
      <c r="C6244" s="7" t="s">
        <v>131172</v>
      </c>
      <c r="D6244" s="7" t="s">
        <v>106</v>
      </c>
      <c r="F6244" s="12" t="s">
        <v>52</v>
      </c>
      <c r="G6244" s="2">
        <v>1</v>
      </c>
      <c r="H6244" s="9">
        <v>1423.2</v>
      </c>
    </row>
    <row r="6245" spans="1:8" x14ac:dyDescent="0.25">
      <c r="A6245" s="12">
        <v>6244</v>
      </c>
      <c r="B6245" s="7" t="s">
        <v>114567</v>
      </c>
      <c r="C6245" s="7" t="s">
        <v>131173</v>
      </c>
      <c r="D6245" s="7" t="s">
        <v>55</v>
      </c>
      <c r="F6245" s="12" t="s">
        <v>52</v>
      </c>
      <c r="G6245" s="2">
        <v>1</v>
      </c>
      <c r="H6245" s="9">
        <v>1159.47</v>
      </c>
    </row>
    <row r="6246" spans="1:8" x14ac:dyDescent="0.25">
      <c r="A6246" s="12">
        <v>6245</v>
      </c>
      <c r="B6246" s="7" t="s">
        <v>114568</v>
      </c>
      <c r="C6246" s="7" t="s">
        <v>131174</v>
      </c>
      <c r="D6246" s="7" t="s">
        <v>108</v>
      </c>
      <c r="F6246" s="12" t="s">
        <v>52</v>
      </c>
      <c r="G6246" s="2">
        <v>3</v>
      </c>
      <c r="H6246" s="9">
        <v>920.61</v>
      </c>
    </row>
    <row r="6247" spans="1:8" x14ac:dyDescent="0.25">
      <c r="A6247" s="12">
        <v>6246</v>
      </c>
      <c r="B6247" s="7" t="s">
        <v>114569</v>
      </c>
      <c r="C6247" s="7" t="s">
        <v>131175</v>
      </c>
      <c r="D6247" s="7" t="s">
        <v>56</v>
      </c>
      <c r="F6247" s="12" t="s">
        <v>52</v>
      </c>
      <c r="G6247" s="2">
        <v>3</v>
      </c>
      <c r="H6247" s="9">
        <v>257.99</v>
      </c>
    </row>
    <row r="6248" spans="1:8" x14ac:dyDescent="0.25">
      <c r="A6248" s="12">
        <v>6247</v>
      </c>
      <c r="B6248" s="7" t="s">
        <v>114570</v>
      </c>
      <c r="C6248" s="7" t="s">
        <v>131176</v>
      </c>
      <c r="D6248" s="7" t="s">
        <v>56</v>
      </c>
      <c r="F6248" s="12" t="s">
        <v>52</v>
      </c>
      <c r="G6248" s="2">
        <v>1</v>
      </c>
      <c r="H6248" s="9">
        <v>228.97</v>
      </c>
    </row>
    <row r="6249" spans="1:8" x14ac:dyDescent="0.25">
      <c r="A6249" s="12">
        <v>6248</v>
      </c>
      <c r="B6249" s="7" t="s">
        <v>114571</v>
      </c>
      <c r="C6249" s="7" t="s">
        <v>131177</v>
      </c>
      <c r="D6249" s="7" t="s">
        <v>106</v>
      </c>
      <c r="F6249" s="12" t="s">
        <v>52</v>
      </c>
      <c r="G6249" s="2">
        <v>2</v>
      </c>
      <c r="H6249" s="9">
        <v>1879.4</v>
      </c>
    </row>
    <row r="6250" spans="1:8" x14ac:dyDescent="0.25">
      <c r="A6250" s="12">
        <v>6249</v>
      </c>
      <c r="B6250" s="7" t="s">
        <v>114572</v>
      </c>
      <c r="C6250" s="7" t="s">
        <v>131178</v>
      </c>
      <c r="D6250" s="7" t="s">
        <v>108</v>
      </c>
      <c r="F6250" s="12" t="s">
        <v>52</v>
      </c>
      <c r="G6250" s="2">
        <v>1</v>
      </c>
      <c r="H6250" s="9">
        <v>1076.33</v>
      </c>
    </row>
    <row r="6251" spans="1:8" x14ac:dyDescent="0.25">
      <c r="A6251" s="12">
        <v>6250</v>
      </c>
      <c r="B6251" s="7" t="s">
        <v>114573</v>
      </c>
      <c r="C6251" s="7" t="s">
        <v>131179</v>
      </c>
      <c r="D6251" s="7" t="s">
        <v>108</v>
      </c>
      <c r="F6251" s="12" t="s">
        <v>52</v>
      </c>
      <c r="G6251" s="2">
        <v>1</v>
      </c>
      <c r="H6251" s="9">
        <v>895.96</v>
      </c>
    </row>
    <row r="6252" spans="1:8" x14ac:dyDescent="0.25">
      <c r="A6252" s="12">
        <v>6251</v>
      </c>
      <c r="B6252" s="7" t="s">
        <v>114574</v>
      </c>
      <c r="C6252" s="7" t="s">
        <v>131180</v>
      </c>
      <c r="D6252" s="7" t="s">
        <v>56</v>
      </c>
      <c r="F6252" s="12" t="s">
        <v>52</v>
      </c>
      <c r="G6252" s="2">
        <v>1</v>
      </c>
      <c r="H6252" s="9">
        <v>1315.15</v>
      </c>
    </row>
    <row r="6253" spans="1:8" x14ac:dyDescent="0.25">
      <c r="A6253" s="12">
        <v>6252</v>
      </c>
      <c r="B6253" s="7" t="s">
        <v>114575</v>
      </c>
      <c r="C6253" s="7" t="s">
        <v>131181</v>
      </c>
      <c r="D6253" s="7" t="s">
        <v>106</v>
      </c>
      <c r="F6253" s="12" t="s">
        <v>52</v>
      </c>
      <c r="G6253" s="2">
        <v>3</v>
      </c>
      <c r="H6253" s="9">
        <v>1679.39</v>
      </c>
    </row>
    <row r="6254" spans="1:8" x14ac:dyDescent="0.25">
      <c r="A6254" s="12">
        <v>6253</v>
      </c>
      <c r="B6254" s="7" t="s">
        <v>114576</v>
      </c>
      <c r="C6254" s="7" t="s">
        <v>131182</v>
      </c>
      <c r="D6254" s="7" t="s">
        <v>55</v>
      </c>
      <c r="F6254" s="12" t="s">
        <v>52</v>
      </c>
      <c r="G6254" s="2">
        <v>2</v>
      </c>
      <c r="H6254" s="9">
        <v>647.77</v>
      </c>
    </row>
    <row r="6255" spans="1:8" x14ac:dyDescent="0.25">
      <c r="A6255" s="12">
        <v>6254</v>
      </c>
      <c r="B6255" s="7" t="s">
        <v>114577</v>
      </c>
      <c r="C6255" s="7" t="s">
        <v>131183</v>
      </c>
      <c r="D6255" s="7" t="s">
        <v>107</v>
      </c>
      <c r="F6255" s="12" t="s">
        <v>52</v>
      </c>
      <c r="G6255" s="2">
        <v>3</v>
      </c>
      <c r="H6255" s="9">
        <v>1691.9</v>
      </c>
    </row>
    <row r="6256" spans="1:8" x14ac:dyDescent="0.25">
      <c r="A6256" s="12">
        <v>6255</v>
      </c>
      <c r="B6256" s="7" t="s">
        <v>114578</v>
      </c>
      <c r="C6256" s="7" t="s">
        <v>131184</v>
      </c>
      <c r="D6256" s="7" t="s">
        <v>55</v>
      </c>
      <c r="F6256" s="12" t="s">
        <v>52</v>
      </c>
      <c r="G6256" s="2">
        <v>1</v>
      </c>
      <c r="H6256" s="9">
        <v>818.35</v>
      </c>
    </row>
    <row r="6257" spans="1:8" x14ac:dyDescent="0.25">
      <c r="A6257" s="12">
        <v>6256</v>
      </c>
      <c r="B6257" s="7" t="s">
        <v>114579</v>
      </c>
      <c r="C6257" s="7" t="s">
        <v>131185</v>
      </c>
      <c r="D6257" s="7" t="s">
        <v>108</v>
      </c>
      <c r="F6257" s="12" t="s">
        <v>52</v>
      </c>
      <c r="G6257" s="2">
        <v>3</v>
      </c>
      <c r="H6257" s="9">
        <v>1925.66</v>
      </c>
    </row>
    <row r="6258" spans="1:8" x14ac:dyDescent="0.25">
      <c r="A6258" s="12">
        <v>6257</v>
      </c>
      <c r="B6258" s="7" t="s">
        <v>114580</v>
      </c>
      <c r="C6258" s="7" t="s">
        <v>131186</v>
      </c>
      <c r="D6258" s="7" t="s">
        <v>55</v>
      </c>
      <c r="F6258" s="12" t="s">
        <v>52</v>
      </c>
      <c r="G6258" s="2">
        <v>2</v>
      </c>
      <c r="H6258" s="9">
        <v>1820.45</v>
      </c>
    </row>
    <row r="6259" spans="1:8" x14ac:dyDescent="0.25">
      <c r="A6259" s="12">
        <v>6258</v>
      </c>
      <c r="B6259" s="7" t="s">
        <v>114581</v>
      </c>
      <c r="C6259" s="7" t="s">
        <v>131187</v>
      </c>
      <c r="D6259" s="7" t="s">
        <v>55</v>
      </c>
      <c r="F6259" s="12" t="s">
        <v>52</v>
      </c>
      <c r="G6259" s="2">
        <v>2</v>
      </c>
      <c r="H6259" s="9">
        <v>1383.92</v>
      </c>
    </row>
    <row r="6260" spans="1:8" x14ac:dyDescent="0.25">
      <c r="A6260" s="12">
        <v>6259</v>
      </c>
      <c r="B6260" s="7" t="s">
        <v>114582</v>
      </c>
      <c r="C6260" s="7" t="s">
        <v>131188</v>
      </c>
      <c r="D6260" s="7" t="s">
        <v>107</v>
      </c>
      <c r="F6260" s="12" t="s">
        <v>52</v>
      </c>
      <c r="G6260" s="2">
        <v>1</v>
      </c>
      <c r="H6260" s="9">
        <v>534.85</v>
      </c>
    </row>
    <row r="6261" spans="1:8" x14ac:dyDescent="0.25">
      <c r="A6261" s="12">
        <v>6260</v>
      </c>
      <c r="B6261" s="7" t="s">
        <v>114583</v>
      </c>
      <c r="C6261" s="7" t="s">
        <v>131189</v>
      </c>
      <c r="D6261" s="7" t="s">
        <v>107</v>
      </c>
      <c r="F6261" s="12" t="s">
        <v>52</v>
      </c>
      <c r="G6261" s="2">
        <v>1</v>
      </c>
      <c r="H6261" s="9">
        <v>1065.22</v>
      </c>
    </row>
    <row r="6262" spans="1:8" x14ac:dyDescent="0.25">
      <c r="A6262" s="12">
        <v>6261</v>
      </c>
      <c r="B6262" s="7" t="s">
        <v>114584</v>
      </c>
      <c r="C6262" s="7" t="s">
        <v>131190</v>
      </c>
      <c r="D6262" s="7" t="s">
        <v>106</v>
      </c>
      <c r="F6262" s="12" t="s">
        <v>52</v>
      </c>
      <c r="G6262" s="2">
        <v>3</v>
      </c>
      <c r="H6262" s="9">
        <v>905.34</v>
      </c>
    </row>
    <row r="6263" spans="1:8" x14ac:dyDescent="0.25">
      <c r="A6263" s="12">
        <v>6262</v>
      </c>
      <c r="B6263" s="7" t="s">
        <v>114585</v>
      </c>
      <c r="C6263" s="7" t="s">
        <v>131191</v>
      </c>
      <c r="D6263" s="7" t="s">
        <v>56</v>
      </c>
      <c r="F6263" s="12" t="s">
        <v>52</v>
      </c>
      <c r="G6263" s="2">
        <v>3</v>
      </c>
      <c r="H6263" s="9">
        <v>844.62</v>
      </c>
    </row>
    <row r="6264" spans="1:8" x14ac:dyDescent="0.25">
      <c r="A6264" s="12">
        <v>6263</v>
      </c>
      <c r="B6264" s="7" t="s">
        <v>114586</v>
      </c>
      <c r="C6264" s="7" t="s">
        <v>131192</v>
      </c>
      <c r="D6264" s="7" t="s">
        <v>55</v>
      </c>
      <c r="F6264" s="12" t="s">
        <v>52</v>
      </c>
      <c r="G6264" s="2">
        <v>3</v>
      </c>
      <c r="H6264" s="9">
        <v>1620.61</v>
      </c>
    </row>
    <row r="6265" spans="1:8" x14ac:dyDescent="0.25">
      <c r="A6265" s="12">
        <v>6264</v>
      </c>
      <c r="B6265" s="7" t="s">
        <v>114587</v>
      </c>
      <c r="C6265" s="7" t="s">
        <v>131193</v>
      </c>
      <c r="D6265" s="7" t="s">
        <v>108</v>
      </c>
      <c r="F6265" s="12" t="s">
        <v>52</v>
      </c>
      <c r="G6265" s="2">
        <v>2</v>
      </c>
      <c r="H6265" s="9">
        <v>355.4</v>
      </c>
    </row>
    <row r="6266" spans="1:8" x14ac:dyDescent="0.25">
      <c r="A6266" s="12">
        <v>6265</v>
      </c>
      <c r="B6266" s="7" t="s">
        <v>114588</v>
      </c>
      <c r="C6266" s="7" t="s">
        <v>131194</v>
      </c>
      <c r="D6266" s="7" t="s">
        <v>107</v>
      </c>
      <c r="F6266" s="12" t="s">
        <v>52</v>
      </c>
      <c r="G6266" s="2">
        <v>1</v>
      </c>
      <c r="H6266" s="9">
        <v>66.650000000000006</v>
      </c>
    </row>
    <row r="6267" spans="1:8" x14ac:dyDescent="0.25">
      <c r="A6267" s="12">
        <v>6266</v>
      </c>
      <c r="B6267" s="7" t="s">
        <v>114589</v>
      </c>
      <c r="C6267" s="7" t="s">
        <v>131195</v>
      </c>
      <c r="D6267" s="7" t="s">
        <v>56</v>
      </c>
      <c r="F6267" s="12" t="s">
        <v>52</v>
      </c>
      <c r="G6267" s="2">
        <v>2</v>
      </c>
      <c r="H6267" s="9">
        <v>147.6</v>
      </c>
    </row>
    <row r="6268" spans="1:8" x14ac:dyDescent="0.25">
      <c r="A6268" s="12">
        <v>6267</v>
      </c>
      <c r="B6268" s="7" t="s">
        <v>114590</v>
      </c>
      <c r="C6268" s="7" t="s">
        <v>131196</v>
      </c>
      <c r="D6268" s="7" t="s">
        <v>55</v>
      </c>
      <c r="F6268" s="12" t="s">
        <v>52</v>
      </c>
      <c r="G6268" s="2">
        <v>2</v>
      </c>
      <c r="H6268" s="9">
        <v>35.520000000000003</v>
      </c>
    </row>
    <row r="6269" spans="1:8" x14ac:dyDescent="0.25">
      <c r="A6269" s="12">
        <v>6268</v>
      </c>
      <c r="B6269" s="7" t="s">
        <v>114591</v>
      </c>
      <c r="C6269" s="7" t="s">
        <v>131197</v>
      </c>
      <c r="D6269" s="7" t="s">
        <v>106</v>
      </c>
      <c r="F6269" s="12" t="s">
        <v>52</v>
      </c>
      <c r="G6269" s="2">
        <v>2</v>
      </c>
      <c r="H6269" s="9">
        <v>891.81</v>
      </c>
    </row>
    <row r="6270" spans="1:8" x14ac:dyDescent="0.25">
      <c r="A6270" s="12">
        <v>6269</v>
      </c>
      <c r="B6270" s="7" t="s">
        <v>114592</v>
      </c>
      <c r="C6270" s="7" t="s">
        <v>131198</v>
      </c>
      <c r="D6270" s="7" t="s">
        <v>108</v>
      </c>
      <c r="F6270" s="12" t="s">
        <v>52</v>
      </c>
      <c r="G6270" s="2">
        <v>1</v>
      </c>
      <c r="H6270" s="9">
        <v>324.52</v>
      </c>
    </row>
    <row r="6271" spans="1:8" x14ac:dyDescent="0.25">
      <c r="A6271" s="12">
        <v>6270</v>
      </c>
      <c r="B6271" s="7" t="s">
        <v>114593</v>
      </c>
      <c r="C6271" s="7" t="s">
        <v>131199</v>
      </c>
      <c r="D6271" s="7" t="s">
        <v>56</v>
      </c>
      <c r="F6271" s="12" t="s">
        <v>52</v>
      </c>
      <c r="G6271" s="2">
        <v>1</v>
      </c>
      <c r="H6271" s="9">
        <v>327.02999999999997</v>
      </c>
    </row>
    <row r="6272" spans="1:8" x14ac:dyDescent="0.25">
      <c r="A6272" s="12">
        <v>6271</v>
      </c>
      <c r="B6272" s="7" t="s">
        <v>114594</v>
      </c>
      <c r="C6272" s="7" t="s">
        <v>131200</v>
      </c>
      <c r="D6272" s="7" t="s">
        <v>106</v>
      </c>
      <c r="F6272" s="12" t="s">
        <v>52</v>
      </c>
      <c r="G6272" s="2">
        <v>1</v>
      </c>
      <c r="H6272" s="9">
        <v>835.99</v>
      </c>
    </row>
    <row r="6273" spans="1:8" x14ac:dyDescent="0.25">
      <c r="A6273" s="12">
        <v>6272</v>
      </c>
      <c r="B6273" s="7" t="s">
        <v>114595</v>
      </c>
      <c r="C6273" s="7" t="s">
        <v>131201</v>
      </c>
      <c r="D6273" s="7" t="s">
        <v>108</v>
      </c>
      <c r="F6273" s="12" t="s">
        <v>52</v>
      </c>
      <c r="G6273" s="2">
        <v>3</v>
      </c>
      <c r="H6273" s="9">
        <v>300.43</v>
      </c>
    </row>
    <row r="6274" spans="1:8" x14ac:dyDescent="0.25">
      <c r="A6274" s="12">
        <v>6273</v>
      </c>
      <c r="B6274" s="7" t="s">
        <v>114596</v>
      </c>
      <c r="C6274" s="7" t="s">
        <v>131202</v>
      </c>
      <c r="D6274" s="7" t="s">
        <v>107</v>
      </c>
      <c r="F6274" s="12" t="s">
        <v>52</v>
      </c>
      <c r="G6274" s="2">
        <v>2</v>
      </c>
      <c r="H6274" s="9">
        <v>533.08000000000004</v>
      </c>
    </row>
    <row r="6275" spans="1:8" x14ac:dyDescent="0.25">
      <c r="A6275" s="12">
        <v>6274</v>
      </c>
      <c r="B6275" s="7" t="s">
        <v>114597</v>
      </c>
      <c r="C6275" s="7" t="s">
        <v>131203</v>
      </c>
      <c r="D6275" s="7" t="s">
        <v>107</v>
      </c>
      <c r="F6275" s="12" t="s">
        <v>52</v>
      </c>
      <c r="G6275" s="2">
        <v>1</v>
      </c>
      <c r="H6275" s="9">
        <v>732.92</v>
      </c>
    </row>
    <row r="6276" spans="1:8" x14ac:dyDescent="0.25">
      <c r="A6276" s="12">
        <v>6275</v>
      </c>
      <c r="B6276" s="7" t="s">
        <v>114598</v>
      </c>
      <c r="C6276" s="7" t="s">
        <v>131204</v>
      </c>
      <c r="D6276" s="7" t="s">
        <v>107</v>
      </c>
      <c r="F6276" s="12" t="s">
        <v>52</v>
      </c>
      <c r="G6276" s="2">
        <v>2</v>
      </c>
      <c r="H6276" s="9">
        <v>238.59</v>
      </c>
    </row>
    <row r="6277" spans="1:8" x14ac:dyDescent="0.25">
      <c r="A6277" s="12">
        <v>6276</v>
      </c>
      <c r="B6277" s="7" t="s">
        <v>114599</v>
      </c>
      <c r="C6277" s="7" t="s">
        <v>131205</v>
      </c>
      <c r="D6277" s="7" t="s">
        <v>55</v>
      </c>
      <c r="F6277" s="12" t="s">
        <v>52</v>
      </c>
      <c r="G6277" s="2">
        <v>2</v>
      </c>
      <c r="H6277" s="9">
        <v>323.17</v>
      </c>
    </row>
    <row r="6278" spans="1:8" x14ac:dyDescent="0.25">
      <c r="A6278" s="12">
        <v>6277</v>
      </c>
      <c r="B6278" s="7" t="s">
        <v>114600</v>
      </c>
      <c r="C6278" s="7" t="s">
        <v>131206</v>
      </c>
      <c r="D6278" s="7" t="s">
        <v>108</v>
      </c>
      <c r="F6278" s="12" t="s">
        <v>52</v>
      </c>
      <c r="G6278" s="2">
        <v>3</v>
      </c>
      <c r="H6278" s="9">
        <v>1501.18</v>
      </c>
    </row>
    <row r="6279" spans="1:8" x14ac:dyDescent="0.25">
      <c r="A6279" s="12">
        <v>6278</v>
      </c>
      <c r="B6279" s="7" t="s">
        <v>114601</v>
      </c>
      <c r="C6279" s="7" t="s">
        <v>131207</v>
      </c>
      <c r="D6279" s="7" t="s">
        <v>107</v>
      </c>
      <c r="F6279" s="12" t="s">
        <v>52</v>
      </c>
      <c r="G6279" s="2">
        <v>3</v>
      </c>
      <c r="H6279" s="9">
        <v>1306.28</v>
      </c>
    </row>
    <row r="6280" spans="1:8" x14ac:dyDescent="0.25">
      <c r="A6280" s="12">
        <v>6279</v>
      </c>
      <c r="B6280" s="7" t="s">
        <v>114602</v>
      </c>
      <c r="C6280" s="7" t="s">
        <v>131208</v>
      </c>
      <c r="D6280" s="7" t="s">
        <v>56</v>
      </c>
      <c r="F6280" s="12" t="s">
        <v>52</v>
      </c>
      <c r="G6280" s="2">
        <v>2</v>
      </c>
      <c r="H6280" s="9">
        <v>1458.46</v>
      </c>
    </row>
    <row r="6281" spans="1:8" x14ac:dyDescent="0.25">
      <c r="A6281" s="12">
        <v>6280</v>
      </c>
      <c r="B6281" s="7" t="s">
        <v>114603</v>
      </c>
      <c r="C6281" s="7" t="s">
        <v>131209</v>
      </c>
      <c r="D6281" s="7" t="s">
        <v>108</v>
      </c>
      <c r="F6281" s="12" t="s">
        <v>52</v>
      </c>
      <c r="G6281" s="2">
        <v>1</v>
      </c>
      <c r="H6281" s="9">
        <v>1500.8</v>
      </c>
    </row>
    <row r="6282" spans="1:8" x14ac:dyDescent="0.25">
      <c r="A6282" s="12">
        <v>6281</v>
      </c>
      <c r="B6282" s="7" t="s">
        <v>114604</v>
      </c>
      <c r="C6282" s="7" t="s">
        <v>131210</v>
      </c>
      <c r="D6282" s="7" t="s">
        <v>108</v>
      </c>
      <c r="F6282" s="12" t="s">
        <v>52</v>
      </c>
      <c r="G6282" s="2">
        <v>3</v>
      </c>
      <c r="H6282" s="9">
        <v>905.52</v>
      </c>
    </row>
    <row r="6283" spans="1:8" x14ac:dyDescent="0.25">
      <c r="A6283" s="12">
        <v>6282</v>
      </c>
      <c r="B6283" s="7" t="s">
        <v>114605</v>
      </c>
      <c r="C6283" s="7" t="s">
        <v>131211</v>
      </c>
      <c r="D6283" s="7" t="s">
        <v>108</v>
      </c>
      <c r="F6283" s="12" t="s">
        <v>52</v>
      </c>
      <c r="G6283" s="2">
        <v>2</v>
      </c>
      <c r="H6283" s="9">
        <v>635.79999999999995</v>
      </c>
    </row>
    <row r="6284" spans="1:8" x14ac:dyDescent="0.25">
      <c r="A6284" s="12">
        <v>6283</v>
      </c>
      <c r="B6284" s="7" t="s">
        <v>114606</v>
      </c>
      <c r="C6284" s="7" t="s">
        <v>131212</v>
      </c>
      <c r="D6284" s="7" t="s">
        <v>55</v>
      </c>
      <c r="F6284" s="12" t="s">
        <v>52</v>
      </c>
      <c r="G6284" s="2">
        <v>2</v>
      </c>
      <c r="H6284" s="9">
        <v>544.80999999999995</v>
      </c>
    </row>
    <row r="6285" spans="1:8" x14ac:dyDescent="0.25">
      <c r="A6285" s="12">
        <v>6284</v>
      </c>
      <c r="B6285" s="7" t="s">
        <v>114607</v>
      </c>
      <c r="C6285" s="7" t="s">
        <v>131213</v>
      </c>
      <c r="D6285" s="7" t="s">
        <v>108</v>
      </c>
      <c r="F6285" s="12" t="s">
        <v>52</v>
      </c>
      <c r="G6285" s="2">
        <v>3</v>
      </c>
      <c r="H6285" s="9">
        <v>772.72</v>
      </c>
    </row>
    <row r="6286" spans="1:8" x14ac:dyDescent="0.25">
      <c r="A6286" s="12">
        <v>6285</v>
      </c>
      <c r="B6286" s="7" t="s">
        <v>114608</v>
      </c>
      <c r="C6286" s="7" t="s">
        <v>131214</v>
      </c>
      <c r="D6286" s="7" t="s">
        <v>108</v>
      </c>
      <c r="F6286" s="12" t="s">
        <v>52</v>
      </c>
      <c r="G6286" s="2">
        <v>2</v>
      </c>
      <c r="H6286" s="9">
        <v>1354.32</v>
      </c>
    </row>
    <row r="6287" spans="1:8" x14ac:dyDescent="0.25">
      <c r="A6287" s="12">
        <v>6286</v>
      </c>
      <c r="B6287" s="7" t="s">
        <v>114609</v>
      </c>
      <c r="C6287" s="7" t="s">
        <v>131215</v>
      </c>
      <c r="D6287" s="7" t="s">
        <v>106</v>
      </c>
      <c r="F6287" s="12" t="s">
        <v>52</v>
      </c>
      <c r="G6287" s="2">
        <v>3</v>
      </c>
      <c r="H6287" s="9">
        <v>415.88</v>
      </c>
    </row>
    <row r="6288" spans="1:8" x14ac:dyDescent="0.25">
      <c r="A6288" s="12">
        <v>6287</v>
      </c>
      <c r="B6288" s="7" t="s">
        <v>114610</v>
      </c>
      <c r="C6288" s="7" t="s">
        <v>131216</v>
      </c>
      <c r="D6288" s="7" t="s">
        <v>56</v>
      </c>
      <c r="F6288" s="12" t="s">
        <v>52</v>
      </c>
      <c r="G6288" s="2">
        <v>3</v>
      </c>
      <c r="H6288" s="9">
        <v>221.28</v>
      </c>
    </row>
    <row r="6289" spans="1:8" x14ac:dyDescent="0.25">
      <c r="A6289" s="12">
        <v>6288</v>
      </c>
      <c r="B6289" s="7" t="s">
        <v>114611</v>
      </c>
      <c r="C6289" s="7" t="s">
        <v>131217</v>
      </c>
      <c r="D6289" s="7" t="s">
        <v>106</v>
      </c>
      <c r="F6289" s="12" t="s">
        <v>52</v>
      </c>
      <c r="G6289" s="2">
        <v>2</v>
      </c>
      <c r="H6289" s="9">
        <v>1009.02</v>
      </c>
    </row>
    <row r="6290" spans="1:8" x14ac:dyDescent="0.25">
      <c r="A6290" s="12">
        <v>6289</v>
      </c>
      <c r="B6290" s="7" t="s">
        <v>114612</v>
      </c>
      <c r="C6290" s="7" t="s">
        <v>131218</v>
      </c>
      <c r="D6290" s="7" t="s">
        <v>56</v>
      </c>
      <c r="F6290" s="12" t="s">
        <v>52</v>
      </c>
      <c r="G6290" s="2">
        <v>3</v>
      </c>
      <c r="H6290" s="9">
        <v>321.68</v>
      </c>
    </row>
    <row r="6291" spans="1:8" x14ac:dyDescent="0.25">
      <c r="A6291" s="12">
        <v>6290</v>
      </c>
      <c r="B6291" s="7" t="s">
        <v>114613</v>
      </c>
      <c r="C6291" s="7" t="s">
        <v>131219</v>
      </c>
      <c r="D6291" s="7" t="s">
        <v>55</v>
      </c>
      <c r="F6291" s="12" t="s">
        <v>52</v>
      </c>
      <c r="G6291" s="2">
        <v>3</v>
      </c>
      <c r="H6291" s="9">
        <v>1801.85</v>
      </c>
    </row>
    <row r="6292" spans="1:8" x14ac:dyDescent="0.25">
      <c r="A6292" s="12">
        <v>6291</v>
      </c>
      <c r="B6292" s="7" t="s">
        <v>114614</v>
      </c>
      <c r="C6292" s="7" t="s">
        <v>131220</v>
      </c>
      <c r="D6292" s="7" t="s">
        <v>108</v>
      </c>
      <c r="F6292" s="12" t="s">
        <v>52</v>
      </c>
      <c r="G6292" s="2">
        <v>3</v>
      </c>
      <c r="H6292" s="9">
        <v>334.06</v>
      </c>
    </row>
    <row r="6293" spans="1:8" x14ac:dyDescent="0.25">
      <c r="A6293" s="12">
        <v>6292</v>
      </c>
      <c r="B6293" s="7" t="s">
        <v>114615</v>
      </c>
      <c r="C6293" s="7" t="s">
        <v>131221</v>
      </c>
      <c r="D6293" s="7" t="s">
        <v>106</v>
      </c>
      <c r="F6293" s="12" t="s">
        <v>52</v>
      </c>
      <c r="G6293" s="2">
        <v>2</v>
      </c>
      <c r="H6293" s="9">
        <v>140.84</v>
      </c>
    </row>
    <row r="6294" spans="1:8" x14ac:dyDescent="0.25">
      <c r="A6294" s="12">
        <v>6293</v>
      </c>
      <c r="B6294" s="7" t="s">
        <v>114616</v>
      </c>
      <c r="C6294" s="7" t="s">
        <v>131222</v>
      </c>
      <c r="D6294" s="7" t="s">
        <v>56</v>
      </c>
      <c r="F6294" s="12" t="s">
        <v>52</v>
      </c>
      <c r="G6294" s="2">
        <v>3</v>
      </c>
      <c r="H6294" s="9">
        <v>1813.15</v>
      </c>
    </row>
    <row r="6295" spans="1:8" x14ac:dyDescent="0.25">
      <c r="A6295" s="12">
        <v>6294</v>
      </c>
      <c r="B6295" s="7" t="s">
        <v>114617</v>
      </c>
      <c r="C6295" s="7" t="s">
        <v>131223</v>
      </c>
      <c r="D6295" s="7" t="s">
        <v>106</v>
      </c>
      <c r="F6295" s="12" t="s">
        <v>52</v>
      </c>
      <c r="G6295" s="2">
        <v>2</v>
      </c>
      <c r="H6295" s="9">
        <v>675.43</v>
      </c>
    </row>
    <row r="6296" spans="1:8" x14ac:dyDescent="0.25">
      <c r="A6296" s="12">
        <v>6295</v>
      </c>
      <c r="B6296" s="7" t="s">
        <v>114618</v>
      </c>
      <c r="C6296" s="7" t="s">
        <v>131224</v>
      </c>
      <c r="D6296" s="7" t="s">
        <v>55</v>
      </c>
      <c r="F6296" s="12" t="s">
        <v>52</v>
      </c>
      <c r="G6296" s="2">
        <v>1</v>
      </c>
      <c r="H6296" s="9">
        <v>1079.08</v>
      </c>
    </row>
    <row r="6297" spans="1:8" x14ac:dyDescent="0.25">
      <c r="A6297" s="12">
        <v>6296</v>
      </c>
      <c r="B6297" s="7" t="s">
        <v>114619</v>
      </c>
      <c r="C6297" s="7" t="s">
        <v>131225</v>
      </c>
      <c r="D6297" s="7" t="s">
        <v>107</v>
      </c>
      <c r="F6297" s="12" t="s">
        <v>52</v>
      </c>
      <c r="G6297" s="2">
        <v>1</v>
      </c>
      <c r="H6297" s="9">
        <v>481.05</v>
      </c>
    </row>
    <row r="6298" spans="1:8" x14ac:dyDescent="0.25">
      <c r="A6298" s="12">
        <v>6297</v>
      </c>
      <c r="B6298" s="7" t="s">
        <v>114620</v>
      </c>
      <c r="C6298" s="7" t="s">
        <v>131226</v>
      </c>
      <c r="D6298" s="7" t="s">
        <v>55</v>
      </c>
      <c r="F6298" s="12" t="s">
        <v>52</v>
      </c>
      <c r="G6298" s="2">
        <v>3</v>
      </c>
      <c r="H6298" s="9">
        <v>101.49</v>
      </c>
    </row>
    <row r="6299" spans="1:8" x14ac:dyDescent="0.25">
      <c r="A6299" s="12">
        <v>6298</v>
      </c>
      <c r="B6299" s="7" t="s">
        <v>114621</v>
      </c>
      <c r="C6299" s="7" t="s">
        <v>131227</v>
      </c>
      <c r="D6299" s="7" t="s">
        <v>55</v>
      </c>
      <c r="F6299" s="12" t="s">
        <v>52</v>
      </c>
      <c r="G6299" s="2">
        <v>2</v>
      </c>
      <c r="H6299" s="9">
        <v>176.36</v>
      </c>
    </row>
    <row r="6300" spans="1:8" x14ac:dyDescent="0.25">
      <c r="A6300" s="12">
        <v>6299</v>
      </c>
      <c r="B6300" s="7" t="s">
        <v>114622</v>
      </c>
      <c r="C6300" s="7" t="s">
        <v>131228</v>
      </c>
      <c r="D6300" s="7" t="s">
        <v>106</v>
      </c>
      <c r="F6300" s="12" t="s">
        <v>52</v>
      </c>
      <c r="G6300" s="2">
        <v>2</v>
      </c>
      <c r="H6300" s="9">
        <v>1766.14</v>
      </c>
    </row>
    <row r="6301" spans="1:8" x14ac:dyDescent="0.25">
      <c r="A6301" s="12">
        <v>6300</v>
      </c>
      <c r="B6301" s="7" t="s">
        <v>114623</v>
      </c>
      <c r="C6301" s="7" t="s">
        <v>131229</v>
      </c>
      <c r="D6301" s="7" t="s">
        <v>107</v>
      </c>
      <c r="F6301" s="12" t="s">
        <v>52</v>
      </c>
      <c r="G6301" s="2">
        <v>2</v>
      </c>
      <c r="H6301" s="9">
        <v>822.21</v>
      </c>
    </row>
    <row r="6302" spans="1:8" x14ac:dyDescent="0.25">
      <c r="A6302" s="12">
        <v>6301</v>
      </c>
      <c r="B6302" s="7" t="s">
        <v>114624</v>
      </c>
      <c r="C6302" s="7" t="s">
        <v>131230</v>
      </c>
      <c r="D6302" s="7" t="s">
        <v>108</v>
      </c>
      <c r="F6302" s="12" t="s">
        <v>52</v>
      </c>
      <c r="G6302" s="2">
        <v>3</v>
      </c>
      <c r="H6302" s="9">
        <v>1075.8699999999999</v>
      </c>
    </row>
    <row r="6303" spans="1:8" x14ac:dyDescent="0.25">
      <c r="A6303" s="12">
        <v>6302</v>
      </c>
      <c r="B6303" s="7" t="s">
        <v>114625</v>
      </c>
      <c r="C6303" s="7" t="s">
        <v>131231</v>
      </c>
      <c r="D6303" s="7" t="s">
        <v>108</v>
      </c>
      <c r="F6303" s="12" t="s">
        <v>52</v>
      </c>
      <c r="G6303" s="2">
        <v>1</v>
      </c>
      <c r="H6303" s="9">
        <v>1438.98</v>
      </c>
    </row>
    <row r="6304" spans="1:8" x14ac:dyDescent="0.25">
      <c r="A6304" s="12">
        <v>6303</v>
      </c>
      <c r="B6304" s="7" t="s">
        <v>114626</v>
      </c>
      <c r="C6304" s="7" t="s">
        <v>131232</v>
      </c>
      <c r="D6304" s="7" t="s">
        <v>56</v>
      </c>
      <c r="F6304" s="12" t="s">
        <v>52</v>
      </c>
      <c r="G6304" s="2">
        <v>2</v>
      </c>
      <c r="H6304" s="9">
        <v>362.26</v>
      </c>
    </row>
    <row r="6305" spans="1:8" x14ac:dyDescent="0.25">
      <c r="A6305" s="12">
        <v>6304</v>
      </c>
      <c r="B6305" s="7" t="s">
        <v>114627</v>
      </c>
      <c r="C6305" s="7" t="s">
        <v>131233</v>
      </c>
      <c r="D6305" s="7" t="s">
        <v>56</v>
      </c>
      <c r="F6305" s="12" t="s">
        <v>52</v>
      </c>
      <c r="G6305" s="2">
        <v>2</v>
      </c>
      <c r="H6305" s="9">
        <v>401.6</v>
      </c>
    </row>
    <row r="6306" spans="1:8" x14ac:dyDescent="0.25">
      <c r="A6306" s="12">
        <v>6305</v>
      </c>
      <c r="B6306" s="7" t="s">
        <v>114628</v>
      </c>
      <c r="C6306" s="7" t="s">
        <v>131234</v>
      </c>
      <c r="D6306" s="7" t="s">
        <v>106</v>
      </c>
      <c r="F6306" s="12" t="s">
        <v>52</v>
      </c>
      <c r="G6306" s="2">
        <v>1</v>
      </c>
      <c r="H6306" s="9">
        <v>1573.91</v>
      </c>
    </row>
    <row r="6307" spans="1:8" x14ac:dyDescent="0.25">
      <c r="A6307" s="12">
        <v>6306</v>
      </c>
      <c r="B6307" s="7" t="s">
        <v>114629</v>
      </c>
      <c r="C6307" s="7" t="s">
        <v>131235</v>
      </c>
      <c r="D6307" s="7" t="s">
        <v>108</v>
      </c>
      <c r="F6307" s="12" t="s">
        <v>52</v>
      </c>
      <c r="G6307" s="2">
        <v>2</v>
      </c>
      <c r="H6307" s="9">
        <v>1884.36</v>
      </c>
    </row>
    <row r="6308" spans="1:8" x14ac:dyDescent="0.25">
      <c r="A6308" s="12">
        <v>6307</v>
      </c>
      <c r="B6308" s="7" t="s">
        <v>114630</v>
      </c>
      <c r="C6308" s="7" t="s">
        <v>131236</v>
      </c>
      <c r="D6308" s="7" t="s">
        <v>55</v>
      </c>
      <c r="F6308" s="12" t="s">
        <v>52</v>
      </c>
      <c r="G6308" s="2">
        <v>2</v>
      </c>
      <c r="H6308" s="9">
        <v>599.57000000000005</v>
      </c>
    </row>
    <row r="6309" spans="1:8" x14ac:dyDescent="0.25">
      <c r="A6309" s="12">
        <v>6308</v>
      </c>
      <c r="B6309" s="7" t="s">
        <v>114631</v>
      </c>
      <c r="C6309" s="7" t="s">
        <v>131237</v>
      </c>
      <c r="D6309" s="7" t="s">
        <v>55</v>
      </c>
      <c r="F6309" s="12" t="s">
        <v>52</v>
      </c>
      <c r="G6309" s="2">
        <v>2</v>
      </c>
      <c r="H6309" s="9">
        <v>1463.91</v>
      </c>
    </row>
    <row r="6310" spans="1:8" x14ac:dyDescent="0.25">
      <c r="A6310" s="12">
        <v>6309</v>
      </c>
      <c r="B6310" s="7" t="s">
        <v>114632</v>
      </c>
      <c r="C6310" s="7" t="s">
        <v>131238</v>
      </c>
      <c r="D6310" s="7" t="s">
        <v>108</v>
      </c>
      <c r="F6310" s="12" t="s">
        <v>52</v>
      </c>
      <c r="G6310" s="2">
        <v>1</v>
      </c>
      <c r="H6310" s="9">
        <v>1622.9</v>
      </c>
    </row>
    <row r="6311" spans="1:8" x14ac:dyDescent="0.25">
      <c r="A6311" s="12">
        <v>6310</v>
      </c>
      <c r="B6311" s="7" t="s">
        <v>114633</v>
      </c>
      <c r="C6311" s="7" t="s">
        <v>131239</v>
      </c>
      <c r="D6311" s="7" t="s">
        <v>55</v>
      </c>
      <c r="F6311" s="12" t="s">
        <v>52</v>
      </c>
      <c r="G6311" s="2">
        <v>3</v>
      </c>
      <c r="H6311" s="9">
        <v>546.87</v>
      </c>
    </row>
    <row r="6312" spans="1:8" x14ac:dyDescent="0.25">
      <c r="A6312" s="12">
        <v>6311</v>
      </c>
      <c r="B6312" s="7" t="s">
        <v>114634</v>
      </c>
      <c r="C6312" s="7" t="s">
        <v>131240</v>
      </c>
      <c r="D6312" s="7" t="s">
        <v>55</v>
      </c>
      <c r="F6312" s="12" t="s">
        <v>52</v>
      </c>
      <c r="G6312" s="2">
        <v>3</v>
      </c>
      <c r="H6312" s="9">
        <v>635.22</v>
      </c>
    </row>
    <row r="6313" spans="1:8" x14ac:dyDescent="0.25">
      <c r="A6313" s="12">
        <v>6312</v>
      </c>
      <c r="B6313" s="7" t="s">
        <v>114635</v>
      </c>
      <c r="C6313" s="7" t="s">
        <v>131241</v>
      </c>
      <c r="D6313" s="7" t="s">
        <v>107</v>
      </c>
      <c r="F6313" s="12" t="s">
        <v>52</v>
      </c>
      <c r="G6313" s="2">
        <v>2</v>
      </c>
      <c r="H6313" s="9">
        <v>1209.46</v>
      </c>
    </row>
    <row r="6314" spans="1:8" x14ac:dyDescent="0.25">
      <c r="A6314" s="12">
        <v>6313</v>
      </c>
      <c r="B6314" s="7" t="s">
        <v>114636</v>
      </c>
      <c r="C6314" s="7" t="s">
        <v>131242</v>
      </c>
      <c r="D6314" s="7" t="s">
        <v>107</v>
      </c>
      <c r="F6314" s="12" t="s">
        <v>52</v>
      </c>
      <c r="G6314" s="2">
        <v>2</v>
      </c>
      <c r="H6314" s="9">
        <v>881.82</v>
      </c>
    </row>
    <row r="6315" spans="1:8" x14ac:dyDescent="0.25">
      <c r="A6315" s="12">
        <v>6314</v>
      </c>
      <c r="B6315" s="7" t="s">
        <v>114637</v>
      </c>
      <c r="C6315" s="7" t="s">
        <v>131243</v>
      </c>
      <c r="D6315" s="7" t="s">
        <v>108</v>
      </c>
      <c r="F6315" s="12" t="s">
        <v>52</v>
      </c>
      <c r="G6315" s="2">
        <v>3</v>
      </c>
      <c r="H6315" s="9">
        <v>1718.25</v>
      </c>
    </row>
    <row r="6316" spans="1:8" x14ac:dyDescent="0.25">
      <c r="A6316" s="12">
        <v>6315</v>
      </c>
      <c r="B6316" s="7" t="s">
        <v>114638</v>
      </c>
      <c r="C6316" s="7" t="s">
        <v>131244</v>
      </c>
      <c r="D6316" s="7" t="s">
        <v>55</v>
      </c>
      <c r="F6316" s="12" t="s">
        <v>52</v>
      </c>
      <c r="G6316" s="2">
        <v>1</v>
      </c>
      <c r="H6316" s="9">
        <v>88.14</v>
      </c>
    </row>
    <row r="6317" spans="1:8" x14ac:dyDescent="0.25">
      <c r="A6317" s="12">
        <v>6316</v>
      </c>
      <c r="B6317" s="7" t="s">
        <v>114639</v>
      </c>
      <c r="C6317" s="7" t="s">
        <v>131245</v>
      </c>
      <c r="D6317" s="7" t="s">
        <v>106</v>
      </c>
      <c r="F6317" s="12" t="s">
        <v>52</v>
      </c>
      <c r="G6317" s="2">
        <v>3</v>
      </c>
      <c r="H6317" s="9">
        <v>1373.48</v>
      </c>
    </row>
    <row r="6318" spans="1:8" x14ac:dyDescent="0.25">
      <c r="A6318" s="12">
        <v>6317</v>
      </c>
      <c r="B6318" s="7" t="s">
        <v>114640</v>
      </c>
      <c r="C6318" s="7" t="s">
        <v>131246</v>
      </c>
      <c r="D6318" s="7" t="s">
        <v>56</v>
      </c>
      <c r="F6318" s="12" t="s">
        <v>52</v>
      </c>
      <c r="G6318" s="2">
        <v>1</v>
      </c>
      <c r="H6318" s="9">
        <v>705.61</v>
      </c>
    </row>
    <row r="6319" spans="1:8" x14ac:dyDescent="0.25">
      <c r="A6319" s="12">
        <v>6318</v>
      </c>
      <c r="B6319" s="7" t="s">
        <v>114641</v>
      </c>
      <c r="C6319" s="7" t="s">
        <v>131247</v>
      </c>
      <c r="D6319" s="7" t="s">
        <v>56</v>
      </c>
      <c r="F6319" s="12" t="s">
        <v>52</v>
      </c>
      <c r="G6319" s="2">
        <v>3</v>
      </c>
      <c r="H6319" s="9">
        <v>226.42</v>
      </c>
    </row>
    <row r="6320" spans="1:8" x14ac:dyDescent="0.25">
      <c r="A6320" s="12">
        <v>6319</v>
      </c>
      <c r="B6320" s="7" t="s">
        <v>114642</v>
      </c>
      <c r="C6320" s="7" t="s">
        <v>131248</v>
      </c>
      <c r="D6320" s="7" t="s">
        <v>106</v>
      </c>
      <c r="F6320" s="12" t="s">
        <v>52</v>
      </c>
      <c r="G6320" s="2">
        <v>1</v>
      </c>
      <c r="H6320" s="9">
        <v>762.58</v>
      </c>
    </row>
    <row r="6321" spans="1:8" x14ac:dyDescent="0.25">
      <c r="A6321" s="12">
        <v>6320</v>
      </c>
      <c r="B6321" s="7" t="s">
        <v>114643</v>
      </c>
      <c r="C6321" s="7" t="s">
        <v>131249</v>
      </c>
      <c r="D6321" s="7" t="s">
        <v>56</v>
      </c>
      <c r="F6321" s="12" t="s">
        <v>52</v>
      </c>
      <c r="G6321" s="2">
        <v>1</v>
      </c>
      <c r="H6321" s="9">
        <v>1496.12</v>
      </c>
    </row>
    <row r="6322" spans="1:8" x14ac:dyDescent="0.25">
      <c r="A6322" s="12">
        <v>6321</v>
      </c>
      <c r="B6322" s="7" t="s">
        <v>114644</v>
      </c>
      <c r="C6322" s="7" t="s">
        <v>131250</v>
      </c>
      <c r="D6322" s="7" t="s">
        <v>107</v>
      </c>
      <c r="F6322" s="12" t="s">
        <v>52</v>
      </c>
      <c r="G6322" s="2">
        <v>3</v>
      </c>
      <c r="H6322" s="9">
        <v>639.86</v>
      </c>
    </row>
    <row r="6323" spans="1:8" x14ac:dyDescent="0.25">
      <c r="A6323" s="12">
        <v>6322</v>
      </c>
      <c r="B6323" s="7" t="s">
        <v>114645</v>
      </c>
      <c r="C6323" s="7" t="s">
        <v>131251</v>
      </c>
      <c r="D6323" s="7" t="s">
        <v>108</v>
      </c>
      <c r="F6323" s="12" t="s">
        <v>52</v>
      </c>
      <c r="G6323" s="2">
        <v>1</v>
      </c>
      <c r="H6323" s="9">
        <v>912.7</v>
      </c>
    </row>
    <row r="6324" spans="1:8" x14ac:dyDescent="0.25">
      <c r="A6324" s="12">
        <v>6323</v>
      </c>
      <c r="B6324" s="7" t="s">
        <v>114646</v>
      </c>
      <c r="C6324" s="7" t="s">
        <v>131252</v>
      </c>
      <c r="D6324" s="7" t="s">
        <v>108</v>
      </c>
      <c r="F6324" s="12" t="s">
        <v>52</v>
      </c>
      <c r="G6324" s="2">
        <v>1</v>
      </c>
      <c r="H6324" s="9">
        <v>630.84</v>
      </c>
    </row>
    <row r="6325" spans="1:8" x14ac:dyDescent="0.25">
      <c r="A6325" s="12">
        <v>6324</v>
      </c>
      <c r="B6325" s="7" t="s">
        <v>114647</v>
      </c>
      <c r="C6325" s="7" t="s">
        <v>131253</v>
      </c>
      <c r="D6325" s="7" t="s">
        <v>56</v>
      </c>
      <c r="F6325" s="12" t="s">
        <v>52</v>
      </c>
      <c r="G6325" s="2">
        <v>1</v>
      </c>
      <c r="H6325" s="9">
        <v>79.94</v>
      </c>
    </row>
    <row r="6326" spans="1:8" x14ac:dyDescent="0.25">
      <c r="A6326" s="12">
        <v>6325</v>
      </c>
      <c r="B6326" s="7" t="s">
        <v>114648</v>
      </c>
      <c r="C6326" s="7" t="s">
        <v>131254</v>
      </c>
      <c r="D6326" s="7" t="s">
        <v>56</v>
      </c>
      <c r="F6326" s="12" t="s">
        <v>52</v>
      </c>
      <c r="G6326" s="2">
        <v>3</v>
      </c>
      <c r="H6326" s="9">
        <v>1283.56</v>
      </c>
    </row>
    <row r="6327" spans="1:8" x14ac:dyDescent="0.25">
      <c r="A6327" s="12">
        <v>6326</v>
      </c>
      <c r="B6327" s="7" t="s">
        <v>114649</v>
      </c>
      <c r="C6327" s="7" t="s">
        <v>131255</v>
      </c>
      <c r="D6327" s="7" t="s">
        <v>108</v>
      </c>
      <c r="F6327" s="12" t="s">
        <v>52</v>
      </c>
      <c r="G6327" s="2">
        <v>1</v>
      </c>
      <c r="H6327" s="9">
        <v>1739.25</v>
      </c>
    </row>
    <row r="6328" spans="1:8" x14ac:dyDescent="0.25">
      <c r="A6328" s="12">
        <v>6327</v>
      </c>
      <c r="B6328" s="7" t="s">
        <v>114650</v>
      </c>
      <c r="C6328" s="7" t="s">
        <v>131256</v>
      </c>
      <c r="D6328" s="7" t="s">
        <v>106</v>
      </c>
      <c r="F6328" s="12" t="s">
        <v>52</v>
      </c>
      <c r="G6328" s="2">
        <v>1</v>
      </c>
      <c r="H6328" s="9">
        <v>1702.08</v>
      </c>
    </row>
    <row r="6329" spans="1:8" x14ac:dyDescent="0.25">
      <c r="A6329" s="12">
        <v>6328</v>
      </c>
      <c r="B6329" s="7" t="s">
        <v>114651</v>
      </c>
      <c r="C6329" s="7" t="s">
        <v>131257</v>
      </c>
      <c r="D6329" s="7" t="s">
        <v>106</v>
      </c>
      <c r="F6329" s="12" t="s">
        <v>52</v>
      </c>
      <c r="G6329" s="2">
        <v>3</v>
      </c>
      <c r="H6329" s="9">
        <v>1883.15</v>
      </c>
    </row>
    <row r="6330" spans="1:8" x14ac:dyDescent="0.25">
      <c r="A6330" s="12">
        <v>6329</v>
      </c>
      <c r="B6330" s="7" t="s">
        <v>114652</v>
      </c>
      <c r="C6330" s="7" t="s">
        <v>131258</v>
      </c>
      <c r="D6330" s="7" t="s">
        <v>107</v>
      </c>
      <c r="F6330" s="12" t="s">
        <v>52</v>
      </c>
      <c r="G6330" s="2">
        <v>2</v>
      </c>
      <c r="H6330" s="9">
        <v>1393.09</v>
      </c>
    </row>
    <row r="6331" spans="1:8" x14ac:dyDescent="0.25">
      <c r="A6331" s="12">
        <v>6330</v>
      </c>
      <c r="B6331" s="7" t="s">
        <v>114653</v>
      </c>
      <c r="C6331" s="7" t="s">
        <v>131259</v>
      </c>
      <c r="D6331" s="7" t="s">
        <v>55</v>
      </c>
      <c r="F6331" s="12" t="s">
        <v>52</v>
      </c>
      <c r="G6331" s="2">
        <v>1</v>
      </c>
      <c r="H6331" s="9">
        <v>156.87</v>
      </c>
    </row>
    <row r="6332" spans="1:8" x14ac:dyDescent="0.25">
      <c r="A6332" s="12">
        <v>6331</v>
      </c>
      <c r="B6332" s="7" t="s">
        <v>114654</v>
      </c>
      <c r="C6332" s="7" t="s">
        <v>131260</v>
      </c>
      <c r="D6332" s="7" t="s">
        <v>56</v>
      </c>
      <c r="F6332" s="12" t="s">
        <v>52</v>
      </c>
      <c r="G6332" s="2">
        <v>1</v>
      </c>
      <c r="H6332" s="9">
        <v>1731.2</v>
      </c>
    </row>
    <row r="6333" spans="1:8" x14ac:dyDescent="0.25">
      <c r="A6333" s="12">
        <v>6332</v>
      </c>
      <c r="B6333" s="7" t="s">
        <v>114655</v>
      </c>
      <c r="C6333" s="7" t="s">
        <v>131261</v>
      </c>
      <c r="D6333" s="7" t="s">
        <v>106</v>
      </c>
      <c r="F6333" s="12" t="s">
        <v>52</v>
      </c>
      <c r="G6333" s="2">
        <v>2</v>
      </c>
      <c r="H6333" s="9">
        <v>412.75</v>
      </c>
    </row>
    <row r="6334" spans="1:8" x14ac:dyDescent="0.25">
      <c r="A6334" s="12">
        <v>6333</v>
      </c>
      <c r="B6334" s="7" t="s">
        <v>114656</v>
      </c>
      <c r="C6334" s="7" t="s">
        <v>131262</v>
      </c>
      <c r="D6334" s="7" t="s">
        <v>56</v>
      </c>
      <c r="F6334" s="12" t="s">
        <v>52</v>
      </c>
      <c r="G6334" s="2">
        <v>1</v>
      </c>
      <c r="H6334" s="9">
        <v>114.35</v>
      </c>
    </row>
    <row r="6335" spans="1:8" x14ac:dyDescent="0.25">
      <c r="A6335" s="12">
        <v>6334</v>
      </c>
      <c r="B6335" s="7" t="s">
        <v>114657</v>
      </c>
      <c r="C6335" s="7" t="s">
        <v>131263</v>
      </c>
      <c r="D6335" s="7" t="s">
        <v>55</v>
      </c>
      <c r="F6335" s="12" t="s">
        <v>52</v>
      </c>
      <c r="G6335" s="2">
        <v>1</v>
      </c>
      <c r="H6335" s="9">
        <v>1020.57</v>
      </c>
    </row>
    <row r="6336" spans="1:8" x14ac:dyDescent="0.25">
      <c r="A6336" s="12">
        <v>6335</v>
      </c>
      <c r="B6336" s="7" t="s">
        <v>114658</v>
      </c>
      <c r="C6336" s="7" t="s">
        <v>131264</v>
      </c>
      <c r="D6336" s="7" t="s">
        <v>107</v>
      </c>
      <c r="F6336" s="12" t="s">
        <v>52</v>
      </c>
      <c r="G6336" s="2">
        <v>1</v>
      </c>
      <c r="H6336" s="9">
        <v>137.6</v>
      </c>
    </row>
    <row r="6337" spans="1:8" x14ac:dyDescent="0.25">
      <c r="A6337" s="12">
        <v>6336</v>
      </c>
      <c r="B6337" s="7" t="s">
        <v>114659</v>
      </c>
      <c r="C6337" s="7" t="s">
        <v>131265</v>
      </c>
      <c r="D6337" s="7" t="s">
        <v>106</v>
      </c>
      <c r="F6337" s="12" t="s">
        <v>52</v>
      </c>
      <c r="G6337" s="2">
        <v>2</v>
      </c>
      <c r="H6337" s="9">
        <v>679.27</v>
      </c>
    </row>
    <row r="6338" spans="1:8" x14ac:dyDescent="0.25">
      <c r="A6338" s="12">
        <v>6337</v>
      </c>
      <c r="B6338" s="7" t="s">
        <v>114660</v>
      </c>
      <c r="C6338" s="7" t="s">
        <v>131266</v>
      </c>
      <c r="D6338" s="7" t="s">
        <v>107</v>
      </c>
      <c r="F6338" s="12" t="s">
        <v>52</v>
      </c>
      <c r="G6338" s="2">
        <v>2</v>
      </c>
      <c r="H6338" s="9">
        <v>943.46</v>
      </c>
    </row>
    <row r="6339" spans="1:8" x14ac:dyDescent="0.25">
      <c r="A6339" s="12">
        <v>6338</v>
      </c>
      <c r="B6339" s="7" t="s">
        <v>114661</v>
      </c>
      <c r="C6339" s="7" t="s">
        <v>131267</v>
      </c>
      <c r="D6339" s="7" t="s">
        <v>107</v>
      </c>
      <c r="F6339" s="12" t="s">
        <v>52</v>
      </c>
      <c r="G6339" s="2">
        <v>1</v>
      </c>
      <c r="H6339" s="9">
        <v>1907.58</v>
      </c>
    </row>
    <row r="6340" spans="1:8" x14ac:dyDescent="0.25">
      <c r="A6340" s="12">
        <v>6339</v>
      </c>
      <c r="B6340" s="7" t="s">
        <v>114662</v>
      </c>
      <c r="C6340" s="7" t="s">
        <v>131268</v>
      </c>
      <c r="D6340" s="7" t="s">
        <v>107</v>
      </c>
      <c r="F6340" s="12" t="s">
        <v>52</v>
      </c>
      <c r="G6340" s="2">
        <v>3</v>
      </c>
      <c r="H6340" s="9">
        <v>1055.75</v>
      </c>
    </row>
    <row r="6341" spans="1:8" x14ac:dyDescent="0.25">
      <c r="A6341" s="12">
        <v>6340</v>
      </c>
      <c r="B6341" s="7" t="s">
        <v>114663</v>
      </c>
      <c r="C6341" s="7" t="s">
        <v>131269</v>
      </c>
      <c r="D6341" s="7" t="s">
        <v>107</v>
      </c>
      <c r="F6341" s="12" t="s">
        <v>52</v>
      </c>
      <c r="G6341" s="2">
        <v>1</v>
      </c>
      <c r="H6341" s="9">
        <v>1698.94</v>
      </c>
    </row>
    <row r="6342" spans="1:8" x14ac:dyDescent="0.25">
      <c r="A6342" s="12">
        <v>6341</v>
      </c>
      <c r="B6342" s="7" t="s">
        <v>114664</v>
      </c>
      <c r="C6342" s="7" t="s">
        <v>131270</v>
      </c>
      <c r="D6342" s="7" t="s">
        <v>107</v>
      </c>
      <c r="F6342" s="12" t="s">
        <v>52</v>
      </c>
      <c r="G6342" s="2">
        <v>2</v>
      </c>
      <c r="H6342" s="9">
        <v>109.41</v>
      </c>
    </row>
    <row r="6343" spans="1:8" x14ac:dyDescent="0.25">
      <c r="A6343" s="12">
        <v>6342</v>
      </c>
      <c r="B6343" s="7" t="s">
        <v>114665</v>
      </c>
      <c r="C6343" s="7" t="s">
        <v>131271</v>
      </c>
      <c r="D6343" s="7" t="s">
        <v>107</v>
      </c>
      <c r="F6343" s="12" t="s">
        <v>52</v>
      </c>
      <c r="G6343" s="2">
        <v>3</v>
      </c>
      <c r="H6343" s="9">
        <v>1322.12</v>
      </c>
    </row>
    <row r="6344" spans="1:8" x14ac:dyDescent="0.25">
      <c r="A6344" s="12">
        <v>6343</v>
      </c>
      <c r="B6344" s="7" t="s">
        <v>114666</v>
      </c>
      <c r="C6344" s="7" t="s">
        <v>131272</v>
      </c>
      <c r="D6344" s="7" t="s">
        <v>107</v>
      </c>
      <c r="F6344" s="12" t="s">
        <v>52</v>
      </c>
      <c r="G6344" s="2">
        <v>2</v>
      </c>
      <c r="H6344" s="9">
        <v>158.5</v>
      </c>
    </row>
    <row r="6345" spans="1:8" x14ac:dyDescent="0.25">
      <c r="A6345" s="12">
        <v>6344</v>
      </c>
      <c r="B6345" s="7" t="s">
        <v>114667</v>
      </c>
      <c r="C6345" s="7" t="s">
        <v>131273</v>
      </c>
      <c r="D6345" s="7" t="s">
        <v>55</v>
      </c>
      <c r="F6345" s="12" t="s">
        <v>52</v>
      </c>
      <c r="G6345" s="2">
        <v>1</v>
      </c>
      <c r="H6345" s="9">
        <v>834.49</v>
      </c>
    </row>
    <row r="6346" spans="1:8" x14ac:dyDescent="0.25">
      <c r="A6346" s="12">
        <v>6345</v>
      </c>
      <c r="B6346" s="7" t="s">
        <v>114668</v>
      </c>
      <c r="C6346" s="7" t="s">
        <v>131274</v>
      </c>
      <c r="D6346" s="7" t="s">
        <v>106</v>
      </c>
      <c r="F6346" s="12" t="s">
        <v>52</v>
      </c>
      <c r="G6346" s="2">
        <v>2</v>
      </c>
      <c r="H6346" s="9">
        <v>1099.57</v>
      </c>
    </row>
    <row r="6347" spans="1:8" x14ac:dyDescent="0.25">
      <c r="A6347" s="12">
        <v>6346</v>
      </c>
      <c r="B6347" s="7" t="s">
        <v>114669</v>
      </c>
      <c r="C6347" s="7" t="s">
        <v>131275</v>
      </c>
      <c r="D6347" s="7" t="s">
        <v>108</v>
      </c>
      <c r="F6347" s="12" t="s">
        <v>52</v>
      </c>
      <c r="G6347" s="2">
        <v>1</v>
      </c>
      <c r="H6347" s="9">
        <v>892.73</v>
      </c>
    </row>
    <row r="6348" spans="1:8" x14ac:dyDescent="0.25">
      <c r="A6348" s="12">
        <v>6347</v>
      </c>
      <c r="B6348" s="7" t="s">
        <v>114670</v>
      </c>
      <c r="C6348" s="7" t="s">
        <v>131276</v>
      </c>
      <c r="D6348" s="7" t="s">
        <v>55</v>
      </c>
      <c r="F6348" s="12" t="s">
        <v>52</v>
      </c>
      <c r="G6348" s="2">
        <v>3</v>
      </c>
      <c r="H6348" s="9">
        <v>1847.88</v>
      </c>
    </row>
    <row r="6349" spans="1:8" x14ac:dyDescent="0.25">
      <c r="A6349" s="12">
        <v>6348</v>
      </c>
      <c r="B6349" s="7" t="s">
        <v>114671</v>
      </c>
      <c r="C6349" s="7" t="s">
        <v>131277</v>
      </c>
      <c r="D6349" s="7" t="s">
        <v>108</v>
      </c>
      <c r="F6349" s="12" t="s">
        <v>52</v>
      </c>
      <c r="G6349" s="2">
        <v>2</v>
      </c>
      <c r="H6349" s="9">
        <v>1586.01</v>
      </c>
    </row>
    <row r="6350" spans="1:8" x14ac:dyDescent="0.25">
      <c r="A6350" s="12">
        <v>6349</v>
      </c>
      <c r="B6350" s="7" t="s">
        <v>114672</v>
      </c>
      <c r="C6350" s="7" t="s">
        <v>131278</v>
      </c>
      <c r="D6350" s="7" t="s">
        <v>106</v>
      </c>
      <c r="F6350" s="12" t="s">
        <v>52</v>
      </c>
      <c r="G6350" s="2">
        <v>2</v>
      </c>
      <c r="H6350" s="9">
        <v>568.75</v>
      </c>
    </row>
    <row r="6351" spans="1:8" x14ac:dyDescent="0.25">
      <c r="A6351" s="12">
        <v>6350</v>
      </c>
      <c r="B6351" s="7" t="s">
        <v>114673</v>
      </c>
      <c r="C6351" s="7" t="s">
        <v>131279</v>
      </c>
      <c r="D6351" s="7" t="s">
        <v>107</v>
      </c>
      <c r="F6351" s="12" t="s">
        <v>52</v>
      </c>
      <c r="G6351" s="2">
        <v>1</v>
      </c>
      <c r="H6351" s="9">
        <v>714.93</v>
      </c>
    </row>
    <row r="6352" spans="1:8" x14ac:dyDescent="0.25">
      <c r="A6352" s="12">
        <v>6351</v>
      </c>
      <c r="B6352" s="7" t="s">
        <v>114674</v>
      </c>
      <c r="C6352" s="7" t="s">
        <v>131280</v>
      </c>
      <c r="D6352" s="7" t="s">
        <v>108</v>
      </c>
      <c r="F6352" s="12" t="s">
        <v>52</v>
      </c>
      <c r="G6352" s="2">
        <v>3</v>
      </c>
      <c r="H6352" s="9">
        <v>1826.32</v>
      </c>
    </row>
    <row r="6353" spans="1:8" x14ac:dyDescent="0.25">
      <c r="A6353" s="12">
        <v>6352</v>
      </c>
      <c r="B6353" s="7" t="s">
        <v>114675</v>
      </c>
      <c r="C6353" s="7" t="s">
        <v>131281</v>
      </c>
      <c r="D6353" s="7" t="s">
        <v>108</v>
      </c>
      <c r="F6353" s="12" t="s">
        <v>52</v>
      </c>
      <c r="G6353" s="2">
        <v>3</v>
      </c>
      <c r="H6353" s="9">
        <v>1411.27</v>
      </c>
    </row>
    <row r="6354" spans="1:8" x14ac:dyDescent="0.25">
      <c r="A6354" s="12">
        <v>6353</v>
      </c>
      <c r="B6354" s="7" t="s">
        <v>114676</v>
      </c>
      <c r="C6354" s="7" t="s">
        <v>131282</v>
      </c>
      <c r="D6354" s="7" t="s">
        <v>56</v>
      </c>
      <c r="F6354" s="12" t="s">
        <v>52</v>
      </c>
      <c r="G6354" s="2">
        <v>3</v>
      </c>
      <c r="H6354" s="9">
        <v>1629.79</v>
      </c>
    </row>
    <row r="6355" spans="1:8" x14ac:dyDescent="0.25">
      <c r="A6355" s="12">
        <v>6354</v>
      </c>
      <c r="B6355" s="7" t="s">
        <v>114677</v>
      </c>
      <c r="C6355" s="7" t="s">
        <v>131283</v>
      </c>
      <c r="D6355" s="7" t="s">
        <v>106</v>
      </c>
      <c r="F6355" s="12" t="s">
        <v>52</v>
      </c>
      <c r="G6355" s="2">
        <v>3</v>
      </c>
      <c r="H6355" s="9">
        <v>1651.93</v>
      </c>
    </row>
    <row r="6356" spans="1:8" x14ac:dyDescent="0.25">
      <c r="A6356" s="12">
        <v>6355</v>
      </c>
      <c r="B6356" s="7" t="s">
        <v>114678</v>
      </c>
      <c r="C6356" s="7" t="s">
        <v>131284</v>
      </c>
      <c r="D6356" s="7" t="s">
        <v>56</v>
      </c>
      <c r="F6356" s="12" t="s">
        <v>52</v>
      </c>
      <c r="G6356" s="2">
        <v>1</v>
      </c>
      <c r="H6356" s="9">
        <v>1598.17</v>
      </c>
    </row>
    <row r="6357" spans="1:8" x14ac:dyDescent="0.25">
      <c r="A6357" s="12">
        <v>6356</v>
      </c>
      <c r="B6357" s="7" t="s">
        <v>114679</v>
      </c>
      <c r="C6357" s="7" t="s">
        <v>131285</v>
      </c>
      <c r="D6357" s="7" t="s">
        <v>56</v>
      </c>
      <c r="F6357" s="12" t="s">
        <v>52</v>
      </c>
      <c r="G6357" s="2">
        <v>2</v>
      </c>
      <c r="H6357" s="9">
        <v>652.19000000000005</v>
      </c>
    </row>
    <row r="6358" spans="1:8" x14ac:dyDescent="0.25">
      <c r="A6358" s="12">
        <v>6357</v>
      </c>
      <c r="B6358" s="7" t="s">
        <v>114680</v>
      </c>
      <c r="C6358" s="7" t="s">
        <v>131286</v>
      </c>
      <c r="D6358" s="7" t="s">
        <v>55</v>
      </c>
      <c r="F6358" s="12" t="s">
        <v>52</v>
      </c>
      <c r="G6358" s="2">
        <v>3</v>
      </c>
      <c r="H6358" s="9">
        <v>303.8</v>
      </c>
    </row>
    <row r="6359" spans="1:8" x14ac:dyDescent="0.25">
      <c r="A6359" s="12">
        <v>6358</v>
      </c>
      <c r="B6359" s="7" t="s">
        <v>114681</v>
      </c>
      <c r="C6359" s="7" t="s">
        <v>131287</v>
      </c>
      <c r="D6359" s="7" t="s">
        <v>106</v>
      </c>
      <c r="F6359" s="12" t="s">
        <v>52</v>
      </c>
      <c r="G6359" s="2">
        <v>1</v>
      </c>
      <c r="H6359" s="9">
        <v>557.45000000000005</v>
      </c>
    </row>
    <row r="6360" spans="1:8" x14ac:dyDescent="0.25">
      <c r="A6360" s="12">
        <v>6359</v>
      </c>
      <c r="B6360" s="7" t="s">
        <v>114682</v>
      </c>
      <c r="C6360" s="7" t="s">
        <v>131288</v>
      </c>
      <c r="D6360" s="7" t="s">
        <v>56</v>
      </c>
      <c r="F6360" s="12" t="s">
        <v>52</v>
      </c>
      <c r="G6360" s="2">
        <v>2</v>
      </c>
      <c r="H6360" s="9">
        <v>610.4</v>
      </c>
    </row>
    <row r="6361" spans="1:8" x14ac:dyDescent="0.25">
      <c r="A6361" s="12">
        <v>6360</v>
      </c>
      <c r="B6361" s="7" t="s">
        <v>114683</v>
      </c>
      <c r="C6361" s="7" t="s">
        <v>131289</v>
      </c>
      <c r="D6361" s="7" t="s">
        <v>106</v>
      </c>
      <c r="F6361" s="12" t="s">
        <v>52</v>
      </c>
      <c r="G6361" s="2">
        <v>1</v>
      </c>
      <c r="H6361" s="9">
        <v>105.17</v>
      </c>
    </row>
    <row r="6362" spans="1:8" x14ac:dyDescent="0.25">
      <c r="A6362" s="12">
        <v>6361</v>
      </c>
      <c r="B6362" s="7" t="s">
        <v>114684</v>
      </c>
      <c r="C6362" s="7" t="s">
        <v>131290</v>
      </c>
      <c r="D6362" s="7" t="s">
        <v>107</v>
      </c>
      <c r="F6362" s="12" t="s">
        <v>52</v>
      </c>
      <c r="G6362" s="2">
        <v>1</v>
      </c>
      <c r="H6362" s="9">
        <v>102.51</v>
      </c>
    </row>
    <row r="6363" spans="1:8" x14ac:dyDescent="0.25">
      <c r="A6363" s="12">
        <v>6362</v>
      </c>
      <c r="B6363" s="7" t="s">
        <v>114685</v>
      </c>
      <c r="C6363" s="7" t="s">
        <v>131291</v>
      </c>
      <c r="D6363" s="7" t="s">
        <v>56</v>
      </c>
      <c r="F6363" s="12" t="s">
        <v>52</v>
      </c>
      <c r="G6363" s="2">
        <v>1</v>
      </c>
      <c r="H6363" s="9">
        <v>1220.19</v>
      </c>
    </row>
    <row r="6364" spans="1:8" x14ac:dyDescent="0.25">
      <c r="A6364" s="12">
        <v>6363</v>
      </c>
      <c r="B6364" s="7" t="s">
        <v>114686</v>
      </c>
      <c r="C6364" s="7" t="s">
        <v>131292</v>
      </c>
      <c r="D6364" s="7" t="s">
        <v>106</v>
      </c>
      <c r="F6364" s="12" t="s">
        <v>52</v>
      </c>
      <c r="G6364" s="2">
        <v>1</v>
      </c>
      <c r="H6364" s="9">
        <v>259.76</v>
      </c>
    </row>
    <row r="6365" spans="1:8" x14ac:dyDescent="0.25">
      <c r="A6365" s="12">
        <v>6364</v>
      </c>
      <c r="B6365" s="7" t="s">
        <v>114687</v>
      </c>
      <c r="C6365" s="7" t="s">
        <v>131293</v>
      </c>
      <c r="D6365" s="7" t="s">
        <v>55</v>
      </c>
      <c r="F6365" s="12" t="s">
        <v>52</v>
      </c>
      <c r="G6365" s="2">
        <v>1</v>
      </c>
      <c r="H6365" s="9">
        <v>472.3</v>
      </c>
    </row>
    <row r="6366" spans="1:8" x14ac:dyDescent="0.25">
      <c r="A6366" s="12">
        <v>6365</v>
      </c>
      <c r="B6366" s="7" t="s">
        <v>114688</v>
      </c>
      <c r="C6366" s="7" t="s">
        <v>131294</v>
      </c>
      <c r="D6366" s="7" t="s">
        <v>108</v>
      </c>
      <c r="F6366" s="12" t="s">
        <v>52</v>
      </c>
      <c r="G6366" s="2">
        <v>2</v>
      </c>
      <c r="H6366" s="9">
        <v>1677.1</v>
      </c>
    </row>
    <row r="6367" spans="1:8" x14ac:dyDescent="0.25">
      <c r="A6367" s="12">
        <v>6366</v>
      </c>
      <c r="B6367" s="7" t="s">
        <v>114689</v>
      </c>
      <c r="C6367" s="7" t="s">
        <v>131295</v>
      </c>
      <c r="D6367" s="7" t="s">
        <v>106</v>
      </c>
      <c r="F6367" s="12" t="s">
        <v>52</v>
      </c>
      <c r="G6367" s="2">
        <v>2</v>
      </c>
      <c r="H6367" s="9">
        <v>1256.42</v>
      </c>
    </row>
    <row r="6368" spans="1:8" x14ac:dyDescent="0.25">
      <c r="A6368" s="12">
        <v>6367</v>
      </c>
      <c r="B6368" s="7" t="s">
        <v>114690</v>
      </c>
      <c r="C6368" s="7" t="s">
        <v>131296</v>
      </c>
      <c r="D6368" s="7" t="s">
        <v>107</v>
      </c>
      <c r="F6368" s="12" t="s">
        <v>52</v>
      </c>
      <c r="G6368" s="2">
        <v>3</v>
      </c>
      <c r="H6368" s="9">
        <v>939.37</v>
      </c>
    </row>
    <row r="6369" spans="1:8" x14ac:dyDescent="0.25">
      <c r="A6369" s="12">
        <v>6368</v>
      </c>
      <c r="B6369" s="7" t="s">
        <v>114691</v>
      </c>
      <c r="C6369" s="7" t="s">
        <v>131297</v>
      </c>
      <c r="D6369" s="7" t="s">
        <v>107</v>
      </c>
      <c r="F6369" s="12" t="s">
        <v>52</v>
      </c>
      <c r="G6369" s="2">
        <v>1</v>
      </c>
      <c r="H6369" s="9">
        <v>1242.7</v>
      </c>
    </row>
    <row r="6370" spans="1:8" x14ac:dyDescent="0.25">
      <c r="A6370" s="12">
        <v>6369</v>
      </c>
      <c r="B6370" s="7" t="s">
        <v>114692</v>
      </c>
      <c r="C6370" s="7" t="s">
        <v>131298</v>
      </c>
      <c r="D6370" s="7" t="s">
        <v>56</v>
      </c>
      <c r="F6370" s="12" t="s">
        <v>52</v>
      </c>
      <c r="G6370" s="2">
        <v>3</v>
      </c>
      <c r="H6370" s="9">
        <v>272.47000000000003</v>
      </c>
    </row>
    <row r="6371" spans="1:8" x14ac:dyDescent="0.25">
      <c r="A6371" s="12">
        <v>6370</v>
      </c>
      <c r="B6371" s="7" t="s">
        <v>114693</v>
      </c>
      <c r="C6371" s="7" t="s">
        <v>131299</v>
      </c>
      <c r="D6371" s="7" t="s">
        <v>56</v>
      </c>
      <c r="F6371" s="12" t="s">
        <v>52</v>
      </c>
      <c r="G6371" s="2">
        <v>2</v>
      </c>
      <c r="H6371" s="9">
        <v>1704.69</v>
      </c>
    </row>
    <row r="6372" spans="1:8" x14ac:dyDescent="0.25">
      <c r="A6372" s="12">
        <v>6371</v>
      </c>
      <c r="B6372" s="7" t="s">
        <v>114694</v>
      </c>
      <c r="C6372" s="7" t="s">
        <v>131300</v>
      </c>
      <c r="D6372" s="7" t="s">
        <v>55</v>
      </c>
      <c r="F6372" s="12" t="s">
        <v>52</v>
      </c>
      <c r="G6372" s="2">
        <v>1</v>
      </c>
      <c r="H6372" s="9">
        <v>784.52</v>
      </c>
    </row>
    <row r="6373" spans="1:8" x14ac:dyDescent="0.25">
      <c r="A6373" s="12">
        <v>6372</v>
      </c>
      <c r="B6373" s="7" t="s">
        <v>114695</v>
      </c>
      <c r="C6373" s="7" t="s">
        <v>131301</v>
      </c>
      <c r="D6373" s="7" t="s">
        <v>56</v>
      </c>
      <c r="F6373" s="12" t="s">
        <v>52</v>
      </c>
      <c r="G6373" s="2">
        <v>1</v>
      </c>
      <c r="H6373" s="9">
        <v>1787.22</v>
      </c>
    </row>
    <row r="6374" spans="1:8" x14ac:dyDescent="0.25">
      <c r="A6374" s="12">
        <v>6373</v>
      </c>
      <c r="B6374" s="7" t="s">
        <v>114696</v>
      </c>
      <c r="C6374" s="7" t="s">
        <v>131302</v>
      </c>
      <c r="D6374" s="7" t="s">
        <v>106</v>
      </c>
      <c r="F6374" s="12" t="s">
        <v>52</v>
      </c>
      <c r="G6374" s="2">
        <v>3</v>
      </c>
      <c r="H6374" s="9">
        <v>178.17</v>
      </c>
    </row>
    <row r="6375" spans="1:8" x14ac:dyDescent="0.25">
      <c r="A6375" s="12">
        <v>6374</v>
      </c>
      <c r="B6375" s="7" t="s">
        <v>114697</v>
      </c>
      <c r="C6375" s="7" t="s">
        <v>131303</v>
      </c>
      <c r="D6375" s="7" t="s">
        <v>55</v>
      </c>
      <c r="F6375" s="12" t="s">
        <v>52</v>
      </c>
      <c r="G6375" s="2">
        <v>2</v>
      </c>
      <c r="H6375" s="9">
        <v>964.42</v>
      </c>
    </row>
    <row r="6376" spans="1:8" x14ac:dyDescent="0.25">
      <c r="A6376" s="12">
        <v>6375</v>
      </c>
      <c r="B6376" s="7" t="s">
        <v>114698</v>
      </c>
      <c r="C6376" s="7" t="s">
        <v>131304</v>
      </c>
      <c r="D6376" s="7" t="s">
        <v>106</v>
      </c>
      <c r="F6376" s="12" t="s">
        <v>52</v>
      </c>
      <c r="G6376" s="2">
        <v>1</v>
      </c>
      <c r="H6376" s="9">
        <v>849.87</v>
      </c>
    </row>
    <row r="6377" spans="1:8" x14ac:dyDescent="0.25">
      <c r="A6377" s="12">
        <v>6376</v>
      </c>
      <c r="B6377" s="7" t="s">
        <v>114699</v>
      </c>
      <c r="C6377" s="7" t="s">
        <v>131305</v>
      </c>
      <c r="D6377" s="7" t="s">
        <v>107</v>
      </c>
      <c r="F6377" s="12" t="s">
        <v>52</v>
      </c>
      <c r="G6377" s="2">
        <v>1</v>
      </c>
      <c r="H6377" s="9">
        <v>631.11</v>
      </c>
    </row>
    <row r="6378" spans="1:8" x14ac:dyDescent="0.25">
      <c r="A6378" s="12">
        <v>6377</v>
      </c>
      <c r="B6378" s="7" t="s">
        <v>114700</v>
      </c>
      <c r="C6378" s="7" t="s">
        <v>131306</v>
      </c>
      <c r="D6378" s="7" t="s">
        <v>108</v>
      </c>
      <c r="F6378" s="12" t="s">
        <v>52</v>
      </c>
      <c r="G6378" s="2">
        <v>3</v>
      </c>
      <c r="H6378" s="9">
        <v>1639.48</v>
      </c>
    </row>
    <row r="6379" spans="1:8" x14ac:dyDescent="0.25">
      <c r="A6379" s="12">
        <v>6378</v>
      </c>
      <c r="B6379" s="7" t="s">
        <v>114701</v>
      </c>
      <c r="C6379" s="7" t="s">
        <v>131307</v>
      </c>
      <c r="D6379" s="7" t="s">
        <v>108</v>
      </c>
      <c r="F6379" s="12" t="s">
        <v>52</v>
      </c>
      <c r="G6379" s="2">
        <v>3</v>
      </c>
      <c r="H6379" s="9">
        <v>585.26</v>
      </c>
    </row>
    <row r="6380" spans="1:8" x14ac:dyDescent="0.25">
      <c r="A6380" s="12">
        <v>6379</v>
      </c>
      <c r="B6380" s="7" t="s">
        <v>114702</v>
      </c>
      <c r="C6380" s="7" t="s">
        <v>131308</v>
      </c>
      <c r="D6380" s="7" t="s">
        <v>107</v>
      </c>
      <c r="F6380" s="12" t="s">
        <v>52</v>
      </c>
      <c r="G6380" s="2">
        <v>3</v>
      </c>
      <c r="H6380" s="9">
        <v>1742.09</v>
      </c>
    </row>
    <row r="6381" spans="1:8" x14ac:dyDescent="0.25">
      <c r="A6381" s="12">
        <v>6380</v>
      </c>
      <c r="B6381" s="7" t="s">
        <v>114703</v>
      </c>
      <c r="C6381" s="7" t="s">
        <v>131309</v>
      </c>
      <c r="D6381" s="7" t="s">
        <v>55</v>
      </c>
      <c r="F6381" s="12" t="s">
        <v>52</v>
      </c>
      <c r="G6381" s="2">
        <v>3</v>
      </c>
      <c r="H6381" s="9">
        <v>1169.55</v>
      </c>
    </row>
    <row r="6382" spans="1:8" x14ac:dyDescent="0.25">
      <c r="A6382" s="12">
        <v>6381</v>
      </c>
      <c r="B6382" s="7" t="s">
        <v>114704</v>
      </c>
      <c r="C6382" s="7" t="s">
        <v>131310</v>
      </c>
      <c r="D6382" s="7" t="s">
        <v>55</v>
      </c>
      <c r="F6382" s="12" t="s">
        <v>52</v>
      </c>
      <c r="G6382" s="2">
        <v>2</v>
      </c>
      <c r="H6382" s="9">
        <v>1208.47</v>
      </c>
    </row>
    <row r="6383" spans="1:8" x14ac:dyDescent="0.25">
      <c r="A6383" s="12">
        <v>6382</v>
      </c>
      <c r="B6383" s="7" t="s">
        <v>114705</v>
      </c>
      <c r="C6383" s="7" t="s">
        <v>131311</v>
      </c>
      <c r="D6383" s="7" t="s">
        <v>106</v>
      </c>
      <c r="F6383" s="12" t="s">
        <v>52</v>
      </c>
      <c r="G6383" s="2">
        <v>3</v>
      </c>
      <c r="H6383" s="9">
        <v>405.16</v>
      </c>
    </row>
    <row r="6384" spans="1:8" x14ac:dyDescent="0.25">
      <c r="A6384" s="12">
        <v>6383</v>
      </c>
      <c r="B6384" s="7" t="s">
        <v>114706</v>
      </c>
      <c r="C6384" s="7" t="s">
        <v>131312</v>
      </c>
      <c r="D6384" s="7" t="s">
        <v>55</v>
      </c>
      <c r="F6384" s="12" t="s">
        <v>52</v>
      </c>
      <c r="G6384" s="2">
        <v>2</v>
      </c>
      <c r="H6384" s="9">
        <v>790.48</v>
      </c>
    </row>
    <row r="6385" spans="1:8" x14ac:dyDescent="0.25">
      <c r="A6385" s="12">
        <v>6384</v>
      </c>
      <c r="B6385" s="7" t="s">
        <v>114707</v>
      </c>
      <c r="C6385" s="7" t="s">
        <v>131313</v>
      </c>
      <c r="D6385" s="7" t="s">
        <v>55</v>
      </c>
      <c r="F6385" s="12" t="s">
        <v>52</v>
      </c>
      <c r="G6385" s="2">
        <v>1</v>
      </c>
      <c r="H6385" s="9">
        <v>20.89</v>
      </c>
    </row>
    <row r="6386" spans="1:8" x14ac:dyDescent="0.25">
      <c r="A6386" s="12">
        <v>6385</v>
      </c>
      <c r="B6386" s="7" t="s">
        <v>114708</v>
      </c>
      <c r="C6386" s="7" t="s">
        <v>131314</v>
      </c>
      <c r="D6386" s="7" t="s">
        <v>107</v>
      </c>
      <c r="F6386" s="12" t="s">
        <v>52</v>
      </c>
      <c r="G6386" s="2">
        <v>3</v>
      </c>
      <c r="H6386" s="9">
        <v>1843.66</v>
      </c>
    </row>
    <row r="6387" spans="1:8" x14ac:dyDescent="0.25">
      <c r="A6387" s="12">
        <v>6386</v>
      </c>
      <c r="B6387" s="7" t="s">
        <v>114709</v>
      </c>
      <c r="C6387" s="7" t="s">
        <v>131315</v>
      </c>
      <c r="D6387" s="7" t="s">
        <v>107</v>
      </c>
      <c r="F6387" s="12" t="s">
        <v>52</v>
      </c>
      <c r="G6387" s="2">
        <v>2</v>
      </c>
      <c r="H6387" s="9">
        <v>1051.3699999999999</v>
      </c>
    </row>
    <row r="6388" spans="1:8" x14ac:dyDescent="0.25">
      <c r="A6388" s="12">
        <v>6387</v>
      </c>
      <c r="B6388" s="7" t="s">
        <v>114710</v>
      </c>
      <c r="C6388" s="7" t="s">
        <v>131316</v>
      </c>
      <c r="D6388" s="7" t="s">
        <v>106</v>
      </c>
      <c r="F6388" s="12" t="s">
        <v>52</v>
      </c>
      <c r="G6388" s="2">
        <v>3</v>
      </c>
      <c r="H6388" s="9">
        <v>1537.37</v>
      </c>
    </row>
    <row r="6389" spans="1:8" x14ac:dyDescent="0.25">
      <c r="A6389" s="12">
        <v>6388</v>
      </c>
      <c r="B6389" s="7" t="s">
        <v>114711</v>
      </c>
      <c r="C6389" s="7" t="s">
        <v>131317</v>
      </c>
      <c r="D6389" s="7" t="s">
        <v>108</v>
      </c>
      <c r="F6389" s="12" t="s">
        <v>52</v>
      </c>
      <c r="G6389" s="2">
        <v>2</v>
      </c>
      <c r="H6389" s="9">
        <v>1322.86</v>
      </c>
    </row>
    <row r="6390" spans="1:8" x14ac:dyDescent="0.25">
      <c r="A6390" s="12">
        <v>6389</v>
      </c>
      <c r="B6390" s="7" t="s">
        <v>114712</v>
      </c>
      <c r="C6390" s="7" t="s">
        <v>131318</v>
      </c>
      <c r="D6390" s="7" t="s">
        <v>56</v>
      </c>
      <c r="F6390" s="12" t="s">
        <v>52</v>
      </c>
      <c r="G6390" s="2">
        <v>1</v>
      </c>
      <c r="H6390" s="9">
        <v>880.29</v>
      </c>
    </row>
    <row r="6391" spans="1:8" x14ac:dyDescent="0.25">
      <c r="A6391" s="12">
        <v>6390</v>
      </c>
      <c r="B6391" s="7" t="s">
        <v>114713</v>
      </c>
      <c r="C6391" s="7" t="s">
        <v>131319</v>
      </c>
      <c r="D6391" s="7" t="s">
        <v>56</v>
      </c>
      <c r="F6391" s="12" t="s">
        <v>52</v>
      </c>
      <c r="G6391" s="2">
        <v>2</v>
      </c>
      <c r="H6391" s="9">
        <v>991.54</v>
      </c>
    </row>
    <row r="6392" spans="1:8" x14ac:dyDescent="0.25">
      <c r="A6392" s="12">
        <v>6391</v>
      </c>
      <c r="B6392" s="7" t="s">
        <v>114714</v>
      </c>
      <c r="C6392" s="7" t="s">
        <v>131320</v>
      </c>
      <c r="D6392" s="7" t="s">
        <v>108</v>
      </c>
      <c r="F6392" s="12" t="s">
        <v>52</v>
      </c>
      <c r="G6392" s="2">
        <v>2</v>
      </c>
      <c r="H6392" s="9">
        <v>1023.92</v>
      </c>
    </row>
    <row r="6393" spans="1:8" x14ac:dyDescent="0.25">
      <c r="A6393" s="12">
        <v>6392</v>
      </c>
      <c r="B6393" s="7" t="s">
        <v>114715</v>
      </c>
      <c r="C6393" s="7" t="s">
        <v>131321</v>
      </c>
      <c r="D6393" s="7" t="s">
        <v>56</v>
      </c>
      <c r="F6393" s="12" t="s">
        <v>52</v>
      </c>
      <c r="G6393" s="2">
        <v>3</v>
      </c>
      <c r="H6393" s="9">
        <v>306.52999999999997</v>
      </c>
    </row>
    <row r="6394" spans="1:8" x14ac:dyDescent="0.25">
      <c r="A6394" s="12">
        <v>6393</v>
      </c>
      <c r="B6394" s="7" t="s">
        <v>114716</v>
      </c>
      <c r="C6394" s="7" t="s">
        <v>131322</v>
      </c>
      <c r="D6394" s="7" t="s">
        <v>106</v>
      </c>
      <c r="F6394" s="12" t="s">
        <v>52</v>
      </c>
      <c r="G6394" s="2">
        <v>1</v>
      </c>
      <c r="H6394" s="9">
        <v>638.85</v>
      </c>
    </row>
    <row r="6395" spans="1:8" x14ac:dyDescent="0.25">
      <c r="A6395" s="12">
        <v>6394</v>
      </c>
      <c r="B6395" s="7" t="s">
        <v>114717</v>
      </c>
      <c r="C6395" s="7" t="s">
        <v>131323</v>
      </c>
      <c r="D6395" s="7" t="s">
        <v>56</v>
      </c>
      <c r="F6395" s="12" t="s">
        <v>52</v>
      </c>
      <c r="G6395" s="2">
        <v>2</v>
      </c>
      <c r="H6395" s="9">
        <v>593.01</v>
      </c>
    </row>
    <row r="6396" spans="1:8" x14ac:dyDescent="0.25">
      <c r="A6396" s="12">
        <v>6395</v>
      </c>
      <c r="B6396" s="7" t="s">
        <v>114718</v>
      </c>
      <c r="C6396" s="7" t="s">
        <v>131324</v>
      </c>
      <c r="D6396" s="7" t="s">
        <v>108</v>
      </c>
      <c r="F6396" s="12" t="s">
        <v>52</v>
      </c>
      <c r="G6396" s="2">
        <v>2</v>
      </c>
      <c r="H6396" s="9">
        <v>746.69</v>
      </c>
    </row>
    <row r="6397" spans="1:8" x14ac:dyDescent="0.25">
      <c r="A6397" s="12">
        <v>6396</v>
      </c>
      <c r="B6397" s="7" t="s">
        <v>114719</v>
      </c>
      <c r="C6397" s="7" t="s">
        <v>131325</v>
      </c>
      <c r="D6397" s="7" t="s">
        <v>56</v>
      </c>
      <c r="F6397" s="12" t="s">
        <v>52</v>
      </c>
      <c r="G6397" s="2">
        <v>1</v>
      </c>
      <c r="H6397" s="9">
        <v>1920.59</v>
      </c>
    </row>
    <row r="6398" spans="1:8" x14ac:dyDescent="0.25">
      <c r="A6398" s="12">
        <v>6397</v>
      </c>
      <c r="B6398" s="7" t="s">
        <v>114720</v>
      </c>
      <c r="C6398" s="7" t="s">
        <v>131326</v>
      </c>
      <c r="D6398" s="7" t="s">
        <v>107</v>
      </c>
      <c r="F6398" s="12" t="s">
        <v>52</v>
      </c>
      <c r="G6398" s="2">
        <v>3</v>
      </c>
      <c r="H6398" s="9">
        <v>470.13</v>
      </c>
    </row>
    <row r="6399" spans="1:8" x14ac:dyDescent="0.25">
      <c r="A6399" s="12">
        <v>6398</v>
      </c>
      <c r="B6399" s="7" t="s">
        <v>114721</v>
      </c>
      <c r="C6399" s="7" t="s">
        <v>131327</v>
      </c>
      <c r="D6399" s="7" t="s">
        <v>56</v>
      </c>
      <c r="F6399" s="12" t="s">
        <v>52</v>
      </c>
      <c r="G6399" s="2">
        <v>3</v>
      </c>
      <c r="H6399" s="9">
        <v>244.35</v>
      </c>
    </row>
    <row r="6400" spans="1:8" x14ac:dyDescent="0.25">
      <c r="A6400" s="12">
        <v>6399</v>
      </c>
      <c r="B6400" s="7" t="s">
        <v>114722</v>
      </c>
      <c r="C6400" s="7" t="s">
        <v>131328</v>
      </c>
      <c r="D6400" s="7" t="s">
        <v>107</v>
      </c>
      <c r="F6400" s="12" t="s">
        <v>52</v>
      </c>
      <c r="G6400" s="2">
        <v>1</v>
      </c>
      <c r="H6400" s="9">
        <v>566.36</v>
      </c>
    </row>
    <row r="6401" spans="1:8" x14ac:dyDescent="0.25">
      <c r="A6401" s="12">
        <v>6400</v>
      </c>
      <c r="B6401" s="7" t="s">
        <v>114723</v>
      </c>
      <c r="C6401" s="7" t="s">
        <v>131329</v>
      </c>
      <c r="D6401" s="7" t="s">
        <v>106</v>
      </c>
      <c r="F6401" s="12" t="s">
        <v>52</v>
      </c>
      <c r="G6401" s="2">
        <v>3</v>
      </c>
      <c r="H6401" s="9">
        <v>170.97</v>
      </c>
    </row>
    <row r="6402" spans="1:8" x14ac:dyDescent="0.25">
      <c r="A6402" s="12">
        <v>6401</v>
      </c>
      <c r="B6402" s="7" t="s">
        <v>114724</v>
      </c>
      <c r="C6402" s="7" t="s">
        <v>131330</v>
      </c>
      <c r="D6402" s="7" t="s">
        <v>106</v>
      </c>
      <c r="F6402" s="12" t="s">
        <v>52</v>
      </c>
      <c r="G6402" s="2">
        <v>3</v>
      </c>
      <c r="H6402" s="9">
        <v>677.8</v>
      </c>
    </row>
    <row r="6403" spans="1:8" x14ac:dyDescent="0.25">
      <c r="A6403" s="12">
        <v>6402</v>
      </c>
      <c r="B6403" s="7" t="s">
        <v>114725</v>
      </c>
      <c r="C6403" s="7" t="s">
        <v>131331</v>
      </c>
      <c r="D6403" s="7" t="s">
        <v>108</v>
      </c>
      <c r="F6403" s="12" t="s">
        <v>52</v>
      </c>
      <c r="G6403" s="2">
        <v>2</v>
      </c>
      <c r="H6403" s="9">
        <v>120.94</v>
      </c>
    </row>
    <row r="6404" spans="1:8" x14ac:dyDescent="0.25">
      <c r="A6404" s="12">
        <v>6403</v>
      </c>
      <c r="B6404" s="7" t="s">
        <v>114726</v>
      </c>
      <c r="C6404" s="7" t="s">
        <v>131332</v>
      </c>
      <c r="D6404" s="7" t="s">
        <v>107</v>
      </c>
      <c r="F6404" s="12" t="s">
        <v>52</v>
      </c>
      <c r="G6404" s="2">
        <v>3</v>
      </c>
      <c r="H6404" s="9">
        <v>608.24</v>
      </c>
    </row>
    <row r="6405" spans="1:8" x14ac:dyDescent="0.25">
      <c r="A6405" s="12">
        <v>6404</v>
      </c>
      <c r="B6405" s="7" t="s">
        <v>114727</v>
      </c>
      <c r="C6405" s="7" t="s">
        <v>131333</v>
      </c>
      <c r="D6405" s="7" t="s">
        <v>56</v>
      </c>
      <c r="F6405" s="12" t="s">
        <v>52</v>
      </c>
      <c r="G6405" s="2">
        <v>1</v>
      </c>
      <c r="H6405" s="9">
        <v>369.62</v>
      </c>
    </row>
    <row r="6406" spans="1:8" x14ac:dyDescent="0.25">
      <c r="A6406" s="12">
        <v>6405</v>
      </c>
      <c r="B6406" s="7" t="s">
        <v>114728</v>
      </c>
      <c r="C6406" s="7" t="s">
        <v>131334</v>
      </c>
      <c r="D6406" s="7" t="s">
        <v>108</v>
      </c>
      <c r="F6406" s="12" t="s">
        <v>52</v>
      </c>
      <c r="G6406" s="2">
        <v>2</v>
      </c>
      <c r="H6406" s="9">
        <v>92.42</v>
      </c>
    </row>
    <row r="6407" spans="1:8" x14ac:dyDescent="0.25">
      <c r="A6407" s="12">
        <v>6406</v>
      </c>
      <c r="B6407" s="7" t="s">
        <v>114729</v>
      </c>
      <c r="C6407" s="7" t="s">
        <v>131335</v>
      </c>
      <c r="D6407" s="7" t="s">
        <v>55</v>
      </c>
      <c r="F6407" s="12" t="s">
        <v>52</v>
      </c>
      <c r="G6407" s="2">
        <v>1</v>
      </c>
      <c r="H6407" s="9">
        <v>1763.6</v>
      </c>
    </row>
    <row r="6408" spans="1:8" x14ac:dyDescent="0.25">
      <c r="A6408" s="12">
        <v>6407</v>
      </c>
      <c r="B6408" s="7" t="s">
        <v>114730</v>
      </c>
      <c r="C6408" s="7" t="s">
        <v>131336</v>
      </c>
      <c r="D6408" s="7" t="s">
        <v>56</v>
      </c>
      <c r="F6408" s="12" t="s">
        <v>52</v>
      </c>
      <c r="G6408" s="2">
        <v>1</v>
      </c>
      <c r="H6408" s="9">
        <v>452.46</v>
      </c>
    </row>
    <row r="6409" spans="1:8" x14ac:dyDescent="0.25">
      <c r="A6409" s="12">
        <v>6408</v>
      </c>
      <c r="B6409" s="7" t="s">
        <v>114731</v>
      </c>
      <c r="C6409" s="7" t="s">
        <v>131337</v>
      </c>
      <c r="D6409" s="7" t="s">
        <v>106</v>
      </c>
      <c r="F6409" s="12" t="s">
        <v>52</v>
      </c>
      <c r="G6409" s="2">
        <v>1</v>
      </c>
      <c r="H6409" s="9">
        <v>799.98</v>
      </c>
    </row>
    <row r="6410" spans="1:8" x14ac:dyDescent="0.25">
      <c r="A6410" s="12">
        <v>6409</v>
      </c>
      <c r="B6410" s="7" t="s">
        <v>114732</v>
      </c>
      <c r="C6410" s="7" t="s">
        <v>131338</v>
      </c>
      <c r="D6410" s="7" t="s">
        <v>107</v>
      </c>
      <c r="F6410" s="12" t="s">
        <v>52</v>
      </c>
      <c r="G6410" s="2">
        <v>1</v>
      </c>
      <c r="H6410" s="9">
        <v>1061.05</v>
      </c>
    </row>
    <row r="6411" spans="1:8" x14ac:dyDescent="0.25">
      <c r="A6411" s="12">
        <v>6410</v>
      </c>
      <c r="B6411" s="7" t="s">
        <v>114733</v>
      </c>
      <c r="C6411" s="7" t="s">
        <v>131339</v>
      </c>
      <c r="D6411" s="7" t="s">
        <v>108</v>
      </c>
      <c r="F6411" s="12" t="s">
        <v>52</v>
      </c>
      <c r="G6411" s="2">
        <v>3</v>
      </c>
      <c r="H6411" s="9">
        <v>1856.86</v>
      </c>
    </row>
    <row r="6412" spans="1:8" x14ac:dyDescent="0.25">
      <c r="A6412" s="12">
        <v>6411</v>
      </c>
      <c r="B6412" s="7" t="s">
        <v>114734</v>
      </c>
      <c r="C6412" s="7" t="s">
        <v>131340</v>
      </c>
      <c r="D6412" s="7" t="s">
        <v>107</v>
      </c>
      <c r="F6412" s="12" t="s">
        <v>52</v>
      </c>
      <c r="G6412" s="2">
        <v>2</v>
      </c>
      <c r="H6412" s="9">
        <v>1715.65</v>
      </c>
    </row>
    <row r="6413" spans="1:8" x14ac:dyDescent="0.25">
      <c r="A6413" s="12">
        <v>6412</v>
      </c>
      <c r="B6413" s="7" t="s">
        <v>114735</v>
      </c>
      <c r="C6413" s="7" t="s">
        <v>131341</v>
      </c>
      <c r="D6413" s="7" t="s">
        <v>108</v>
      </c>
      <c r="F6413" s="12" t="s">
        <v>52</v>
      </c>
      <c r="G6413" s="2">
        <v>1</v>
      </c>
      <c r="H6413" s="9">
        <v>10.74</v>
      </c>
    </row>
    <row r="6414" spans="1:8" x14ac:dyDescent="0.25">
      <c r="A6414" s="12">
        <v>6413</v>
      </c>
      <c r="B6414" s="7" t="s">
        <v>114736</v>
      </c>
      <c r="C6414" s="7" t="s">
        <v>131342</v>
      </c>
      <c r="D6414" s="7" t="s">
        <v>108</v>
      </c>
      <c r="F6414" s="12" t="s">
        <v>52</v>
      </c>
      <c r="G6414" s="2">
        <v>2</v>
      </c>
      <c r="H6414" s="9">
        <v>827.07</v>
      </c>
    </row>
    <row r="6415" spans="1:8" x14ac:dyDescent="0.25">
      <c r="A6415" s="12">
        <v>6414</v>
      </c>
      <c r="B6415" s="7" t="s">
        <v>114737</v>
      </c>
      <c r="C6415" s="7" t="s">
        <v>131343</v>
      </c>
      <c r="D6415" s="7" t="s">
        <v>107</v>
      </c>
      <c r="F6415" s="12" t="s">
        <v>52</v>
      </c>
      <c r="G6415" s="2">
        <v>2</v>
      </c>
      <c r="H6415" s="9">
        <v>1495.19</v>
      </c>
    </row>
    <row r="6416" spans="1:8" x14ac:dyDescent="0.25">
      <c r="A6416" s="12">
        <v>6415</v>
      </c>
      <c r="B6416" s="7" t="s">
        <v>114738</v>
      </c>
      <c r="C6416" s="7" t="s">
        <v>131344</v>
      </c>
      <c r="D6416" s="7" t="s">
        <v>108</v>
      </c>
      <c r="F6416" s="12" t="s">
        <v>52</v>
      </c>
      <c r="G6416" s="2">
        <v>2</v>
      </c>
      <c r="H6416" s="9">
        <v>524.66999999999996</v>
      </c>
    </row>
    <row r="6417" spans="1:8" x14ac:dyDescent="0.25">
      <c r="A6417" s="12">
        <v>6416</v>
      </c>
      <c r="B6417" s="7" t="s">
        <v>114739</v>
      </c>
      <c r="C6417" s="7" t="s">
        <v>131345</v>
      </c>
      <c r="D6417" s="7" t="s">
        <v>106</v>
      </c>
      <c r="F6417" s="12" t="s">
        <v>52</v>
      </c>
      <c r="G6417" s="2">
        <v>3</v>
      </c>
      <c r="H6417" s="9">
        <v>1560.27</v>
      </c>
    </row>
    <row r="6418" spans="1:8" x14ac:dyDescent="0.25">
      <c r="A6418" s="12">
        <v>6417</v>
      </c>
      <c r="B6418" s="7" t="s">
        <v>114740</v>
      </c>
      <c r="C6418" s="7" t="s">
        <v>131346</v>
      </c>
      <c r="D6418" s="7" t="s">
        <v>107</v>
      </c>
      <c r="F6418" s="12" t="s">
        <v>52</v>
      </c>
      <c r="G6418" s="2">
        <v>3</v>
      </c>
      <c r="H6418" s="9">
        <v>1299.07</v>
      </c>
    </row>
    <row r="6419" spans="1:8" x14ac:dyDescent="0.25">
      <c r="A6419" s="12">
        <v>6418</v>
      </c>
      <c r="B6419" s="7" t="s">
        <v>114741</v>
      </c>
      <c r="C6419" s="7" t="s">
        <v>131347</v>
      </c>
      <c r="D6419" s="7" t="s">
        <v>106</v>
      </c>
      <c r="F6419" s="12" t="s">
        <v>52</v>
      </c>
      <c r="G6419" s="2">
        <v>3</v>
      </c>
      <c r="H6419" s="9">
        <v>679.92</v>
      </c>
    </row>
    <row r="6420" spans="1:8" x14ac:dyDescent="0.25">
      <c r="A6420" s="12">
        <v>6419</v>
      </c>
      <c r="B6420" s="7" t="s">
        <v>114742</v>
      </c>
      <c r="C6420" s="7" t="s">
        <v>131348</v>
      </c>
      <c r="D6420" s="7" t="s">
        <v>107</v>
      </c>
      <c r="F6420" s="12" t="s">
        <v>52</v>
      </c>
      <c r="G6420" s="2">
        <v>2</v>
      </c>
      <c r="H6420" s="9">
        <v>1444.23</v>
      </c>
    </row>
    <row r="6421" spans="1:8" x14ac:dyDescent="0.25">
      <c r="A6421" s="12">
        <v>6420</v>
      </c>
      <c r="B6421" s="7" t="s">
        <v>114743</v>
      </c>
      <c r="C6421" s="7" t="s">
        <v>131349</v>
      </c>
      <c r="D6421" s="7" t="s">
        <v>107</v>
      </c>
      <c r="F6421" s="12" t="s">
        <v>52</v>
      </c>
      <c r="G6421" s="2">
        <v>2</v>
      </c>
      <c r="H6421" s="9">
        <v>1324.35</v>
      </c>
    </row>
    <row r="6422" spans="1:8" x14ac:dyDescent="0.25">
      <c r="A6422" s="12">
        <v>6421</v>
      </c>
      <c r="B6422" s="7" t="s">
        <v>114744</v>
      </c>
      <c r="C6422" s="7" t="s">
        <v>131350</v>
      </c>
      <c r="D6422" s="7" t="s">
        <v>107</v>
      </c>
      <c r="F6422" s="12" t="s">
        <v>52</v>
      </c>
      <c r="G6422" s="2">
        <v>1</v>
      </c>
      <c r="H6422" s="9">
        <v>812.47</v>
      </c>
    </row>
    <row r="6423" spans="1:8" x14ac:dyDescent="0.25">
      <c r="A6423" s="12">
        <v>6422</v>
      </c>
      <c r="B6423" s="7" t="s">
        <v>114745</v>
      </c>
      <c r="C6423" s="7" t="s">
        <v>131351</v>
      </c>
      <c r="D6423" s="7" t="s">
        <v>108</v>
      </c>
      <c r="F6423" s="12" t="s">
        <v>52</v>
      </c>
      <c r="G6423" s="2">
        <v>2</v>
      </c>
      <c r="H6423" s="9">
        <v>1536.37</v>
      </c>
    </row>
    <row r="6424" spans="1:8" x14ac:dyDescent="0.25">
      <c r="A6424" s="12">
        <v>6423</v>
      </c>
      <c r="B6424" s="7" t="s">
        <v>114746</v>
      </c>
      <c r="C6424" s="7" t="s">
        <v>131352</v>
      </c>
      <c r="D6424" s="7" t="s">
        <v>107</v>
      </c>
      <c r="F6424" s="12" t="s">
        <v>52</v>
      </c>
      <c r="G6424" s="2">
        <v>2</v>
      </c>
      <c r="H6424" s="9">
        <v>205.26</v>
      </c>
    </row>
    <row r="6425" spans="1:8" x14ac:dyDescent="0.25">
      <c r="A6425" s="12">
        <v>6424</v>
      </c>
      <c r="B6425" s="7" t="s">
        <v>114747</v>
      </c>
      <c r="C6425" s="7" t="s">
        <v>131353</v>
      </c>
      <c r="D6425" s="7" t="s">
        <v>56</v>
      </c>
      <c r="F6425" s="12" t="s">
        <v>52</v>
      </c>
      <c r="G6425" s="2">
        <v>1</v>
      </c>
      <c r="H6425" s="9">
        <v>1113.44</v>
      </c>
    </row>
    <row r="6426" spans="1:8" x14ac:dyDescent="0.25">
      <c r="A6426" s="12">
        <v>6425</v>
      </c>
      <c r="B6426" s="7" t="s">
        <v>114748</v>
      </c>
      <c r="C6426" s="7" t="s">
        <v>131354</v>
      </c>
      <c r="D6426" s="7" t="s">
        <v>107</v>
      </c>
      <c r="F6426" s="12" t="s">
        <v>52</v>
      </c>
      <c r="G6426" s="2">
        <v>3</v>
      </c>
      <c r="H6426" s="9">
        <v>716.08</v>
      </c>
    </row>
    <row r="6427" spans="1:8" x14ac:dyDescent="0.25">
      <c r="A6427" s="12">
        <v>6426</v>
      </c>
      <c r="B6427" s="7" t="s">
        <v>114749</v>
      </c>
      <c r="C6427" s="7" t="s">
        <v>131355</v>
      </c>
      <c r="D6427" s="7" t="s">
        <v>108</v>
      </c>
      <c r="F6427" s="12" t="s">
        <v>52</v>
      </c>
      <c r="G6427" s="2">
        <v>2</v>
      </c>
      <c r="H6427" s="9">
        <v>1934.13</v>
      </c>
    </row>
    <row r="6428" spans="1:8" x14ac:dyDescent="0.25">
      <c r="A6428" s="12">
        <v>6427</v>
      </c>
      <c r="B6428" s="7" t="s">
        <v>114750</v>
      </c>
      <c r="C6428" s="7" t="s">
        <v>131356</v>
      </c>
      <c r="D6428" s="7" t="s">
        <v>107</v>
      </c>
      <c r="F6428" s="12" t="s">
        <v>52</v>
      </c>
      <c r="G6428" s="2">
        <v>2</v>
      </c>
      <c r="H6428" s="9">
        <v>1254.5</v>
      </c>
    </row>
    <row r="6429" spans="1:8" x14ac:dyDescent="0.25">
      <c r="A6429" s="12">
        <v>6428</v>
      </c>
      <c r="B6429" s="7" t="s">
        <v>114751</v>
      </c>
      <c r="C6429" s="7" t="s">
        <v>131357</v>
      </c>
      <c r="D6429" s="7" t="s">
        <v>55</v>
      </c>
      <c r="F6429" s="12" t="s">
        <v>52</v>
      </c>
      <c r="G6429" s="2">
        <v>2</v>
      </c>
      <c r="H6429" s="9">
        <v>389.92</v>
      </c>
    </row>
    <row r="6430" spans="1:8" x14ac:dyDescent="0.25">
      <c r="A6430" s="12">
        <v>6429</v>
      </c>
      <c r="B6430" s="7" t="s">
        <v>114752</v>
      </c>
      <c r="C6430" s="7" t="s">
        <v>131358</v>
      </c>
      <c r="D6430" s="7" t="s">
        <v>108</v>
      </c>
      <c r="F6430" s="12" t="s">
        <v>52</v>
      </c>
      <c r="G6430" s="2">
        <v>3</v>
      </c>
      <c r="H6430" s="9">
        <v>1480.45</v>
      </c>
    </row>
    <row r="6431" spans="1:8" x14ac:dyDescent="0.25">
      <c r="A6431" s="12">
        <v>6430</v>
      </c>
      <c r="B6431" s="7" t="s">
        <v>114753</v>
      </c>
      <c r="C6431" s="7" t="s">
        <v>131359</v>
      </c>
      <c r="D6431" s="7" t="s">
        <v>106</v>
      </c>
      <c r="F6431" s="12" t="s">
        <v>52</v>
      </c>
      <c r="G6431" s="2">
        <v>1</v>
      </c>
      <c r="H6431" s="9">
        <v>667.15</v>
      </c>
    </row>
    <row r="6432" spans="1:8" x14ac:dyDescent="0.25">
      <c r="A6432" s="12">
        <v>6431</v>
      </c>
      <c r="B6432" s="7" t="s">
        <v>114754</v>
      </c>
      <c r="C6432" s="7" t="s">
        <v>131360</v>
      </c>
      <c r="D6432" s="7" t="s">
        <v>106</v>
      </c>
      <c r="F6432" s="12" t="s">
        <v>52</v>
      </c>
      <c r="G6432" s="2">
        <v>1</v>
      </c>
      <c r="H6432" s="9">
        <v>187.09</v>
      </c>
    </row>
    <row r="6433" spans="1:8" x14ac:dyDescent="0.25">
      <c r="A6433" s="12">
        <v>6432</v>
      </c>
      <c r="B6433" s="7" t="s">
        <v>114755</v>
      </c>
      <c r="C6433" s="7" t="s">
        <v>131361</v>
      </c>
      <c r="D6433" s="7" t="s">
        <v>56</v>
      </c>
      <c r="F6433" s="12" t="s">
        <v>52</v>
      </c>
      <c r="G6433" s="2">
        <v>1</v>
      </c>
      <c r="H6433" s="9">
        <v>1016.52</v>
      </c>
    </row>
    <row r="6434" spans="1:8" x14ac:dyDescent="0.25">
      <c r="A6434" s="12">
        <v>6433</v>
      </c>
      <c r="B6434" s="7" t="s">
        <v>114756</v>
      </c>
      <c r="C6434" s="7" t="s">
        <v>131362</v>
      </c>
      <c r="D6434" s="7" t="s">
        <v>107</v>
      </c>
      <c r="F6434" s="12" t="s">
        <v>52</v>
      </c>
      <c r="G6434" s="2">
        <v>2</v>
      </c>
      <c r="H6434" s="9">
        <v>1410.03</v>
      </c>
    </row>
    <row r="6435" spans="1:8" x14ac:dyDescent="0.25">
      <c r="A6435" s="12">
        <v>6434</v>
      </c>
      <c r="B6435" s="7" t="s">
        <v>114757</v>
      </c>
      <c r="C6435" s="7" t="s">
        <v>131363</v>
      </c>
      <c r="D6435" s="7" t="s">
        <v>106</v>
      </c>
      <c r="F6435" s="12" t="s">
        <v>52</v>
      </c>
      <c r="G6435" s="2">
        <v>1</v>
      </c>
      <c r="H6435" s="9">
        <v>1581.46</v>
      </c>
    </row>
    <row r="6436" spans="1:8" x14ac:dyDescent="0.25">
      <c r="A6436" s="12">
        <v>6435</v>
      </c>
      <c r="B6436" s="7" t="s">
        <v>114758</v>
      </c>
      <c r="C6436" s="7" t="s">
        <v>131364</v>
      </c>
      <c r="D6436" s="7" t="s">
        <v>108</v>
      </c>
      <c r="F6436" s="12" t="s">
        <v>52</v>
      </c>
      <c r="G6436" s="2">
        <v>3</v>
      </c>
      <c r="H6436" s="9">
        <v>1497.87</v>
      </c>
    </row>
    <row r="6437" spans="1:8" x14ac:dyDescent="0.25">
      <c r="A6437" s="12">
        <v>6436</v>
      </c>
      <c r="B6437" s="7" t="s">
        <v>114759</v>
      </c>
      <c r="C6437" s="7" t="s">
        <v>131365</v>
      </c>
      <c r="D6437" s="7" t="s">
        <v>106</v>
      </c>
      <c r="F6437" s="12" t="s">
        <v>52</v>
      </c>
      <c r="G6437" s="2">
        <v>3</v>
      </c>
      <c r="H6437" s="9">
        <v>1687.81</v>
      </c>
    </row>
    <row r="6438" spans="1:8" x14ac:dyDescent="0.25">
      <c r="A6438" s="12">
        <v>6437</v>
      </c>
      <c r="B6438" s="7" t="s">
        <v>114760</v>
      </c>
      <c r="C6438" s="7" t="s">
        <v>131366</v>
      </c>
      <c r="D6438" s="7" t="s">
        <v>55</v>
      </c>
      <c r="F6438" s="12" t="s">
        <v>52</v>
      </c>
      <c r="G6438" s="2">
        <v>2</v>
      </c>
      <c r="H6438" s="9">
        <v>78.12</v>
      </c>
    </row>
    <row r="6439" spans="1:8" x14ac:dyDescent="0.25">
      <c r="A6439" s="12">
        <v>6438</v>
      </c>
      <c r="B6439" s="7" t="s">
        <v>114761</v>
      </c>
      <c r="C6439" s="7" t="s">
        <v>131367</v>
      </c>
      <c r="D6439" s="7" t="s">
        <v>107</v>
      </c>
      <c r="F6439" s="12" t="s">
        <v>52</v>
      </c>
      <c r="G6439" s="2">
        <v>2</v>
      </c>
      <c r="H6439" s="9">
        <v>1658.56</v>
      </c>
    </row>
    <row r="6440" spans="1:8" x14ac:dyDescent="0.25">
      <c r="A6440" s="12">
        <v>6439</v>
      </c>
      <c r="B6440" s="7" t="s">
        <v>114762</v>
      </c>
      <c r="C6440" s="7" t="s">
        <v>131368</v>
      </c>
      <c r="D6440" s="7" t="s">
        <v>106</v>
      </c>
      <c r="F6440" s="12" t="s">
        <v>52</v>
      </c>
      <c r="G6440" s="2">
        <v>1</v>
      </c>
      <c r="H6440" s="9">
        <v>849.86</v>
      </c>
    </row>
    <row r="6441" spans="1:8" x14ac:dyDescent="0.25">
      <c r="A6441" s="12">
        <v>6440</v>
      </c>
      <c r="B6441" s="7" t="s">
        <v>114763</v>
      </c>
      <c r="C6441" s="7" t="s">
        <v>131369</v>
      </c>
      <c r="D6441" s="7" t="s">
        <v>107</v>
      </c>
      <c r="F6441" s="12" t="s">
        <v>52</v>
      </c>
      <c r="G6441" s="2">
        <v>1</v>
      </c>
      <c r="H6441" s="9">
        <v>1901.95</v>
      </c>
    </row>
    <row r="6442" spans="1:8" x14ac:dyDescent="0.25">
      <c r="A6442" s="12">
        <v>6441</v>
      </c>
      <c r="B6442" s="7" t="s">
        <v>114764</v>
      </c>
      <c r="C6442" s="7" t="s">
        <v>131370</v>
      </c>
      <c r="D6442" s="7" t="s">
        <v>55</v>
      </c>
      <c r="F6442" s="12" t="s">
        <v>52</v>
      </c>
      <c r="G6442" s="2">
        <v>3</v>
      </c>
      <c r="H6442" s="9">
        <v>1545.94</v>
      </c>
    </row>
    <row r="6443" spans="1:8" x14ac:dyDescent="0.25">
      <c r="A6443" s="12">
        <v>6442</v>
      </c>
      <c r="B6443" s="7" t="s">
        <v>114765</v>
      </c>
      <c r="C6443" s="7" t="s">
        <v>131371</v>
      </c>
      <c r="D6443" s="7" t="s">
        <v>55</v>
      </c>
      <c r="F6443" s="12" t="s">
        <v>52</v>
      </c>
      <c r="G6443" s="2">
        <v>3</v>
      </c>
      <c r="H6443" s="9">
        <v>1384</v>
      </c>
    </row>
    <row r="6444" spans="1:8" x14ac:dyDescent="0.25">
      <c r="A6444" s="12">
        <v>6443</v>
      </c>
      <c r="B6444" s="7" t="s">
        <v>114766</v>
      </c>
      <c r="C6444" s="7" t="s">
        <v>131372</v>
      </c>
      <c r="D6444" s="7" t="s">
        <v>107</v>
      </c>
      <c r="F6444" s="12" t="s">
        <v>52</v>
      </c>
      <c r="G6444" s="2">
        <v>2</v>
      </c>
      <c r="H6444" s="9">
        <v>1054.04</v>
      </c>
    </row>
    <row r="6445" spans="1:8" x14ac:dyDescent="0.25">
      <c r="A6445" s="12">
        <v>6444</v>
      </c>
      <c r="B6445" s="7" t="s">
        <v>114767</v>
      </c>
      <c r="C6445" s="7" t="s">
        <v>131373</v>
      </c>
      <c r="D6445" s="7" t="s">
        <v>56</v>
      </c>
      <c r="F6445" s="12" t="s">
        <v>52</v>
      </c>
      <c r="G6445" s="2">
        <v>2</v>
      </c>
      <c r="H6445" s="9">
        <v>783.04</v>
      </c>
    </row>
    <row r="6446" spans="1:8" x14ac:dyDescent="0.25">
      <c r="A6446" s="12">
        <v>6445</v>
      </c>
      <c r="B6446" s="7" t="s">
        <v>114768</v>
      </c>
      <c r="C6446" s="7" t="s">
        <v>131374</v>
      </c>
      <c r="D6446" s="7" t="s">
        <v>108</v>
      </c>
      <c r="F6446" s="12" t="s">
        <v>52</v>
      </c>
      <c r="G6446" s="2">
        <v>2</v>
      </c>
      <c r="H6446" s="9">
        <v>1191.76</v>
      </c>
    </row>
    <row r="6447" spans="1:8" x14ac:dyDescent="0.25">
      <c r="A6447" s="12">
        <v>6446</v>
      </c>
      <c r="B6447" s="7" t="s">
        <v>114769</v>
      </c>
      <c r="C6447" s="7" t="s">
        <v>131375</v>
      </c>
      <c r="D6447" s="7" t="s">
        <v>106</v>
      </c>
      <c r="F6447" s="12" t="s">
        <v>52</v>
      </c>
      <c r="G6447" s="2">
        <v>3</v>
      </c>
      <c r="H6447" s="9">
        <v>1360.89</v>
      </c>
    </row>
    <row r="6448" spans="1:8" x14ac:dyDescent="0.25">
      <c r="A6448" s="12">
        <v>6447</v>
      </c>
      <c r="B6448" s="7" t="s">
        <v>114770</v>
      </c>
      <c r="C6448" s="7" t="s">
        <v>131376</v>
      </c>
      <c r="D6448" s="7" t="s">
        <v>108</v>
      </c>
      <c r="F6448" s="12" t="s">
        <v>52</v>
      </c>
      <c r="G6448" s="2">
        <v>3</v>
      </c>
      <c r="H6448" s="9">
        <v>517.27</v>
      </c>
    </row>
    <row r="6449" spans="1:8" x14ac:dyDescent="0.25">
      <c r="A6449" s="12">
        <v>6448</v>
      </c>
      <c r="B6449" s="7" t="s">
        <v>114771</v>
      </c>
      <c r="C6449" s="7" t="s">
        <v>131377</v>
      </c>
      <c r="D6449" s="7" t="s">
        <v>106</v>
      </c>
      <c r="F6449" s="12" t="s">
        <v>52</v>
      </c>
      <c r="G6449" s="2">
        <v>3</v>
      </c>
      <c r="H6449" s="9">
        <v>791.38</v>
      </c>
    </row>
    <row r="6450" spans="1:8" x14ac:dyDescent="0.25">
      <c r="A6450" s="12">
        <v>6449</v>
      </c>
      <c r="B6450" s="7" t="s">
        <v>114772</v>
      </c>
      <c r="C6450" s="7" t="s">
        <v>131378</v>
      </c>
      <c r="D6450" s="7" t="s">
        <v>107</v>
      </c>
      <c r="F6450" s="12" t="s">
        <v>52</v>
      </c>
      <c r="G6450" s="2">
        <v>2</v>
      </c>
      <c r="H6450" s="9">
        <v>1389.52</v>
      </c>
    </row>
    <row r="6451" spans="1:8" x14ac:dyDescent="0.25">
      <c r="A6451" s="12">
        <v>6450</v>
      </c>
      <c r="B6451" s="7" t="s">
        <v>114773</v>
      </c>
      <c r="C6451" s="7" t="s">
        <v>131379</v>
      </c>
      <c r="D6451" s="7" t="s">
        <v>56</v>
      </c>
      <c r="F6451" s="12" t="s">
        <v>52</v>
      </c>
      <c r="G6451" s="2">
        <v>2</v>
      </c>
      <c r="H6451" s="9">
        <v>1944.16</v>
      </c>
    </row>
    <row r="6452" spans="1:8" x14ac:dyDescent="0.25">
      <c r="A6452" s="12">
        <v>6451</v>
      </c>
      <c r="B6452" s="7" t="s">
        <v>114774</v>
      </c>
      <c r="C6452" s="7" t="s">
        <v>131380</v>
      </c>
      <c r="D6452" s="7" t="s">
        <v>108</v>
      </c>
      <c r="F6452" s="12" t="s">
        <v>52</v>
      </c>
      <c r="G6452" s="2">
        <v>3</v>
      </c>
      <c r="H6452" s="9">
        <v>1968.98</v>
      </c>
    </row>
    <row r="6453" spans="1:8" x14ac:dyDescent="0.25">
      <c r="A6453" s="12">
        <v>6452</v>
      </c>
      <c r="B6453" s="7" t="s">
        <v>114775</v>
      </c>
      <c r="C6453" s="7" t="s">
        <v>131381</v>
      </c>
      <c r="D6453" s="7" t="s">
        <v>56</v>
      </c>
      <c r="F6453" s="12" t="s">
        <v>52</v>
      </c>
      <c r="G6453" s="2">
        <v>3</v>
      </c>
      <c r="H6453" s="9">
        <v>1677.3</v>
      </c>
    </row>
    <row r="6454" spans="1:8" x14ac:dyDescent="0.25">
      <c r="A6454" s="12">
        <v>6453</v>
      </c>
      <c r="B6454" s="7" t="s">
        <v>114776</v>
      </c>
      <c r="C6454" s="7" t="s">
        <v>131382</v>
      </c>
      <c r="D6454" s="7" t="s">
        <v>56</v>
      </c>
      <c r="F6454" s="12" t="s">
        <v>52</v>
      </c>
      <c r="G6454" s="2">
        <v>2</v>
      </c>
      <c r="H6454" s="9">
        <v>695.8</v>
      </c>
    </row>
    <row r="6455" spans="1:8" x14ac:dyDescent="0.25">
      <c r="A6455" s="12">
        <v>6454</v>
      </c>
      <c r="B6455" s="7" t="s">
        <v>114777</v>
      </c>
      <c r="C6455" s="7" t="s">
        <v>131383</v>
      </c>
      <c r="D6455" s="7" t="s">
        <v>55</v>
      </c>
      <c r="F6455" s="12" t="s">
        <v>52</v>
      </c>
      <c r="G6455" s="2">
        <v>3</v>
      </c>
      <c r="H6455" s="9">
        <v>643.28</v>
      </c>
    </row>
    <row r="6456" spans="1:8" x14ac:dyDescent="0.25">
      <c r="A6456" s="12">
        <v>6455</v>
      </c>
      <c r="B6456" s="7" t="s">
        <v>114778</v>
      </c>
      <c r="C6456" s="7" t="s">
        <v>131384</v>
      </c>
      <c r="D6456" s="7" t="s">
        <v>56</v>
      </c>
      <c r="F6456" s="12" t="s">
        <v>52</v>
      </c>
      <c r="G6456" s="2">
        <v>3</v>
      </c>
      <c r="H6456" s="9">
        <v>303.33999999999997</v>
      </c>
    </row>
    <row r="6457" spans="1:8" x14ac:dyDescent="0.25">
      <c r="A6457" s="12">
        <v>6456</v>
      </c>
      <c r="B6457" s="7" t="s">
        <v>114779</v>
      </c>
      <c r="C6457" s="7" t="s">
        <v>131385</v>
      </c>
      <c r="D6457" s="7" t="s">
        <v>56</v>
      </c>
      <c r="F6457" s="12" t="s">
        <v>52</v>
      </c>
      <c r="G6457" s="2">
        <v>3</v>
      </c>
      <c r="H6457" s="9">
        <v>746.65</v>
      </c>
    </row>
    <row r="6458" spans="1:8" x14ac:dyDescent="0.25">
      <c r="A6458" s="12">
        <v>6457</v>
      </c>
      <c r="B6458" s="7" t="s">
        <v>114780</v>
      </c>
      <c r="C6458" s="7" t="s">
        <v>131386</v>
      </c>
      <c r="D6458" s="7" t="s">
        <v>107</v>
      </c>
      <c r="F6458" s="12" t="s">
        <v>52</v>
      </c>
      <c r="G6458" s="2">
        <v>1</v>
      </c>
      <c r="H6458" s="9">
        <v>207.7</v>
      </c>
    </row>
    <row r="6459" spans="1:8" x14ac:dyDescent="0.25">
      <c r="A6459" s="12">
        <v>6458</v>
      </c>
      <c r="B6459" s="7" t="s">
        <v>114781</v>
      </c>
      <c r="C6459" s="7" t="s">
        <v>131387</v>
      </c>
      <c r="D6459" s="7" t="s">
        <v>55</v>
      </c>
      <c r="F6459" s="12" t="s">
        <v>52</v>
      </c>
      <c r="G6459" s="2">
        <v>3</v>
      </c>
      <c r="H6459" s="9">
        <v>235.42</v>
      </c>
    </row>
    <row r="6460" spans="1:8" x14ac:dyDescent="0.25">
      <c r="A6460" s="12">
        <v>6459</v>
      </c>
      <c r="B6460" s="7" t="s">
        <v>114782</v>
      </c>
      <c r="C6460" s="7" t="s">
        <v>131388</v>
      </c>
      <c r="D6460" s="7" t="s">
        <v>107</v>
      </c>
      <c r="F6460" s="12" t="s">
        <v>52</v>
      </c>
      <c r="G6460" s="2">
        <v>1</v>
      </c>
      <c r="H6460" s="9">
        <v>1258.5</v>
      </c>
    </row>
    <row r="6461" spans="1:8" x14ac:dyDescent="0.25">
      <c r="A6461" s="12">
        <v>6460</v>
      </c>
      <c r="B6461" s="7" t="s">
        <v>114783</v>
      </c>
      <c r="C6461" s="7" t="s">
        <v>131389</v>
      </c>
      <c r="D6461" s="7" t="s">
        <v>106</v>
      </c>
      <c r="F6461" s="12" t="s">
        <v>52</v>
      </c>
      <c r="G6461" s="2">
        <v>3</v>
      </c>
      <c r="H6461" s="9">
        <v>861.93</v>
      </c>
    </row>
    <row r="6462" spans="1:8" x14ac:dyDescent="0.25">
      <c r="A6462" s="12">
        <v>6461</v>
      </c>
      <c r="B6462" s="7" t="s">
        <v>114784</v>
      </c>
      <c r="C6462" s="7" t="s">
        <v>131390</v>
      </c>
      <c r="D6462" s="7" t="s">
        <v>107</v>
      </c>
      <c r="F6462" s="12" t="s">
        <v>52</v>
      </c>
      <c r="G6462" s="2">
        <v>1</v>
      </c>
      <c r="H6462" s="9">
        <v>1137.26</v>
      </c>
    </row>
    <row r="6463" spans="1:8" x14ac:dyDescent="0.25">
      <c r="A6463" s="12">
        <v>6462</v>
      </c>
      <c r="B6463" s="7" t="s">
        <v>114785</v>
      </c>
      <c r="C6463" s="7" t="s">
        <v>131391</v>
      </c>
      <c r="D6463" s="7" t="s">
        <v>106</v>
      </c>
      <c r="F6463" s="12" t="s">
        <v>52</v>
      </c>
      <c r="G6463" s="2">
        <v>3</v>
      </c>
      <c r="H6463" s="9">
        <v>605.5</v>
      </c>
    </row>
    <row r="6464" spans="1:8" x14ac:dyDescent="0.25">
      <c r="A6464" s="12">
        <v>6463</v>
      </c>
      <c r="B6464" s="7" t="s">
        <v>114786</v>
      </c>
      <c r="C6464" s="7" t="s">
        <v>131392</v>
      </c>
      <c r="D6464" s="7" t="s">
        <v>106</v>
      </c>
      <c r="F6464" s="12" t="s">
        <v>52</v>
      </c>
      <c r="G6464" s="2">
        <v>3</v>
      </c>
      <c r="H6464" s="9">
        <v>826.46</v>
      </c>
    </row>
    <row r="6465" spans="1:8" x14ac:dyDescent="0.25">
      <c r="A6465" s="12">
        <v>6464</v>
      </c>
      <c r="B6465" s="7" t="s">
        <v>114787</v>
      </c>
      <c r="C6465" s="7" t="s">
        <v>131393</v>
      </c>
      <c r="D6465" s="7" t="s">
        <v>107</v>
      </c>
      <c r="F6465" s="12" t="s">
        <v>52</v>
      </c>
      <c r="G6465" s="2">
        <v>1</v>
      </c>
      <c r="H6465" s="9">
        <v>1751.53</v>
      </c>
    </row>
    <row r="6466" spans="1:8" x14ac:dyDescent="0.25">
      <c r="A6466" s="12">
        <v>6465</v>
      </c>
      <c r="B6466" s="7" t="s">
        <v>114788</v>
      </c>
      <c r="C6466" s="7" t="s">
        <v>131394</v>
      </c>
      <c r="D6466" s="7" t="s">
        <v>107</v>
      </c>
      <c r="F6466" s="12" t="s">
        <v>52</v>
      </c>
      <c r="G6466" s="2">
        <v>3</v>
      </c>
      <c r="H6466" s="9">
        <v>704.18</v>
      </c>
    </row>
    <row r="6467" spans="1:8" x14ac:dyDescent="0.25">
      <c r="A6467" s="12">
        <v>6466</v>
      </c>
      <c r="B6467" s="7" t="s">
        <v>114789</v>
      </c>
      <c r="C6467" s="7" t="s">
        <v>131395</v>
      </c>
      <c r="D6467" s="7" t="s">
        <v>56</v>
      </c>
      <c r="F6467" s="12" t="s">
        <v>52</v>
      </c>
      <c r="G6467" s="2">
        <v>1</v>
      </c>
      <c r="H6467" s="9">
        <v>369.36</v>
      </c>
    </row>
    <row r="6468" spans="1:8" x14ac:dyDescent="0.25">
      <c r="A6468" s="12">
        <v>6467</v>
      </c>
      <c r="B6468" s="7" t="s">
        <v>114790</v>
      </c>
      <c r="C6468" s="7" t="s">
        <v>131396</v>
      </c>
      <c r="D6468" s="7" t="s">
        <v>107</v>
      </c>
      <c r="F6468" s="12" t="s">
        <v>52</v>
      </c>
      <c r="G6468" s="2">
        <v>3</v>
      </c>
      <c r="H6468" s="9">
        <v>1022.9</v>
      </c>
    </row>
    <row r="6469" spans="1:8" x14ac:dyDescent="0.25">
      <c r="A6469" s="12">
        <v>6468</v>
      </c>
      <c r="B6469" s="7" t="s">
        <v>114791</v>
      </c>
      <c r="C6469" s="7" t="s">
        <v>131397</v>
      </c>
      <c r="D6469" s="7" t="s">
        <v>108</v>
      </c>
      <c r="F6469" s="12" t="s">
        <v>52</v>
      </c>
      <c r="G6469" s="2">
        <v>3</v>
      </c>
      <c r="H6469" s="9">
        <v>383.05</v>
      </c>
    </row>
    <row r="6470" spans="1:8" x14ac:dyDescent="0.25">
      <c r="A6470" s="12">
        <v>6469</v>
      </c>
      <c r="B6470" s="7" t="s">
        <v>114792</v>
      </c>
      <c r="C6470" s="7" t="s">
        <v>131398</v>
      </c>
      <c r="D6470" s="7" t="s">
        <v>56</v>
      </c>
      <c r="F6470" s="12" t="s">
        <v>52</v>
      </c>
      <c r="G6470" s="2">
        <v>2</v>
      </c>
      <c r="H6470" s="9">
        <v>435.8</v>
      </c>
    </row>
    <row r="6471" spans="1:8" x14ac:dyDescent="0.25">
      <c r="A6471" s="12">
        <v>6470</v>
      </c>
      <c r="B6471" s="7" t="s">
        <v>114793</v>
      </c>
      <c r="C6471" s="7" t="s">
        <v>131399</v>
      </c>
      <c r="D6471" s="7" t="s">
        <v>56</v>
      </c>
      <c r="F6471" s="12" t="s">
        <v>52</v>
      </c>
      <c r="G6471" s="2">
        <v>2</v>
      </c>
      <c r="H6471" s="9">
        <v>963.44</v>
      </c>
    </row>
    <row r="6472" spans="1:8" x14ac:dyDescent="0.25">
      <c r="A6472" s="12">
        <v>6471</v>
      </c>
      <c r="B6472" s="7" t="s">
        <v>114794</v>
      </c>
      <c r="C6472" s="7" t="s">
        <v>131400</v>
      </c>
      <c r="D6472" s="7" t="s">
        <v>106</v>
      </c>
      <c r="F6472" s="12" t="s">
        <v>52</v>
      </c>
      <c r="G6472" s="2">
        <v>3</v>
      </c>
      <c r="H6472" s="9">
        <v>962.1</v>
      </c>
    </row>
    <row r="6473" spans="1:8" x14ac:dyDescent="0.25">
      <c r="A6473" s="12">
        <v>6472</v>
      </c>
      <c r="B6473" s="7" t="s">
        <v>114795</v>
      </c>
      <c r="C6473" s="7" t="s">
        <v>131401</v>
      </c>
      <c r="D6473" s="7" t="s">
        <v>106</v>
      </c>
      <c r="F6473" s="12" t="s">
        <v>52</v>
      </c>
      <c r="G6473" s="2">
        <v>1</v>
      </c>
      <c r="H6473" s="9">
        <v>487.57</v>
      </c>
    </row>
    <row r="6474" spans="1:8" x14ac:dyDescent="0.25">
      <c r="A6474" s="12">
        <v>6473</v>
      </c>
      <c r="B6474" s="7" t="s">
        <v>114796</v>
      </c>
      <c r="C6474" s="7" t="s">
        <v>131402</v>
      </c>
      <c r="D6474" s="7" t="s">
        <v>106</v>
      </c>
      <c r="F6474" s="12" t="s">
        <v>52</v>
      </c>
      <c r="G6474" s="2">
        <v>1</v>
      </c>
      <c r="H6474" s="9">
        <v>1964.21</v>
      </c>
    </row>
    <row r="6475" spans="1:8" x14ac:dyDescent="0.25">
      <c r="A6475" s="12">
        <v>6474</v>
      </c>
      <c r="B6475" s="7" t="s">
        <v>114797</v>
      </c>
      <c r="C6475" s="7" t="s">
        <v>131403</v>
      </c>
      <c r="D6475" s="7" t="s">
        <v>55</v>
      </c>
      <c r="F6475" s="12" t="s">
        <v>52</v>
      </c>
      <c r="G6475" s="2">
        <v>1</v>
      </c>
      <c r="H6475" s="9">
        <v>1136.82</v>
      </c>
    </row>
    <row r="6476" spans="1:8" x14ac:dyDescent="0.25">
      <c r="A6476" s="12">
        <v>6475</v>
      </c>
      <c r="B6476" s="7" t="s">
        <v>114798</v>
      </c>
      <c r="C6476" s="7" t="s">
        <v>131404</v>
      </c>
      <c r="D6476" s="7" t="s">
        <v>55</v>
      </c>
      <c r="F6476" s="12" t="s">
        <v>52</v>
      </c>
      <c r="G6476" s="2">
        <v>3</v>
      </c>
      <c r="H6476" s="9">
        <v>1108.8399999999999</v>
      </c>
    </row>
    <row r="6477" spans="1:8" x14ac:dyDescent="0.25">
      <c r="A6477" s="12">
        <v>6476</v>
      </c>
      <c r="B6477" s="7" t="s">
        <v>114799</v>
      </c>
      <c r="C6477" s="7" t="s">
        <v>131405</v>
      </c>
      <c r="D6477" s="7" t="s">
        <v>56</v>
      </c>
      <c r="F6477" s="12" t="s">
        <v>52</v>
      </c>
      <c r="G6477" s="2">
        <v>3</v>
      </c>
      <c r="H6477" s="9">
        <v>583.27</v>
      </c>
    </row>
    <row r="6478" spans="1:8" x14ac:dyDescent="0.25">
      <c r="A6478" s="12">
        <v>6477</v>
      </c>
      <c r="B6478" s="7" t="s">
        <v>114800</v>
      </c>
      <c r="C6478" s="7" t="s">
        <v>131406</v>
      </c>
      <c r="D6478" s="7" t="s">
        <v>55</v>
      </c>
      <c r="F6478" s="12" t="s">
        <v>52</v>
      </c>
      <c r="G6478" s="2">
        <v>2</v>
      </c>
      <c r="H6478" s="9">
        <v>1597.2</v>
      </c>
    </row>
    <row r="6479" spans="1:8" x14ac:dyDescent="0.25">
      <c r="A6479" s="12">
        <v>6478</v>
      </c>
      <c r="B6479" s="7" t="s">
        <v>114801</v>
      </c>
      <c r="C6479" s="7" t="s">
        <v>131407</v>
      </c>
      <c r="D6479" s="7" t="s">
        <v>108</v>
      </c>
      <c r="F6479" s="12" t="s">
        <v>52</v>
      </c>
      <c r="G6479" s="2">
        <v>1</v>
      </c>
      <c r="H6479" s="9">
        <v>850.41</v>
      </c>
    </row>
    <row r="6480" spans="1:8" x14ac:dyDescent="0.25">
      <c r="A6480" s="12">
        <v>6479</v>
      </c>
      <c r="B6480" s="7" t="s">
        <v>114802</v>
      </c>
      <c r="C6480" s="7" t="s">
        <v>131408</v>
      </c>
      <c r="D6480" s="7" t="s">
        <v>55</v>
      </c>
      <c r="F6480" s="12" t="s">
        <v>52</v>
      </c>
      <c r="G6480" s="2">
        <v>3</v>
      </c>
      <c r="H6480" s="9">
        <v>453.03</v>
      </c>
    </row>
    <row r="6481" spans="1:8" x14ac:dyDescent="0.25">
      <c r="A6481" s="12">
        <v>6480</v>
      </c>
      <c r="B6481" s="7" t="s">
        <v>114803</v>
      </c>
      <c r="C6481" s="7" t="s">
        <v>131409</v>
      </c>
      <c r="D6481" s="7" t="s">
        <v>55</v>
      </c>
      <c r="F6481" s="12" t="s">
        <v>52</v>
      </c>
      <c r="G6481" s="2">
        <v>2</v>
      </c>
      <c r="H6481" s="9">
        <v>1937.36</v>
      </c>
    </row>
    <row r="6482" spans="1:8" x14ac:dyDescent="0.25">
      <c r="A6482" s="12">
        <v>6481</v>
      </c>
      <c r="B6482" s="7" t="s">
        <v>114804</v>
      </c>
      <c r="C6482" s="7" t="s">
        <v>131410</v>
      </c>
      <c r="D6482" s="7" t="s">
        <v>56</v>
      </c>
      <c r="F6482" s="12" t="s">
        <v>52</v>
      </c>
      <c r="G6482" s="2">
        <v>2</v>
      </c>
      <c r="H6482" s="9">
        <v>1311.28</v>
      </c>
    </row>
    <row r="6483" spans="1:8" x14ac:dyDescent="0.25">
      <c r="A6483" s="12">
        <v>6482</v>
      </c>
      <c r="B6483" s="7" t="s">
        <v>114805</v>
      </c>
      <c r="C6483" s="7" t="s">
        <v>131411</v>
      </c>
      <c r="D6483" s="7" t="s">
        <v>106</v>
      </c>
      <c r="F6483" s="12" t="s">
        <v>52</v>
      </c>
      <c r="G6483" s="2">
        <v>3</v>
      </c>
      <c r="H6483" s="9">
        <v>1050.5899999999999</v>
      </c>
    </row>
    <row r="6484" spans="1:8" x14ac:dyDescent="0.25">
      <c r="A6484" s="12">
        <v>6483</v>
      </c>
      <c r="B6484" s="7" t="s">
        <v>114806</v>
      </c>
      <c r="C6484" s="7" t="s">
        <v>131412</v>
      </c>
      <c r="D6484" s="7" t="s">
        <v>106</v>
      </c>
      <c r="F6484" s="12" t="s">
        <v>52</v>
      </c>
      <c r="G6484" s="2">
        <v>2</v>
      </c>
      <c r="H6484" s="9">
        <v>1260.8699999999999</v>
      </c>
    </row>
    <row r="6485" spans="1:8" x14ac:dyDescent="0.25">
      <c r="A6485" s="12">
        <v>6484</v>
      </c>
      <c r="B6485" s="7" t="s">
        <v>114807</v>
      </c>
      <c r="C6485" s="7" t="s">
        <v>131413</v>
      </c>
      <c r="D6485" s="7" t="s">
        <v>108</v>
      </c>
      <c r="F6485" s="12" t="s">
        <v>52</v>
      </c>
      <c r="G6485" s="2">
        <v>3</v>
      </c>
      <c r="H6485" s="9">
        <v>1466.07</v>
      </c>
    </row>
    <row r="6486" spans="1:8" x14ac:dyDescent="0.25">
      <c r="A6486" s="12">
        <v>6485</v>
      </c>
      <c r="B6486" s="7" t="s">
        <v>114808</v>
      </c>
      <c r="C6486" s="7" t="s">
        <v>131414</v>
      </c>
      <c r="D6486" s="7" t="s">
        <v>106</v>
      </c>
      <c r="F6486" s="12" t="s">
        <v>52</v>
      </c>
      <c r="G6486" s="2">
        <v>3</v>
      </c>
      <c r="H6486" s="9">
        <v>181.19</v>
      </c>
    </row>
    <row r="6487" spans="1:8" x14ac:dyDescent="0.25">
      <c r="A6487" s="12">
        <v>6486</v>
      </c>
      <c r="B6487" s="7" t="s">
        <v>114809</v>
      </c>
      <c r="C6487" s="7" t="s">
        <v>131415</v>
      </c>
      <c r="D6487" s="7" t="s">
        <v>55</v>
      </c>
      <c r="F6487" s="12" t="s">
        <v>52</v>
      </c>
      <c r="G6487" s="2">
        <v>2</v>
      </c>
      <c r="H6487" s="9">
        <v>1011.76</v>
      </c>
    </row>
    <row r="6488" spans="1:8" x14ac:dyDescent="0.25">
      <c r="A6488" s="12">
        <v>6487</v>
      </c>
      <c r="B6488" s="7" t="s">
        <v>114810</v>
      </c>
      <c r="C6488" s="7" t="s">
        <v>131416</v>
      </c>
      <c r="D6488" s="7" t="s">
        <v>106</v>
      </c>
      <c r="F6488" s="12" t="s">
        <v>52</v>
      </c>
      <c r="G6488" s="2">
        <v>2</v>
      </c>
      <c r="H6488" s="9">
        <v>369.72</v>
      </c>
    </row>
    <row r="6489" spans="1:8" x14ac:dyDescent="0.25">
      <c r="A6489" s="12">
        <v>6488</v>
      </c>
      <c r="B6489" s="7" t="s">
        <v>114811</v>
      </c>
      <c r="C6489" s="7" t="s">
        <v>131417</v>
      </c>
      <c r="D6489" s="7" t="s">
        <v>106</v>
      </c>
      <c r="F6489" s="12" t="s">
        <v>52</v>
      </c>
      <c r="G6489" s="2">
        <v>3</v>
      </c>
      <c r="H6489" s="9">
        <v>1598.73</v>
      </c>
    </row>
    <row r="6490" spans="1:8" x14ac:dyDescent="0.25">
      <c r="A6490" s="12">
        <v>6489</v>
      </c>
      <c r="B6490" s="7" t="s">
        <v>114812</v>
      </c>
      <c r="C6490" s="7" t="s">
        <v>131418</v>
      </c>
      <c r="D6490" s="7" t="s">
        <v>108</v>
      </c>
      <c r="F6490" s="12" t="s">
        <v>52</v>
      </c>
      <c r="G6490" s="2">
        <v>1</v>
      </c>
      <c r="H6490" s="9">
        <v>1910.05</v>
      </c>
    </row>
    <row r="6491" spans="1:8" x14ac:dyDescent="0.25">
      <c r="A6491" s="12">
        <v>6490</v>
      </c>
      <c r="B6491" s="7" t="s">
        <v>114813</v>
      </c>
      <c r="C6491" s="7" t="s">
        <v>131419</v>
      </c>
      <c r="D6491" s="7" t="s">
        <v>55</v>
      </c>
      <c r="F6491" s="12" t="s">
        <v>52</v>
      </c>
      <c r="G6491" s="2">
        <v>3</v>
      </c>
      <c r="H6491" s="9">
        <v>1752.33</v>
      </c>
    </row>
    <row r="6492" spans="1:8" x14ac:dyDescent="0.25">
      <c r="A6492" s="12">
        <v>6491</v>
      </c>
      <c r="B6492" s="7" t="s">
        <v>114814</v>
      </c>
      <c r="C6492" s="7" t="s">
        <v>131420</v>
      </c>
      <c r="D6492" s="7" t="s">
        <v>56</v>
      </c>
      <c r="F6492" s="12" t="s">
        <v>52</v>
      </c>
      <c r="G6492" s="2">
        <v>2</v>
      </c>
      <c r="H6492" s="9">
        <v>380.41</v>
      </c>
    </row>
    <row r="6493" spans="1:8" x14ac:dyDescent="0.25">
      <c r="A6493" s="12">
        <v>6492</v>
      </c>
      <c r="B6493" s="7" t="s">
        <v>114815</v>
      </c>
      <c r="C6493" s="7" t="s">
        <v>131421</v>
      </c>
      <c r="D6493" s="7" t="s">
        <v>108</v>
      </c>
      <c r="F6493" s="12" t="s">
        <v>52</v>
      </c>
      <c r="G6493" s="2">
        <v>2</v>
      </c>
      <c r="H6493" s="9">
        <v>801.64</v>
      </c>
    </row>
    <row r="6494" spans="1:8" x14ac:dyDescent="0.25">
      <c r="A6494" s="12">
        <v>6493</v>
      </c>
      <c r="B6494" s="7" t="s">
        <v>114816</v>
      </c>
      <c r="C6494" s="7" t="s">
        <v>131422</v>
      </c>
      <c r="D6494" s="7" t="s">
        <v>55</v>
      </c>
      <c r="F6494" s="12" t="s">
        <v>52</v>
      </c>
      <c r="G6494" s="2">
        <v>3</v>
      </c>
      <c r="H6494" s="9">
        <v>1238.46</v>
      </c>
    </row>
    <row r="6495" spans="1:8" x14ac:dyDescent="0.25">
      <c r="A6495" s="12">
        <v>6494</v>
      </c>
      <c r="B6495" s="7" t="s">
        <v>114817</v>
      </c>
      <c r="C6495" s="7" t="s">
        <v>131423</v>
      </c>
      <c r="D6495" s="7" t="s">
        <v>106</v>
      </c>
      <c r="F6495" s="12" t="s">
        <v>52</v>
      </c>
      <c r="G6495" s="2">
        <v>2</v>
      </c>
      <c r="H6495" s="9">
        <v>1013.9</v>
      </c>
    </row>
    <row r="6496" spans="1:8" x14ac:dyDescent="0.25">
      <c r="A6496" s="12">
        <v>6495</v>
      </c>
      <c r="B6496" s="7" t="s">
        <v>114818</v>
      </c>
      <c r="C6496" s="7" t="s">
        <v>131424</v>
      </c>
      <c r="D6496" s="7" t="s">
        <v>107</v>
      </c>
      <c r="F6496" s="12" t="s">
        <v>52</v>
      </c>
      <c r="G6496" s="2">
        <v>1</v>
      </c>
      <c r="H6496" s="9">
        <v>1422.75</v>
      </c>
    </row>
    <row r="6497" spans="1:8" x14ac:dyDescent="0.25">
      <c r="A6497" s="12">
        <v>6496</v>
      </c>
      <c r="B6497" s="7" t="s">
        <v>114819</v>
      </c>
      <c r="C6497" s="7" t="s">
        <v>131425</v>
      </c>
      <c r="D6497" s="7" t="s">
        <v>56</v>
      </c>
      <c r="F6497" s="12" t="s">
        <v>52</v>
      </c>
      <c r="G6497" s="2">
        <v>3</v>
      </c>
      <c r="H6497" s="9">
        <v>1738.01</v>
      </c>
    </row>
    <row r="6498" spans="1:8" x14ac:dyDescent="0.25">
      <c r="A6498" s="12">
        <v>6497</v>
      </c>
      <c r="B6498" s="7" t="s">
        <v>114820</v>
      </c>
      <c r="C6498" s="7" t="s">
        <v>131426</v>
      </c>
      <c r="D6498" s="7" t="s">
        <v>107</v>
      </c>
      <c r="F6498" s="12" t="s">
        <v>52</v>
      </c>
      <c r="G6498" s="2">
        <v>1</v>
      </c>
      <c r="H6498" s="9">
        <v>1823.83</v>
      </c>
    </row>
    <row r="6499" spans="1:8" x14ac:dyDescent="0.25">
      <c r="A6499" s="12">
        <v>6498</v>
      </c>
      <c r="B6499" s="7" t="s">
        <v>114821</v>
      </c>
      <c r="C6499" s="7" t="s">
        <v>131427</v>
      </c>
      <c r="D6499" s="7" t="s">
        <v>108</v>
      </c>
      <c r="F6499" s="12" t="s">
        <v>52</v>
      </c>
      <c r="G6499" s="2">
        <v>2</v>
      </c>
      <c r="H6499" s="9">
        <v>473.05</v>
      </c>
    </row>
    <row r="6500" spans="1:8" x14ac:dyDescent="0.25">
      <c r="A6500" s="12">
        <v>6499</v>
      </c>
      <c r="B6500" s="7" t="s">
        <v>114822</v>
      </c>
      <c r="C6500" s="7" t="s">
        <v>131428</v>
      </c>
      <c r="D6500" s="7" t="s">
        <v>55</v>
      </c>
      <c r="F6500" s="12" t="s">
        <v>52</v>
      </c>
      <c r="G6500" s="2">
        <v>3</v>
      </c>
      <c r="H6500" s="9">
        <v>879.18</v>
      </c>
    </row>
    <row r="6501" spans="1:8" x14ac:dyDescent="0.25">
      <c r="A6501" s="12">
        <v>6500</v>
      </c>
      <c r="B6501" s="7" t="s">
        <v>114823</v>
      </c>
      <c r="C6501" s="7" t="s">
        <v>131429</v>
      </c>
      <c r="D6501" s="7" t="s">
        <v>56</v>
      </c>
      <c r="F6501" s="12" t="s">
        <v>52</v>
      </c>
      <c r="G6501" s="2">
        <v>3</v>
      </c>
      <c r="H6501" s="9">
        <v>973.23</v>
      </c>
    </row>
    <row r="6502" spans="1:8" x14ac:dyDescent="0.25">
      <c r="A6502" s="12">
        <v>6501</v>
      </c>
      <c r="B6502" s="7" t="s">
        <v>114824</v>
      </c>
      <c r="C6502" s="7" t="s">
        <v>131430</v>
      </c>
      <c r="D6502" s="7" t="s">
        <v>108</v>
      </c>
      <c r="F6502" s="12" t="s">
        <v>52</v>
      </c>
      <c r="G6502" s="2">
        <v>2</v>
      </c>
      <c r="H6502" s="9">
        <v>1818.71</v>
      </c>
    </row>
    <row r="6503" spans="1:8" x14ac:dyDescent="0.25">
      <c r="A6503" s="12">
        <v>6502</v>
      </c>
      <c r="B6503" s="7" t="s">
        <v>114825</v>
      </c>
      <c r="C6503" s="7" t="s">
        <v>131431</v>
      </c>
      <c r="D6503" s="7" t="s">
        <v>55</v>
      </c>
      <c r="F6503" s="12" t="s">
        <v>52</v>
      </c>
      <c r="G6503" s="2">
        <v>3</v>
      </c>
      <c r="H6503" s="9">
        <v>746.8</v>
      </c>
    </row>
    <row r="6504" spans="1:8" x14ac:dyDescent="0.25">
      <c r="A6504" s="12">
        <v>6503</v>
      </c>
      <c r="B6504" s="7" t="s">
        <v>114826</v>
      </c>
      <c r="C6504" s="7" t="s">
        <v>131432</v>
      </c>
      <c r="D6504" s="7" t="s">
        <v>106</v>
      </c>
      <c r="F6504" s="12" t="s">
        <v>52</v>
      </c>
      <c r="G6504" s="2">
        <v>2</v>
      </c>
      <c r="H6504" s="9">
        <v>1771.19</v>
      </c>
    </row>
    <row r="6505" spans="1:8" x14ac:dyDescent="0.25">
      <c r="A6505" s="12">
        <v>6504</v>
      </c>
      <c r="B6505" s="7" t="s">
        <v>114827</v>
      </c>
      <c r="C6505" s="7" t="s">
        <v>131433</v>
      </c>
      <c r="D6505" s="7" t="s">
        <v>55</v>
      </c>
      <c r="F6505" s="12" t="s">
        <v>52</v>
      </c>
      <c r="G6505" s="2">
        <v>3</v>
      </c>
      <c r="H6505" s="9">
        <v>961.83</v>
      </c>
    </row>
    <row r="6506" spans="1:8" x14ac:dyDescent="0.25">
      <c r="A6506" s="12">
        <v>6505</v>
      </c>
      <c r="B6506" s="7" t="s">
        <v>114828</v>
      </c>
      <c r="C6506" s="7" t="s">
        <v>131434</v>
      </c>
      <c r="D6506" s="7" t="s">
        <v>56</v>
      </c>
      <c r="F6506" s="12" t="s">
        <v>52</v>
      </c>
      <c r="G6506" s="2">
        <v>1</v>
      </c>
      <c r="H6506" s="9">
        <v>93.39</v>
      </c>
    </row>
    <row r="6507" spans="1:8" x14ac:dyDescent="0.25">
      <c r="A6507" s="12">
        <v>6506</v>
      </c>
      <c r="B6507" s="7" t="s">
        <v>114829</v>
      </c>
      <c r="C6507" s="7" t="s">
        <v>131435</v>
      </c>
      <c r="D6507" s="7" t="s">
        <v>107</v>
      </c>
      <c r="F6507" s="12" t="s">
        <v>52</v>
      </c>
      <c r="G6507" s="2">
        <v>2</v>
      </c>
      <c r="H6507" s="9">
        <v>817.53</v>
      </c>
    </row>
    <row r="6508" spans="1:8" x14ac:dyDescent="0.25">
      <c r="A6508" s="12">
        <v>6507</v>
      </c>
      <c r="B6508" s="7" t="s">
        <v>114830</v>
      </c>
      <c r="C6508" s="7" t="s">
        <v>131436</v>
      </c>
      <c r="D6508" s="7" t="s">
        <v>106</v>
      </c>
      <c r="F6508" s="12" t="s">
        <v>52</v>
      </c>
      <c r="G6508" s="2">
        <v>1</v>
      </c>
      <c r="H6508" s="9">
        <v>1627.45</v>
      </c>
    </row>
    <row r="6509" spans="1:8" x14ac:dyDescent="0.25">
      <c r="A6509" s="12">
        <v>6508</v>
      </c>
      <c r="B6509" s="7" t="s">
        <v>114831</v>
      </c>
      <c r="C6509" s="7" t="s">
        <v>131437</v>
      </c>
      <c r="D6509" s="7" t="s">
        <v>55</v>
      </c>
      <c r="F6509" s="12" t="s">
        <v>52</v>
      </c>
      <c r="G6509" s="2">
        <v>1</v>
      </c>
      <c r="H6509" s="9">
        <v>1382.45</v>
      </c>
    </row>
    <row r="6510" spans="1:8" x14ac:dyDescent="0.25">
      <c r="A6510" s="12">
        <v>6509</v>
      </c>
      <c r="B6510" s="7" t="s">
        <v>114832</v>
      </c>
      <c r="C6510" s="7" t="s">
        <v>131438</v>
      </c>
      <c r="D6510" s="7" t="s">
        <v>107</v>
      </c>
      <c r="F6510" s="12" t="s">
        <v>52</v>
      </c>
      <c r="G6510" s="2">
        <v>1</v>
      </c>
      <c r="H6510" s="9">
        <v>947.59</v>
      </c>
    </row>
    <row r="6511" spans="1:8" x14ac:dyDescent="0.25">
      <c r="A6511" s="12">
        <v>6510</v>
      </c>
      <c r="B6511" s="7" t="s">
        <v>114833</v>
      </c>
      <c r="C6511" s="7" t="s">
        <v>131439</v>
      </c>
      <c r="D6511" s="7" t="s">
        <v>55</v>
      </c>
      <c r="F6511" s="12" t="s">
        <v>52</v>
      </c>
      <c r="G6511" s="2">
        <v>1</v>
      </c>
      <c r="H6511" s="9">
        <v>1261.1199999999999</v>
      </c>
    </row>
    <row r="6512" spans="1:8" x14ac:dyDescent="0.25">
      <c r="A6512" s="12">
        <v>6511</v>
      </c>
      <c r="B6512" s="7" t="s">
        <v>114834</v>
      </c>
      <c r="C6512" s="7" t="s">
        <v>131440</v>
      </c>
      <c r="D6512" s="7" t="s">
        <v>107</v>
      </c>
      <c r="F6512" s="12" t="s">
        <v>52</v>
      </c>
      <c r="G6512" s="2">
        <v>1</v>
      </c>
      <c r="H6512" s="9">
        <v>622.57000000000005</v>
      </c>
    </row>
    <row r="6513" spans="1:8" x14ac:dyDescent="0.25">
      <c r="A6513" s="12">
        <v>6512</v>
      </c>
      <c r="B6513" s="7" t="s">
        <v>114835</v>
      </c>
      <c r="C6513" s="7" t="s">
        <v>131441</v>
      </c>
      <c r="D6513" s="7" t="s">
        <v>55</v>
      </c>
      <c r="F6513" s="12" t="s">
        <v>52</v>
      </c>
      <c r="G6513" s="2">
        <v>2</v>
      </c>
      <c r="H6513" s="9">
        <v>1432.73</v>
      </c>
    </row>
    <row r="6514" spans="1:8" x14ac:dyDescent="0.25">
      <c r="A6514" s="12">
        <v>6513</v>
      </c>
      <c r="B6514" s="7" t="s">
        <v>114836</v>
      </c>
      <c r="C6514" s="7" t="s">
        <v>131442</v>
      </c>
      <c r="D6514" s="7" t="s">
        <v>56</v>
      </c>
      <c r="F6514" s="12" t="s">
        <v>52</v>
      </c>
      <c r="G6514" s="2">
        <v>3</v>
      </c>
      <c r="H6514" s="9">
        <v>844.55</v>
      </c>
    </row>
    <row r="6515" spans="1:8" x14ac:dyDescent="0.25">
      <c r="A6515" s="12">
        <v>6514</v>
      </c>
      <c r="B6515" s="7" t="s">
        <v>114837</v>
      </c>
      <c r="C6515" s="7" t="s">
        <v>131443</v>
      </c>
      <c r="D6515" s="7" t="s">
        <v>108</v>
      </c>
      <c r="F6515" s="12" t="s">
        <v>52</v>
      </c>
      <c r="G6515" s="2">
        <v>2</v>
      </c>
      <c r="H6515" s="9">
        <v>1275.17</v>
      </c>
    </row>
    <row r="6516" spans="1:8" x14ac:dyDescent="0.25">
      <c r="A6516" s="12">
        <v>6515</v>
      </c>
      <c r="B6516" s="7" t="s">
        <v>114838</v>
      </c>
      <c r="C6516" s="7" t="s">
        <v>131444</v>
      </c>
      <c r="D6516" s="7" t="s">
        <v>108</v>
      </c>
      <c r="F6516" s="12" t="s">
        <v>52</v>
      </c>
      <c r="G6516" s="2">
        <v>2</v>
      </c>
      <c r="H6516" s="9">
        <v>130.69</v>
      </c>
    </row>
    <row r="6517" spans="1:8" x14ac:dyDescent="0.25">
      <c r="A6517" s="12">
        <v>6516</v>
      </c>
      <c r="B6517" s="7" t="s">
        <v>114839</v>
      </c>
      <c r="C6517" s="7" t="s">
        <v>131445</v>
      </c>
      <c r="D6517" s="7" t="s">
        <v>55</v>
      </c>
      <c r="F6517" s="12" t="s">
        <v>52</v>
      </c>
      <c r="G6517" s="2">
        <v>3</v>
      </c>
      <c r="H6517" s="9">
        <v>1639.97</v>
      </c>
    </row>
    <row r="6518" spans="1:8" x14ac:dyDescent="0.25">
      <c r="A6518" s="12">
        <v>6517</v>
      </c>
      <c r="B6518" s="7" t="s">
        <v>114840</v>
      </c>
      <c r="C6518" s="7" t="s">
        <v>131446</v>
      </c>
      <c r="D6518" s="7" t="s">
        <v>56</v>
      </c>
      <c r="F6518" s="12" t="s">
        <v>52</v>
      </c>
      <c r="G6518" s="2">
        <v>1</v>
      </c>
      <c r="H6518" s="9">
        <v>848.77</v>
      </c>
    </row>
    <row r="6519" spans="1:8" x14ac:dyDescent="0.25">
      <c r="A6519" s="12">
        <v>6518</v>
      </c>
      <c r="B6519" s="7" t="s">
        <v>114841</v>
      </c>
      <c r="C6519" s="7" t="s">
        <v>131447</v>
      </c>
      <c r="D6519" s="7" t="s">
        <v>106</v>
      </c>
      <c r="F6519" s="12" t="s">
        <v>52</v>
      </c>
      <c r="G6519" s="2">
        <v>1</v>
      </c>
      <c r="H6519" s="9">
        <v>1279.1199999999999</v>
      </c>
    </row>
    <row r="6520" spans="1:8" x14ac:dyDescent="0.25">
      <c r="A6520" s="12">
        <v>6519</v>
      </c>
      <c r="B6520" s="7" t="s">
        <v>114842</v>
      </c>
      <c r="C6520" s="7" t="s">
        <v>131448</v>
      </c>
      <c r="D6520" s="7" t="s">
        <v>55</v>
      </c>
      <c r="F6520" s="12" t="s">
        <v>52</v>
      </c>
      <c r="G6520" s="2">
        <v>3</v>
      </c>
      <c r="H6520" s="9">
        <v>604.67999999999995</v>
      </c>
    </row>
    <row r="6521" spans="1:8" x14ac:dyDescent="0.25">
      <c r="A6521" s="12">
        <v>6520</v>
      </c>
      <c r="B6521" s="7" t="s">
        <v>114843</v>
      </c>
      <c r="C6521" s="7" t="s">
        <v>131449</v>
      </c>
      <c r="D6521" s="7" t="s">
        <v>108</v>
      </c>
      <c r="F6521" s="12" t="s">
        <v>52</v>
      </c>
      <c r="G6521" s="2">
        <v>3</v>
      </c>
      <c r="H6521" s="9">
        <v>60.8</v>
      </c>
    </row>
    <row r="6522" spans="1:8" x14ac:dyDescent="0.25">
      <c r="A6522" s="12">
        <v>6521</v>
      </c>
      <c r="B6522" s="7" t="s">
        <v>114844</v>
      </c>
      <c r="C6522" s="7" t="s">
        <v>131450</v>
      </c>
      <c r="D6522" s="7" t="s">
        <v>55</v>
      </c>
      <c r="F6522" s="12" t="s">
        <v>52</v>
      </c>
      <c r="G6522" s="2">
        <v>3</v>
      </c>
      <c r="H6522" s="9">
        <v>878.68</v>
      </c>
    </row>
    <row r="6523" spans="1:8" x14ac:dyDescent="0.25">
      <c r="A6523" s="12">
        <v>6522</v>
      </c>
      <c r="B6523" s="7" t="s">
        <v>114845</v>
      </c>
      <c r="C6523" s="7" t="s">
        <v>131451</v>
      </c>
      <c r="D6523" s="7" t="s">
        <v>56</v>
      </c>
      <c r="F6523" s="12" t="s">
        <v>52</v>
      </c>
      <c r="G6523" s="2">
        <v>3</v>
      </c>
      <c r="H6523" s="9">
        <v>1885.71</v>
      </c>
    </row>
    <row r="6524" spans="1:8" x14ac:dyDescent="0.25">
      <c r="A6524" s="12">
        <v>6523</v>
      </c>
      <c r="B6524" s="7" t="s">
        <v>114846</v>
      </c>
      <c r="C6524" s="7" t="s">
        <v>131452</v>
      </c>
      <c r="D6524" s="7" t="s">
        <v>56</v>
      </c>
      <c r="F6524" s="12" t="s">
        <v>52</v>
      </c>
      <c r="G6524" s="2">
        <v>3</v>
      </c>
      <c r="H6524" s="9">
        <v>1804.98</v>
      </c>
    </row>
    <row r="6525" spans="1:8" x14ac:dyDescent="0.25">
      <c r="A6525" s="12">
        <v>6524</v>
      </c>
      <c r="B6525" s="7" t="s">
        <v>114847</v>
      </c>
      <c r="C6525" s="7" t="s">
        <v>131453</v>
      </c>
      <c r="D6525" s="7" t="s">
        <v>55</v>
      </c>
      <c r="F6525" s="12" t="s">
        <v>52</v>
      </c>
      <c r="G6525" s="2">
        <v>1</v>
      </c>
      <c r="H6525" s="9">
        <v>710.65</v>
      </c>
    </row>
    <row r="6526" spans="1:8" x14ac:dyDescent="0.25">
      <c r="A6526" s="12">
        <v>6525</v>
      </c>
      <c r="B6526" s="7" t="s">
        <v>114848</v>
      </c>
      <c r="C6526" s="7" t="s">
        <v>131454</v>
      </c>
      <c r="D6526" s="7" t="s">
        <v>106</v>
      </c>
      <c r="F6526" s="12" t="s">
        <v>52</v>
      </c>
      <c r="G6526" s="2">
        <v>2</v>
      </c>
      <c r="H6526" s="9">
        <v>1986.59</v>
      </c>
    </row>
    <row r="6527" spans="1:8" x14ac:dyDescent="0.25">
      <c r="A6527" s="12">
        <v>6526</v>
      </c>
      <c r="B6527" s="7" t="s">
        <v>114849</v>
      </c>
      <c r="C6527" s="7" t="s">
        <v>131455</v>
      </c>
      <c r="D6527" s="7" t="s">
        <v>56</v>
      </c>
      <c r="F6527" s="12" t="s">
        <v>52</v>
      </c>
      <c r="G6527" s="2">
        <v>3</v>
      </c>
      <c r="H6527" s="9">
        <v>514.58000000000004</v>
      </c>
    </row>
    <row r="6528" spans="1:8" x14ac:dyDescent="0.25">
      <c r="A6528" s="12">
        <v>6527</v>
      </c>
      <c r="B6528" s="7" t="s">
        <v>114850</v>
      </c>
      <c r="C6528" s="7" t="s">
        <v>131456</v>
      </c>
      <c r="D6528" s="7" t="s">
        <v>56</v>
      </c>
      <c r="F6528" s="12" t="s">
        <v>52</v>
      </c>
      <c r="G6528" s="2">
        <v>1</v>
      </c>
      <c r="H6528" s="9">
        <v>481.47</v>
      </c>
    </row>
    <row r="6529" spans="1:8" x14ac:dyDescent="0.25">
      <c r="A6529" s="12">
        <v>6528</v>
      </c>
      <c r="B6529" s="7" t="s">
        <v>114851</v>
      </c>
      <c r="C6529" s="7" t="s">
        <v>131457</v>
      </c>
      <c r="D6529" s="7" t="s">
        <v>108</v>
      </c>
      <c r="F6529" s="12" t="s">
        <v>52</v>
      </c>
      <c r="G6529" s="2">
        <v>2</v>
      </c>
      <c r="H6529" s="9">
        <v>1488.44</v>
      </c>
    </row>
    <row r="6530" spans="1:8" x14ac:dyDescent="0.25">
      <c r="A6530" s="12">
        <v>6529</v>
      </c>
      <c r="B6530" s="7" t="s">
        <v>114852</v>
      </c>
      <c r="C6530" s="7" t="s">
        <v>131458</v>
      </c>
      <c r="D6530" s="7" t="s">
        <v>106</v>
      </c>
      <c r="F6530" s="12" t="s">
        <v>52</v>
      </c>
      <c r="G6530" s="2">
        <v>2</v>
      </c>
      <c r="H6530" s="9">
        <v>392.24</v>
      </c>
    </row>
    <row r="6531" spans="1:8" x14ac:dyDescent="0.25">
      <c r="A6531" s="12">
        <v>6530</v>
      </c>
      <c r="B6531" s="7" t="s">
        <v>114853</v>
      </c>
      <c r="C6531" s="7" t="s">
        <v>131459</v>
      </c>
      <c r="D6531" s="7" t="s">
        <v>56</v>
      </c>
      <c r="F6531" s="12" t="s">
        <v>52</v>
      </c>
      <c r="G6531" s="2">
        <v>1</v>
      </c>
      <c r="H6531" s="9">
        <v>1153.7</v>
      </c>
    </row>
    <row r="6532" spans="1:8" x14ac:dyDescent="0.25">
      <c r="A6532" s="12">
        <v>6531</v>
      </c>
      <c r="B6532" s="7" t="s">
        <v>114854</v>
      </c>
      <c r="C6532" s="7" t="s">
        <v>131460</v>
      </c>
      <c r="D6532" s="7" t="s">
        <v>55</v>
      </c>
      <c r="F6532" s="12" t="s">
        <v>52</v>
      </c>
      <c r="G6532" s="2">
        <v>2</v>
      </c>
      <c r="H6532" s="9">
        <v>1386.85</v>
      </c>
    </row>
    <row r="6533" spans="1:8" x14ac:dyDescent="0.25">
      <c r="A6533" s="12">
        <v>6532</v>
      </c>
      <c r="B6533" s="7" t="s">
        <v>114855</v>
      </c>
      <c r="C6533" s="7" t="s">
        <v>131461</v>
      </c>
      <c r="D6533" s="7" t="s">
        <v>107</v>
      </c>
      <c r="F6533" s="12" t="s">
        <v>52</v>
      </c>
      <c r="G6533" s="2">
        <v>2</v>
      </c>
      <c r="H6533" s="9">
        <v>494.16</v>
      </c>
    </row>
    <row r="6534" spans="1:8" x14ac:dyDescent="0.25">
      <c r="A6534" s="12">
        <v>6533</v>
      </c>
      <c r="B6534" s="7" t="s">
        <v>114856</v>
      </c>
      <c r="C6534" s="7" t="s">
        <v>131462</v>
      </c>
      <c r="D6534" s="7" t="s">
        <v>55</v>
      </c>
      <c r="F6534" s="12" t="s">
        <v>52</v>
      </c>
      <c r="G6534" s="2">
        <v>1</v>
      </c>
      <c r="H6534" s="9">
        <v>1874.57</v>
      </c>
    </row>
    <row r="6535" spans="1:8" x14ac:dyDescent="0.25">
      <c r="A6535" s="12">
        <v>6534</v>
      </c>
      <c r="B6535" s="7" t="s">
        <v>114857</v>
      </c>
      <c r="C6535" s="7" t="s">
        <v>131463</v>
      </c>
      <c r="D6535" s="7" t="s">
        <v>56</v>
      </c>
      <c r="F6535" s="12" t="s">
        <v>52</v>
      </c>
      <c r="G6535" s="2">
        <v>2</v>
      </c>
      <c r="H6535" s="9">
        <v>103.22</v>
      </c>
    </row>
    <row r="6536" spans="1:8" x14ac:dyDescent="0.25">
      <c r="A6536" s="12">
        <v>6535</v>
      </c>
      <c r="B6536" s="7" t="s">
        <v>114858</v>
      </c>
      <c r="C6536" s="7" t="s">
        <v>131464</v>
      </c>
      <c r="D6536" s="7" t="s">
        <v>55</v>
      </c>
      <c r="F6536" s="12" t="s">
        <v>52</v>
      </c>
      <c r="G6536" s="2">
        <v>1</v>
      </c>
      <c r="H6536" s="9">
        <v>1957.35</v>
      </c>
    </row>
    <row r="6537" spans="1:8" x14ac:dyDescent="0.25">
      <c r="A6537" s="12">
        <v>6536</v>
      </c>
      <c r="B6537" s="7" t="s">
        <v>114859</v>
      </c>
      <c r="C6537" s="7" t="s">
        <v>131465</v>
      </c>
      <c r="D6537" s="7" t="s">
        <v>107</v>
      </c>
      <c r="F6537" s="12" t="s">
        <v>52</v>
      </c>
      <c r="G6537" s="2">
        <v>1</v>
      </c>
      <c r="H6537" s="9">
        <v>771.54</v>
      </c>
    </row>
    <row r="6538" spans="1:8" x14ac:dyDescent="0.25">
      <c r="A6538" s="12">
        <v>6537</v>
      </c>
      <c r="B6538" s="7" t="s">
        <v>114860</v>
      </c>
      <c r="C6538" s="7" t="s">
        <v>131466</v>
      </c>
      <c r="D6538" s="7" t="s">
        <v>55</v>
      </c>
      <c r="F6538" s="12" t="s">
        <v>52</v>
      </c>
      <c r="G6538" s="2">
        <v>2</v>
      </c>
      <c r="H6538" s="9">
        <v>1531.65</v>
      </c>
    </row>
    <row r="6539" spans="1:8" x14ac:dyDescent="0.25">
      <c r="A6539" s="12">
        <v>6538</v>
      </c>
      <c r="B6539" s="7" t="s">
        <v>114861</v>
      </c>
      <c r="C6539" s="7" t="s">
        <v>131467</v>
      </c>
      <c r="D6539" s="7" t="s">
        <v>55</v>
      </c>
      <c r="F6539" s="12" t="s">
        <v>52</v>
      </c>
      <c r="G6539" s="2">
        <v>1</v>
      </c>
      <c r="H6539" s="9">
        <v>1943.92</v>
      </c>
    </row>
    <row r="6540" spans="1:8" x14ac:dyDescent="0.25">
      <c r="A6540" s="12">
        <v>6539</v>
      </c>
      <c r="B6540" s="7" t="s">
        <v>114862</v>
      </c>
      <c r="C6540" s="7" t="s">
        <v>131468</v>
      </c>
      <c r="D6540" s="7" t="s">
        <v>55</v>
      </c>
      <c r="F6540" s="12" t="s">
        <v>52</v>
      </c>
      <c r="G6540" s="2">
        <v>1</v>
      </c>
      <c r="H6540" s="9">
        <v>155.97</v>
      </c>
    </row>
    <row r="6541" spans="1:8" x14ac:dyDescent="0.25">
      <c r="A6541" s="12">
        <v>6540</v>
      </c>
      <c r="B6541" s="7" t="s">
        <v>114863</v>
      </c>
      <c r="C6541" s="7" t="s">
        <v>131469</v>
      </c>
      <c r="D6541" s="7" t="s">
        <v>56</v>
      </c>
      <c r="F6541" s="12" t="s">
        <v>52</v>
      </c>
      <c r="G6541" s="2">
        <v>1</v>
      </c>
      <c r="H6541" s="9">
        <v>848.22</v>
      </c>
    </row>
    <row r="6542" spans="1:8" x14ac:dyDescent="0.25">
      <c r="A6542" s="12">
        <v>6541</v>
      </c>
      <c r="B6542" s="7" t="s">
        <v>114864</v>
      </c>
      <c r="C6542" s="7" t="s">
        <v>131470</v>
      </c>
      <c r="D6542" s="7" t="s">
        <v>106</v>
      </c>
      <c r="F6542" s="12" t="s">
        <v>52</v>
      </c>
      <c r="G6542" s="2">
        <v>1</v>
      </c>
      <c r="H6542" s="9">
        <v>757.48</v>
      </c>
    </row>
    <row r="6543" spans="1:8" x14ac:dyDescent="0.25">
      <c r="A6543" s="12">
        <v>6542</v>
      </c>
      <c r="B6543" s="7" t="s">
        <v>114865</v>
      </c>
      <c r="C6543" s="7" t="s">
        <v>131471</v>
      </c>
      <c r="D6543" s="7" t="s">
        <v>107</v>
      </c>
      <c r="F6543" s="12" t="s">
        <v>52</v>
      </c>
      <c r="G6543" s="2">
        <v>1</v>
      </c>
      <c r="H6543" s="9">
        <v>492.68</v>
      </c>
    </row>
    <row r="6544" spans="1:8" x14ac:dyDescent="0.25">
      <c r="A6544" s="12">
        <v>6543</v>
      </c>
      <c r="B6544" s="7" t="s">
        <v>114866</v>
      </c>
      <c r="C6544" s="7" t="s">
        <v>131472</v>
      </c>
      <c r="D6544" s="7" t="s">
        <v>106</v>
      </c>
      <c r="F6544" s="12" t="s">
        <v>52</v>
      </c>
      <c r="G6544" s="2">
        <v>3</v>
      </c>
      <c r="H6544" s="9">
        <v>943.01</v>
      </c>
    </row>
    <row r="6545" spans="1:8" x14ac:dyDescent="0.25">
      <c r="A6545" s="12">
        <v>6544</v>
      </c>
      <c r="B6545" s="7" t="s">
        <v>114867</v>
      </c>
      <c r="C6545" s="7" t="s">
        <v>131473</v>
      </c>
      <c r="D6545" s="7" t="s">
        <v>55</v>
      </c>
      <c r="F6545" s="12" t="s">
        <v>52</v>
      </c>
      <c r="G6545" s="2">
        <v>2</v>
      </c>
      <c r="H6545" s="9">
        <v>1127.82</v>
      </c>
    </row>
    <row r="6546" spans="1:8" x14ac:dyDescent="0.25">
      <c r="A6546" s="12">
        <v>6545</v>
      </c>
      <c r="B6546" s="7" t="s">
        <v>114868</v>
      </c>
      <c r="C6546" s="7" t="s">
        <v>131474</v>
      </c>
      <c r="D6546" s="7" t="s">
        <v>107</v>
      </c>
      <c r="F6546" s="12" t="s">
        <v>52</v>
      </c>
      <c r="G6546" s="2">
        <v>1</v>
      </c>
      <c r="H6546" s="9">
        <v>1406.82</v>
      </c>
    </row>
    <row r="6547" spans="1:8" x14ac:dyDescent="0.25">
      <c r="A6547" s="12">
        <v>6546</v>
      </c>
      <c r="B6547" s="7" t="s">
        <v>114869</v>
      </c>
      <c r="C6547" s="7" t="s">
        <v>131475</v>
      </c>
      <c r="D6547" s="7" t="s">
        <v>55</v>
      </c>
      <c r="F6547" s="12" t="s">
        <v>52</v>
      </c>
      <c r="G6547" s="2">
        <v>2</v>
      </c>
      <c r="H6547" s="9">
        <v>1779.16</v>
      </c>
    </row>
    <row r="6548" spans="1:8" x14ac:dyDescent="0.25">
      <c r="A6548" s="12">
        <v>6547</v>
      </c>
      <c r="B6548" s="7" t="s">
        <v>114870</v>
      </c>
      <c r="C6548" s="7" t="s">
        <v>131476</v>
      </c>
      <c r="D6548" s="7" t="s">
        <v>108</v>
      </c>
      <c r="F6548" s="12" t="s">
        <v>52</v>
      </c>
      <c r="G6548" s="2">
        <v>1</v>
      </c>
      <c r="H6548" s="9">
        <v>1689.42</v>
      </c>
    </row>
    <row r="6549" spans="1:8" x14ac:dyDescent="0.25">
      <c r="A6549" s="12">
        <v>6548</v>
      </c>
      <c r="B6549" s="7" t="s">
        <v>114871</v>
      </c>
      <c r="C6549" s="7" t="s">
        <v>131477</v>
      </c>
      <c r="D6549" s="7" t="s">
        <v>55</v>
      </c>
      <c r="F6549" s="12" t="s">
        <v>52</v>
      </c>
      <c r="G6549" s="2">
        <v>1</v>
      </c>
      <c r="H6549" s="9">
        <v>1233.5</v>
      </c>
    </row>
    <row r="6550" spans="1:8" x14ac:dyDescent="0.25">
      <c r="A6550" s="12">
        <v>6549</v>
      </c>
      <c r="B6550" s="7" t="s">
        <v>114872</v>
      </c>
      <c r="C6550" s="7" t="s">
        <v>131478</v>
      </c>
      <c r="D6550" s="7" t="s">
        <v>56</v>
      </c>
      <c r="F6550" s="12" t="s">
        <v>52</v>
      </c>
      <c r="G6550" s="2">
        <v>1</v>
      </c>
      <c r="H6550" s="9">
        <v>1767.2</v>
      </c>
    </row>
    <row r="6551" spans="1:8" x14ac:dyDescent="0.25">
      <c r="A6551" s="12">
        <v>6550</v>
      </c>
      <c r="B6551" s="7" t="s">
        <v>114873</v>
      </c>
      <c r="C6551" s="7" t="s">
        <v>131479</v>
      </c>
      <c r="D6551" s="7" t="s">
        <v>55</v>
      </c>
      <c r="F6551" s="12" t="s">
        <v>52</v>
      </c>
      <c r="G6551" s="2">
        <v>1</v>
      </c>
      <c r="H6551" s="9">
        <v>1774.24</v>
      </c>
    </row>
    <row r="6552" spans="1:8" x14ac:dyDescent="0.25">
      <c r="A6552" s="12">
        <v>6551</v>
      </c>
      <c r="B6552" s="7" t="s">
        <v>114874</v>
      </c>
      <c r="C6552" s="7" t="s">
        <v>131480</v>
      </c>
      <c r="D6552" s="7" t="s">
        <v>56</v>
      </c>
      <c r="F6552" s="12" t="s">
        <v>52</v>
      </c>
      <c r="G6552" s="2">
        <v>3</v>
      </c>
      <c r="H6552" s="9">
        <v>1838.09</v>
      </c>
    </row>
    <row r="6553" spans="1:8" x14ac:dyDescent="0.25">
      <c r="A6553" s="12">
        <v>6552</v>
      </c>
      <c r="B6553" s="7" t="s">
        <v>114875</v>
      </c>
      <c r="C6553" s="7" t="s">
        <v>131481</v>
      </c>
      <c r="D6553" s="7" t="s">
        <v>56</v>
      </c>
      <c r="F6553" s="12" t="s">
        <v>52</v>
      </c>
      <c r="G6553" s="2">
        <v>2</v>
      </c>
      <c r="H6553" s="9">
        <v>1209.75</v>
      </c>
    </row>
    <row r="6554" spans="1:8" x14ac:dyDescent="0.25">
      <c r="A6554" s="12">
        <v>6553</v>
      </c>
      <c r="B6554" s="7" t="s">
        <v>114876</v>
      </c>
      <c r="C6554" s="7" t="s">
        <v>131482</v>
      </c>
      <c r="D6554" s="7" t="s">
        <v>55</v>
      </c>
      <c r="F6554" s="12" t="s">
        <v>52</v>
      </c>
      <c r="G6554" s="2">
        <v>3</v>
      </c>
      <c r="H6554" s="9">
        <v>781.32</v>
      </c>
    </row>
    <row r="6555" spans="1:8" x14ac:dyDescent="0.25">
      <c r="A6555" s="12">
        <v>6554</v>
      </c>
      <c r="B6555" s="7" t="s">
        <v>114877</v>
      </c>
      <c r="C6555" s="7" t="s">
        <v>131483</v>
      </c>
      <c r="D6555" s="7" t="s">
        <v>106</v>
      </c>
      <c r="F6555" s="12" t="s">
        <v>52</v>
      </c>
      <c r="G6555" s="2">
        <v>1</v>
      </c>
      <c r="H6555" s="9">
        <v>250.75</v>
      </c>
    </row>
    <row r="6556" spans="1:8" x14ac:dyDescent="0.25">
      <c r="A6556" s="12">
        <v>6555</v>
      </c>
      <c r="B6556" s="7" t="s">
        <v>114878</v>
      </c>
      <c r="C6556" s="7" t="s">
        <v>131484</v>
      </c>
      <c r="D6556" s="7" t="s">
        <v>56</v>
      </c>
      <c r="F6556" s="12" t="s">
        <v>52</v>
      </c>
      <c r="G6556" s="2">
        <v>1</v>
      </c>
      <c r="H6556" s="9">
        <v>395.9</v>
      </c>
    </row>
    <row r="6557" spans="1:8" x14ac:dyDescent="0.25">
      <c r="A6557" s="12">
        <v>6556</v>
      </c>
      <c r="B6557" s="7" t="s">
        <v>114879</v>
      </c>
      <c r="C6557" s="7" t="s">
        <v>131485</v>
      </c>
      <c r="D6557" s="7" t="s">
        <v>107</v>
      </c>
      <c r="F6557" s="12" t="s">
        <v>52</v>
      </c>
      <c r="G6557" s="2">
        <v>2</v>
      </c>
      <c r="H6557" s="9">
        <v>1498.09</v>
      </c>
    </row>
    <row r="6558" spans="1:8" x14ac:dyDescent="0.25">
      <c r="A6558" s="12">
        <v>6557</v>
      </c>
      <c r="B6558" s="7" t="s">
        <v>114880</v>
      </c>
      <c r="C6558" s="7" t="s">
        <v>131486</v>
      </c>
      <c r="D6558" s="7" t="s">
        <v>108</v>
      </c>
      <c r="F6558" s="12" t="s">
        <v>52</v>
      </c>
      <c r="G6558" s="2">
        <v>1</v>
      </c>
      <c r="H6558" s="9">
        <v>66.63</v>
      </c>
    </row>
    <row r="6559" spans="1:8" x14ac:dyDescent="0.25">
      <c r="A6559" s="12">
        <v>6558</v>
      </c>
      <c r="B6559" s="7" t="s">
        <v>114881</v>
      </c>
      <c r="C6559" s="7" t="s">
        <v>131487</v>
      </c>
      <c r="D6559" s="7" t="s">
        <v>56</v>
      </c>
      <c r="F6559" s="12" t="s">
        <v>52</v>
      </c>
      <c r="G6559" s="2">
        <v>3</v>
      </c>
      <c r="H6559" s="9">
        <v>1032.93</v>
      </c>
    </row>
    <row r="6560" spans="1:8" x14ac:dyDescent="0.25">
      <c r="A6560" s="12">
        <v>6559</v>
      </c>
      <c r="B6560" s="7" t="s">
        <v>114882</v>
      </c>
      <c r="C6560" s="7" t="s">
        <v>131488</v>
      </c>
      <c r="D6560" s="7" t="s">
        <v>108</v>
      </c>
      <c r="F6560" s="12" t="s">
        <v>52</v>
      </c>
      <c r="G6560" s="2">
        <v>2</v>
      </c>
      <c r="H6560" s="9">
        <v>1950.79</v>
      </c>
    </row>
    <row r="6561" spans="1:8" x14ac:dyDescent="0.25">
      <c r="A6561" s="12">
        <v>6560</v>
      </c>
      <c r="B6561" s="7" t="s">
        <v>114883</v>
      </c>
      <c r="C6561" s="7" t="s">
        <v>131489</v>
      </c>
      <c r="D6561" s="7" t="s">
        <v>108</v>
      </c>
      <c r="F6561" s="12" t="s">
        <v>52</v>
      </c>
      <c r="G6561" s="2">
        <v>1</v>
      </c>
      <c r="H6561" s="9">
        <v>185.92</v>
      </c>
    </row>
    <row r="6562" spans="1:8" x14ac:dyDescent="0.25">
      <c r="A6562" s="12">
        <v>6561</v>
      </c>
      <c r="B6562" s="7" t="s">
        <v>114884</v>
      </c>
      <c r="C6562" s="7" t="s">
        <v>131490</v>
      </c>
      <c r="D6562" s="7" t="s">
        <v>107</v>
      </c>
      <c r="F6562" s="12" t="s">
        <v>52</v>
      </c>
      <c r="G6562" s="2">
        <v>1</v>
      </c>
      <c r="H6562" s="9">
        <v>959.97</v>
      </c>
    </row>
    <row r="6563" spans="1:8" x14ac:dyDescent="0.25">
      <c r="A6563" s="12">
        <v>6562</v>
      </c>
      <c r="B6563" s="7" t="s">
        <v>114885</v>
      </c>
      <c r="C6563" s="7" t="s">
        <v>131491</v>
      </c>
      <c r="D6563" s="7" t="s">
        <v>106</v>
      </c>
      <c r="F6563" s="12" t="s">
        <v>52</v>
      </c>
      <c r="G6563" s="2">
        <v>2</v>
      </c>
      <c r="H6563" s="9">
        <v>308.14</v>
      </c>
    </row>
    <row r="6564" spans="1:8" x14ac:dyDescent="0.25">
      <c r="A6564" s="12">
        <v>6563</v>
      </c>
      <c r="B6564" s="7" t="s">
        <v>114886</v>
      </c>
      <c r="C6564" s="7" t="s">
        <v>131492</v>
      </c>
      <c r="D6564" s="7" t="s">
        <v>56</v>
      </c>
      <c r="F6564" s="12" t="s">
        <v>52</v>
      </c>
      <c r="G6564" s="2">
        <v>1</v>
      </c>
      <c r="H6564" s="9">
        <v>1114.17</v>
      </c>
    </row>
    <row r="6565" spans="1:8" x14ac:dyDescent="0.25">
      <c r="A6565" s="12">
        <v>6564</v>
      </c>
      <c r="B6565" s="7" t="s">
        <v>114887</v>
      </c>
      <c r="C6565" s="7" t="s">
        <v>131493</v>
      </c>
      <c r="D6565" s="7" t="s">
        <v>107</v>
      </c>
      <c r="F6565" s="12" t="s">
        <v>52</v>
      </c>
      <c r="G6565" s="2">
        <v>3</v>
      </c>
      <c r="H6565" s="9">
        <v>407.65</v>
      </c>
    </row>
    <row r="6566" spans="1:8" x14ac:dyDescent="0.25">
      <c r="A6566" s="12">
        <v>6565</v>
      </c>
      <c r="B6566" s="7" t="s">
        <v>114888</v>
      </c>
      <c r="C6566" s="7" t="s">
        <v>131494</v>
      </c>
      <c r="D6566" s="7" t="s">
        <v>107</v>
      </c>
      <c r="F6566" s="12" t="s">
        <v>52</v>
      </c>
      <c r="G6566" s="2">
        <v>1</v>
      </c>
      <c r="H6566" s="9">
        <v>1773.63</v>
      </c>
    </row>
    <row r="6567" spans="1:8" x14ac:dyDescent="0.25">
      <c r="A6567" s="12">
        <v>6566</v>
      </c>
      <c r="B6567" s="7" t="s">
        <v>114889</v>
      </c>
      <c r="C6567" s="7" t="s">
        <v>131495</v>
      </c>
      <c r="D6567" s="7" t="s">
        <v>106</v>
      </c>
      <c r="F6567" s="12" t="s">
        <v>52</v>
      </c>
      <c r="G6567" s="2">
        <v>3</v>
      </c>
      <c r="H6567" s="9">
        <v>1707.63</v>
      </c>
    </row>
    <row r="6568" spans="1:8" x14ac:dyDescent="0.25">
      <c r="A6568" s="12">
        <v>6567</v>
      </c>
      <c r="B6568" s="7" t="s">
        <v>114890</v>
      </c>
      <c r="C6568" s="7" t="s">
        <v>131496</v>
      </c>
      <c r="D6568" s="7" t="s">
        <v>56</v>
      </c>
      <c r="F6568" s="12" t="s">
        <v>52</v>
      </c>
      <c r="G6568" s="2">
        <v>3</v>
      </c>
      <c r="H6568" s="9">
        <v>1128.1199999999999</v>
      </c>
    </row>
    <row r="6569" spans="1:8" x14ac:dyDescent="0.25">
      <c r="A6569" s="12">
        <v>6568</v>
      </c>
      <c r="B6569" s="7" t="s">
        <v>114891</v>
      </c>
      <c r="C6569" s="7" t="s">
        <v>131497</v>
      </c>
      <c r="D6569" s="7" t="s">
        <v>56</v>
      </c>
      <c r="F6569" s="12" t="s">
        <v>52</v>
      </c>
      <c r="G6569" s="2">
        <v>1</v>
      </c>
      <c r="H6569" s="9">
        <v>1366.35</v>
      </c>
    </row>
    <row r="6570" spans="1:8" x14ac:dyDescent="0.25">
      <c r="A6570" s="12">
        <v>6569</v>
      </c>
      <c r="B6570" s="7" t="s">
        <v>114892</v>
      </c>
      <c r="C6570" s="7" t="s">
        <v>131498</v>
      </c>
      <c r="D6570" s="7" t="s">
        <v>106</v>
      </c>
      <c r="F6570" s="12" t="s">
        <v>52</v>
      </c>
      <c r="G6570" s="2">
        <v>1</v>
      </c>
      <c r="H6570" s="9">
        <v>1358.14</v>
      </c>
    </row>
    <row r="6571" spans="1:8" x14ac:dyDescent="0.25">
      <c r="A6571" s="12">
        <v>6570</v>
      </c>
      <c r="B6571" s="7" t="s">
        <v>114893</v>
      </c>
      <c r="C6571" s="7" t="s">
        <v>131499</v>
      </c>
      <c r="D6571" s="7" t="s">
        <v>56</v>
      </c>
      <c r="F6571" s="12" t="s">
        <v>52</v>
      </c>
      <c r="G6571" s="2">
        <v>2</v>
      </c>
      <c r="H6571" s="9">
        <v>929.67</v>
      </c>
    </row>
    <row r="6572" spans="1:8" x14ac:dyDescent="0.25">
      <c r="A6572" s="12">
        <v>6571</v>
      </c>
      <c r="B6572" s="7" t="s">
        <v>114894</v>
      </c>
      <c r="C6572" s="7" t="s">
        <v>131500</v>
      </c>
      <c r="D6572" s="7" t="s">
        <v>107</v>
      </c>
      <c r="F6572" s="12" t="s">
        <v>52</v>
      </c>
      <c r="G6572" s="2">
        <v>1</v>
      </c>
      <c r="H6572" s="9">
        <v>1308.1500000000001</v>
      </c>
    </row>
    <row r="6573" spans="1:8" x14ac:dyDescent="0.25">
      <c r="A6573" s="12">
        <v>6572</v>
      </c>
      <c r="B6573" s="7" t="s">
        <v>114895</v>
      </c>
      <c r="C6573" s="7" t="s">
        <v>131501</v>
      </c>
      <c r="D6573" s="7" t="s">
        <v>108</v>
      </c>
      <c r="F6573" s="12" t="s">
        <v>52</v>
      </c>
      <c r="G6573" s="2">
        <v>2</v>
      </c>
      <c r="H6573" s="9">
        <v>1190.78</v>
      </c>
    </row>
    <row r="6574" spans="1:8" x14ac:dyDescent="0.25">
      <c r="A6574" s="12">
        <v>6573</v>
      </c>
      <c r="B6574" s="7" t="s">
        <v>114896</v>
      </c>
      <c r="C6574" s="7" t="s">
        <v>131502</v>
      </c>
      <c r="D6574" s="7" t="s">
        <v>56</v>
      </c>
      <c r="F6574" s="12" t="s">
        <v>52</v>
      </c>
      <c r="G6574" s="2">
        <v>2</v>
      </c>
      <c r="H6574" s="9">
        <v>226.21</v>
      </c>
    </row>
    <row r="6575" spans="1:8" x14ac:dyDescent="0.25">
      <c r="A6575" s="12">
        <v>6574</v>
      </c>
      <c r="B6575" s="7" t="s">
        <v>114897</v>
      </c>
      <c r="C6575" s="7" t="s">
        <v>131503</v>
      </c>
      <c r="D6575" s="7" t="s">
        <v>55</v>
      </c>
      <c r="F6575" s="12" t="s">
        <v>52</v>
      </c>
      <c r="G6575" s="2">
        <v>3</v>
      </c>
      <c r="H6575" s="9">
        <v>1730.98</v>
      </c>
    </row>
    <row r="6576" spans="1:8" x14ac:dyDescent="0.25">
      <c r="A6576" s="12">
        <v>6575</v>
      </c>
      <c r="B6576" s="7" t="s">
        <v>114898</v>
      </c>
      <c r="C6576" s="7" t="s">
        <v>131504</v>
      </c>
      <c r="D6576" s="7" t="s">
        <v>106</v>
      </c>
      <c r="F6576" s="12" t="s">
        <v>52</v>
      </c>
      <c r="G6576" s="2">
        <v>2</v>
      </c>
      <c r="H6576" s="9">
        <v>833.8</v>
      </c>
    </row>
    <row r="6577" spans="1:8" x14ac:dyDescent="0.25">
      <c r="A6577" s="12">
        <v>6576</v>
      </c>
      <c r="B6577" s="7" t="s">
        <v>114899</v>
      </c>
      <c r="C6577" s="7" t="s">
        <v>131505</v>
      </c>
      <c r="D6577" s="7" t="s">
        <v>108</v>
      </c>
      <c r="F6577" s="12" t="s">
        <v>52</v>
      </c>
      <c r="G6577" s="2">
        <v>1</v>
      </c>
      <c r="H6577" s="9">
        <v>180.86</v>
      </c>
    </row>
    <row r="6578" spans="1:8" x14ac:dyDescent="0.25">
      <c r="A6578" s="12">
        <v>6577</v>
      </c>
      <c r="B6578" s="7" t="s">
        <v>114900</v>
      </c>
      <c r="C6578" s="7" t="s">
        <v>131506</v>
      </c>
      <c r="D6578" s="7" t="s">
        <v>56</v>
      </c>
      <c r="F6578" s="12" t="s">
        <v>52</v>
      </c>
      <c r="G6578" s="2">
        <v>1</v>
      </c>
      <c r="H6578" s="9">
        <v>1376.9</v>
      </c>
    </row>
    <row r="6579" spans="1:8" x14ac:dyDescent="0.25">
      <c r="A6579" s="12">
        <v>6578</v>
      </c>
      <c r="B6579" s="7" t="s">
        <v>114901</v>
      </c>
      <c r="C6579" s="7" t="s">
        <v>131507</v>
      </c>
      <c r="D6579" s="7" t="s">
        <v>108</v>
      </c>
      <c r="F6579" s="12" t="s">
        <v>52</v>
      </c>
      <c r="G6579" s="2">
        <v>2</v>
      </c>
      <c r="H6579" s="9">
        <v>1450.87</v>
      </c>
    </row>
    <row r="6580" spans="1:8" x14ac:dyDescent="0.25">
      <c r="A6580" s="12">
        <v>6579</v>
      </c>
      <c r="B6580" s="7" t="s">
        <v>114902</v>
      </c>
      <c r="C6580" s="7" t="s">
        <v>131508</v>
      </c>
      <c r="D6580" s="7" t="s">
        <v>55</v>
      </c>
      <c r="F6580" s="12" t="s">
        <v>52</v>
      </c>
      <c r="G6580" s="2">
        <v>2</v>
      </c>
      <c r="H6580" s="9">
        <v>124.7</v>
      </c>
    </row>
    <row r="6581" spans="1:8" x14ac:dyDescent="0.25">
      <c r="A6581" s="12">
        <v>6580</v>
      </c>
      <c r="B6581" s="7" t="s">
        <v>114903</v>
      </c>
      <c r="C6581" s="7" t="s">
        <v>131509</v>
      </c>
      <c r="D6581" s="7" t="s">
        <v>106</v>
      </c>
      <c r="F6581" s="12" t="s">
        <v>52</v>
      </c>
      <c r="G6581" s="2">
        <v>3</v>
      </c>
      <c r="H6581" s="9">
        <v>296.23</v>
      </c>
    </row>
    <row r="6582" spans="1:8" x14ac:dyDescent="0.25">
      <c r="A6582" s="12">
        <v>6581</v>
      </c>
      <c r="B6582" s="7" t="s">
        <v>114904</v>
      </c>
      <c r="C6582" s="7" t="s">
        <v>131510</v>
      </c>
      <c r="D6582" s="7" t="s">
        <v>56</v>
      </c>
      <c r="F6582" s="12" t="s">
        <v>52</v>
      </c>
      <c r="G6582" s="2">
        <v>3</v>
      </c>
      <c r="H6582" s="9">
        <v>1249.6099999999999</v>
      </c>
    </row>
    <row r="6583" spans="1:8" x14ac:dyDescent="0.25">
      <c r="A6583" s="12">
        <v>6582</v>
      </c>
      <c r="B6583" s="7" t="s">
        <v>114905</v>
      </c>
      <c r="C6583" s="7" t="s">
        <v>131511</v>
      </c>
      <c r="D6583" s="7" t="s">
        <v>106</v>
      </c>
      <c r="F6583" s="12" t="s">
        <v>52</v>
      </c>
      <c r="G6583" s="2">
        <v>3</v>
      </c>
      <c r="H6583" s="9">
        <v>1580.47</v>
      </c>
    </row>
    <row r="6584" spans="1:8" x14ac:dyDescent="0.25">
      <c r="A6584" s="12">
        <v>6583</v>
      </c>
      <c r="B6584" s="7" t="s">
        <v>114906</v>
      </c>
      <c r="C6584" s="7" t="s">
        <v>131512</v>
      </c>
      <c r="D6584" s="7" t="s">
        <v>106</v>
      </c>
      <c r="F6584" s="12" t="s">
        <v>52</v>
      </c>
      <c r="G6584" s="2">
        <v>1</v>
      </c>
      <c r="H6584" s="9">
        <v>1526.68</v>
      </c>
    </row>
    <row r="6585" spans="1:8" x14ac:dyDescent="0.25">
      <c r="A6585" s="12">
        <v>6584</v>
      </c>
      <c r="B6585" s="7" t="s">
        <v>114907</v>
      </c>
      <c r="C6585" s="7" t="s">
        <v>131513</v>
      </c>
      <c r="D6585" s="7" t="s">
        <v>55</v>
      </c>
      <c r="F6585" s="12" t="s">
        <v>52</v>
      </c>
      <c r="G6585" s="2">
        <v>2</v>
      </c>
      <c r="H6585" s="9">
        <v>841.13</v>
      </c>
    </row>
    <row r="6586" spans="1:8" x14ac:dyDescent="0.25">
      <c r="A6586" s="12">
        <v>6585</v>
      </c>
      <c r="B6586" s="7" t="s">
        <v>114908</v>
      </c>
      <c r="C6586" s="7" t="s">
        <v>131514</v>
      </c>
      <c r="D6586" s="7" t="s">
        <v>108</v>
      </c>
      <c r="F6586" s="12" t="s">
        <v>52</v>
      </c>
      <c r="G6586" s="2">
        <v>3</v>
      </c>
      <c r="H6586" s="9">
        <v>505.75</v>
      </c>
    </row>
    <row r="6587" spans="1:8" x14ac:dyDescent="0.25">
      <c r="A6587" s="12">
        <v>6586</v>
      </c>
      <c r="B6587" s="7" t="s">
        <v>114909</v>
      </c>
      <c r="C6587" s="7" t="s">
        <v>131515</v>
      </c>
      <c r="D6587" s="7" t="s">
        <v>56</v>
      </c>
      <c r="F6587" s="12" t="s">
        <v>52</v>
      </c>
      <c r="G6587" s="2">
        <v>1</v>
      </c>
      <c r="H6587" s="9">
        <v>50.55</v>
      </c>
    </row>
    <row r="6588" spans="1:8" x14ac:dyDescent="0.25">
      <c r="A6588" s="12">
        <v>6587</v>
      </c>
      <c r="B6588" s="7" t="s">
        <v>114910</v>
      </c>
      <c r="C6588" s="7" t="s">
        <v>131516</v>
      </c>
      <c r="D6588" s="7" t="s">
        <v>56</v>
      </c>
      <c r="F6588" s="12" t="s">
        <v>52</v>
      </c>
      <c r="G6588" s="2">
        <v>1</v>
      </c>
      <c r="H6588" s="9">
        <v>739.74</v>
      </c>
    </row>
    <row r="6589" spans="1:8" x14ac:dyDescent="0.25">
      <c r="A6589" s="12">
        <v>6588</v>
      </c>
      <c r="B6589" s="7" t="s">
        <v>114911</v>
      </c>
      <c r="C6589" s="7" t="s">
        <v>131517</v>
      </c>
      <c r="D6589" s="7" t="s">
        <v>55</v>
      </c>
      <c r="F6589" s="12" t="s">
        <v>52</v>
      </c>
      <c r="G6589" s="2">
        <v>2</v>
      </c>
      <c r="H6589" s="9">
        <v>1434.04</v>
      </c>
    </row>
    <row r="6590" spans="1:8" x14ac:dyDescent="0.25">
      <c r="A6590" s="12">
        <v>6589</v>
      </c>
      <c r="B6590" s="7" t="s">
        <v>114912</v>
      </c>
      <c r="C6590" s="7" t="s">
        <v>131518</v>
      </c>
      <c r="D6590" s="7" t="s">
        <v>108</v>
      </c>
      <c r="F6590" s="12" t="s">
        <v>52</v>
      </c>
      <c r="G6590" s="2">
        <v>2</v>
      </c>
      <c r="H6590" s="9">
        <v>350.41</v>
      </c>
    </row>
    <row r="6591" spans="1:8" x14ac:dyDescent="0.25">
      <c r="A6591" s="12">
        <v>6590</v>
      </c>
      <c r="B6591" s="7" t="s">
        <v>114913</v>
      </c>
      <c r="C6591" s="7" t="s">
        <v>131519</v>
      </c>
      <c r="D6591" s="7" t="s">
        <v>56</v>
      </c>
      <c r="F6591" s="12" t="s">
        <v>52</v>
      </c>
      <c r="G6591" s="2">
        <v>2</v>
      </c>
      <c r="H6591" s="9">
        <v>1275.21</v>
      </c>
    </row>
    <row r="6592" spans="1:8" x14ac:dyDescent="0.25">
      <c r="A6592" s="12">
        <v>6591</v>
      </c>
      <c r="B6592" s="7" t="s">
        <v>114914</v>
      </c>
      <c r="C6592" s="7" t="s">
        <v>131520</v>
      </c>
      <c r="D6592" s="7" t="s">
        <v>107</v>
      </c>
      <c r="F6592" s="12" t="s">
        <v>52</v>
      </c>
      <c r="G6592" s="2">
        <v>1</v>
      </c>
      <c r="H6592" s="9">
        <v>504.46</v>
      </c>
    </row>
    <row r="6593" spans="1:8" x14ac:dyDescent="0.25">
      <c r="A6593" s="12">
        <v>6592</v>
      </c>
      <c r="B6593" s="7" t="s">
        <v>114915</v>
      </c>
      <c r="C6593" s="7" t="s">
        <v>131521</v>
      </c>
      <c r="D6593" s="7" t="s">
        <v>107</v>
      </c>
      <c r="F6593" s="12" t="s">
        <v>52</v>
      </c>
      <c r="G6593" s="2">
        <v>3</v>
      </c>
      <c r="H6593" s="9">
        <v>1175.6199999999999</v>
      </c>
    </row>
    <row r="6594" spans="1:8" x14ac:dyDescent="0.25">
      <c r="A6594" s="12">
        <v>6593</v>
      </c>
      <c r="B6594" s="7" t="s">
        <v>114916</v>
      </c>
      <c r="C6594" s="7" t="s">
        <v>131522</v>
      </c>
      <c r="D6594" s="7" t="s">
        <v>55</v>
      </c>
      <c r="F6594" s="12" t="s">
        <v>52</v>
      </c>
      <c r="G6594" s="2">
        <v>3</v>
      </c>
      <c r="H6594" s="9">
        <v>380.36</v>
      </c>
    </row>
    <row r="6595" spans="1:8" x14ac:dyDescent="0.25">
      <c r="A6595" s="12">
        <v>6594</v>
      </c>
      <c r="B6595" s="7" t="s">
        <v>114917</v>
      </c>
      <c r="C6595" s="7" t="s">
        <v>131523</v>
      </c>
      <c r="D6595" s="7" t="s">
        <v>106</v>
      </c>
      <c r="F6595" s="12" t="s">
        <v>52</v>
      </c>
      <c r="G6595" s="2">
        <v>2</v>
      </c>
      <c r="H6595" s="9">
        <v>730.81</v>
      </c>
    </row>
    <row r="6596" spans="1:8" x14ac:dyDescent="0.25">
      <c r="A6596" s="12">
        <v>6595</v>
      </c>
      <c r="B6596" s="7" t="s">
        <v>114918</v>
      </c>
      <c r="C6596" s="7" t="s">
        <v>131524</v>
      </c>
      <c r="D6596" s="7" t="s">
        <v>107</v>
      </c>
      <c r="F6596" s="12" t="s">
        <v>52</v>
      </c>
      <c r="G6596" s="2">
        <v>2</v>
      </c>
      <c r="H6596" s="9">
        <v>957.31</v>
      </c>
    </row>
    <row r="6597" spans="1:8" x14ac:dyDescent="0.25">
      <c r="A6597" s="12">
        <v>6596</v>
      </c>
      <c r="B6597" s="7" t="s">
        <v>114919</v>
      </c>
      <c r="C6597" s="7" t="s">
        <v>131525</v>
      </c>
      <c r="D6597" s="7" t="s">
        <v>108</v>
      </c>
      <c r="F6597" s="12" t="s">
        <v>52</v>
      </c>
      <c r="G6597" s="2">
        <v>2</v>
      </c>
      <c r="H6597" s="9">
        <v>1916.56</v>
      </c>
    </row>
    <row r="6598" spans="1:8" x14ac:dyDescent="0.25">
      <c r="A6598" s="12">
        <v>6597</v>
      </c>
      <c r="B6598" s="7" t="s">
        <v>114920</v>
      </c>
      <c r="C6598" s="7" t="s">
        <v>131526</v>
      </c>
      <c r="D6598" s="7" t="s">
        <v>55</v>
      </c>
      <c r="F6598" s="12" t="s">
        <v>52</v>
      </c>
      <c r="G6598" s="2">
        <v>2</v>
      </c>
      <c r="H6598" s="9">
        <v>1425.68</v>
      </c>
    </row>
    <row r="6599" spans="1:8" x14ac:dyDescent="0.25">
      <c r="A6599" s="12">
        <v>6598</v>
      </c>
      <c r="B6599" s="7" t="s">
        <v>114921</v>
      </c>
      <c r="C6599" s="7" t="s">
        <v>131527</v>
      </c>
      <c r="D6599" s="7" t="s">
        <v>106</v>
      </c>
      <c r="F6599" s="12" t="s">
        <v>52</v>
      </c>
      <c r="G6599" s="2">
        <v>1</v>
      </c>
      <c r="H6599" s="9">
        <v>1940.46</v>
      </c>
    </row>
    <row r="6600" spans="1:8" x14ac:dyDescent="0.25">
      <c r="A6600" s="12">
        <v>6599</v>
      </c>
      <c r="B6600" s="7" t="s">
        <v>114922</v>
      </c>
      <c r="C6600" s="7" t="s">
        <v>131528</v>
      </c>
      <c r="D6600" s="7" t="s">
        <v>106</v>
      </c>
      <c r="F6600" s="12" t="s">
        <v>52</v>
      </c>
      <c r="G6600" s="2">
        <v>1</v>
      </c>
      <c r="H6600" s="9">
        <v>937.66</v>
      </c>
    </row>
    <row r="6601" spans="1:8" x14ac:dyDescent="0.25">
      <c r="A6601" s="12">
        <v>6600</v>
      </c>
      <c r="B6601" s="7" t="s">
        <v>114923</v>
      </c>
      <c r="C6601" s="7" t="s">
        <v>131529</v>
      </c>
      <c r="D6601" s="7" t="s">
        <v>106</v>
      </c>
      <c r="F6601" s="12" t="s">
        <v>52</v>
      </c>
      <c r="G6601" s="2">
        <v>2</v>
      </c>
      <c r="H6601" s="9">
        <v>620.9</v>
      </c>
    </row>
    <row r="6602" spans="1:8" x14ac:dyDescent="0.25">
      <c r="A6602" s="12">
        <v>6601</v>
      </c>
      <c r="B6602" s="7" t="s">
        <v>114924</v>
      </c>
      <c r="C6602" s="7" t="s">
        <v>131530</v>
      </c>
      <c r="D6602" s="7" t="s">
        <v>108</v>
      </c>
      <c r="F6602" s="12" t="s">
        <v>52</v>
      </c>
      <c r="G6602" s="2">
        <v>2</v>
      </c>
      <c r="H6602" s="9">
        <v>1660.95</v>
      </c>
    </row>
    <row r="6603" spans="1:8" x14ac:dyDescent="0.25">
      <c r="A6603" s="12">
        <v>6602</v>
      </c>
      <c r="B6603" s="7" t="s">
        <v>114925</v>
      </c>
      <c r="C6603" s="7" t="s">
        <v>131531</v>
      </c>
      <c r="D6603" s="7" t="s">
        <v>106</v>
      </c>
      <c r="F6603" s="12" t="s">
        <v>52</v>
      </c>
      <c r="G6603" s="2">
        <v>1</v>
      </c>
      <c r="H6603" s="9">
        <v>1476.38</v>
      </c>
    </row>
    <row r="6604" spans="1:8" x14ac:dyDescent="0.25">
      <c r="A6604" s="12">
        <v>6603</v>
      </c>
      <c r="B6604" s="7" t="s">
        <v>114926</v>
      </c>
      <c r="C6604" s="7" t="s">
        <v>131532</v>
      </c>
      <c r="D6604" s="7" t="s">
        <v>55</v>
      </c>
      <c r="F6604" s="12" t="s">
        <v>52</v>
      </c>
      <c r="G6604" s="2">
        <v>3</v>
      </c>
      <c r="H6604" s="9">
        <v>1605.86</v>
      </c>
    </row>
    <row r="6605" spans="1:8" x14ac:dyDescent="0.25">
      <c r="A6605" s="12">
        <v>6604</v>
      </c>
      <c r="B6605" s="7" t="s">
        <v>114927</v>
      </c>
      <c r="C6605" s="7" t="s">
        <v>131533</v>
      </c>
      <c r="D6605" s="7" t="s">
        <v>106</v>
      </c>
      <c r="F6605" s="12" t="s">
        <v>52</v>
      </c>
      <c r="G6605" s="2">
        <v>2</v>
      </c>
      <c r="H6605" s="9">
        <v>231.24</v>
      </c>
    </row>
    <row r="6606" spans="1:8" x14ac:dyDescent="0.25">
      <c r="A6606" s="12">
        <v>6605</v>
      </c>
      <c r="B6606" s="7" t="s">
        <v>114928</v>
      </c>
      <c r="C6606" s="7" t="s">
        <v>131534</v>
      </c>
      <c r="D6606" s="7" t="s">
        <v>107</v>
      </c>
      <c r="F6606" s="12" t="s">
        <v>52</v>
      </c>
      <c r="G6606" s="2">
        <v>2</v>
      </c>
      <c r="H6606" s="9">
        <v>398.3</v>
      </c>
    </row>
    <row r="6607" spans="1:8" x14ac:dyDescent="0.25">
      <c r="A6607" s="12">
        <v>6606</v>
      </c>
      <c r="B6607" s="7" t="s">
        <v>114929</v>
      </c>
      <c r="C6607" s="7" t="s">
        <v>131535</v>
      </c>
      <c r="D6607" s="7" t="s">
        <v>106</v>
      </c>
      <c r="F6607" s="12" t="s">
        <v>52</v>
      </c>
      <c r="G6607" s="2">
        <v>2</v>
      </c>
      <c r="H6607" s="9">
        <v>744.21</v>
      </c>
    </row>
    <row r="6608" spans="1:8" x14ac:dyDescent="0.25">
      <c r="A6608" s="12">
        <v>6607</v>
      </c>
      <c r="B6608" s="7" t="s">
        <v>114930</v>
      </c>
      <c r="C6608" s="7" t="s">
        <v>131536</v>
      </c>
      <c r="D6608" s="7" t="s">
        <v>107</v>
      </c>
      <c r="F6608" s="12" t="s">
        <v>52</v>
      </c>
      <c r="G6608" s="2">
        <v>2</v>
      </c>
      <c r="H6608" s="9">
        <v>544.03</v>
      </c>
    </row>
    <row r="6609" spans="1:8" x14ac:dyDescent="0.25">
      <c r="A6609" s="12">
        <v>6608</v>
      </c>
      <c r="B6609" s="7" t="s">
        <v>114931</v>
      </c>
      <c r="C6609" s="7" t="s">
        <v>131537</v>
      </c>
      <c r="D6609" s="7" t="s">
        <v>106</v>
      </c>
      <c r="F6609" s="12" t="s">
        <v>52</v>
      </c>
      <c r="G6609" s="2">
        <v>1</v>
      </c>
      <c r="H6609" s="9">
        <v>1849.88</v>
      </c>
    </row>
    <row r="6610" spans="1:8" x14ac:dyDescent="0.25">
      <c r="A6610" s="12">
        <v>6609</v>
      </c>
      <c r="B6610" s="7" t="s">
        <v>114932</v>
      </c>
      <c r="C6610" s="7" t="s">
        <v>131538</v>
      </c>
      <c r="D6610" s="7" t="s">
        <v>56</v>
      </c>
      <c r="F6610" s="12" t="s">
        <v>52</v>
      </c>
      <c r="G6610" s="2">
        <v>2</v>
      </c>
      <c r="H6610" s="9">
        <v>1855.21</v>
      </c>
    </row>
    <row r="6611" spans="1:8" x14ac:dyDescent="0.25">
      <c r="A6611" s="12">
        <v>6610</v>
      </c>
      <c r="B6611" s="7" t="s">
        <v>114933</v>
      </c>
      <c r="C6611" s="7" t="s">
        <v>131539</v>
      </c>
      <c r="D6611" s="7" t="s">
        <v>106</v>
      </c>
      <c r="F6611" s="12" t="s">
        <v>52</v>
      </c>
      <c r="G6611" s="2">
        <v>1</v>
      </c>
      <c r="H6611" s="9">
        <v>1508.05</v>
      </c>
    </row>
    <row r="6612" spans="1:8" x14ac:dyDescent="0.25">
      <c r="A6612" s="12">
        <v>6611</v>
      </c>
      <c r="B6612" s="7" t="s">
        <v>114934</v>
      </c>
      <c r="C6612" s="7" t="s">
        <v>131540</v>
      </c>
      <c r="D6612" s="7" t="s">
        <v>55</v>
      </c>
      <c r="F6612" s="12" t="s">
        <v>52</v>
      </c>
      <c r="G6612" s="2">
        <v>2</v>
      </c>
      <c r="H6612" s="9">
        <v>75.81</v>
      </c>
    </row>
    <row r="6613" spans="1:8" x14ac:dyDescent="0.25">
      <c r="A6613" s="12">
        <v>6612</v>
      </c>
      <c r="B6613" s="7" t="s">
        <v>114935</v>
      </c>
      <c r="C6613" s="7" t="s">
        <v>131541</v>
      </c>
      <c r="D6613" s="7" t="s">
        <v>56</v>
      </c>
      <c r="F6613" s="12" t="s">
        <v>52</v>
      </c>
      <c r="G6613" s="2">
        <v>2</v>
      </c>
      <c r="H6613" s="9">
        <v>1225.93</v>
      </c>
    </row>
    <row r="6614" spans="1:8" x14ac:dyDescent="0.25">
      <c r="A6614" s="12">
        <v>6613</v>
      </c>
      <c r="B6614" s="7" t="s">
        <v>114936</v>
      </c>
      <c r="C6614" s="7" t="s">
        <v>131542</v>
      </c>
      <c r="D6614" s="7" t="s">
        <v>56</v>
      </c>
      <c r="F6614" s="12" t="s">
        <v>52</v>
      </c>
      <c r="G6614" s="2">
        <v>2</v>
      </c>
      <c r="H6614" s="9">
        <v>1058.3</v>
      </c>
    </row>
    <row r="6615" spans="1:8" x14ac:dyDescent="0.25">
      <c r="A6615" s="12">
        <v>6614</v>
      </c>
      <c r="B6615" s="7" t="s">
        <v>114937</v>
      </c>
      <c r="C6615" s="7" t="s">
        <v>131543</v>
      </c>
      <c r="D6615" s="7" t="s">
        <v>107</v>
      </c>
      <c r="F6615" s="12" t="s">
        <v>52</v>
      </c>
      <c r="G6615" s="2">
        <v>2</v>
      </c>
      <c r="H6615" s="9">
        <v>1287.44</v>
      </c>
    </row>
    <row r="6616" spans="1:8" x14ac:dyDescent="0.25">
      <c r="A6616" s="12">
        <v>6615</v>
      </c>
      <c r="B6616" s="7" t="s">
        <v>114938</v>
      </c>
      <c r="C6616" s="7" t="s">
        <v>131544</v>
      </c>
      <c r="D6616" s="7" t="s">
        <v>56</v>
      </c>
      <c r="F6616" s="12" t="s">
        <v>52</v>
      </c>
      <c r="G6616" s="2">
        <v>1</v>
      </c>
      <c r="H6616" s="9">
        <v>1576.83</v>
      </c>
    </row>
    <row r="6617" spans="1:8" x14ac:dyDescent="0.25">
      <c r="A6617" s="12">
        <v>6616</v>
      </c>
      <c r="B6617" s="7" t="s">
        <v>114939</v>
      </c>
      <c r="C6617" s="7" t="s">
        <v>131545</v>
      </c>
      <c r="D6617" s="7" t="s">
        <v>107</v>
      </c>
      <c r="F6617" s="12" t="s">
        <v>52</v>
      </c>
      <c r="G6617" s="2">
        <v>3</v>
      </c>
      <c r="H6617" s="9">
        <v>60.97</v>
      </c>
    </row>
    <row r="6618" spans="1:8" x14ac:dyDescent="0.25">
      <c r="A6618" s="12">
        <v>6617</v>
      </c>
      <c r="B6618" s="7" t="s">
        <v>114940</v>
      </c>
      <c r="C6618" s="7" t="s">
        <v>131546</v>
      </c>
      <c r="D6618" s="7" t="s">
        <v>107</v>
      </c>
      <c r="F6618" s="12" t="s">
        <v>52</v>
      </c>
      <c r="G6618" s="2">
        <v>3</v>
      </c>
      <c r="H6618" s="9">
        <v>791.66</v>
      </c>
    </row>
    <row r="6619" spans="1:8" x14ac:dyDescent="0.25">
      <c r="A6619" s="12">
        <v>6618</v>
      </c>
      <c r="B6619" s="7" t="s">
        <v>114941</v>
      </c>
      <c r="C6619" s="7" t="s">
        <v>131547</v>
      </c>
      <c r="D6619" s="7" t="s">
        <v>55</v>
      </c>
      <c r="F6619" s="12" t="s">
        <v>52</v>
      </c>
      <c r="G6619" s="2">
        <v>2</v>
      </c>
      <c r="H6619" s="9">
        <v>1160.77</v>
      </c>
    </row>
    <row r="6620" spans="1:8" x14ac:dyDescent="0.25">
      <c r="A6620" s="12">
        <v>6619</v>
      </c>
      <c r="B6620" s="7" t="s">
        <v>114942</v>
      </c>
      <c r="C6620" s="7" t="s">
        <v>131548</v>
      </c>
      <c r="D6620" s="7" t="s">
        <v>107</v>
      </c>
      <c r="F6620" s="12" t="s">
        <v>52</v>
      </c>
      <c r="G6620" s="2">
        <v>2</v>
      </c>
      <c r="H6620" s="9">
        <v>1659.51</v>
      </c>
    </row>
    <row r="6621" spans="1:8" x14ac:dyDescent="0.25">
      <c r="A6621" s="12">
        <v>6620</v>
      </c>
      <c r="B6621" s="7" t="s">
        <v>114943</v>
      </c>
      <c r="C6621" s="7" t="s">
        <v>131549</v>
      </c>
      <c r="D6621" s="7" t="s">
        <v>108</v>
      </c>
      <c r="F6621" s="12" t="s">
        <v>52</v>
      </c>
      <c r="G6621" s="2">
        <v>2</v>
      </c>
      <c r="H6621" s="9">
        <v>1762.54</v>
      </c>
    </row>
    <row r="6622" spans="1:8" x14ac:dyDescent="0.25">
      <c r="A6622" s="12">
        <v>6621</v>
      </c>
      <c r="B6622" s="7" t="s">
        <v>114944</v>
      </c>
      <c r="C6622" s="7" t="s">
        <v>131550</v>
      </c>
      <c r="D6622" s="7" t="s">
        <v>55</v>
      </c>
      <c r="F6622" s="12" t="s">
        <v>52</v>
      </c>
      <c r="G6622" s="2">
        <v>1</v>
      </c>
      <c r="H6622" s="9">
        <v>1991.7</v>
      </c>
    </row>
    <row r="6623" spans="1:8" x14ac:dyDescent="0.25">
      <c r="A6623" s="12">
        <v>6622</v>
      </c>
      <c r="B6623" s="7" t="s">
        <v>114945</v>
      </c>
      <c r="C6623" s="7" t="s">
        <v>131551</v>
      </c>
      <c r="D6623" s="7" t="s">
        <v>108</v>
      </c>
      <c r="F6623" s="12" t="s">
        <v>52</v>
      </c>
      <c r="G6623" s="2">
        <v>2</v>
      </c>
      <c r="H6623" s="9">
        <v>766.46</v>
      </c>
    </row>
    <row r="6624" spans="1:8" x14ac:dyDescent="0.25">
      <c r="A6624" s="12">
        <v>6623</v>
      </c>
      <c r="B6624" s="7" t="s">
        <v>114946</v>
      </c>
      <c r="C6624" s="7" t="s">
        <v>131552</v>
      </c>
      <c r="D6624" s="7" t="s">
        <v>108</v>
      </c>
      <c r="F6624" s="12" t="s">
        <v>52</v>
      </c>
      <c r="G6624" s="2">
        <v>1</v>
      </c>
      <c r="H6624" s="9">
        <v>1796.32</v>
      </c>
    </row>
    <row r="6625" spans="1:8" x14ac:dyDescent="0.25">
      <c r="A6625" s="12">
        <v>6624</v>
      </c>
      <c r="B6625" s="7" t="s">
        <v>114947</v>
      </c>
      <c r="C6625" s="7" t="s">
        <v>131553</v>
      </c>
      <c r="D6625" s="7" t="s">
        <v>108</v>
      </c>
      <c r="F6625" s="12" t="s">
        <v>52</v>
      </c>
      <c r="G6625" s="2">
        <v>3</v>
      </c>
      <c r="H6625" s="9">
        <v>328.86</v>
      </c>
    </row>
    <row r="6626" spans="1:8" x14ac:dyDescent="0.25">
      <c r="A6626" s="12">
        <v>6625</v>
      </c>
      <c r="B6626" s="7" t="s">
        <v>114948</v>
      </c>
      <c r="C6626" s="7" t="s">
        <v>131554</v>
      </c>
      <c r="D6626" s="7" t="s">
        <v>106</v>
      </c>
      <c r="F6626" s="12" t="s">
        <v>52</v>
      </c>
      <c r="G6626" s="2">
        <v>3</v>
      </c>
      <c r="H6626" s="9">
        <v>1048.53</v>
      </c>
    </row>
    <row r="6627" spans="1:8" x14ac:dyDescent="0.25">
      <c r="A6627" s="12">
        <v>6626</v>
      </c>
      <c r="B6627" s="7" t="s">
        <v>114949</v>
      </c>
      <c r="C6627" s="7" t="s">
        <v>131555</v>
      </c>
      <c r="D6627" s="7" t="s">
        <v>55</v>
      </c>
      <c r="F6627" s="12" t="s">
        <v>52</v>
      </c>
      <c r="G6627" s="2">
        <v>3</v>
      </c>
      <c r="H6627" s="9">
        <v>1371.11</v>
      </c>
    </row>
    <row r="6628" spans="1:8" x14ac:dyDescent="0.25">
      <c r="A6628" s="12">
        <v>6627</v>
      </c>
      <c r="B6628" s="7" t="s">
        <v>114950</v>
      </c>
      <c r="C6628" s="7" t="s">
        <v>131556</v>
      </c>
      <c r="D6628" s="7" t="s">
        <v>108</v>
      </c>
      <c r="F6628" s="12" t="s">
        <v>52</v>
      </c>
      <c r="G6628" s="2">
        <v>2</v>
      </c>
      <c r="H6628" s="9">
        <v>602.87</v>
      </c>
    </row>
    <row r="6629" spans="1:8" x14ac:dyDescent="0.25">
      <c r="A6629" s="12">
        <v>6628</v>
      </c>
      <c r="B6629" s="7" t="s">
        <v>114951</v>
      </c>
      <c r="C6629" s="7" t="s">
        <v>131557</v>
      </c>
      <c r="D6629" s="7" t="s">
        <v>55</v>
      </c>
      <c r="F6629" s="12" t="s">
        <v>52</v>
      </c>
      <c r="G6629" s="2">
        <v>2</v>
      </c>
      <c r="H6629" s="9">
        <v>768.26</v>
      </c>
    </row>
    <row r="6630" spans="1:8" x14ac:dyDescent="0.25">
      <c r="A6630" s="12">
        <v>6629</v>
      </c>
      <c r="B6630" s="7" t="s">
        <v>114952</v>
      </c>
      <c r="C6630" s="7" t="s">
        <v>131558</v>
      </c>
      <c r="D6630" s="7" t="s">
        <v>108</v>
      </c>
      <c r="F6630" s="12" t="s">
        <v>52</v>
      </c>
      <c r="G6630" s="2">
        <v>3</v>
      </c>
      <c r="H6630" s="9">
        <v>667.79</v>
      </c>
    </row>
    <row r="6631" spans="1:8" x14ac:dyDescent="0.25">
      <c r="A6631" s="12">
        <v>6630</v>
      </c>
      <c r="B6631" s="7" t="s">
        <v>114953</v>
      </c>
      <c r="C6631" s="7" t="s">
        <v>131559</v>
      </c>
      <c r="D6631" s="7" t="s">
        <v>106</v>
      </c>
      <c r="F6631" s="12" t="s">
        <v>52</v>
      </c>
      <c r="G6631" s="2">
        <v>2</v>
      </c>
      <c r="H6631" s="9">
        <v>799.04</v>
      </c>
    </row>
    <row r="6632" spans="1:8" x14ac:dyDescent="0.25">
      <c r="A6632" s="12">
        <v>6631</v>
      </c>
      <c r="B6632" s="7" t="s">
        <v>114954</v>
      </c>
      <c r="C6632" s="7" t="s">
        <v>131560</v>
      </c>
      <c r="D6632" s="7" t="s">
        <v>106</v>
      </c>
      <c r="F6632" s="12" t="s">
        <v>52</v>
      </c>
      <c r="G6632" s="2">
        <v>2</v>
      </c>
      <c r="H6632" s="9">
        <v>827.48</v>
      </c>
    </row>
    <row r="6633" spans="1:8" x14ac:dyDescent="0.25">
      <c r="A6633" s="12">
        <v>6632</v>
      </c>
      <c r="B6633" s="7" t="s">
        <v>114955</v>
      </c>
      <c r="C6633" s="7" t="s">
        <v>131561</v>
      </c>
      <c r="D6633" s="7" t="s">
        <v>107</v>
      </c>
      <c r="F6633" s="12" t="s">
        <v>52</v>
      </c>
      <c r="G6633" s="2">
        <v>3</v>
      </c>
      <c r="H6633" s="9">
        <v>693.46</v>
      </c>
    </row>
    <row r="6634" spans="1:8" x14ac:dyDescent="0.25">
      <c r="A6634" s="12">
        <v>6633</v>
      </c>
      <c r="B6634" s="7" t="s">
        <v>114956</v>
      </c>
      <c r="C6634" s="7" t="s">
        <v>131562</v>
      </c>
      <c r="D6634" s="7" t="s">
        <v>108</v>
      </c>
      <c r="F6634" s="12" t="s">
        <v>52</v>
      </c>
      <c r="G6634" s="2">
        <v>1</v>
      </c>
      <c r="H6634" s="9">
        <v>1945.49</v>
      </c>
    </row>
    <row r="6635" spans="1:8" x14ac:dyDescent="0.25">
      <c r="A6635" s="12">
        <v>6634</v>
      </c>
      <c r="B6635" s="7" t="s">
        <v>114957</v>
      </c>
      <c r="C6635" s="7" t="s">
        <v>131563</v>
      </c>
      <c r="D6635" s="7" t="s">
        <v>106</v>
      </c>
      <c r="F6635" s="12" t="s">
        <v>52</v>
      </c>
      <c r="G6635" s="2">
        <v>1</v>
      </c>
      <c r="H6635" s="9">
        <v>1112.8699999999999</v>
      </c>
    </row>
    <row r="6636" spans="1:8" x14ac:dyDescent="0.25">
      <c r="A6636" s="12">
        <v>6635</v>
      </c>
      <c r="B6636" s="7" t="s">
        <v>114958</v>
      </c>
      <c r="C6636" s="7" t="s">
        <v>131564</v>
      </c>
      <c r="D6636" s="7" t="s">
        <v>108</v>
      </c>
      <c r="F6636" s="12" t="s">
        <v>52</v>
      </c>
      <c r="G6636" s="2">
        <v>1</v>
      </c>
      <c r="H6636" s="9">
        <v>710.29</v>
      </c>
    </row>
    <row r="6637" spans="1:8" x14ac:dyDescent="0.25">
      <c r="A6637" s="12">
        <v>6636</v>
      </c>
      <c r="B6637" s="7" t="s">
        <v>114959</v>
      </c>
      <c r="C6637" s="7" t="s">
        <v>131565</v>
      </c>
      <c r="D6637" s="7" t="s">
        <v>106</v>
      </c>
      <c r="F6637" s="12" t="s">
        <v>52</v>
      </c>
      <c r="G6637" s="2">
        <v>2</v>
      </c>
      <c r="H6637" s="9">
        <v>1307.9000000000001</v>
      </c>
    </row>
    <row r="6638" spans="1:8" x14ac:dyDescent="0.25">
      <c r="A6638" s="12">
        <v>6637</v>
      </c>
      <c r="B6638" s="7" t="s">
        <v>114960</v>
      </c>
      <c r="C6638" s="7" t="s">
        <v>131566</v>
      </c>
      <c r="D6638" s="7" t="s">
        <v>55</v>
      </c>
      <c r="F6638" s="12" t="s">
        <v>52</v>
      </c>
      <c r="G6638" s="2">
        <v>1</v>
      </c>
      <c r="H6638" s="9">
        <v>1817.37</v>
      </c>
    </row>
    <row r="6639" spans="1:8" x14ac:dyDescent="0.25">
      <c r="A6639" s="12">
        <v>6638</v>
      </c>
      <c r="B6639" s="7" t="s">
        <v>114961</v>
      </c>
      <c r="C6639" s="7" t="s">
        <v>131567</v>
      </c>
      <c r="D6639" s="7" t="s">
        <v>106</v>
      </c>
      <c r="F6639" s="12" t="s">
        <v>52</v>
      </c>
      <c r="G6639" s="2">
        <v>2</v>
      </c>
      <c r="H6639" s="9">
        <v>358.85</v>
      </c>
    </row>
    <row r="6640" spans="1:8" x14ac:dyDescent="0.25">
      <c r="A6640" s="12">
        <v>6639</v>
      </c>
      <c r="B6640" s="7" t="s">
        <v>114962</v>
      </c>
      <c r="C6640" s="7" t="s">
        <v>131568</v>
      </c>
      <c r="D6640" s="7" t="s">
        <v>107</v>
      </c>
      <c r="F6640" s="12" t="s">
        <v>52</v>
      </c>
      <c r="G6640" s="2">
        <v>2</v>
      </c>
      <c r="H6640" s="9">
        <v>671.91</v>
      </c>
    </row>
    <row r="6641" spans="1:8" x14ac:dyDescent="0.25">
      <c r="A6641" s="12">
        <v>6640</v>
      </c>
      <c r="B6641" s="7" t="s">
        <v>114963</v>
      </c>
      <c r="C6641" s="7" t="s">
        <v>131569</v>
      </c>
      <c r="D6641" s="7" t="s">
        <v>56</v>
      </c>
      <c r="F6641" s="12" t="s">
        <v>52</v>
      </c>
      <c r="G6641" s="2">
        <v>2</v>
      </c>
      <c r="H6641" s="9">
        <v>1826.17</v>
      </c>
    </row>
    <row r="6642" spans="1:8" x14ac:dyDescent="0.25">
      <c r="A6642" s="12">
        <v>6641</v>
      </c>
      <c r="B6642" s="7" t="s">
        <v>114964</v>
      </c>
      <c r="C6642" s="7" t="s">
        <v>131570</v>
      </c>
      <c r="D6642" s="7" t="s">
        <v>106</v>
      </c>
      <c r="F6642" s="12" t="s">
        <v>52</v>
      </c>
      <c r="G6642" s="2">
        <v>2</v>
      </c>
      <c r="H6642" s="9">
        <v>1347.32</v>
      </c>
    </row>
    <row r="6643" spans="1:8" x14ac:dyDescent="0.25">
      <c r="A6643" s="12">
        <v>6642</v>
      </c>
      <c r="B6643" s="7" t="s">
        <v>114965</v>
      </c>
      <c r="C6643" s="7" t="s">
        <v>131571</v>
      </c>
      <c r="D6643" s="7" t="s">
        <v>55</v>
      </c>
      <c r="F6643" s="12" t="s">
        <v>52</v>
      </c>
      <c r="G6643" s="2">
        <v>2</v>
      </c>
      <c r="H6643" s="9">
        <v>1481.38</v>
      </c>
    </row>
    <row r="6644" spans="1:8" x14ac:dyDescent="0.25">
      <c r="A6644" s="12">
        <v>6643</v>
      </c>
      <c r="B6644" s="7" t="s">
        <v>114966</v>
      </c>
      <c r="C6644" s="7" t="s">
        <v>131572</v>
      </c>
      <c r="D6644" s="7" t="s">
        <v>56</v>
      </c>
      <c r="F6644" s="12" t="s">
        <v>52</v>
      </c>
      <c r="G6644" s="2">
        <v>1</v>
      </c>
      <c r="H6644" s="9">
        <v>1198.08</v>
      </c>
    </row>
    <row r="6645" spans="1:8" x14ac:dyDescent="0.25">
      <c r="A6645" s="12">
        <v>6644</v>
      </c>
      <c r="B6645" s="7" t="s">
        <v>114967</v>
      </c>
      <c r="C6645" s="7" t="s">
        <v>131573</v>
      </c>
      <c r="D6645" s="7" t="s">
        <v>56</v>
      </c>
      <c r="F6645" s="12" t="s">
        <v>52</v>
      </c>
      <c r="G6645" s="2">
        <v>1</v>
      </c>
      <c r="H6645" s="9">
        <v>1850.86</v>
      </c>
    </row>
    <row r="6646" spans="1:8" x14ac:dyDescent="0.25">
      <c r="A6646" s="12">
        <v>6645</v>
      </c>
      <c r="B6646" s="7" t="s">
        <v>114968</v>
      </c>
      <c r="C6646" s="7" t="s">
        <v>131574</v>
      </c>
      <c r="D6646" s="7" t="s">
        <v>55</v>
      </c>
      <c r="F6646" s="12" t="s">
        <v>52</v>
      </c>
      <c r="G6646" s="2">
        <v>3</v>
      </c>
      <c r="H6646" s="9">
        <v>875.72</v>
      </c>
    </row>
    <row r="6647" spans="1:8" x14ac:dyDescent="0.25">
      <c r="A6647" s="12">
        <v>6646</v>
      </c>
      <c r="B6647" s="7" t="s">
        <v>114969</v>
      </c>
      <c r="C6647" s="7" t="s">
        <v>131575</v>
      </c>
      <c r="D6647" s="7" t="s">
        <v>108</v>
      </c>
      <c r="F6647" s="12" t="s">
        <v>52</v>
      </c>
      <c r="G6647" s="2">
        <v>2</v>
      </c>
      <c r="H6647" s="9">
        <v>897.91</v>
      </c>
    </row>
    <row r="6648" spans="1:8" x14ac:dyDescent="0.25">
      <c r="A6648" s="12">
        <v>6647</v>
      </c>
      <c r="B6648" s="7" t="s">
        <v>114970</v>
      </c>
      <c r="C6648" s="7" t="s">
        <v>131576</v>
      </c>
      <c r="D6648" s="7" t="s">
        <v>107</v>
      </c>
      <c r="F6648" s="12" t="s">
        <v>52</v>
      </c>
      <c r="G6648" s="2">
        <v>1</v>
      </c>
      <c r="H6648" s="9">
        <v>1352.21</v>
      </c>
    </row>
    <row r="6649" spans="1:8" x14ac:dyDescent="0.25">
      <c r="A6649" s="12">
        <v>6648</v>
      </c>
      <c r="B6649" s="7" t="s">
        <v>114971</v>
      </c>
      <c r="C6649" s="7" t="s">
        <v>131577</v>
      </c>
      <c r="D6649" s="7" t="s">
        <v>55</v>
      </c>
      <c r="F6649" s="12" t="s">
        <v>52</v>
      </c>
      <c r="G6649" s="2">
        <v>3</v>
      </c>
      <c r="H6649" s="9">
        <v>759.89</v>
      </c>
    </row>
    <row r="6650" spans="1:8" x14ac:dyDescent="0.25">
      <c r="A6650" s="12">
        <v>6649</v>
      </c>
      <c r="B6650" s="7" t="s">
        <v>114972</v>
      </c>
      <c r="C6650" s="7" t="s">
        <v>131578</v>
      </c>
      <c r="D6650" s="7" t="s">
        <v>107</v>
      </c>
      <c r="F6650" s="12" t="s">
        <v>52</v>
      </c>
      <c r="G6650" s="2">
        <v>1</v>
      </c>
      <c r="H6650" s="9">
        <v>1670.06</v>
      </c>
    </row>
    <row r="6651" spans="1:8" x14ac:dyDescent="0.25">
      <c r="A6651" s="12">
        <v>6650</v>
      </c>
      <c r="B6651" s="7" t="s">
        <v>114973</v>
      </c>
      <c r="C6651" s="7" t="s">
        <v>131579</v>
      </c>
      <c r="D6651" s="7" t="s">
        <v>56</v>
      </c>
      <c r="F6651" s="12" t="s">
        <v>52</v>
      </c>
      <c r="G6651" s="2">
        <v>3</v>
      </c>
      <c r="H6651" s="9">
        <v>814.28</v>
      </c>
    </row>
    <row r="6652" spans="1:8" x14ac:dyDescent="0.25">
      <c r="A6652" s="12">
        <v>6651</v>
      </c>
      <c r="B6652" s="7" t="s">
        <v>114974</v>
      </c>
      <c r="C6652" s="7" t="s">
        <v>131580</v>
      </c>
      <c r="D6652" s="7" t="s">
        <v>108</v>
      </c>
      <c r="F6652" s="12" t="s">
        <v>52</v>
      </c>
      <c r="G6652" s="2">
        <v>3</v>
      </c>
      <c r="H6652" s="9">
        <v>709.96</v>
      </c>
    </row>
    <row r="6653" spans="1:8" x14ac:dyDescent="0.25">
      <c r="A6653" s="12">
        <v>6652</v>
      </c>
      <c r="B6653" s="7" t="s">
        <v>114975</v>
      </c>
      <c r="C6653" s="7" t="s">
        <v>131581</v>
      </c>
      <c r="D6653" s="7" t="s">
        <v>108</v>
      </c>
      <c r="F6653" s="12" t="s">
        <v>52</v>
      </c>
      <c r="G6653" s="2">
        <v>1</v>
      </c>
      <c r="H6653" s="9">
        <v>518.39</v>
      </c>
    </row>
    <row r="6654" spans="1:8" x14ac:dyDescent="0.25">
      <c r="A6654" s="12">
        <v>6653</v>
      </c>
      <c r="B6654" s="7" t="s">
        <v>114976</v>
      </c>
      <c r="C6654" s="7" t="s">
        <v>131582</v>
      </c>
      <c r="D6654" s="7" t="s">
        <v>55</v>
      </c>
      <c r="F6654" s="12" t="s">
        <v>52</v>
      </c>
      <c r="G6654" s="2">
        <v>1</v>
      </c>
      <c r="H6654" s="9">
        <v>1012.66</v>
      </c>
    </row>
    <row r="6655" spans="1:8" x14ac:dyDescent="0.25">
      <c r="A6655" s="12">
        <v>6654</v>
      </c>
      <c r="B6655" s="7" t="s">
        <v>114977</v>
      </c>
      <c r="C6655" s="7" t="s">
        <v>131583</v>
      </c>
      <c r="D6655" s="7" t="s">
        <v>107</v>
      </c>
      <c r="F6655" s="12" t="s">
        <v>52</v>
      </c>
      <c r="G6655" s="2">
        <v>1</v>
      </c>
      <c r="H6655" s="9">
        <v>1022.44</v>
      </c>
    </row>
    <row r="6656" spans="1:8" x14ac:dyDescent="0.25">
      <c r="A6656" s="12">
        <v>6655</v>
      </c>
      <c r="B6656" s="7" t="s">
        <v>114978</v>
      </c>
      <c r="C6656" s="7" t="s">
        <v>131584</v>
      </c>
      <c r="D6656" s="7" t="s">
        <v>106</v>
      </c>
      <c r="F6656" s="12" t="s">
        <v>52</v>
      </c>
      <c r="G6656" s="2">
        <v>2</v>
      </c>
      <c r="H6656" s="9">
        <v>1933.61</v>
      </c>
    </row>
    <row r="6657" spans="1:8" x14ac:dyDescent="0.25">
      <c r="A6657" s="12">
        <v>6656</v>
      </c>
      <c r="B6657" s="7" t="s">
        <v>114979</v>
      </c>
      <c r="C6657" s="7" t="s">
        <v>131585</v>
      </c>
      <c r="D6657" s="7" t="s">
        <v>106</v>
      </c>
      <c r="F6657" s="12" t="s">
        <v>52</v>
      </c>
      <c r="G6657" s="2">
        <v>1</v>
      </c>
      <c r="H6657" s="9">
        <v>1316.22</v>
      </c>
    </row>
    <row r="6658" spans="1:8" x14ac:dyDescent="0.25">
      <c r="A6658" s="12">
        <v>6657</v>
      </c>
      <c r="B6658" s="7" t="s">
        <v>114980</v>
      </c>
      <c r="C6658" s="7" t="s">
        <v>131586</v>
      </c>
      <c r="D6658" s="7" t="s">
        <v>108</v>
      </c>
      <c r="F6658" s="12" t="s">
        <v>52</v>
      </c>
      <c r="G6658" s="2">
        <v>3</v>
      </c>
      <c r="H6658" s="9">
        <v>468.01</v>
      </c>
    </row>
    <row r="6659" spans="1:8" x14ac:dyDescent="0.25">
      <c r="A6659" s="12">
        <v>6658</v>
      </c>
      <c r="B6659" s="7" t="s">
        <v>114981</v>
      </c>
      <c r="C6659" s="7" t="s">
        <v>131587</v>
      </c>
      <c r="D6659" s="7" t="s">
        <v>56</v>
      </c>
      <c r="F6659" s="12" t="s">
        <v>52</v>
      </c>
      <c r="G6659" s="2">
        <v>1</v>
      </c>
      <c r="H6659" s="9">
        <v>1816.61</v>
      </c>
    </row>
    <row r="6660" spans="1:8" x14ac:dyDescent="0.25">
      <c r="A6660" s="12">
        <v>6659</v>
      </c>
      <c r="B6660" s="7" t="s">
        <v>114982</v>
      </c>
      <c r="C6660" s="7" t="s">
        <v>131588</v>
      </c>
      <c r="D6660" s="7" t="s">
        <v>56</v>
      </c>
      <c r="F6660" s="12" t="s">
        <v>52</v>
      </c>
      <c r="G6660" s="2">
        <v>2</v>
      </c>
      <c r="H6660" s="9">
        <v>1179.8599999999999</v>
      </c>
    </row>
    <row r="6661" spans="1:8" x14ac:dyDescent="0.25">
      <c r="A6661" s="12">
        <v>6660</v>
      </c>
      <c r="B6661" s="7" t="s">
        <v>114983</v>
      </c>
      <c r="C6661" s="7" t="s">
        <v>131589</v>
      </c>
      <c r="D6661" s="7" t="s">
        <v>55</v>
      </c>
      <c r="F6661" s="12" t="s">
        <v>52</v>
      </c>
      <c r="G6661" s="2">
        <v>3</v>
      </c>
      <c r="H6661" s="9">
        <v>734.78</v>
      </c>
    </row>
    <row r="6662" spans="1:8" x14ac:dyDescent="0.25">
      <c r="A6662" s="12">
        <v>6661</v>
      </c>
      <c r="B6662" s="7" t="s">
        <v>114984</v>
      </c>
      <c r="C6662" s="7" t="s">
        <v>131590</v>
      </c>
      <c r="D6662" s="7" t="s">
        <v>56</v>
      </c>
      <c r="F6662" s="12" t="s">
        <v>52</v>
      </c>
      <c r="G6662" s="2">
        <v>1</v>
      </c>
      <c r="H6662" s="9">
        <v>1441.64</v>
      </c>
    </row>
    <row r="6663" spans="1:8" x14ac:dyDescent="0.25">
      <c r="A6663" s="12">
        <v>6662</v>
      </c>
      <c r="B6663" s="7" t="s">
        <v>114985</v>
      </c>
      <c r="C6663" s="7" t="s">
        <v>131591</v>
      </c>
      <c r="D6663" s="7" t="s">
        <v>106</v>
      </c>
      <c r="F6663" s="12" t="s">
        <v>52</v>
      </c>
      <c r="G6663" s="2">
        <v>2</v>
      </c>
      <c r="H6663" s="9">
        <v>26.37</v>
      </c>
    </row>
    <row r="6664" spans="1:8" x14ac:dyDescent="0.25">
      <c r="A6664" s="12">
        <v>6663</v>
      </c>
      <c r="B6664" s="7" t="s">
        <v>114986</v>
      </c>
      <c r="C6664" s="7" t="s">
        <v>131592</v>
      </c>
      <c r="D6664" s="7" t="s">
        <v>106</v>
      </c>
      <c r="F6664" s="12" t="s">
        <v>52</v>
      </c>
      <c r="G6664" s="2">
        <v>1</v>
      </c>
      <c r="H6664" s="9">
        <v>1051.3599999999999</v>
      </c>
    </row>
    <row r="6665" spans="1:8" x14ac:dyDescent="0.25">
      <c r="A6665" s="12">
        <v>6664</v>
      </c>
      <c r="B6665" s="7" t="s">
        <v>114987</v>
      </c>
      <c r="C6665" s="7" t="s">
        <v>131593</v>
      </c>
      <c r="D6665" s="7" t="s">
        <v>56</v>
      </c>
      <c r="F6665" s="12" t="s">
        <v>52</v>
      </c>
      <c r="G6665" s="2">
        <v>3</v>
      </c>
      <c r="H6665" s="9">
        <v>1898.04</v>
      </c>
    </row>
    <row r="6666" spans="1:8" x14ac:dyDescent="0.25">
      <c r="A6666" s="12">
        <v>6665</v>
      </c>
      <c r="B6666" s="7" t="s">
        <v>114988</v>
      </c>
      <c r="C6666" s="7" t="s">
        <v>131594</v>
      </c>
      <c r="D6666" s="7" t="s">
        <v>56</v>
      </c>
      <c r="F6666" s="12" t="s">
        <v>52</v>
      </c>
      <c r="G6666" s="2">
        <v>2</v>
      </c>
      <c r="H6666" s="9">
        <v>1447.09</v>
      </c>
    </row>
    <row r="6667" spans="1:8" x14ac:dyDescent="0.25">
      <c r="A6667" s="12">
        <v>6666</v>
      </c>
      <c r="B6667" s="7" t="s">
        <v>114989</v>
      </c>
      <c r="C6667" s="7" t="s">
        <v>131595</v>
      </c>
      <c r="D6667" s="7" t="s">
        <v>56</v>
      </c>
      <c r="F6667" s="12" t="s">
        <v>52</v>
      </c>
      <c r="G6667" s="2">
        <v>2</v>
      </c>
      <c r="H6667" s="9">
        <v>973.22</v>
      </c>
    </row>
    <row r="6668" spans="1:8" x14ac:dyDescent="0.25">
      <c r="A6668" s="12">
        <v>6667</v>
      </c>
      <c r="B6668" s="7" t="s">
        <v>114990</v>
      </c>
      <c r="C6668" s="7" t="s">
        <v>131596</v>
      </c>
      <c r="D6668" s="7" t="s">
        <v>107</v>
      </c>
      <c r="F6668" s="12" t="s">
        <v>52</v>
      </c>
      <c r="G6668" s="2">
        <v>2</v>
      </c>
      <c r="H6668" s="9">
        <v>1342.95</v>
      </c>
    </row>
    <row r="6669" spans="1:8" x14ac:dyDescent="0.25">
      <c r="A6669" s="12">
        <v>6668</v>
      </c>
      <c r="B6669" s="7" t="s">
        <v>114991</v>
      </c>
      <c r="C6669" s="7" t="s">
        <v>131597</v>
      </c>
      <c r="D6669" s="7" t="s">
        <v>55</v>
      </c>
      <c r="F6669" s="12" t="s">
        <v>52</v>
      </c>
      <c r="G6669" s="2">
        <v>2</v>
      </c>
      <c r="H6669" s="9">
        <v>668.3</v>
      </c>
    </row>
    <row r="6670" spans="1:8" x14ac:dyDescent="0.25">
      <c r="A6670" s="12">
        <v>6669</v>
      </c>
      <c r="B6670" s="7" t="s">
        <v>114992</v>
      </c>
      <c r="C6670" s="7" t="s">
        <v>131598</v>
      </c>
      <c r="D6670" s="7" t="s">
        <v>106</v>
      </c>
      <c r="F6670" s="12" t="s">
        <v>52</v>
      </c>
      <c r="G6670" s="2">
        <v>2</v>
      </c>
      <c r="H6670" s="9">
        <v>757.91</v>
      </c>
    </row>
    <row r="6671" spans="1:8" x14ac:dyDescent="0.25">
      <c r="A6671" s="12">
        <v>6670</v>
      </c>
      <c r="B6671" s="7" t="s">
        <v>114993</v>
      </c>
      <c r="C6671" s="7" t="s">
        <v>131599</v>
      </c>
      <c r="D6671" s="7" t="s">
        <v>106</v>
      </c>
      <c r="F6671" s="12" t="s">
        <v>52</v>
      </c>
      <c r="G6671" s="2">
        <v>2</v>
      </c>
      <c r="H6671" s="9">
        <v>480.59</v>
      </c>
    </row>
    <row r="6672" spans="1:8" x14ac:dyDescent="0.25">
      <c r="A6672" s="12">
        <v>6671</v>
      </c>
      <c r="B6672" s="7" t="s">
        <v>114994</v>
      </c>
      <c r="C6672" s="7" t="s">
        <v>131600</v>
      </c>
      <c r="D6672" s="7" t="s">
        <v>107</v>
      </c>
      <c r="F6672" s="12" t="s">
        <v>52</v>
      </c>
      <c r="G6672" s="2">
        <v>1</v>
      </c>
      <c r="H6672" s="9">
        <v>1470.28</v>
      </c>
    </row>
    <row r="6673" spans="1:8" x14ac:dyDescent="0.25">
      <c r="A6673" s="12">
        <v>6672</v>
      </c>
      <c r="B6673" s="7" t="s">
        <v>114995</v>
      </c>
      <c r="C6673" s="7" t="s">
        <v>131601</v>
      </c>
      <c r="D6673" s="7" t="s">
        <v>56</v>
      </c>
      <c r="F6673" s="12" t="s">
        <v>52</v>
      </c>
      <c r="G6673" s="2">
        <v>3</v>
      </c>
      <c r="H6673" s="9">
        <v>1438.47</v>
      </c>
    </row>
    <row r="6674" spans="1:8" x14ac:dyDescent="0.25">
      <c r="A6674" s="12">
        <v>6673</v>
      </c>
      <c r="B6674" s="7" t="s">
        <v>114996</v>
      </c>
      <c r="C6674" s="7" t="s">
        <v>131602</v>
      </c>
      <c r="D6674" s="7" t="s">
        <v>108</v>
      </c>
      <c r="F6674" s="12" t="s">
        <v>52</v>
      </c>
      <c r="G6674" s="2">
        <v>2</v>
      </c>
      <c r="H6674" s="9">
        <v>1481.18</v>
      </c>
    </row>
    <row r="6675" spans="1:8" x14ac:dyDescent="0.25">
      <c r="A6675" s="12">
        <v>6674</v>
      </c>
      <c r="B6675" s="7" t="s">
        <v>114997</v>
      </c>
      <c r="C6675" s="7" t="s">
        <v>131603</v>
      </c>
      <c r="D6675" s="7" t="s">
        <v>106</v>
      </c>
      <c r="F6675" s="12" t="s">
        <v>52</v>
      </c>
      <c r="G6675" s="2">
        <v>1</v>
      </c>
      <c r="H6675" s="9">
        <v>1042.31</v>
      </c>
    </row>
    <row r="6676" spans="1:8" x14ac:dyDescent="0.25">
      <c r="A6676" s="12">
        <v>6675</v>
      </c>
      <c r="B6676" s="7" t="s">
        <v>114998</v>
      </c>
      <c r="C6676" s="7" t="s">
        <v>131604</v>
      </c>
      <c r="D6676" s="7" t="s">
        <v>108</v>
      </c>
      <c r="F6676" s="12" t="s">
        <v>52</v>
      </c>
      <c r="G6676" s="2">
        <v>1</v>
      </c>
      <c r="H6676" s="9">
        <v>1950.6</v>
      </c>
    </row>
    <row r="6677" spans="1:8" x14ac:dyDescent="0.25">
      <c r="A6677" s="12">
        <v>6676</v>
      </c>
      <c r="B6677" s="7" t="s">
        <v>114999</v>
      </c>
      <c r="C6677" s="7" t="s">
        <v>131605</v>
      </c>
      <c r="D6677" s="7" t="s">
        <v>55</v>
      </c>
      <c r="F6677" s="12" t="s">
        <v>52</v>
      </c>
      <c r="G6677" s="2">
        <v>2</v>
      </c>
      <c r="H6677" s="9">
        <v>361.89</v>
      </c>
    </row>
    <row r="6678" spans="1:8" x14ac:dyDescent="0.25">
      <c r="A6678" s="12">
        <v>6677</v>
      </c>
      <c r="B6678" s="7" t="s">
        <v>115000</v>
      </c>
      <c r="C6678" s="7" t="s">
        <v>131606</v>
      </c>
      <c r="D6678" s="7" t="s">
        <v>55</v>
      </c>
      <c r="F6678" s="12" t="s">
        <v>52</v>
      </c>
      <c r="G6678" s="2">
        <v>3</v>
      </c>
      <c r="H6678" s="9">
        <v>851.8</v>
      </c>
    </row>
    <row r="6679" spans="1:8" x14ac:dyDescent="0.25">
      <c r="A6679" s="12">
        <v>6678</v>
      </c>
      <c r="B6679" s="7" t="s">
        <v>115001</v>
      </c>
      <c r="C6679" s="7" t="s">
        <v>131607</v>
      </c>
      <c r="D6679" s="7" t="s">
        <v>106</v>
      </c>
      <c r="F6679" s="12" t="s">
        <v>52</v>
      </c>
      <c r="G6679" s="2">
        <v>1</v>
      </c>
      <c r="H6679" s="9">
        <v>404.68</v>
      </c>
    </row>
    <row r="6680" spans="1:8" x14ac:dyDescent="0.25">
      <c r="A6680" s="12">
        <v>6679</v>
      </c>
      <c r="B6680" s="7" t="s">
        <v>115002</v>
      </c>
      <c r="C6680" s="7" t="s">
        <v>131608</v>
      </c>
      <c r="D6680" s="7" t="s">
        <v>107</v>
      </c>
      <c r="F6680" s="12" t="s">
        <v>52</v>
      </c>
      <c r="G6680" s="2">
        <v>3</v>
      </c>
      <c r="H6680" s="9">
        <v>1975.93</v>
      </c>
    </row>
    <row r="6681" spans="1:8" x14ac:dyDescent="0.25">
      <c r="A6681" s="12">
        <v>6680</v>
      </c>
      <c r="B6681" s="7" t="s">
        <v>115003</v>
      </c>
      <c r="C6681" s="7" t="s">
        <v>131609</v>
      </c>
      <c r="D6681" s="7" t="s">
        <v>107</v>
      </c>
      <c r="F6681" s="12" t="s">
        <v>52</v>
      </c>
      <c r="G6681" s="2">
        <v>3</v>
      </c>
      <c r="H6681" s="9">
        <v>181.76</v>
      </c>
    </row>
    <row r="6682" spans="1:8" x14ac:dyDescent="0.25">
      <c r="A6682" s="12">
        <v>6681</v>
      </c>
      <c r="B6682" s="7" t="s">
        <v>115004</v>
      </c>
      <c r="C6682" s="7" t="s">
        <v>131610</v>
      </c>
      <c r="D6682" s="7" t="s">
        <v>106</v>
      </c>
      <c r="F6682" s="12" t="s">
        <v>52</v>
      </c>
      <c r="G6682" s="2">
        <v>2</v>
      </c>
      <c r="H6682" s="9">
        <v>415.62</v>
      </c>
    </row>
    <row r="6683" spans="1:8" x14ac:dyDescent="0.25">
      <c r="A6683" s="12">
        <v>6682</v>
      </c>
      <c r="B6683" s="7" t="s">
        <v>115005</v>
      </c>
      <c r="C6683" s="7" t="s">
        <v>131611</v>
      </c>
      <c r="D6683" s="7" t="s">
        <v>55</v>
      </c>
      <c r="F6683" s="12" t="s">
        <v>52</v>
      </c>
      <c r="G6683" s="2">
        <v>1</v>
      </c>
      <c r="H6683" s="9">
        <v>219.83</v>
      </c>
    </row>
    <row r="6684" spans="1:8" x14ac:dyDescent="0.25">
      <c r="A6684" s="12">
        <v>6683</v>
      </c>
      <c r="B6684" s="7" t="s">
        <v>115006</v>
      </c>
      <c r="C6684" s="7" t="s">
        <v>131612</v>
      </c>
      <c r="D6684" s="7" t="s">
        <v>108</v>
      </c>
      <c r="F6684" s="12" t="s">
        <v>52</v>
      </c>
      <c r="G6684" s="2">
        <v>3</v>
      </c>
      <c r="H6684" s="9">
        <v>1215.5899999999999</v>
      </c>
    </row>
    <row r="6685" spans="1:8" x14ac:dyDescent="0.25">
      <c r="A6685" s="12">
        <v>6684</v>
      </c>
      <c r="B6685" s="7" t="s">
        <v>115007</v>
      </c>
      <c r="C6685" s="7" t="s">
        <v>131613</v>
      </c>
      <c r="D6685" s="7" t="s">
        <v>55</v>
      </c>
      <c r="F6685" s="12" t="s">
        <v>52</v>
      </c>
      <c r="G6685" s="2">
        <v>3</v>
      </c>
      <c r="H6685" s="9">
        <v>1259.17</v>
      </c>
    </row>
    <row r="6686" spans="1:8" x14ac:dyDescent="0.25">
      <c r="A6686" s="12">
        <v>6685</v>
      </c>
      <c r="B6686" s="7" t="s">
        <v>115008</v>
      </c>
      <c r="C6686" s="7" t="s">
        <v>131614</v>
      </c>
      <c r="D6686" s="7" t="s">
        <v>56</v>
      </c>
      <c r="F6686" s="12" t="s">
        <v>52</v>
      </c>
      <c r="G6686" s="2">
        <v>1</v>
      </c>
      <c r="H6686" s="9">
        <v>1376.16</v>
      </c>
    </row>
    <row r="6687" spans="1:8" x14ac:dyDescent="0.25">
      <c r="A6687" s="12">
        <v>6686</v>
      </c>
      <c r="B6687" s="7" t="s">
        <v>115009</v>
      </c>
      <c r="C6687" s="7" t="s">
        <v>131615</v>
      </c>
      <c r="D6687" s="7" t="s">
        <v>107</v>
      </c>
      <c r="F6687" s="12" t="s">
        <v>52</v>
      </c>
      <c r="G6687" s="2">
        <v>2</v>
      </c>
      <c r="H6687" s="9">
        <v>232.84</v>
      </c>
    </row>
    <row r="6688" spans="1:8" x14ac:dyDescent="0.25">
      <c r="A6688" s="12">
        <v>6687</v>
      </c>
      <c r="B6688" s="7" t="s">
        <v>115010</v>
      </c>
      <c r="C6688" s="7" t="s">
        <v>131616</v>
      </c>
      <c r="D6688" s="7" t="s">
        <v>56</v>
      </c>
      <c r="F6688" s="12" t="s">
        <v>52</v>
      </c>
      <c r="G6688" s="2">
        <v>3</v>
      </c>
      <c r="H6688" s="9">
        <v>332.36</v>
      </c>
    </row>
    <row r="6689" spans="1:8" x14ac:dyDescent="0.25">
      <c r="A6689" s="12">
        <v>6688</v>
      </c>
      <c r="B6689" s="7" t="s">
        <v>115011</v>
      </c>
      <c r="C6689" s="7" t="s">
        <v>131617</v>
      </c>
      <c r="D6689" s="7" t="s">
        <v>56</v>
      </c>
      <c r="F6689" s="12" t="s">
        <v>52</v>
      </c>
      <c r="G6689" s="2">
        <v>2</v>
      </c>
      <c r="H6689" s="9">
        <v>1916.34</v>
      </c>
    </row>
    <row r="6690" spans="1:8" x14ac:dyDescent="0.25">
      <c r="A6690" s="12">
        <v>6689</v>
      </c>
      <c r="B6690" s="7" t="s">
        <v>115012</v>
      </c>
      <c r="C6690" s="7" t="s">
        <v>131618</v>
      </c>
      <c r="D6690" s="7" t="s">
        <v>107</v>
      </c>
      <c r="F6690" s="12" t="s">
        <v>52</v>
      </c>
      <c r="G6690" s="2">
        <v>2</v>
      </c>
      <c r="H6690" s="9">
        <v>279.52</v>
      </c>
    </row>
    <row r="6691" spans="1:8" x14ac:dyDescent="0.25">
      <c r="A6691" s="12">
        <v>6690</v>
      </c>
      <c r="B6691" s="7" t="s">
        <v>115013</v>
      </c>
      <c r="C6691" s="7" t="s">
        <v>131619</v>
      </c>
      <c r="D6691" s="7" t="s">
        <v>106</v>
      </c>
      <c r="F6691" s="12" t="s">
        <v>52</v>
      </c>
      <c r="G6691" s="2">
        <v>2</v>
      </c>
      <c r="H6691" s="9">
        <v>553.36</v>
      </c>
    </row>
    <row r="6692" spans="1:8" x14ac:dyDescent="0.25">
      <c r="A6692" s="12">
        <v>6691</v>
      </c>
      <c r="B6692" s="7" t="s">
        <v>115014</v>
      </c>
      <c r="C6692" s="7" t="s">
        <v>131620</v>
      </c>
      <c r="D6692" s="7" t="s">
        <v>106</v>
      </c>
      <c r="F6692" s="12" t="s">
        <v>52</v>
      </c>
      <c r="G6692" s="2">
        <v>2</v>
      </c>
      <c r="H6692" s="9">
        <v>1605.19</v>
      </c>
    </row>
    <row r="6693" spans="1:8" x14ac:dyDescent="0.25">
      <c r="A6693" s="12">
        <v>6692</v>
      </c>
      <c r="B6693" s="7" t="s">
        <v>115015</v>
      </c>
      <c r="C6693" s="7" t="s">
        <v>131621</v>
      </c>
      <c r="D6693" s="7" t="s">
        <v>55</v>
      </c>
      <c r="F6693" s="12" t="s">
        <v>52</v>
      </c>
      <c r="G6693" s="2">
        <v>3</v>
      </c>
      <c r="H6693" s="9">
        <v>328.37</v>
      </c>
    </row>
    <row r="6694" spans="1:8" x14ac:dyDescent="0.25">
      <c r="A6694" s="12">
        <v>6693</v>
      </c>
      <c r="B6694" s="7" t="s">
        <v>115016</v>
      </c>
      <c r="C6694" s="7" t="s">
        <v>131622</v>
      </c>
      <c r="D6694" s="7" t="s">
        <v>106</v>
      </c>
      <c r="F6694" s="12" t="s">
        <v>52</v>
      </c>
      <c r="G6694" s="2">
        <v>3</v>
      </c>
      <c r="H6694" s="9">
        <v>1716.54</v>
      </c>
    </row>
    <row r="6695" spans="1:8" x14ac:dyDescent="0.25">
      <c r="A6695" s="12">
        <v>6694</v>
      </c>
      <c r="B6695" s="7" t="s">
        <v>115017</v>
      </c>
      <c r="C6695" s="7" t="s">
        <v>131623</v>
      </c>
      <c r="D6695" s="7" t="s">
        <v>55</v>
      </c>
      <c r="F6695" s="12" t="s">
        <v>52</v>
      </c>
      <c r="G6695" s="2">
        <v>3</v>
      </c>
      <c r="H6695" s="9">
        <v>1557.02</v>
      </c>
    </row>
    <row r="6696" spans="1:8" x14ac:dyDescent="0.25">
      <c r="A6696" s="12">
        <v>6695</v>
      </c>
      <c r="B6696" s="7" t="s">
        <v>115018</v>
      </c>
      <c r="C6696" s="7" t="s">
        <v>131624</v>
      </c>
      <c r="D6696" s="7" t="s">
        <v>55</v>
      </c>
      <c r="F6696" s="12" t="s">
        <v>52</v>
      </c>
      <c r="G6696" s="2">
        <v>1</v>
      </c>
      <c r="H6696" s="9">
        <v>380.53</v>
      </c>
    </row>
    <row r="6697" spans="1:8" x14ac:dyDescent="0.25">
      <c r="A6697" s="12">
        <v>6696</v>
      </c>
      <c r="B6697" s="7" t="s">
        <v>115019</v>
      </c>
      <c r="C6697" s="7" t="s">
        <v>131625</v>
      </c>
      <c r="D6697" s="7" t="s">
        <v>56</v>
      </c>
      <c r="F6697" s="12" t="s">
        <v>52</v>
      </c>
      <c r="G6697" s="2">
        <v>2</v>
      </c>
      <c r="H6697" s="9">
        <v>979.66</v>
      </c>
    </row>
    <row r="6698" spans="1:8" x14ac:dyDescent="0.25">
      <c r="A6698" s="12">
        <v>6697</v>
      </c>
      <c r="B6698" s="7" t="s">
        <v>115020</v>
      </c>
      <c r="C6698" s="7" t="s">
        <v>131626</v>
      </c>
      <c r="D6698" s="7" t="s">
        <v>108</v>
      </c>
      <c r="F6698" s="12" t="s">
        <v>52</v>
      </c>
      <c r="G6698" s="2">
        <v>2</v>
      </c>
      <c r="H6698" s="9">
        <v>1953.32</v>
      </c>
    </row>
    <row r="6699" spans="1:8" x14ac:dyDescent="0.25">
      <c r="A6699" s="12">
        <v>6698</v>
      </c>
      <c r="B6699" s="7" t="s">
        <v>115021</v>
      </c>
      <c r="C6699" s="7" t="s">
        <v>131627</v>
      </c>
      <c r="D6699" s="7" t="s">
        <v>55</v>
      </c>
      <c r="F6699" s="12" t="s">
        <v>52</v>
      </c>
      <c r="G6699" s="2">
        <v>2</v>
      </c>
      <c r="H6699" s="9">
        <v>264.76</v>
      </c>
    </row>
    <row r="6700" spans="1:8" x14ac:dyDescent="0.25">
      <c r="A6700" s="12">
        <v>6699</v>
      </c>
      <c r="B6700" s="7" t="s">
        <v>115022</v>
      </c>
      <c r="C6700" s="7" t="s">
        <v>131628</v>
      </c>
      <c r="D6700" s="7" t="s">
        <v>56</v>
      </c>
      <c r="F6700" s="12" t="s">
        <v>52</v>
      </c>
      <c r="G6700" s="2">
        <v>2</v>
      </c>
      <c r="H6700" s="9">
        <v>862.31</v>
      </c>
    </row>
    <row r="6701" spans="1:8" x14ac:dyDescent="0.25">
      <c r="A6701" s="12">
        <v>6700</v>
      </c>
      <c r="B6701" s="7" t="s">
        <v>115023</v>
      </c>
      <c r="C6701" s="7" t="s">
        <v>131629</v>
      </c>
      <c r="D6701" s="7" t="s">
        <v>107</v>
      </c>
      <c r="F6701" s="12" t="s">
        <v>52</v>
      </c>
      <c r="G6701" s="2">
        <v>3</v>
      </c>
      <c r="H6701" s="9">
        <v>270.64</v>
      </c>
    </row>
    <row r="6702" spans="1:8" x14ac:dyDescent="0.25">
      <c r="A6702" s="12">
        <v>6701</v>
      </c>
      <c r="B6702" s="7" t="s">
        <v>115024</v>
      </c>
      <c r="C6702" s="7" t="s">
        <v>131630</v>
      </c>
      <c r="D6702" s="7" t="s">
        <v>56</v>
      </c>
      <c r="F6702" s="12" t="s">
        <v>52</v>
      </c>
      <c r="G6702" s="2">
        <v>1</v>
      </c>
      <c r="H6702" s="9">
        <v>1618.72</v>
      </c>
    </row>
    <row r="6703" spans="1:8" x14ac:dyDescent="0.25">
      <c r="A6703" s="12">
        <v>6702</v>
      </c>
      <c r="B6703" s="7" t="s">
        <v>115025</v>
      </c>
      <c r="C6703" s="7" t="s">
        <v>131631</v>
      </c>
      <c r="D6703" s="7" t="s">
        <v>108</v>
      </c>
      <c r="F6703" s="12" t="s">
        <v>52</v>
      </c>
      <c r="G6703" s="2">
        <v>1</v>
      </c>
      <c r="H6703" s="9">
        <v>1119.56</v>
      </c>
    </row>
    <row r="6704" spans="1:8" x14ac:dyDescent="0.25">
      <c r="A6704" s="12">
        <v>6703</v>
      </c>
      <c r="B6704" s="7" t="s">
        <v>115026</v>
      </c>
      <c r="C6704" s="7" t="s">
        <v>131632</v>
      </c>
      <c r="D6704" s="7" t="s">
        <v>106</v>
      </c>
      <c r="F6704" s="12" t="s">
        <v>52</v>
      </c>
      <c r="G6704" s="2">
        <v>2</v>
      </c>
      <c r="H6704" s="9">
        <v>1638.82</v>
      </c>
    </row>
    <row r="6705" spans="1:8" x14ac:dyDescent="0.25">
      <c r="A6705" s="12">
        <v>6704</v>
      </c>
      <c r="B6705" s="7" t="s">
        <v>115027</v>
      </c>
      <c r="C6705" s="7" t="s">
        <v>131633</v>
      </c>
      <c r="D6705" s="7" t="s">
        <v>107</v>
      </c>
      <c r="F6705" s="12" t="s">
        <v>52</v>
      </c>
      <c r="G6705" s="2">
        <v>3</v>
      </c>
      <c r="H6705" s="9">
        <v>186.6</v>
      </c>
    </row>
    <row r="6706" spans="1:8" x14ac:dyDescent="0.25">
      <c r="A6706" s="12">
        <v>6705</v>
      </c>
      <c r="B6706" s="7" t="s">
        <v>115028</v>
      </c>
      <c r="C6706" s="7" t="s">
        <v>131634</v>
      </c>
      <c r="D6706" s="7" t="s">
        <v>106</v>
      </c>
      <c r="F6706" s="12" t="s">
        <v>52</v>
      </c>
      <c r="G6706" s="2">
        <v>2</v>
      </c>
      <c r="H6706" s="9">
        <v>459.42</v>
      </c>
    </row>
    <row r="6707" spans="1:8" x14ac:dyDescent="0.25">
      <c r="A6707" s="12">
        <v>6706</v>
      </c>
      <c r="B6707" s="7" t="s">
        <v>115029</v>
      </c>
      <c r="C6707" s="7" t="s">
        <v>131635</v>
      </c>
      <c r="D6707" s="7" t="s">
        <v>108</v>
      </c>
      <c r="F6707" s="12" t="s">
        <v>52</v>
      </c>
      <c r="G6707" s="2">
        <v>3</v>
      </c>
      <c r="H6707" s="9">
        <v>404.46</v>
      </c>
    </row>
    <row r="6708" spans="1:8" x14ac:dyDescent="0.25">
      <c r="A6708" s="12">
        <v>6707</v>
      </c>
      <c r="B6708" s="7" t="s">
        <v>115030</v>
      </c>
      <c r="C6708" s="7" t="s">
        <v>131636</v>
      </c>
      <c r="D6708" s="7" t="s">
        <v>107</v>
      </c>
      <c r="F6708" s="12" t="s">
        <v>52</v>
      </c>
      <c r="G6708" s="2">
        <v>1</v>
      </c>
      <c r="H6708" s="9">
        <v>416.57</v>
      </c>
    </row>
    <row r="6709" spans="1:8" x14ac:dyDescent="0.25">
      <c r="A6709" s="12">
        <v>6708</v>
      </c>
      <c r="B6709" s="7" t="s">
        <v>115031</v>
      </c>
      <c r="C6709" s="7" t="s">
        <v>131637</v>
      </c>
      <c r="D6709" s="7" t="s">
        <v>55</v>
      </c>
      <c r="F6709" s="12" t="s">
        <v>52</v>
      </c>
      <c r="G6709" s="2">
        <v>2</v>
      </c>
      <c r="H6709" s="9">
        <v>1319.17</v>
      </c>
    </row>
    <row r="6710" spans="1:8" x14ac:dyDescent="0.25">
      <c r="A6710" s="12">
        <v>6709</v>
      </c>
      <c r="B6710" s="7" t="s">
        <v>115032</v>
      </c>
      <c r="C6710" s="7" t="s">
        <v>131638</v>
      </c>
      <c r="D6710" s="7" t="s">
        <v>108</v>
      </c>
      <c r="F6710" s="12" t="s">
        <v>52</v>
      </c>
      <c r="G6710" s="2">
        <v>1</v>
      </c>
      <c r="H6710" s="9">
        <v>1268.07</v>
      </c>
    </row>
    <row r="6711" spans="1:8" x14ac:dyDescent="0.25">
      <c r="A6711" s="12">
        <v>6710</v>
      </c>
      <c r="B6711" s="7" t="s">
        <v>115033</v>
      </c>
      <c r="C6711" s="7" t="s">
        <v>131639</v>
      </c>
      <c r="D6711" s="7" t="s">
        <v>108</v>
      </c>
      <c r="F6711" s="12" t="s">
        <v>52</v>
      </c>
      <c r="G6711" s="2">
        <v>1</v>
      </c>
      <c r="H6711" s="9">
        <v>487.75</v>
      </c>
    </row>
    <row r="6712" spans="1:8" x14ac:dyDescent="0.25">
      <c r="A6712" s="12">
        <v>6711</v>
      </c>
      <c r="B6712" s="7" t="s">
        <v>115034</v>
      </c>
      <c r="C6712" s="7" t="s">
        <v>131640</v>
      </c>
      <c r="D6712" s="7" t="s">
        <v>106</v>
      </c>
      <c r="F6712" s="12" t="s">
        <v>52</v>
      </c>
      <c r="G6712" s="2">
        <v>3</v>
      </c>
      <c r="H6712" s="9">
        <v>1003.93</v>
      </c>
    </row>
    <row r="6713" spans="1:8" x14ac:dyDescent="0.25">
      <c r="A6713" s="12">
        <v>6712</v>
      </c>
      <c r="B6713" s="7" t="s">
        <v>115035</v>
      </c>
      <c r="C6713" s="7" t="s">
        <v>131641</v>
      </c>
      <c r="D6713" s="7" t="s">
        <v>106</v>
      </c>
      <c r="F6713" s="12" t="s">
        <v>52</v>
      </c>
      <c r="G6713" s="2">
        <v>3</v>
      </c>
      <c r="H6713" s="9">
        <v>1922.43</v>
      </c>
    </row>
    <row r="6714" spans="1:8" x14ac:dyDescent="0.25">
      <c r="A6714" s="12">
        <v>6713</v>
      </c>
      <c r="B6714" s="7" t="s">
        <v>115036</v>
      </c>
      <c r="C6714" s="7" t="s">
        <v>131642</v>
      </c>
      <c r="D6714" s="7" t="s">
        <v>108</v>
      </c>
      <c r="F6714" s="12" t="s">
        <v>52</v>
      </c>
      <c r="G6714" s="2">
        <v>2</v>
      </c>
      <c r="H6714" s="9">
        <v>185.76</v>
      </c>
    </row>
    <row r="6715" spans="1:8" x14ac:dyDescent="0.25">
      <c r="A6715" s="12">
        <v>6714</v>
      </c>
      <c r="B6715" s="7" t="s">
        <v>115037</v>
      </c>
      <c r="C6715" s="7" t="s">
        <v>131643</v>
      </c>
      <c r="D6715" s="7" t="s">
        <v>56</v>
      </c>
      <c r="F6715" s="12" t="s">
        <v>52</v>
      </c>
      <c r="G6715" s="2">
        <v>1</v>
      </c>
      <c r="H6715" s="9">
        <v>847.81</v>
      </c>
    </row>
    <row r="6716" spans="1:8" x14ac:dyDescent="0.25">
      <c r="A6716" s="12">
        <v>6715</v>
      </c>
      <c r="B6716" s="7" t="s">
        <v>115038</v>
      </c>
      <c r="C6716" s="7" t="s">
        <v>131644</v>
      </c>
      <c r="D6716" s="7" t="s">
        <v>56</v>
      </c>
      <c r="F6716" s="12" t="s">
        <v>52</v>
      </c>
      <c r="G6716" s="2">
        <v>3</v>
      </c>
      <c r="H6716" s="9">
        <v>61.08</v>
      </c>
    </row>
    <row r="6717" spans="1:8" x14ac:dyDescent="0.25">
      <c r="A6717" s="12">
        <v>6716</v>
      </c>
      <c r="B6717" s="7" t="s">
        <v>115039</v>
      </c>
      <c r="C6717" s="7" t="s">
        <v>131645</v>
      </c>
      <c r="D6717" s="7" t="s">
        <v>55</v>
      </c>
      <c r="F6717" s="12" t="s">
        <v>52</v>
      </c>
      <c r="G6717" s="2">
        <v>1</v>
      </c>
      <c r="H6717" s="9">
        <v>1573.76</v>
      </c>
    </row>
    <row r="6718" spans="1:8" x14ac:dyDescent="0.25">
      <c r="A6718" s="12">
        <v>6717</v>
      </c>
      <c r="B6718" s="7" t="s">
        <v>115040</v>
      </c>
      <c r="C6718" s="7" t="s">
        <v>131646</v>
      </c>
      <c r="D6718" s="7" t="s">
        <v>106</v>
      </c>
      <c r="F6718" s="12" t="s">
        <v>52</v>
      </c>
      <c r="G6718" s="2">
        <v>3</v>
      </c>
      <c r="H6718" s="9">
        <v>780.59</v>
      </c>
    </row>
    <row r="6719" spans="1:8" x14ac:dyDescent="0.25">
      <c r="A6719" s="12">
        <v>6718</v>
      </c>
      <c r="B6719" s="7" t="s">
        <v>115041</v>
      </c>
      <c r="C6719" s="7" t="s">
        <v>131647</v>
      </c>
      <c r="D6719" s="7" t="s">
        <v>108</v>
      </c>
      <c r="F6719" s="12" t="s">
        <v>52</v>
      </c>
      <c r="G6719" s="2">
        <v>2</v>
      </c>
      <c r="H6719" s="9">
        <v>736.32</v>
      </c>
    </row>
    <row r="6720" spans="1:8" x14ac:dyDescent="0.25">
      <c r="A6720" s="12">
        <v>6719</v>
      </c>
      <c r="B6720" s="7" t="s">
        <v>115042</v>
      </c>
      <c r="C6720" s="7" t="s">
        <v>131648</v>
      </c>
      <c r="D6720" s="7" t="s">
        <v>56</v>
      </c>
      <c r="F6720" s="12" t="s">
        <v>52</v>
      </c>
      <c r="G6720" s="2">
        <v>3</v>
      </c>
      <c r="H6720" s="9">
        <v>1217.3900000000001</v>
      </c>
    </row>
    <row r="6721" spans="1:8" x14ac:dyDescent="0.25">
      <c r="A6721" s="12">
        <v>6720</v>
      </c>
      <c r="B6721" s="7" t="s">
        <v>115043</v>
      </c>
      <c r="C6721" s="7" t="s">
        <v>131649</v>
      </c>
      <c r="D6721" s="7" t="s">
        <v>55</v>
      </c>
      <c r="F6721" s="12" t="s">
        <v>52</v>
      </c>
      <c r="G6721" s="2">
        <v>2</v>
      </c>
      <c r="H6721" s="9">
        <v>455.44</v>
      </c>
    </row>
    <row r="6722" spans="1:8" x14ac:dyDescent="0.25">
      <c r="A6722" s="12">
        <v>6721</v>
      </c>
      <c r="B6722" s="7" t="s">
        <v>115044</v>
      </c>
      <c r="C6722" s="7" t="s">
        <v>131650</v>
      </c>
      <c r="D6722" s="7" t="s">
        <v>106</v>
      </c>
      <c r="F6722" s="12" t="s">
        <v>52</v>
      </c>
      <c r="G6722" s="2">
        <v>1</v>
      </c>
      <c r="H6722" s="9">
        <v>995.85</v>
      </c>
    </row>
    <row r="6723" spans="1:8" x14ac:dyDescent="0.25">
      <c r="A6723" s="12">
        <v>6722</v>
      </c>
      <c r="B6723" s="7" t="s">
        <v>115045</v>
      </c>
      <c r="C6723" s="7" t="s">
        <v>131651</v>
      </c>
      <c r="D6723" s="7" t="s">
        <v>56</v>
      </c>
      <c r="F6723" s="12" t="s">
        <v>52</v>
      </c>
      <c r="G6723" s="2">
        <v>1</v>
      </c>
      <c r="H6723" s="9">
        <v>1151.48</v>
      </c>
    </row>
    <row r="6724" spans="1:8" x14ac:dyDescent="0.25">
      <c r="A6724" s="12">
        <v>6723</v>
      </c>
      <c r="B6724" s="7" t="s">
        <v>115046</v>
      </c>
      <c r="C6724" s="7" t="s">
        <v>131652</v>
      </c>
      <c r="D6724" s="7" t="s">
        <v>55</v>
      </c>
      <c r="F6724" s="12" t="s">
        <v>52</v>
      </c>
      <c r="G6724" s="2">
        <v>2</v>
      </c>
      <c r="H6724" s="9">
        <v>1594.75</v>
      </c>
    </row>
    <row r="6725" spans="1:8" x14ac:dyDescent="0.25">
      <c r="A6725" s="12">
        <v>6724</v>
      </c>
      <c r="B6725" s="7" t="s">
        <v>115047</v>
      </c>
      <c r="C6725" s="7" t="s">
        <v>131653</v>
      </c>
      <c r="D6725" s="7" t="s">
        <v>55</v>
      </c>
      <c r="F6725" s="12" t="s">
        <v>52</v>
      </c>
      <c r="G6725" s="2">
        <v>3</v>
      </c>
      <c r="H6725" s="9">
        <v>119.8</v>
      </c>
    </row>
    <row r="6726" spans="1:8" x14ac:dyDescent="0.25">
      <c r="A6726" s="12">
        <v>6725</v>
      </c>
      <c r="B6726" s="7" t="s">
        <v>115048</v>
      </c>
      <c r="C6726" s="7" t="s">
        <v>131654</v>
      </c>
      <c r="D6726" s="7" t="s">
        <v>55</v>
      </c>
      <c r="F6726" s="12" t="s">
        <v>52</v>
      </c>
      <c r="G6726" s="2">
        <v>2</v>
      </c>
      <c r="H6726" s="9">
        <v>525.01</v>
      </c>
    </row>
    <row r="6727" spans="1:8" x14ac:dyDescent="0.25">
      <c r="A6727" s="12">
        <v>6726</v>
      </c>
      <c r="B6727" s="7" t="s">
        <v>115049</v>
      </c>
      <c r="C6727" s="7" t="s">
        <v>131655</v>
      </c>
      <c r="D6727" s="7" t="s">
        <v>56</v>
      </c>
      <c r="F6727" s="12" t="s">
        <v>52</v>
      </c>
      <c r="G6727" s="2">
        <v>3</v>
      </c>
      <c r="H6727" s="9">
        <v>1520.43</v>
      </c>
    </row>
    <row r="6728" spans="1:8" x14ac:dyDescent="0.25">
      <c r="A6728" s="12">
        <v>6727</v>
      </c>
      <c r="B6728" s="7" t="s">
        <v>115050</v>
      </c>
      <c r="C6728" s="7" t="s">
        <v>131656</v>
      </c>
      <c r="D6728" s="7" t="s">
        <v>106</v>
      </c>
      <c r="F6728" s="12" t="s">
        <v>52</v>
      </c>
      <c r="G6728" s="2">
        <v>3</v>
      </c>
      <c r="H6728" s="9">
        <v>1657.18</v>
      </c>
    </row>
    <row r="6729" spans="1:8" x14ac:dyDescent="0.25">
      <c r="A6729" s="12">
        <v>6728</v>
      </c>
      <c r="B6729" s="7" t="s">
        <v>115051</v>
      </c>
      <c r="C6729" s="7" t="s">
        <v>131657</v>
      </c>
      <c r="D6729" s="7" t="s">
        <v>108</v>
      </c>
      <c r="F6729" s="12" t="s">
        <v>52</v>
      </c>
      <c r="G6729" s="2">
        <v>1</v>
      </c>
      <c r="H6729" s="9">
        <v>1196.58</v>
      </c>
    </row>
    <row r="6730" spans="1:8" x14ac:dyDescent="0.25">
      <c r="A6730" s="12">
        <v>6729</v>
      </c>
      <c r="B6730" s="7" t="s">
        <v>115052</v>
      </c>
      <c r="C6730" s="7" t="s">
        <v>131658</v>
      </c>
      <c r="D6730" s="7" t="s">
        <v>107</v>
      </c>
      <c r="F6730" s="12" t="s">
        <v>52</v>
      </c>
      <c r="G6730" s="2">
        <v>1</v>
      </c>
      <c r="H6730" s="9">
        <v>1044.55</v>
      </c>
    </row>
    <row r="6731" spans="1:8" x14ac:dyDescent="0.25">
      <c r="A6731" s="12">
        <v>6730</v>
      </c>
      <c r="B6731" s="7" t="s">
        <v>115053</v>
      </c>
      <c r="C6731" s="7" t="s">
        <v>131659</v>
      </c>
      <c r="D6731" s="7" t="s">
        <v>106</v>
      </c>
      <c r="F6731" s="12" t="s">
        <v>52</v>
      </c>
      <c r="G6731" s="2">
        <v>3</v>
      </c>
      <c r="H6731" s="9">
        <v>627.01</v>
      </c>
    </row>
    <row r="6732" spans="1:8" x14ac:dyDescent="0.25">
      <c r="A6732" s="12">
        <v>6731</v>
      </c>
      <c r="B6732" s="7" t="s">
        <v>115054</v>
      </c>
      <c r="C6732" s="7" t="s">
        <v>131660</v>
      </c>
      <c r="D6732" s="7" t="s">
        <v>107</v>
      </c>
      <c r="F6732" s="12" t="s">
        <v>52</v>
      </c>
      <c r="G6732" s="2">
        <v>2</v>
      </c>
      <c r="H6732" s="9">
        <v>1838.25</v>
      </c>
    </row>
    <row r="6733" spans="1:8" x14ac:dyDescent="0.25">
      <c r="A6733" s="12">
        <v>6732</v>
      </c>
      <c r="B6733" s="7" t="s">
        <v>115055</v>
      </c>
      <c r="C6733" s="7" t="s">
        <v>131661</v>
      </c>
      <c r="D6733" s="7" t="s">
        <v>108</v>
      </c>
      <c r="F6733" s="12" t="s">
        <v>52</v>
      </c>
      <c r="G6733" s="2">
        <v>1</v>
      </c>
      <c r="H6733" s="9">
        <v>1764.57</v>
      </c>
    </row>
    <row r="6734" spans="1:8" x14ac:dyDescent="0.25">
      <c r="A6734" s="12">
        <v>6733</v>
      </c>
      <c r="B6734" s="7" t="s">
        <v>115056</v>
      </c>
      <c r="C6734" s="7" t="s">
        <v>131662</v>
      </c>
      <c r="D6734" s="7" t="s">
        <v>56</v>
      </c>
      <c r="F6734" s="12" t="s">
        <v>52</v>
      </c>
      <c r="G6734" s="2">
        <v>1</v>
      </c>
      <c r="H6734" s="9">
        <v>1784.1</v>
      </c>
    </row>
    <row r="6735" spans="1:8" x14ac:dyDescent="0.25">
      <c r="A6735" s="12">
        <v>6734</v>
      </c>
      <c r="B6735" s="7" t="s">
        <v>115057</v>
      </c>
      <c r="C6735" s="7" t="s">
        <v>131663</v>
      </c>
      <c r="D6735" s="7" t="s">
        <v>55</v>
      </c>
      <c r="F6735" s="12" t="s">
        <v>52</v>
      </c>
      <c r="G6735" s="2">
        <v>2</v>
      </c>
      <c r="H6735" s="9">
        <v>609.41</v>
      </c>
    </row>
    <row r="6736" spans="1:8" x14ac:dyDescent="0.25">
      <c r="A6736" s="12">
        <v>6735</v>
      </c>
      <c r="B6736" s="7" t="s">
        <v>115058</v>
      </c>
      <c r="C6736" s="7" t="s">
        <v>131664</v>
      </c>
      <c r="D6736" s="7" t="s">
        <v>56</v>
      </c>
      <c r="F6736" s="12" t="s">
        <v>52</v>
      </c>
      <c r="G6736" s="2">
        <v>2</v>
      </c>
      <c r="H6736" s="9">
        <v>1503.83</v>
      </c>
    </row>
    <row r="6737" spans="1:8" x14ac:dyDescent="0.25">
      <c r="A6737" s="12">
        <v>6736</v>
      </c>
      <c r="B6737" s="7" t="s">
        <v>115059</v>
      </c>
      <c r="C6737" s="7" t="s">
        <v>131665</v>
      </c>
      <c r="D6737" s="7" t="s">
        <v>56</v>
      </c>
      <c r="F6737" s="12" t="s">
        <v>52</v>
      </c>
      <c r="G6737" s="2">
        <v>3</v>
      </c>
      <c r="H6737" s="9">
        <v>1644.81</v>
      </c>
    </row>
    <row r="6738" spans="1:8" x14ac:dyDescent="0.25">
      <c r="A6738" s="12">
        <v>6737</v>
      </c>
      <c r="B6738" s="7" t="s">
        <v>115060</v>
      </c>
      <c r="C6738" s="7" t="s">
        <v>131666</v>
      </c>
      <c r="D6738" s="7" t="s">
        <v>106</v>
      </c>
      <c r="F6738" s="12" t="s">
        <v>52</v>
      </c>
      <c r="G6738" s="2">
        <v>3</v>
      </c>
      <c r="H6738" s="9">
        <v>144.87</v>
      </c>
    </row>
    <row r="6739" spans="1:8" x14ac:dyDescent="0.25">
      <c r="A6739" s="12">
        <v>6738</v>
      </c>
      <c r="B6739" s="7" t="s">
        <v>115061</v>
      </c>
      <c r="C6739" s="7" t="s">
        <v>131667</v>
      </c>
      <c r="D6739" s="7" t="s">
        <v>55</v>
      </c>
      <c r="F6739" s="12" t="s">
        <v>52</v>
      </c>
      <c r="G6739" s="2">
        <v>1</v>
      </c>
      <c r="H6739" s="9">
        <v>1039.6500000000001</v>
      </c>
    </row>
    <row r="6740" spans="1:8" x14ac:dyDescent="0.25">
      <c r="A6740" s="12">
        <v>6739</v>
      </c>
      <c r="B6740" s="7" t="s">
        <v>115062</v>
      </c>
      <c r="C6740" s="7" t="s">
        <v>131668</v>
      </c>
      <c r="D6740" s="7" t="s">
        <v>108</v>
      </c>
      <c r="F6740" s="12" t="s">
        <v>52</v>
      </c>
      <c r="G6740" s="2">
        <v>3</v>
      </c>
      <c r="H6740" s="9">
        <v>803.83</v>
      </c>
    </row>
    <row r="6741" spans="1:8" x14ac:dyDescent="0.25">
      <c r="A6741" s="12">
        <v>6740</v>
      </c>
      <c r="B6741" s="7" t="s">
        <v>115063</v>
      </c>
      <c r="C6741" s="7" t="s">
        <v>131669</v>
      </c>
      <c r="D6741" s="7" t="s">
        <v>106</v>
      </c>
      <c r="F6741" s="12" t="s">
        <v>52</v>
      </c>
      <c r="G6741" s="2">
        <v>3</v>
      </c>
      <c r="H6741" s="9">
        <v>553.63</v>
      </c>
    </row>
    <row r="6742" spans="1:8" x14ac:dyDescent="0.25">
      <c r="A6742" s="12">
        <v>6741</v>
      </c>
      <c r="B6742" s="7" t="s">
        <v>115064</v>
      </c>
      <c r="C6742" s="7" t="s">
        <v>131670</v>
      </c>
      <c r="D6742" s="7" t="s">
        <v>107</v>
      </c>
      <c r="F6742" s="12" t="s">
        <v>52</v>
      </c>
      <c r="G6742" s="2">
        <v>1</v>
      </c>
      <c r="H6742" s="9">
        <v>1094.54</v>
      </c>
    </row>
    <row r="6743" spans="1:8" x14ac:dyDescent="0.25">
      <c r="A6743" s="12">
        <v>6742</v>
      </c>
      <c r="B6743" s="7" t="s">
        <v>115065</v>
      </c>
      <c r="C6743" s="7" t="s">
        <v>131671</v>
      </c>
      <c r="D6743" s="7" t="s">
        <v>107</v>
      </c>
      <c r="F6743" s="12" t="s">
        <v>52</v>
      </c>
      <c r="G6743" s="2">
        <v>3</v>
      </c>
      <c r="H6743" s="9">
        <v>561.91</v>
      </c>
    </row>
    <row r="6744" spans="1:8" x14ac:dyDescent="0.25">
      <c r="A6744" s="12">
        <v>6743</v>
      </c>
      <c r="B6744" s="7" t="s">
        <v>115066</v>
      </c>
      <c r="C6744" s="7" t="s">
        <v>131672</v>
      </c>
      <c r="D6744" s="7" t="s">
        <v>56</v>
      </c>
      <c r="F6744" s="12" t="s">
        <v>52</v>
      </c>
      <c r="G6744" s="2">
        <v>2</v>
      </c>
      <c r="H6744" s="9">
        <v>821.87</v>
      </c>
    </row>
    <row r="6745" spans="1:8" x14ac:dyDescent="0.25">
      <c r="A6745" s="12">
        <v>6744</v>
      </c>
      <c r="B6745" s="7" t="s">
        <v>115067</v>
      </c>
      <c r="C6745" s="7" t="s">
        <v>131673</v>
      </c>
      <c r="D6745" s="7" t="s">
        <v>56</v>
      </c>
      <c r="F6745" s="12" t="s">
        <v>52</v>
      </c>
      <c r="G6745" s="2">
        <v>3</v>
      </c>
      <c r="H6745" s="9">
        <v>1852.33</v>
      </c>
    </row>
    <row r="6746" spans="1:8" x14ac:dyDescent="0.25">
      <c r="A6746" s="12">
        <v>6745</v>
      </c>
      <c r="B6746" s="7" t="s">
        <v>115068</v>
      </c>
      <c r="C6746" s="7" t="s">
        <v>131674</v>
      </c>
      <c r="D6746" s="7" t="s">
        <v>106</v>
      </c>
      <c r="F6746" s="12" t="s">
        <v>52</v>
      </c>
      <c r="G6746" s="2">
        <v>2</v>
      </c>
      <c r="H6746" s="9">
        <v>1740.51</v>
      </c>
    </row>
    <row r="6747" spans="1:8" x14ac:dyDescent="0.25">
      <c r="A6747" s="12">
        <v>6746</v>
      </c>
      <c r="B6747" s="7" t="s">
        <v>115069</v>
      </c>
      <c r="C6747" s="7" t="s">
        <v>131675</v>
      </c>
      <c r="D6747" s="7" t="s">
        <v>55</v>
      </c>
      <c r="F6747" s="12" t="s">
        <v>52</v>
      </c>
      <c r="G6747" s="2">
        <v>2</v>
      </c>
      <c r="H6747" s="9">
        <v>1827.52</v>
      </c>
    </row>
    <row r="6748" spans="1:8" x14ac:dyDescent="0.25">
      <c r="A6748" s="12">
        <v>6747</v>
      </c>
      <c r="B6748" s="7" t="s">
        <v>115070</v>
      </c>
      <c r="C6748" s="7" t="s">
        <v>131676</v>
      </c>
      <c r="D6748" s="7" t="s">
        <v>106</v>
      </c>
      <c r="F6748" s="12" t="s">
        <v>52</v>
      </c>
      <c r="G6748" s="2">
        <v>3</v>
      </c>
      <c r="H6748" s="9">
        <v>504.25</v>
      </c>
    </row>
    <row r="6749" spans="1:8" x14ac:dyDescent="0.25">
      <c r="A6749" s="12">
        <v>6748</v>
      </c>
      <c r="B6749" s="7" t="s">
        <v>115071</v>
      </c>
      <c r="C6749" s="7" t="s">
        <v>131677</v>
      </c>
      <c r="D6749" s="7" t="s">
        <v>56</v>
      </c>
      <c r="F6749" s="12" t="s">
        <v>52</v>
      </c>
      <c r="G6749" s="2">
        <v>3</v>
      </c>
      <c r="H6749" s="9">
        <v>1899.2</v>
      </c>
    </row>
    <row r="6750" spans="1:8" x14ac:dyDescent="0.25">
      <c r="A6750" s="12">
        <v>6749</v>
      </c>
      <c r="B6750" s="7" t="s">
        <v>115072</v>
      </c>
      <c r="C6750" s="7" t="s">
        <v>131678</v>
      </c>
      <c r="D6750" s="7" t="s">
        <v>107</v>
      </c>
      <c r="F6750" s="12" t="s">
        <v>52</v>
      </c>
      <c r="G6750" s="2">
        <v>1</v>
      </c>
      <c r="H6750" s="9">
        <v>1253.4000000000001</v>
      </c>
    </row>
    <row r="6751" spans="1:8" x14ac:dyDescent="0.25">
      <c r="A6751" s="12">
        <v>6750</v>
      </c>
      <c r="B6751" s="7" t="s">
        <v>115073</v>
      </c>
      <c r="C6751" s="7" t="s">
        <v>131679</v>
      </c>
      <c r="D6751" s="7" t="s">
        <v>55</v>
      </c>
      <c r="F6751" s="12" t="s">
        <v>52</v>
      </c>
      <c r="G6751" s="2">
        <v>2</v>
      </c>
      <c r="H6751" s="9">
        <v>1840.21</v>
      </c>
    </row>
    <row r="6752" spans="1:8" x14ac:dyDescent="0.25">
      <c r="A6752" s="12">
        <v>6751</v>
      </c>
      <c r="B6752" s="7" t="s">
        <v>115074</v>
      </c>
      <c r="C6752" s="7" t="s">
        <v>131680</v>
      </c>
      <c r="D6752" s="7" t="s">
        <v>107</v>
      </c>
      <c r="F6752" s="12" t="s">
        <v>52</v>
      </c>
      <c r="G6752" s="2">
        <v>3</v>
      </c>
      <c r="H6752" s="9">
        <v>1877.37</v>
      </c>
    </row>
    <row r="6753" spans="1:8" x14ac:dyDescent="0.25">
      <c r="A6753" s="12">
        <v>6752</v>
      </c>
      <c r="B6753" s="7" t="s">
        <v>115075</v>
      </c>
      <c r="C6753" s="7" t="s">
        <v>131681</v>
      </c>
      <c r="D6753" s="7" t="s">
        <v>107</v>
      </c>
      <c r="F6753" s="12" t="s">
        <v>52</v>
      </c>
      <c r="G6753" s="2">
        <v>2</v>
      </c>
      <c r="H6753" s="9">
        <v>1867.43</v>
      </c>
    </row>
    <row r="6754" spans="1:8" x14ac:dyDescent="0.25">
      <c r="A6754" s="12">
        <v>6753</v>
      </c>
      <c r="B6754" s="7" t="s">
        <v>115076</v>
      </c>
      <c r="C6754" s="7" t="s">
        <v>131682</v>
      </c>
      <c r="D6754" s="7" t="s">
        <v>108</v>
      </c>
      <c r="F6754" s="12" t="s">
        <v>52</v>
      </c>
      <c r="G6754" s="2">
        <v>1</v>
      </c>
      <c r="H6754" s="9">
        <v>895.9</v>
      </c>
    </row>
    <row r="6755" spans="1:8" x14ac:dyDescent="0.25">
      <c r="A6755" s="12">
        <v>6754</v>
      </c>
      <c r="B6755" s="7" t="s">
        <v>115077</v>
      </c>
      <c r="C6755" s="7" t="s">
        <v>131683</v>
      </c>
      <c r="D6755" s="7" t="s">
        <v>106</v>
      </c>
      <c r="F6755" s="12" t="s">
        <v>52</v>
      </c>
      <c r="G6755" s="2">
        <v>1</v>
      </c>
      <c r="H6755" s="9">
        <v>1932.71</v>
      </c>
    </row>
    <row r="6756" spans="1:8" x14ac:dyDescent="0.25">
      <c r="A6756" s="12">
        <v>6755</v>
      </c>
      <c r="B6756" s="7" t="s">
        <v>115078</v>
      </c>
      <c r="C6756" s="7" t="s">
        <v>131684</v>
      </c>
      <c r="D6756" s="7" t="s">
        <v>55</v>
      </c>
      <c r="F6756" s="12" t="s">
        <v>52</v>
      </c>
      <c r="G6756" s="2">
        <v>2</v>
      </c>
      <c r="H6756" s="9">
        <v>214.98</v>
      </c>
    </row>
    <row r="6757" spans="1:8" x14ac:dyDescent="0.25">
      <c r="A6757" s="12">
        <v>6756</v>
      </c>
      <c r="B6757" s="7" t="s">
        <v>115079</v>
      </c>
      <c r="C6757" s="7" t="s">
        <v>131685</v>
      </c>
      <c r="D6757" s="7" t="s">
        <v>107</v>
      </c>
      <c r="F6757" s="12" t="s">
        <v>52</v>
      </c>
      <c r="G6757" s="2">
        <v>3</v>
      </c>
      <c r="H6757" s="9">
        <v>753.73</v>
      </c>
    </row>
    <row r="6758" spans="1:8" x14ac:dyDescent="0.25">
      <c r="A6758" s="12">
        <v>6757</v>
      </c>
      <c r="B6758" s="7" t="s">
        <v>115080</v>
      </c>
      <c r="C6758" s="7" t="s">
        <v>131686</v>
      </c>
      <c r="D6758" s="7" t="s">
        <v>108</v>
      </c>
      <c r="F6758" s="12" t="s">
        <v>52</v>
      </c>
      <c r="G6758" s="2">
        <v>3</v>
      </c>
      <c r="H6758" s="9">
        <v>1635.81</v>
      </c>
    </row>
    <row r="6759" spans="1:8" x14ac:dyDescent="0.25">
      <c r="A6759" s="12">
        <v>6758</v>
      </c>
      <c r="B6759" s="7" t="s">
        <v>115081</v>
      </c>
      <c r="C6759" s="7" t="s">
        <v>131687</v>
      </c>
      <c r="D6759" s="7" t="s">
        <v>106</v>
      </c>
      <c r="F6759" s="12" t="s">
        <v>52</v>
      </c>
      <c r="G6759" s="2">
        <v>1</v>
      </c>
      <c r="H6759" s="9">
        <v>337</v>
      </c>
    </row>
    <row r="6760" spans="1:8" x14ac:dyDescent="0.25">
      <c r="A6760" s="12">
        <v>6759</v>
      </c>
      <c r="B6760" s="7" t="s">
        <v>115082</v>
      </c>
      <c r="C6760" s="7" t="s">
        <v>131688</v>
      </c>
      <c r="D6760" s="7" t="s">
        <v>106</v>
      </c>
      <c r="F6760" s="12" t="s">
        <v>52</v>
      </c>
      <c r="G6760" s="2">
        <v>2</v>
      </c>
      <c r="H6760" s="9">
        <v>588.38</v>
      </c>
    </row>
    <row r="6761" spans="1:8" x14ac:dyDescent="0.25">
      <c r="A6761" s="12">
        <v>6760</v>
      </c>
      <c r="B6761" s="7" t="s">
        <v>115083</v>
      </c>
      <c r="C6761" s="7" t="s">
        <v>131689</v>
      </c>
      <c r="D6761" s="7" t="s">
        <v>56</v>
      </c>
      <c r="F6761" s="12" t="s">
        <v>52</v>
      </c>
      <c r="G6761" s="2">
        <v>1</v>
      </c>
      <c r="H6761" s="9">
        <v>415.55</v>
      </c>
    </row>
    <row r="6762" spans="1:8" x14ac:dyDescent="0.25">
      <c r="A6762" s="12">
        <v>6761</v>
      </c>
      <c r="B6762" s="7" t="s">
        <v>115084</v>
      </c>
      <c r="C6762" s="7" t="s">
        <v>131690</v>
      </c>
      <c r="D6762" s="7" t="s">
        <v>106</v>
      </c>
      <c r="F6762" s="12" t="s">
        <v>52</v>
      </c>
      <c r="G6762" s="2">
        <v>3</v>
      </c>
      <c r="H6762" s="9">
        <v>1516.27</v>
      </c>
    </row>
    <row r="6763" spans="1:8" x14ac:dyDescent="0.25">
      <c r="A6763" s="12">
        <v>6762</v>
      </c>
      <c r="B6763" s="7" t="s">
        <v>115085</v>
      </c>
      <c r="C6763" s="7" t="s">
        <v>131691</v>
      </c>
      <c r="D6763" s="7" t="s">
        <v>56</v>
      </c>
      <c r="F6763" s="12" t="s">
        <v>52</v>
      </c>
      <c r="G6763" s="2">
        <v>3</v>
      </c>
      <c r="H6763" s="9">
        <v>416.85</v>
      </c>
    </row>
    <row r="6764" spans="1:8" x14ac:dyDescent="0.25">
      <c r="A6764" s="12">
        <v>6763</v>
      </c>
      <c r="B6764" s="7" t="s">
        <v>115086</v>
      </c>
      <c r="C6764" s="7" t="s">
        <v>131692</v>
      </c>
      <c r="D6764" s="7" t="s">
        <v>107</v>
      </c>
      <c r="F6764" s="12" t="s">
        <v>52</v>
      </c>
      <c r="G6764" s="2">
        <v>1</v>
      </c>
      <c r="H6764" s="9">
        <v>347.16</v>
      </c>
    </row>
    <row r="6765" spans="1:8" x14ac:dyDescent="0.25">
      <c r="A6765" s="12">
        <v>6764</v>
      </c>
      <c r="B6765" s="7" t="s">
        <v>115087</v>
      </c>
      <c r="C6765" s="7" t="s">
        <v>131693</v>
      </c>
      <c r="D6765" s="7" t="s">
        <v>107</v>
      </c>
      <c r="F6765" s="12" t="s">
        <v>52</v>
      </c>
      <c r="G6765" s="2">
        <v>1</v>
      </c>
      <c r="H6765" s="9">
        <v>478.11</v>
      </c>
    </row>
    <row r="6766" spans="1:8" x14ac:dyDescent="0.25">
      <c r="A6766" s="12">
        <v>6765</v>
      </c>
      <c r="B6766" s="7" t="s">
        <v>115088</v>
      </c>
      <c r="C6766" s="7" t="s">
        <v>131694</v>
      </c>
      <c r="D6766" s="7" t="s">
        <v>106</v>
      </c>
      <c r="F6766" s="12" t="s">
        <v>52</v>
      </c>
      <c r="G6766" s="2">
        <v>1</v>
      </c>
      <c r="H6766" s="9">
        <v>97.99</v>
      </c>
    </row>
    <row r="6767" spans="1:8" x14ac:dyDescent="0.25">
      <c r="A6767" s="12">
        <v>6766</v>
      </c>
      <c r="B6767" s="7" t="s">
        <v>115089</v>
      </c>
      <c r="C6767" s="7" t="s">
        <v>131695</v>
      </c>
      <c r="D6767" s="7" t="s">
        <v>56</v>
      </c>
      <c r="F6767" s="12" t="s">
        <v>52</v>
      </c>
      <c r="G6767" s="2">
        <v>1</v>
      </c>
      <c r="H6767" s="9">
        <v>707.74</v>
      </c>
    </row>
    <row r="6768" spans="1:8" x14ac:dyDescent="0.25">
      <c r="A6768" s="12">
        <v>6767</v>
      </c>
      <c r="B6768" s="7" t="s">
        <v>115090</v>
      </c>
      <c r="C6768" s="7" t="s">
        <v>131696</v>
      </c>
      <c r="D6768" s="7" t="s">
        <v>107</v>
      </c>
      <c r="F6768" s="12" t="s">
        <v>52</v>
      </c>
      <c r="G6768" s="2">
        <v>2</v>
      </c>
      <c r="H6768" s="9">
        <v>238.62</v>
      </c>
    </row>
    <row r="6769" spans="1:8" x14ac:dyDescent="0.25">
      <c r="A6769" s="12">
        <v>6768</v>
      </c>
      <c r="B6769" s="7" t="s">
        <v>115091</v>
      </c>
      <c r="C6769" s="7" t="s">
        <v>131697</v>
      </c>
      <c r="D6769" s="7" t="s">
        <v>56</v>
      </c>
      <c r="F6769" s="12" t="s">
        <v>52</v>
      </c>
      <c r="G6769" s="2">
        <v>3</v>
      </c>
      <c r="H6769" s="9">
        <v>1847.29</v>
      </c>
    </row>
    <row r="6770" spans="1:8" x14ac:dyDescent="0.25">
      <c r="A6770" s="12">
        <v>6769</v>
      </c>
      <c r="B6770" s="7" t="s">
        <v>115092</v>
      </c>
      <c r="C6770" s="7" t="s">
        <v>131698</v>
      </c>
      <c r="D6770" s="7" t="s">
        <v>56</v>
      </c>
      <c r="F6770" s="12" t="s">
        <v>52</v>
      </c>
      <c r="G6770" s="2">
        <v>3</v>
      </c>
      <c r="H6770" s="9">
        <v>973.91</v>
      </c>
    </row>
    <row r="6771" spans="1:8" x14ac:dyDescent="0.25">
      <c r="A6771" s="12">
        <v>6770</v>
      </c>
      <c r="B6771" s="7" t="s">
        <v>115093</v>
      </c>
      <c r="C6771" s="7" t="s">
        <v>131699</v>
      </c>
      <c r="D6771" s="7" t="s">
        <v>108</v>
      </c>
      <c r="F6771" s="12" t="s">
        <v>52</v>
      </c>
      <c r="G6771" s="2">
        <v>2</v>
      </c>
      <c r="H6771" s="9">
        <v>209.78</v>
      </c>
    </row>
    <row r="6772" spans="1:8" x14ac:dyDescent="0.25">
      <c r="A6772" s="12">
        <v>6771</v>
      </c>
      <c r="B6772" s="7" t="s">
        <v>115094</v>
      </c>
      <c r="C6772" s="7" t="s">
        <v>131700</v>
      </c>
      <c r="D6772" s="7" t="s">
        <v>56</v>
      </c>
      <c r="F6772" s="12" t="s">
        <v>52</v>
      </c>
      <c r="G6772" s="2">
        <v>3</v>
      </c>
      <c r="H6772" s="9">
        <v>1042.02</v>
      </c>
    </row>
    <row r="6773" spans="1:8" x14ac:dyDescent="0.25">
      <c r="A6773" s="12">
        <v>6772</v>
      </c>
      <c r="B6773" s="7" t="s">
        <v>115095</v>
      </c>
      <c r="C6773" s="7" t="s">
        <v>131701</v>
      </c>
      <c r="D6773" s="7" t="s">
        <v>108</v>
      </c>
      <c r="F6773" s="12" t="s">
        <v>52</v>
      </c>
      <c r="G6773" s="2">
        <v>2</v>
      </c>
      <c r="H6773" s="9">
        <v>1699.61</v>
      </c>
    </row>
    <row r="6774" spans="1:8" x14ac:dyDescent="0.25">
      <c r="A6774" s="12">
        <v>6773</v>
      </c>
      <c r="B6774" s="7" t="s">
        <v>115096</v>
      </c>
      <c r="C6774" s="7" t="s">
        <v>131702</v>
      </c>
      <c r="D6774" s="7" t="s">
        <v>56</v>
      </c>
      <c r="F6774" s="12" t="s">
        <v>52</v>
      </c>
      <c r="G6774" s="2">
        <v>1</v>
      </c>
      <c r="H6774" s="9">
        <v>1926.28</v>
      </c>
    </row>
    <row r="6775" spans="1:8" x14ac:dyDescent="0.25">
      <c r="A6775" s="12">
        <v>6774</v>
      </c>
      <c r="B6775" s="7" t="s">
        <v>115097</v>
      </c>
      <c r="C6775" s="7" t="s">
        <v>131703</v>
      </c>
      <c r="D6775" s="7" t="s">
        <v>108</v>
      </c>
      <c r="F6775" s="12" t="s">
        <v>52</v>
      </c>
      <c r="G6775" s="2">
        <v>1</v>
      </c>
      <c r="H6775" s="9">
        <v>1459.61</v>
      </c>
    </row>
    <row r="6776" spans="1:8" x14ac:dyDescent="0.25">
      <c r="A6776" s="12">
        <v>6775</v>
      </c>
      <c r="B6776" s="7" t="s">
        <v>115098</v>
      </c>
      <c r="C6776" s="7" t="s">
        <v>131704</v>
      </c>
      <c r="D6776" s="7" t="s">
        <v>106</v>
      </c>
      <c r="F6776" s="12" t="s">
        <v>52</v>
      </c>
      <c r="G6776" s="2">
        <v>2</v>
      </c>
      <c r="H6776" s="9">
        <v>827.4</v>
      </c>
    </row>
    <row r="6777" spans="1:8" x14ac:dyDescent="0.25">
      <c r="A6777" s="12">
        <v>6776</v>
      </c>
      <c r="B6777" s="7" t="s">
        <v>115099</v>
      </c>
      <c r="C6777" s="7" t="s">
        <v>131705</v>
      </c>
      <c r="D6777" s="7" t="s">
        <v>55</v>
      </c>
      <c r="F6777" s="12" t="s">
        <v>52</v>
      </c>
      <c r="G6777" s="2">
        <v>1</v>
      </c>
      <c r="H6777" s="9">
        <v>1289.96</v>
      </c>
    </row>
    <row r="6778" spans="1:8" x14ac:dyDescent="0.25">
      <c r="A6778" s="12">
        <v>6777</v>
      </c>
      <c r="B6778" s="7" t="s">
        <v>115100</v>
      </c>
      <c r="C6778" s="7" t="s">
        <v>131706</v>
      </c>
      <c r="D6778" s="7" t="s">
        <v>106</v>
      </c>
      <c r="F6778" s="12" t="s">
        <v>52</v>
      </c>
      <c r="G6778" s="2">
        <v>2</v>
      </c>
      <c r="H6778" s="9">
        <v>1377.43</v>
      </c>
    </row>
    <row r="6779" spans="1:8" x14ac:dyDescent="0.25">
      <c r="A6779" s="12">
        <v>6778</v>
      </c>
      <c r="B6779" s="7" t="s">
        <v>115101</v>
      </c>
      <c r="C6779" s="7" t="s">
        <v>131707</v>
      </c>
      <c r="D6779" s="7" t="s">
        <v>108</v>
      </c>
      <c r="F6779" s="12" t="s">
        <v>52</v>
      </c>
      <c r="G6779" s="2">
        <v>2</v>
      </c>
      <c r="H6779" s="9">
        <v>680.84</v>
      </c>
    </row>
    <row r="6780" spans="1:8" x14ac:dyDescent="0.25">
      <c r="A6780" s="12">
        <v>6779</v>
      </c>
      <c r="B6780" s="7" t="s">
        <v>115102</v>
      </c>
      <c r="C6780" s="7" t="s">
        <v>131708</v>
      </c>
      <c r="D6780" s="7" t="s">
        <v>107</v>
      </c>
      <c r="F6780" s="12" t="s">
        <v>52</v>
      </c>
      <c r="G6780" s="2">
        <v>1</v>
      </c>
      <c r="H6780" s="9">
        <v>1570.29</v>
      </c>
    </row>
    <row r="6781" spans="1:8" x14ac:dyDescent="0.25">
      <c r="A6781" s="12">
        <v>6780</v>
      </c>
      <c r="B6781" s="7" t="s">
        <v>115103</v>
      </c>
      <c r="C6781" s="7" t="s">
        <v>131709</v>
      </c>
      <c r="D6781" s="7" t="s">
        <v>55</v>
      </c>
      <c r="F6781" s="12" t="s">
        <v>52</v>
      </c>
      <c r="G6781" s="2">
        <v>3</v>
      </c>
      <c r="H6781" s="9">
        <v>927.41</v>
      </c>
    </row>
    <row r="6782" spans="1:8" x14ac:dyDescent="0.25">
      <c r="A6782" s="12">
        <v>6781</v>
      </c>
      <c r="B6782" s="7" t="s">
        <v>115104</v>
      </c>
      <c r="C6782" s="7" t="s">
        <v>131710</v>
      </c>
      <c r="D6782" s="7" t="s">
        <v>55</v>
      </c>
      <c r="F6782" s="12" t="s">
        <v>52</v>
      </c>
      <c r="G6782" s="2">
        <v>1</v>
      </c>
      <c r="H6782" s="9">
        <v>681.25</v>
      </c>
    </row>
    <row r="6783" spans="1:8" x14ac:dyDescent="0.25">
      <c r="A6783" s="12">
        <v>6782</v>
      </c>
      <c r="B6783" s="7" t="s">
        <v>115105</v>
      </c>
      <c r="C6783" s="7" t="s">
        <v>131711</v>
      </c>
      <c r="D6783" s="7" t="s">
        <v>106</v>
      </c>
      <c r="F6783" s="12" t="s">
        <v>52</v>
      </c>
      <c r="G6783" s="2">
        <v>2</v>
      </c>
      <c r="H6783" s="9">
        <v>992.67</v>
      </c>
    </row>
    <row r="6784" spans="1:8" x14ac:dyDescent="0.25">
      <c r="A6784" s="12">
        <v>6783</v>
      </c>
      <c r="B6784" s="7" t="s">
        <v>115106</v>
      </c>
      <c r="C6784" s="7" t="s">
        <v>131712</v>
      </c>
      <c r="D6784" s="7" t="s">
        <v>56</v>
      </c>
      <c r="F6784" s="12" t="s">
        <v>52</v>
      </c>
      <c r="G6784" s="2">
        <v>2</v>
      </c>
      <c r="H6784" s="9">
        <v>1536.54</v>
      </c>
    </row>
    <row r="6785" spans="1:8" x14ac:dyDescent="0.25">
      <c r="A6785" s="12">
        <v>6784</v>
      </c>
      <c r="B6785" s="7" t="s">
        <v>115107</v>
      </c>
      <c r="C6785" s="7" t="s">
        <v>131713</v>
      </c>
      <c r="D6785" s="7" t="s">
        <v>56</v>
      </c>
      <c r="F6785" s="12" t="s">
        <v>52</v>
      </c>
      <c r="G6785" s="2">
        <v>2</v>
      </c>
      <c r="H6785" s="9">
        <v>1127.29</v>
      </c>
    </row>
    <row r="6786" spans="1:8" x14ac:dyDescent="0.25">
      <c r="A6786" s="12">
        <v>6785</v>
      </c>
      <c r="B6786" s="7" t="s">
        <v>115108</v>
      </c>
      <c r="C6786" s="7" t="s">
        <v>131714</v>
      </c>
      <c r="D6786" s="7" t="s">
        <v>107</v>
      </c>
      <c r="F6786" s="12" t="s">
        <v>52</v>
      </c>
      <c r="G6786" s="2">
        <v>2</v>
      </c>
      <c r="H6786" s="9">
        <v>1354</v>
      </c>
    </row>
    <row r="6787" spans="1:8" x14ac:dyDescent="0.25">
      <c r="A6787" s="12">
        <v>6786</v>
      </c>
      <c r="B6787" s="7" t="s">
        <v>115109</v>
      </c>
      <c r="C6787" s="7" t="s">
        <v>131715</v>
      </c>
      <c r="D6787" s="7" t="s">
        <v>56</v>
      </c>
      <c r="F6787" s="12" t="s">
        <v>52</v>
      </c>
      <c r="G6787" s="2">
        <v>2</v>
      </c>
      <c r="H6787" s="9">
        <v>1863.23</v>
      </c>
    </row>
    <row r="6788" spans="1:8" x14ac:dyDescent="0.25">
      <c r="A6788" s="12">
        <v>6787</v>
      </c>
      <c r="B6788" s="7" t="s">
        <v>115110</v>
      </c>
      <c r="C6788" s="7" t="s">
        <v>131716</v>
      </c>
      <c r="D6788" s="7" t="s">
        <v>107</v>
      </c>
      <c r="F6788" s="12" t="s">
        <v>52</v>
      </c>
      <c r="G6788" s="2">
        <v>2</v>
      </c>
      <c r="H6788" s="9">
        <v>994.3</v>
      </c>
    </row>
    <row r="6789" spans="1:8" x14ac:dyDescent="0.25">
      <c r="A6789" s="12">
        <v>6788</v>
      </c>
      <c r="B6789" s="7" t="s">
        <v>115111</v>
      </c>
      <c r="C6789" s="7" t="s">
        <v>131717</v>
      </c>
      <c r="D6789" s="7" t="s">
        <v>55</v>
      </c>
      <c r="F6789" s="12" t="s">
        <v>52</v>
      </c>
      <c r="G6789" s="2">
        <v>3</v>
      </c>
      <c r="H6789" s="9">
        <v>1917.85</v>
      </c>
    </row>
    <row r="6790" spans="1:8" x14ac:dyDescent="0.25">
      <c r="A6790" s="12">
        <v>6789</v>
      </c>
      <c r="B6790" s="7" t="s">
        <v>115112</v>
      </c>
      <c r="C6790" s="7" t="s">
        <v>131718</v>
      </c>
      <c r="D6790" s="7" t="s">
        <v>106</v>
      </c>
      <c r="F6790" s="12" t="s">
        <v>52</v>
      </c>
      <c r="G6790" s="2">
        <v>3</v>
      </c>
      <c r="H6790" s="9">
        <v>807.41</v>
      </c>
    </row>
    <row r="6791" spans="1:8" x14ac:dyDescent="0.25">
      <c r="A6791" s="12">
        <v>6790</v>
      </c>
      <c r="B6791" s="7" t="s">
        <v>115113</v>
      </c>
      <c r="C6791" s="7" t="s">
        <v>131719</v>
      </c>
      <c r="D6791" s="7" t="s">
        <v>56</v>
      </c>
      <c r="F6791" s="12" t="s">
        <v>52</v>
      </c>
      <c r="G6791" s="2">
        <v>1</v>
      </c>
      <c r="H6791" s="9">
        <v>345.7</v>
      </c>
    </row>
    <row r="6792" spans="1:8" x14ac:dyDescent="0.25">
      <c r="A6792" s="12">
        <v>6791</v>
      </c>
      <c r="B6792" s="7" t="s">
        <v>115114</v>
      </c>
      <c r="C6792" s="7" t="s">
        <v>131720</v>
      </c>
      <c r="D6792" s="7" t="s">
        <v>108</v>
      </c>
      <c r="F6792" s="12" t="s">
        <v>52</v>
      </c>
      <c r="G6792" s="2">
        <v>2</v>
      </c>
      <c r="H6792" s="9">
        <v>90.57</v>
      </c>
    </row>
    <row r="6793" spans="1:8" x14ac:dyDescent="0.25">
      <c r="A6793" s="12">
        <v>6792</v>
      </c>
      <c r="B6793" s="7" t="s">
        <v>115115</v>
      </c>
      <c r="C6793" s="7" t="s">
        <v>131721</v>
      </c>
      <c r="D6793" s="7" t="s">
        <v>107</v>
      </c>
      <c r="F6793" s="12" t="s">
        <v>52</v>
      </c>
      <c r="G6793" s="2">
        <v>2</v>
      </c>
      <c r="H6793" s="9">
        <v>19.670000000000002</v>
      </c>
    </row>
    <row r="6794" spans="1:8" x14ac:dyDescent="0.25">
      <c r="A6794" s="12">
        <v>6793</v>
      </c>
      <c r="B6794" s="7" t="s">
        <v>115116</v>
      </c>
      <c r="C6794" s="7" t="s">
        <v>131722</v>
      </c>
      <c r="D6794" s="7" t="s">
        <v>55</v>
      </c>
      <c r="F6794" s="12" t="s">
        <v>52</v>
      </c>
      <c r="G6794" s="2">
        <v>3</v>
      </c>
      <c r="H6794" s="9">
        <v>1157.5</v>
      </c>
    </row>
    <row r="6795" spans="1:8" x14ac:dyDescent="0.25">
      <c r="A6795" s="12">
        <v>6794</v>
      </c>
      <c r="B6795" s="7" t="s">
        <v>115117</v>
      </c>
      <c r="C6795" s="7" t="s">
        <v>131723</v>
      </c>
      <c r="D6795" s="7" t="s">
        <v>106</v>
      </c>
      <c r="F6795" s="12" t="s">
        <v>52</v>
      </c>
      <c r="G6795" s="2">
        <v>2</v>
      </c>
      <c r="H6795" s="9">
        <v>1755.15</v>
      </c>
    </row>
    <row r="6796" spans="1:8" x14ac:dyDescent="0.25">
      <c r="A6796" s="12">
        <v>6795</v>
      </c>
      <c r="B6796" s="7" t="s">
        <v>115118</v>
      </c>
      <c r="C6796" s="7" t="s">
        <v>131724</v>
      </c>
      <c r="D6796" s="7" t="s">
        <v>107</v>
      </c>
      <c r="F6796" s="12" t="s">
        <v>52</v>
      </c>
      <c r="G6796" s="2">
        <v>3</v>
      </c>
      <c r="H6796" s="9">
        <v>1586.27</v>
      </c>
    </row>
    <row r="6797" spans="1:8" x14ac:dyDescent="0.25">
      <c r="A6797" s="12">
        <v>6796</v>
      </c>
      <c r="B6797" s="7" t="s">
        <v>115119</v>
      </c>
      <c r="C6797" s="7" t="s">
        <v>131725</v>
      </c>
      <c r="D6797" s="7" t="s">
        <v>107</v>
      </c>
      <c r="F6797" s="12" t="s">
        <v>52</v>
      </c>
      <c r="G6797" s="2">
        <v>2</v>
      </c>
      <c r="H6797" s="9">
        <v>1857.03</v>
      </c>
    </row>
    <row r="6798" spans="1:8" x14ac:dyDescent="0.25">
      <c r="A6798" s="12">
        <v>6797</v>
      </c>
      <c r="B6798" s="7" t="s">
        <v>115120</v>
      </c>
      <c r="C6798" s="7" t="s">
        <v>131726</v>
      </c>
      <c r="D6798" s="7" t="s">
        <v>106</v>
      </c>
      <c r="F6798" s="12" t="s">
        <v>52</v>
      </c>
      <c r="G6798" s="2">
        <v>2</v>
      </c>
      <c r="H6798" s="9">
        <v>1069.3</v>
      </c>
    </row>
    <row r="6799" spans="1:8" x14ac:dyDescent="0.25">
      <c r="A6799" s="12">
        <v>6798</v>
      </c>
      <c r="B6799" s="7" t="s">
        <v>115121</v>
      </c>
      <c r="C6799" s="7" t="s">
        <v>131727</v>
      </c>
      <c r="D6799" s="7" t="s">
        <v>56</v>
      </c>
      <c r="F6799" s="12" t="s">
        <v>52</v>
      </c>
      <c r="G6799" s="2">
        <v>3</v>
      </c>
      <c r="H6799" s="9">
        <v>116.14</v>
      </c>
    </row>
    <row r="6800" spans="1:8" x14ac:dyDescent="0.25">
      <c r="A6800" s="12">
        <v>6799</v>
      </c>
      <c r="B6800" s="7" t="s">
        <v>115122</v>
      </c>
      <c r="C6800" s="7" t="s">
        <v>131728</v>
      </c>
      <c r="D6800" s="7" t="s">
        <v>106</v>
      </c>
      <c r="F6800" s="12" t="s">
        <v>52</v>
      </c>
      <c r="G6800" s="2">
        <v>1</v>
      </c>
      <c r="H6800" s="9">
        <v>1845.14</v>
      </c>
    </row>
    <row r="6801" spans="1:8" x14ac:dyDescent="0.25">
      <c r="A6801" s="12">
        <v>6800</v>
      </c>
      <c r="B6801" s="7" t="s">
        <v>115123</v>
      </c>
      <c r="C6801" s="7" t="s">
        <v>131729</v>
      </c>
      <c r="D6801" s="7" t="s">
        <v>55</v>
      </c>
      <c r="F6801" s="12" t="s">
        <v>52</v>
      </c>
      <c r="G6801" s="2">
        <v>1</v>
      </c>
      <c r="H6801" s="9">
        <v>1048.68</v>
      </c>
    </row>
    <row r="6802" spans="1:8" x14ac:dyDescent="0.25">
      <c r="A6802" s="12">
        <v>6801</v>
      </c>
      <c r="B6802" s="7" t="s">
        <v>115124</v>
      </c>
      <c r="C6802" s="7" t="s">
        <v>131730</v>
      </c>
      <c r="D6802" s="7" t="s">
        <v>106</v>
      </c>
      <c r="F6802" s="12" t="s">
        <v>52</v>
      </c>
      <c r="G6802" s="2">
        <v>3</v>
      </c>
      <c r="H6802" s="9">
        <v>1532.89</v>
      </c>
    </row>
    <row r="6803" spans="1:8" x14ac:dyDescent="0.25">
      <c r="A6803" s="12">
        <v>6802</v>
      </c>
      <c r="B6803" s="7" t="s">
        <v>115125</v>
      </c>
      <c r="C6803" s="7" t="s">
        <v>131731</v>
      </c>
      <c r="D6803" s="7" t="s">
        <v>106</v>
      </c>
      <c r="F6803" s="12" t="s">
        <v>52</v>
      </c>
      <c r="G6803" s="2">
        <v>1</v>
      </c>
      <c r="H6803" s="9">
        <v>139.32</v>
      </c>
    </row>
    <row r="6804" spans="1:8" x14ac:dyDescent="0.25">
      <c r="A6804" s="12">
        <v>6803</v>
      </c>
      <c r="B6804" s="7" t="s">
        <v>115126</v>
      </c>
      <c r="C6804" s="7" t="s">
        <v>131732</v>
      </c>
      <c r="D6804" s="7" t="s">
        <v>106</v>
      </c>
      <c r="F6804" s="12" t="s">
        <v>52</v>
      </c>
      <c r="G6804" s="2">
        <v>2</v>
      </c>
      <c r="H6804" s="9">
        <v>601.12</v>
      </c>
    </row>
    <row r="6805" spans="1:8" x14ac:dyDescent="0.25">
      <c r="A6805" s="12">
        <v>6804</v>
      </c>
      <c r="B6805" s="7" t="s">
        <v>115127</v>
      </c>
      <c r="C6805" s="7" t="s">
        <v>131733</v>
      </c>
      <c r="D6805" s="7" t="s">
        <v>55</v>
      </c>
      <c r="F6805" s="12" t="s">
        <v>52</v>
      </c>
      <c r="G6805" s="2">
        <v>1</v>
      </c>
      <c r="H6805" s="9">
        <v>1075.94</v>
      </c>
    </row>
    <row r="6806" spans="1:8" x14ac:dyDescent="0.25">
      <c r="A6806" s="12">
        <v>6805</v>
      </c>
      <c r="B6806" s="7" t="s">
        <v>115128</v>
      </c>
      <c r="C6806" s="7" t="s">
        <v>131734</v>
      </c>
      <c r="D6806" s="7" t="s">
        <v>55</v>
      </c>
      <c r="F6806" s="12" t="s">
        <v>52</v>
      </c>
      <c r="G6806" s="2">
        <v>3</v>
      </c>
      <c r="H6806" s="9">
        <v>1804.95</v>
      </c>
    </row>
    <row r="6807" spans="1:8" x14ac:dyDescent="0.25">
      <c r="A6807" s="12">
        <v>6806</v>
      </c>
      <c r="B6807" s="7" t="s">
        <v>115129</v>
      </c>
      <c r="C6807" s="7" t="s">
        <v>131735</v>
      </c>
      <c r="D6807" s="7" t="s">
        <v>106</v>
      </c>
      <c r="F6807" s="12" t="s">
        <v>52</v>
      </c>
      <c r="G6807" s="2">
        <v>1</v>
      </c>
      <c r="H6807" s="9">
        <v>1652.76</v>
      </c>
    </row>
    <row r="6808" spans="1:8" x14ac:dyDescent="0.25">
      <c r="A6808" s="12">
        <v>6807</v>
      </c>
      <c r="B6808" s="7" t="s">
        <v>115130</v>
      </c>
      <c r="C6808" s="7" t="s">
        <v>131736</v>
      </c>
      <c r="D6808" s="7" t="s">
        <v>106</v>
      </c>
      <c r="F6808" s="12" t="s">
        <v>52</v>
      </c>
      <c r="G6808" s="2">
        <v>3</v>
      </c>
      <c r="H6808" s="9">
        <v>558.95000000000005</v>
      </c>
    </row>
    <row r="6809" spans="1:8" x14ac:dyDescent="0.25">
      <c r="A6809" s="12">
        <v>6808</v>
      </c>
      <c r="B6809" s="7" t="s">
        <v>115131</v>
      </c>
      <c r="C6809" s="7" t="s">
        <v>131737</v>
      </c>
      <c r="D6809" s="7" t="s">
        <v>107</v>
      </c>
      <c r="F6809" s="12" t="s">
        <v>52</v>
      </c>
      <c r="G6809" s="2">
        <v>1</v>
      </c>
      <c r="H6809" s="9">
        <v>953.01</v>
      </c>
    </row>
    <row r="6810" spans="1:8" x14ac:dyDescent="0.25">
      <c r="A6810" s="12">
        <v>6809</v>
      </c>
      <c r="B6810" s="7" t="s">
        <v>115132</v>
      </c>
      <c r="C6810" s="7" t="s">
        <v>131738</v>
      </c>
      <c r="D6810" s="7" t="s">
        <v>56</v>
      </c>
      <c r="F6810" s="12" t="s">
        <v>52</v>
      </c>
      <c r="G6810" s="2">
        <v>2</v>
      </c>
      <c r="H6810" s="9">
        <v>1611.25</v>
      </c>
    </row>
    <row r="6811" spans="1:8" x14ac:dyDescent="0.25">
      <c r="A6811" s="12">
        <v>6810</v>
      </c>
      <c r="B6811" s="7" t="s">
        <v>115133</v>
      </c>
      <c r="C6811" s="7" t="s">
        <v>131739</v>
      </c>
      <c r="D6811" s="7" t="s">
        <v>106</v>
      </c>
      <c r="F6811" s="12" t="s">
        <v>52</v>
      </c>
      <c r="G6811" s="2">
        <v>1</v>
      </c>
      <c r="H6811" s="9">
        <v>1567.6</v>
      </c>
    </row>
    <row r="6812" spans="1:8" x14ac:dyDescent="0.25">
      <c r="A6812" s="12">
        <v>6811</v>
      </c>
      <c r="B6812" s="7" t="s">
        <v>115134</v>
      </c>
      <c r="C6812" s="7" t="s">
        <v>131740</v>
      </c>
      <c r="D6812" s="7" t="s">
        <v>106</v>
      </c>
      <c r="F6812" s="12" t="s">
        <v>52</v>
      </c>
      <c r="G6812" s="2">
        <v>2</v>
      </c>
      <c r="H6812" s="9">
        <v>585.61</v>
      </c>
    </row>
    <row r="6813" spans="1:8" x14ac:dyDescent="0.25">
      <c r="A6813" s="12">
        <v>6812</v>
      </c>
      <c r="B6813" s="7" t="s">
        <v>115135</v>
      </c>
      <c r="C6813" s="7" t="s">
        <v>131741</v>
      </c>
      <c r="D6813" s="7" t="s">
        <v>55</v>
      </c>
      <c r="F6813" s="12" t="s">
        <v>52</v>
      </c>
      <c r="G6813" s="2">
        <v>1</v>
      </c>
      <c r="H6813" s="9">
        <v>231.33</v>
      </c>
    </row>
    <row r="6814" spans="1:8" x14ac:dyDescent="0.25">
      <c r="A6814" s="12">
        <v>6813</v>
      </c>
      <c r="B6814" s="7" t="s">
        <v>115136</v>
      </c>
      <c r="C6814" s="7" t="s">
        <v>131742</v>
      </c>
      <c r="D6814" s="7" t="s">
        <v>106</v>
      </c>
      <c r="F6814" s="12" t="s">
        <v>52</v>
      </c>
      <c r="G6814" s="2">
        <v>2</v>
      </c>
      <c r="H6814" s="9">
        <v>1761.29</v>
      </c>
    </row>
    <row r="6815" spans="1:8" x14ac:dyDescent="0.25">
      <c r="A6815" s="12">
        <v>6814</v>
      </c>
      <c r="B6815" s="7" t="s">
        <v>115137</v>
      </c>
      <c r="C6815" s="7" t="s">
        <v>131743</v>
      </c>
      <c r="D6815" s="7" t="s">
        <v>108</v>
      </c>
      <c r="F6815" s="12" t="s">
        <v>52</v>
      </c>
      <c r="G6815" s="2">
        <v>1</v>
      </c>
      <c r="H6815" s="9">
        <v>571.97</v>
      </c>
    </row>
    <row r="6816" spans="1:8" x14ac:dyDescent="0.25">
      <c r="A6816" s="12">
        <v>6815</v>
      </c>
      <c r="B6816" s="7" t="s">
        <v>115138</v>
      </c>
      <c r="C6816" s="7" t="s">
        <v>131744</v>
      </c>
      <c r="D6816" s="7" t="s">
        <v>56</v>
      </c>
      <c r="F6816" s="12" t="s">
        <v>52</v>
      </c>
      <c r="G6816" s="2">
        <v>3</v>
      </c>
      <c r="H6816" s="9">
        <v>455.79</v>
      </c>
    </row>
    <row r="6817" spans="1:8" x14ac:dyDescent="0.25">
      <c r="A6817" s="12">
        <v>6816</v>
      </c>
      <c r="B6817" s="7" t="s">
        <v>115139</v>
      </c>
      <c r="C6817" s="7" t="s">
        <v>131745</v>
      </c>
      <c r="D6817" s="7" t="s">
        <v>55</v>
      </c>
      <c r="F6817" s="12" t="s">
        <v>52</v>
      </c>
      <c r="G6817" s="2">
        <v>2</v>
      </c>
      <c r="H6817" s="9">
        <v>20.02</v>
      </c>
    </row>
    <row r="6818" spans="1:8" x14ac:dyDescent="0.25">
      <c r="A6818" s="12">
        <v>6817</v>
      </c>
      <c r="B6818" s="7" t="s">
        <v>115140</v>
      </c>
      <c r="C6818" s="7" t="s">
        <v>131746</v>
      </c>
      <c r="D6818" s="7" t="s">
        <v>108</v>
      </c>
      <c r="F6818" s="12" t="s">
        <v>52</v>
      </c>
      <c r="G6818" s="2">
        <v>1</v>
      </c>
      <c r="H6818" s="9">
        <v>70.819999999999993</v>
      </c>
    </row>
    <row r="6819" spans="1:8" x14ac:dyDescent="0.25">
      <c r="A6819" s="12">
        <v>6818</v>
      </c>
      <c r="B6819" s="7" t="s">
        <v>115141</v>
      </c>
      <c r="C6819" s="7" t="s">
        <v>131747</v>
      </c>
      <c r="D6819" s="7" t="s">
        <v>107</v>
      </c>
      <c r="F6819" s="12" t="s">
        <v>52</v>
      </c>
      <c r="G6819" s="2">
        <v>3</v>
      </c>
      <c r="H6819" s="9">
        <v>1539.96</v>
      </c>
    </row>
    <row r="6820" spans="1:8" x14ac:dyDescent="0.25">
      <c r="A6820" s="12">
        <v>6819</v>
      </c>
      <c r="B6820" s="7" t="s">
        <v>115142</v>
      </c>
      <c r="C6820" s="7" t="s">
        <v>131748</v>
      </c>
      <c r="D6820" s="7" t="s">
        <v>106</v>
      </c>
      <c r="F6820" s="12" t="s">
        <v>52</v>
      </c>
      <c r="G6820" s="2">
        <v>1</v>
      </c>
      <c r="H6820" s="9">
        <v>1029.4100000000001</v>
      </c>
    </row>
    <row r="6821" spans="1:8" x14ac:dyDescent="0.25">
      <c r="A6821" s="12">
        <v>6820</v>
      </c>
      <c r="B6821" s="7" t="s">
        <v>115143</v>
      </c>
      <c r="C6821" s="7" t="s">
        <v>131749</v>
      </c>
      <c r="D6821" s="7" t="s">
        <v>55</v>
      </c>
      <c r="F6821" s="12" t="s">
        <v>52</v>
      </c>
      <c r="G6821" s="2">
        <v>2</v>
      </c>
      <c r="H6821" s="9">
        <v>1860.09</v>
      </c>
    </row>
    <row r="6822" spans="1:8" x14ac:dyDescent="0.25">
      <c r="A6822" s="12">
        <v>6821</v>
      </c>
      <c r="B6822" s="7" t="s">
        <v>115144</v>
      </c>
      <c r="C6822" s="7" t="s">
        <v>131750</v>
      </c>
      <c r="D6822" s="7" t="s">
        <v>106</v>
      </c>
      <c r="F6822" s="12" t="s">
        <v>52</v>
      </c>
      <c r="G6822" s="2">
        <v>3</v>
      </c>
      <c r="H6822" s="9">
        <v>1880.13</v>
      </c>
    </row>
    <row r="6823" spans="1:8" x14ac:dyDescent="0.25">
      <c r="A6823" s="12">
        <v>6822</v>
      </c>
      <c r="B6823" s="7" t="s">
        <v>115145</v>
      </c>
      <c r="C6823" s="7" t="s">
        <v>131751</v>
      </c>
      <c r="D6823" s="7" t="s">
        <v>108</v>
      </c>
      <c r="F6823" s="12" t="s">
        <v>52</v>
      </c>
      <c r="G6823" s="2">
        <v>2</v>
      </c>
      <c r="H6823" s="9">
        <v>1502.78</v>
      </c>
    </row>
    <row r="6824" spans="1:8" x14ac:dyDescent="0.25">
      <c r="A6824" s="12">
        <v>6823</v>
      </c>
      <c r="B6824" s="7" t="s">
        <v>115146</v>
      </c>
      <c r="C6824" s="7" t="s">
        <v>131752</v>
      </c>
      <c r="D6824" s="7" t="s">
        <v>106</v>
      </c>
      <c r="F6824" s="12" t="s">
        <v>52</v>
      </c>
      <c r="G6824" s="2">
        <v>1</v>
      </c>
      <c r="H6824" s="9">
        <v>86.65</v>
      </c>
    </row>
    <row r="6825" spans="1:8" x14ac:dyDescent="0.25">
      <c r="A6825" s="12">
        <v>6824</v>
      </c>
      <c r="B6825" s="7" t="s">
        <v>115147</v>
      </c>
      <c r="C6825" s="7" t="s">
        <v>131753</v>
      </c>
      <c r="D6825" s="7" t="s">
        <v>108</v>
      </c>
      <c r="F6825" s="12" t="s">
        <v>52</v>
      </c>
      <c r="G6825" s="2">
        <v>1</v>
      </c>
      <c r="H6825" s="9">
        <v>692.63</v>
      </c>
    </row>
    <row r="6826" spans="1:8" x14ac:dyDescent="0.25">
      <c r="A6826" s="12">
        <v>6825</v>
      </c>
      <c r="B6826" s="7" t="s">
        <v>115148</v>
      </c>
      <c r="C6826" s="7" t="s">
        <v>131754</v>
      </c>
      <c r="D6826" s="7" t="s">
        <v>56</v>
      </c>
      <c r="F6826" s="12" t="s">
        <v>52</v>
      </c>
      <c r="G6826" s="2">
        <v>3</v>
      </c>
      <c r="H6826" s="9">
        <v>264</v>
      </c>
    </row>
    <row r="6827" spans="1:8" x14ac:dyDescent="0.25">
      <c r="A6827" s="12">
        <v>6826</v>
      </c>
      <c r="B6827" s="7" t="s">
        <v>115149</v>
      </c>
      <c r="C6827" s="7" t="s">
        <v>131755</v>
      </c>
      <c r="D6827" s="7" t="s">
        <v>108</v>
      </c>
      <c r="F6827" s="12" t="s">
        <v>52</v>
      </c>
      <c r="G6827" s="2">
        <v>1</v>
      </c>
      <c r="H6827" s="9">
        <v>605.04999999999995</v>
      </c>
    </row>
    <row r="6828" spans="1:8" x14ac:dyDescent="0.25">
      <c r="A6828" s="12">
        <v>6827</v>
      </c>
      <c r="B6828" s="7" t="s">
        <v>115150</v>
      </c>
      <c r="C6828" s="7" t="s">
        <v>131756</v>
      </c>
      <c r="D6828" s="7" t="s">
        <v>108</v>
      </c>
      <c r="F6828" s="12" t="s">
        <v>52</v>
      </c>
      <c r="G6828" s="2">
        <v>1</v>
      </c>
      <c r="H6828" s="9">
        <v>830.02</v>
      </c>
    </row>
    <row r="6829" spans="1:8" x14ac:dyDescent="0.25">
      <c r="A6829" s="12">
        <v>6828</v>
      </c>
      <c r="B6829" s="7" t="s">
        <v>115151</v>
      </c>
      <c r="C6829" s="7" t="s">
        <v>131757</v>
      </c>
      <c r="D6829" s="7" t="s">
        <v>56</v>
      </c>
      <c r="F6829" s="12" t="s">
        <v>52</v>
      </c>
      <c r="G6829" s="2">
        <v>2</v>
      </c>
      <c r="H6829" s="9">
        <v>875.49</v>
      </c>
    </row>
    <row r="6830" spans="1:8" x14ac:dyDescent="0.25">
      <c r="A6830" s="12">
        <v>6829</v>
      </c>
      <c r="B6830" s="7" t="s">
        <v>115152</v>
      </c>
      <c r="C6830" s="7" t="s">
        <v>131758</v>
      </c>
      <c r="D6830" s="7" t="s">
        <v>55</v>
      </c>
      <c r="F6830" s="12" t="s">
        <v>52</v>
      </c>
      <c r="G6830" s="2">
        <v>1</v>
      </c>
      <c r="H6830" s="9">
        <v>657.11</v>
      </c>
    </row>
    <row r="6831" spans="1:8" x14ac:dyDescent="0.25">
      <c r="A6831" s="12">
        <v>6830</v>
      </c>
      <c r="B6831" s="7" t="s">
        <v>115153</v>
      </c>
      <c r="C6831" s="7" t="s">
        <v>131759</v>
      </c>
      <c r="D6831" s="7" t="s">
        <v>108</v>
      </c>
      <c r="F6831" s="12" t="s">
        <v>52</v>
      </c>
      <c r="G6831" s="2">
        <v>1</v>
      </c>
      <c r="H6831" s="9">
        <v>413.29</v>
      </c>
    </row>
    <row r="6832" spans="1:8" x14ac:dyDescent="0.25">
      <c r="A6832" s="12">
        <v>6831</v>
      </c>
      <c r="B6832" s="7" t="s">
        <v>115154</v>
      </c>
      <c r="C6832" s="7" t="s">
        <v>131760</v>
      </c>
      <c r="D6832" s="7" t="s">
        <v>107</v>
      </c>
      <c r="F6832" s="12" t="s">
        <v>52</v>
      </c>
      <c r="G6832" s="2">
        <v>2</v>
      </c>
      <c r="H6832" s="9">
        <v>1263.95</v>
      </c>
    </row>
    <row r="6833" spans="1:8" x14ac:dyDescent="0.25">
      <c r="A6833" s="12">
        <v>6832</v>
      </c>
      <c r="B6833" s="7" t="s">
        <v>115155</v>
      </c>
      <c r="C6833" s="7" t="s">
        <v>131761</v>
      </c>
      <c r="D6833" s="7" t="s">
        <v>56</v>
      </c>
      <c r="F6833" s="12" t="s">
        <v>52</v>
      </c>
      <c r="G6833" s="2">
        <v>2</v>
      </c>
      <c r="H6833" s="9">
        <v>508.6</v>
      </c>
    </row>
    <row r="6834" spans="1:8" x14ac:dyDescent="0.25">
      <c r="A6834" s="12">
        <v>6833</v>
      </c>
      <c r="B6834" s="7" t="s">
        <v>115156</v>
      </c>
      <c r="C6834" s="7" t="s">
        <v>131762</v>
      </c>
      <c r="D6834" s="7" t="s">
        <v>55</v>
      </c>
      <c r="F6834" s="12" t="s">
        <v>52</v>
      </c>
      <c r="G6834" s="2">
        <v>1</v>
      </c>
      <c r="H6834" s="9">
        <v>1934.59</v>
      </c>
    </row>
    <row r="6835" spans="1:8" x14ac:dyDescent="0.25">
      <c r="A6835" s="12">
        <v>6834</v>
      </c>
      <c r="B6835" s="7" t="s">
        <v>115157</v>
      </c>
      <c r="C6835" s="7" t="s">
        <v>131763</v>
      </c>
      <c r="D6835" s="7" t="s">
        <v>106</v>
      </c>
      <c r="F6835" s="12" t="s">
        <v>52</v>
      </c>
      <c r="G6835" s="2">
        <v>3</v>
      </c>
      <c r="H6835" s="9">
        <v>75.77</v>
      </c>
    </row>
    <row r="6836" spans="1:8" x14ac:dyDescent="0.25">
      <c r="A6836" s="12">
        <v>6835</v>
      </c>
      <c r="B6836" s="7" t="s">
        <v>115158</v>
      </c>
      <c r="C6836" s="7" t="s">
        <v>131764</v>
      </c>
      <c r="D6836" s="7" t="s">
        <v>55</v>
      </c>
      <c r="F6836" s="12" t="s">
        <v>52</v>
      </c>
      <c r="G6836" s="2">
        <v>2</v>
      </c>
      <c r="H6836" s="9">
        <v>1537.13</v>
      </c>
    </row>
    <row r="6837" spans="1:8" x14ac:dyDescent="0.25">
      <c r="A6837" s="12">
        <v>6836</v>
      </c>
      <c r="B6837" s="7" t="s">
        <v>115159</v>
      </c>
      <c r="C6837" s="7" t="s">
        <v>131765</v>
      </c>
      <c r="D6837" s="7" t="s">
        <v>56</v>
      </c>
      <c r="F6837" s="12" t="s">
        <v>52</v>
      </c>
      <c r="G6837" s="2">
        <v>2</v>
      </c>
      <c r="H6837" s="9">
        <v>1147</v>
      </c>
    </row>
    <row r="6838" spans="1:8" x14ac:dyDescent="0.25">
      <c r="A6838" s="12">
        <v>6837</v>
      </c>
      <c r="B6838" s="7" t="s">
        <v>115160</v>
      </c>
      <c r="C6838" s="7" t="s">
        <v>131766</v>
      </c>
      <c r="D6838" s="7" t="s">
        <v>108</v>
      </c>
      <c r="F6838" s="12" t="s">
        <v>52</v>
      </c>
      <c r="G6838" s="2">
        <v>1</v>
      </c>
      <c r="H6838" s="9">
        <v>298.89999999999998</v>
      </c>
    </row>
    <row r="6839" spans="1:8" x14ac:dyDescent="0.25">
      <c r="A6839" s="12">
        <v>6838</v>
      </c>
      <c r="B6839" s="7" t="s">
        <v>115161</v>
      </c>
      <c r="C6839" s="7" t="s">
        <v>131767</v>
      </c>
      <c r="D6839" s="7" t="s">
        <v>108</v>
      </c>
      <c r="F6839" s="12" t="s">
        <v>52</v>
      </c>
      <c r="G6839" s="2">
        <v>2</v>
      </c>
      <c r="H6839" s="9">
        <v>1368.18</v>
      </c>
    </row>
    <row r="6840" spans="1:8" x14ac:dyDescent="0.25">
      <c r="A6840" s="12">
        <v>6839</v>
      </c>
      <c r="B6840" s="7" t="s">
        <v>115162</v>
      </c>
      <c r="C6840" s="7" t="s">
        <v>131768</v>
      </c>
      <c r="D6840" s="7" t="s">
        <v>55</v>
      </c>
      <c r="F6840" s="12" t="s">
        <v>52</v>
      </c>
      <c r="G6840" s="2">
        <v>1</v>
      </c>
      <c r="H6840" s="9">
        <v>1260.04</v>
      </c>
    </row>
    <row r="6841" spans="1:8" x14ac:dyDescent="0.25">
      <c r="A6841" s="12">
        <v>6840</v>
      </c>
      <c r="B6841" s="7" t="s">
        <v>115163</v>
      </c>
      <c r="C6841" s="7" t="s">
        <v>131769</v>
      </c>
      <c r="D6841" s="7" t="s">
        <v>55</v>
      </c>
      <c r="F6841" s="12" t="s">
        <v>52</v>
      </c>
      <c r="G6841" s="2">
        <v>2</v>
      </c>
      <c r="H6841" s="9">
        <v>524.85</v>
      </c>
    </row>
    <row r="6842" spans="1:8" x14ac:dyDescent="0.25">
      <c r="A6842" s="12">
        <v>6841</v>
      </c>
      <c r="B6842" s="7" t="s">
        <v>115164</v>
      </c>
      <c r="C6842" s="7" t="s">
        <v>131770</v>
      </c>
      <c r="D6842" s="7" t="s">
        <v>56</v>
      </c>
      <c r="F6842" s="12" t="s">
        <v>52</v>
      </c>
      <c r="G6842" s="2">
        <v>3</v>
      </c>
      <c r="H6842" s="9">
        <v>134</v>
      </c>
    </row>
    <row r="6843" spans="1:8" x14ac:dyDescent="0.25">
      <c r="A6843" s="12">
        <v>6842</v>
      </c>
      <c r="B6843" s="7" t="s">
        <v>115165</v>
      </c>
      <c r="C6843" s="7" t="s">
        <v>131771</v>
      </c>
      <c r="D6843" s="7" t="s">
        <v>55</v>
      </c>
      <c r="F6843" s="12" t="s">
        <v>52</v>
      </c>
      <c r="G6843" s="2">
        <v>3</v>
      </c>
      <c r="H6843" s="9">
        <v>128.54</v>
      </c>
    </row>
    <row r="6844" spans="1:8" x14ac:dyDescent="0.25">
      <c r="A6844" s="12">
        <v>6843</v>
      </c>
      <c r="B6844" s="7" t="s">
        <v>115166</v>
      </c>
      <c r="C6844" s="7" t="s">
        <v>131772</v>
      </c>
      <c r="D6844" s="7" t="s">
        <v>55</v>
      </c>
      <c r="F6844" s="12" t="s">
        <v>52</v>
      </c>
      <c r="G6844" s="2">
        <v>2</v>
      </c>
      <c r="H6844" s="9">
        <v>887.05</v>
      </c>
    </row>
    <row r="6845" spans="1:8" x14ac:dyDescent="0.25">
      <c r="A6845" s="12">
        <v>6844</v>
      </c>
      <c r="B6845" s="7" t="s">
        <v>115167</v>
      </c>
      <c r="C6845" s="7" t="s">
        <v>131773</v>
      </c>
      <c r="D6845" s="7" t="s">
        <v>106</v>
      </c>
      <c r="F6845" s="12" t="s">
        <v>52</v>
      </c>
      <c r="G6845" s="2">
        <v>2</v>
      </c>
      <c r="H6845" s="9">
        <v>1364.3</v>
      </c>
    </row>
    <row r="6846" spans="1:8" x14ac:dyDescent="0.25">
      <c r="A6846" s="12">
        <v>6845</v>
      </c>
      <c r="B6846" s="7" t="s">
        <v>115168</v>
      </c>
      <c r="C6846" s="7" t="s">
        <v>131774</v>
      </c>
      <c r="D6846" s="7" t="s">
        <v>56</v>
      </c>
      <c r="F6846" s="12" t="s">
        <v>52</v>
      </c>
      <c r="G6846" s="2">
        <v>2</v>
      </c>
      <c r="H6846" s="9">
        <v>1990.02</v>
      </c>
    </row>
    <row r="6847" spans="1:8" x14ac:dyDescent="0.25">
      <c r="A6847" s="12">
        <v>6846</v>
      </c>
      <c r="B6847" s="7" t="s">
        <v>115169</v>
      </c>
      <c r="C6847" s="7" t="s">
        <v>131775</v>
      </c>
      <c r="D6847" s="7" t="s">
        <v>108</v>
      </c>
      <c r="F6847" s="12" t="s">
        <v>52</v>
      </c>
      <c r="G6847" s="2">
        <v>3</v>
      </c>
      <c r="H6847" s="9">
        <v>360.4</v>
      </c>
    </row>
    <row r="6848" spans="1:8" x14ac:dyDescent="0.25">
      <c r="A6848" s="12">
        <v>6847</v>
      </c>
      <c r="B6848" s="7" t="s">
        <v>115170</v>
      </c>
      <c r="C6848" s="7" t="s">
        <v>131776</v>
      </c>
      <c r="D6848" s="7" t="s">
        <v>106</v>
      </c>
      <c r="F6848" s="12" t="s">
        <v>52</v>
      </c>
      <c r="G6848" s="2">
        <v>3</v>
      </c>
      <c r="H6848" s="9">
        <v>115.27</v>
      </c>
    </row>
    <row r="6849" spans="1:8" x14ac:dyDescent="0.25">
      <c r="A6849" s="12">
        <v>6848</v>
      </c>
      <c r="B6849" s="7" t="s">
        <v>115171</v>
      </c>
      <c r="C6849" s="7" t="s">
        <v>131777</v>
      </c>
      <c r="D6849" s="7" t="s">
        <v>106</v>
      </c>
      <c r="F6849" s="12" t="s">
        <v>52</v>
      </c>
      <c r="G6849" s="2">
        <v>1</v>
      </c>
      <c r="H6849" s="9">
        <v>959.08</v>
      </c>
    </row>
    <row r="6850" spans="1:8" x14ac:dyDescent="0.25">
      <c r="A6850" s="12">
        <v>6849</v>
      </c>
      <c r="B6850" s="7" t="s">
        <v>115172</v>
      </c>
      <c r="C6850" s="7" t="s">
        <v>131778</v>
      </c>
      <c r="D6850" s="7" t="s">
        <v>55</v>
      </c>
      <c r="F6850" s="12" t="s">
        <v>52</v>
      </c>
      <c r="G6850" s="2">
        <v>1</v>
      </c>
      <c r="H6850" s="9">
        <v>708.62</v>
      </c>
    </row>
    <row r="6851" spans="1:8" x14ac:dyDescent="0.25">
      <c r="A6851" s="12">
        <v>6850</v>
      </c>
      <c r="B6851" s="7" t="s">
        <v>115173</v>
      </c>
      <c r="C6851" s="7" t="s">
        <v>131779</v>
      </c>
      <c r="D6851" s="7" t="s">
        <v>56</v>
      </c>
      <c r="F6851" s="12" t="s">
        <v>52</v>
      </c>
      <c r="G6851" s="2">
        <v>2</v>
      </c>
      <c r="H6851" s="9">
        <v>1214.42</v>
      </c>
    </row>
    <row r="6852" spans="1:8" x14ac:dyDescent="0.25">
      <c r="A6852" s="12">
        <v>6851</v>
      </c>
      <c r="B6852" s="7" t="s">
        <v>115174</v>
      </c>
      <c r="C6852" s="7" t="s">
        <v>131780</v>
      </c>
      <c r="D6852" s="7" t="s">
        <v>55</v>
      </c>
      <c r="F6852" s="12" t="s">
        <v>52</v>
      </c>
      <c r="G6852" s="2">
        <v>3</v>
      </c>
      <c r="H6852" s="9">
        <v>1262.03</v>
      </c>
    </row>
    <row r="6853" spans="1:8" x14ac:dyDescent="0.25">
      <c r="A6853" s="12">
        <v>6852</v>
      </c>
      <c r="B6853" s="7" t="s">
        <v>115175</v>
      </c>
      <c r="C6853" s="7" t="s">
        <v>131781</v>
      </c>
      <c r="D6853" s="7" t="s">
        <v>107</v>
      </c>
      <c r="F6853" s="12" t="s">
        <v>52</v>
      </c>
      <c r="G6853" s="2">
        <v>2</v>
      </c>
      <c r="H6853" s="9">
        <v>1879.19</v>
      </c>
    </row>
    <row r="6854" spans="1:8" x14ac:dyDescent="0.25">
      <c r="A6854" s="12">
        <v>6853</v>
      </c>
      <c r="B6854" s="7" t="s">
        <v>115176</v>
      </c>
      <c r="C6854" s="7" t="s">
        <v>131782</v>
      </c>
      <c r="D6854" s="7" t="s">
        <v>108</v>
      </c>
      <c r="F6854" s="12" t="s">
        <v>52</v>
      </c>
      <c r="G6854" s="2">
        <v>1</v>
      </c>
      <c r="H6854" s="9">
        <v>1298.52</v>
      </c>
    </row>
    <row r="6855" spans="1:8" x14ac:dyDescent="0.25">
      <c r="A6855" s="12">
        <v>6854</v>
      </c>
      <c r="B6855" s="7" t="s">
        <v>115177</v>
      </c>
      <c r="C6855" s="7" t="s">
        <v>131783</v>
      </c>
      <c r="D6855" s="7" t="s">
        <v>106</v>
      </c>
      <c r="F6855" s="12" t="s">
        <v>52</v>
      </c>
      <c r="G6855" s="2">
        <v>1</v>
      </c>
      <c r="H6855" s="9">
        <v>1624.61</v>
      </c>
    </row>
    <row r="6856" spans="1:8" x14ac:dyDescent="0.25">
      <c r="A6856" s="12">
        <v>6855</v>
      </c>
      <c r="B6856" s="7" t="s">
        <v>115178</v>
      </c>
      <c r="C6856" s="7" t="s">
        <v>131784</v>
      </c>
      <c r="D6856" s="7" t="s">
        <v>108</v>
      </c>
      <c r="F6856" s="12" t="s">
        <v>52</v>
      </c>
      <c r="G6856" s="2">
        <v>1</v>
      </c>
      <c r="H6856" s="9">
        <v>1992.05</v>
      </c>
    </row>
    <row r="6857" spans="1:8" x14ac:dyDescent="0.25">
      <c r="A6857" s="12">
        <v>6856</v>
      </c>
      <c r="B6857" s="7" t="s">
        <v>115179</v>
      </c>
      <c r="C6857" s="7" t="s">
        <v>131785</v>
      </c>
      <c r="D6857" s="7" t="s">
        <v>107</v>
      </c>
      <c r="F6857" s="12" t="s">
        <v>52</v>
      </c>
      <c r="G6857" s="2">
        <v>3</v>
      </c>
      <c r="H6857" s="9">
        <v>1388.44</v>
      </c>
    </row>
    <row r="6858" spans="1:8" x14ac:dyDescent="0.25">
      <c r="A6858" s="12">
        <v>6857</v>
      </c>
      <c r="B6858" s="7" t="s">
        <v>115180</v>
      </c>
      <c r="C6858" s="7" t="s">
        <v>131786</v>
      </c>
      <c r="D6858" s="7" t="s">
        <v>55</v>
      </c>
      <c r="F6858" s="12" t="s">
        <v>52</v>
      </c>
      <c r="G6858" s="2">
        <v>2</v>
      </c>
      <c r="H6858" s="9">
        <v>1161.6300000000001</v>
      </c>
    </row>
    <row r="6859" spans="1:8" x14ac:dyDescent="0.25">
      <c r="A6859" s="12">
        <v>6858</v>
      </c>
      <c r="B6859" s="7" t="s">
        <v>115181</v>
      </c>
      <c r="C6859" s="7" t="s">
        <v>131787</v>
      </c>
      <c r="D6859" s="7" t="s">
        <v>55</v>
      </c>
      <c r="F6859" s="12" t="s">
        <v>52</v>
      </c>
      <c r="G6859" s="2">
        <v>3</v>
      </c>
      <c r="H6859" s="9">
        <v>990.69</v>
      </c>
    </row>
    <row r="6860" spans="1:8" x14ac:dyDescent="0.25">
      <c r="A6860" s="12">
        <v>6859</v>
      </c>
      <c r="B6860" s="7" t="s">
        <v>115182</v>
      </c>
      <c r="C6860" s="7" t="s">
        <v>131788</v>
      </c>
      <c r="D6860" s="7" t="s">
        <v>108</v>
      </c>
      <c r="F6860" s="12" t="s">
        <v>52</v>
      </c>
      <c r="G6860" s="2">
        <v>2</v>
      </c>
      <c r="H6860" s="9">
        <v>924.65</v>
      </c>
    </row>
    <row r="6861" spans="1:8" x14ac:dyDescent="0.25">
      <c r="A6861" s="12">
        <v>6860</v>
      </c>
      <c r="B6861" s="7" t="s">
        <v>115183</v>
      </c>
      <c r="C6861" s="7" t="s">
        <v>131789</v>
      </c>
      <c r="D6861" s="7" t="s">
        <v>106</v>
      </c>
      <c r="F6861" s="12" t="s">
        <v>52</v>
      </c>
      <c r="G6861" s="2">
        <v>1</v>
      </c>
      <c r="H6861" s="9">
        <v>1159.69</v>
      </c>
    </row>
    <row r="6862" spans="1:8" x14ac:dyDescent="0.25">
      <c r="A6862" s="12">
        <v>6861</v>
      </c>
      <c r="B6862" s="7" t="s">
        <v>115184</v>
      </c>
      <c r="C6862" s="7" t="s">
        <v>131790</v>
      </c>
      <c r="D6862" s="7" t="s">
        <v>107</v>
      </c>
      <c r="F6862" s="12" t="s">
        <v>52</v>
      </c>
      <c r="G6862" s="2">
        <v>2</v>
      </c>
      <c r="H6862" s="9">
        <v>953.87</v>
      </c>
    </row>
    <row r="6863" spans="1:8" x14ac:dyDescent="0.25">
      <c r="A6863" s="12">
        <v>6862</v>
      </c>
      <c r="B6863" s="7" t="s">
        <v>115185</v>
      </c>
      <c r="C6863" s="7" t="s">
        <v>131791</v>
      </c>
      <c r="D6863" s="7" t="s">
        <v>56</v>
      </c>
      <c r="F6863" s="12" t="s">
        <v>52</v>
      </c>
      <c r="G6863" s="2">
        <v>2</v>
      </c>
      <c r="H6863" s="9">
        <v>871.01</v>
      </c>
    </row>
    <row r="6864" spans="1:8" x14ac:dyDescent="0.25">
      <c r="A6864" s="12">
        <v>6863</v>
      </c>
      <c r="B6864" s="7" t="s">
        <v>115186</v>
      </c>
      <c r="C6864" s="7" t="s">
        <v>131792</v>
      </c>
      <c r="D6864" s="7" t="s">
        <v>55</v>
      </c>
      <c r="F6864" s="12" t="s">
        <v>52</v>
      </c>
      <c r="G6864" s="2">
        <v>2</v>
      </c>
      <c r="H6864" s="9">
        <v>874.91</v>
      </c>
    </row>
    <row r="6865" spans="1:8" x14ac:dyDescent="0.25">
      <c r="A6865" s="12">
        <v>6864</v>
      </c>
      <c r="B6865" s="7" t="s">
        <v>115187</v>
      </c>
      <c r="C6865" s="7" t="s">
        <v>131793</v>
      </c>
      <c r="D6865" s="7" t="s">
        <v>56</v>
      </c>
      <c r="F6865" s="12" t="s">
        <v>52</v>
      </c>
      <c r="G6865" s="2">
        <v>2</v>
      </c>
      <c r="H6865" s="9">
        <v>471.78</v>
      </c>
    </row>
    <row r="6866" spans="1:8" x14ac:dyDescent="0.25">
      <c r="A6866" s="12">
        <v>6865</v>
      </c>
      <c r="B6866" s="7" t="s">
        <v>115188</v>
      </c>
      <c r="C6866" s="7" t="s">
        <v>131794</v>
      </c>
      <c r="D6866" s="7" t="s">
        <v>106</v>
      </c>
      <c r="F6866" s="12" t="s">
        <v>52</v>
      </c>
      <c r="G6866" s="2">
        <v>1</v>
      </c>
      <c r="H6866" s="9">
        <v>916.2</v>
      </c>
    </row>
    <row r="6867" spans="1:8" x14ac:dyDescent="0.25">
      <c r="A6867" s="12">
        <v>6866</v>
      </c>
      <c r="B6867" s="7" t="s">
        <v>115189</v>
      </c>
      <c r="C6867" s="7" t="s">
        <v>131795</v>
      </c>
      <c r="D6867" s="7" t="s">
        <v>108</v>
      </c>
      <c r="F6867" s="12" t="s">
        <v>52</v>
      </c>
      <c r="G6867" s="2">
        <v>2</v>
      </c>
      <c r="H6867" s="9">
        <v>746.13</v>
      </c>
    </row>
    <row r="6868" spans="1:8" x14ac:dyDescent="0.25">
      <c r="A6868" s="12">
        <v>6867</v>
      </c>
      <c r="B6868" s="7" t="s">
        <v>115190</v>
      </c>
      <c r="C6868" s="7" t="s">
        <v>131796</v>
      </c>
      <c r="D6868" s="7" t="s">
        <v>56</v>
      </c>
      <c r="F6868" s="12" t="s">
        <v>52</v>
      </c>
      <c r="G6868" s="2">
        <v>3</v>
      </c>
      <c r="H6868" s="9">
        <v>638.85</v>
      </c>
    </row>
    <row r="6869" spans="1:8" x14ac:dyDescent="0.25">
      <c r="A6869" s="12">
        <v>6868</v>
      </c>
      <c r="B6869" s="7" t="s">
        <v>115191</v>
      </c>
      <c r="C6869" s="7" t="s">
        <v>131797</v>
      </c>
      <c r="D6869" s="7" t="s">
        <v>108</v>
      </c>
      <c r="F6869" s="12" t="s">
        <v>52</v>
      </c>
      <c r="G6869" s="2">
        <v>1</v>
      </c>
      <c r="H6869" s="9">
        <v>804.26</v>
      </c>
    </row>
    <row r="6870" spans="1:8" x14ac:dyDescent="0.25">
      <c r="A6870" s="12">
        <v>6869</v>
      </c>
      <c r="B6870" s="7" t="s">
        <v>115192</v>
      </c>
      <c r="C6870" s="7" t="s">
        <v>131798</v>
      </c>
      <c r="D6870" s="7" t="s">
        <v>107</v>
      </c>
      <c r="F6870" s="12" t="s">
        <v>52</v>
      </c>
      <c r="G6870" s="2">
        <v>3</v>
      </c>
      <c r="H6870" s="9">
        <v>755.46</v>
      </c>
    </row>
    <row r="6871" spans="1:8" x14ac:dyDescent="0.25">
      <c r="A6871" s="12">
        <v>6870</v>
      </c>
      <c r="B6871" s="7" t="s">
        <v>115193</v>
      </c>
      <c r="C6871" s="7" t="s">
        <v>131799</v>
      </c>
      <c r="D6871" s="7" t="s">
        <v>56</v>
      </c>
      <c r="F6871" s="12" t="s">
        <v>52</v>
      </c>
      <c r="G6871" s="2">
        <v>3</v>
      </c>
      <c r="H6871" s="9">
        <v>648.9</v>
      </c>
    </row>
    <row r="6872" spans="1:8" x14ac:dyDescent="0.25">
      <c r="A6872" s="12">
        <v>6871</v>
      </c>
      <c r="B6872" s="7" t="s">
        <v>115194</v>
      </c>
      <c r="C6872" s="7" t="s">
        <v>131800</v>
      </c>
      <c r="D6872" s="7" t="s">
        <v>106</v>
      </c>
      <c r="F6872" s="12" t="s">
        <v>52</v>
      </c>
      <c r="G6872" s="2">
        <v>3</v>
      </c>
      <c r="H6872" s="9">
        <v>883.1</v>
      </c>
    </row>
    <row r="6873" spans="1:8" x14ac:dyDescent="0.25">
      <c r="A6873" s="12">
        <v>6872</v>
      </c>
      <c r="B6873" s="7" t="s">
        <v>115195</v>
      </c>
      <c r="C6873" s="7" t="s">
        <v>131801</v>
      </c>
      <c r="D6873" s="7" t="s">
        <v>107</v>
      </c>
      <c r="F6873" s="12" t="s">
        <v>52</v>
      </c>
      <c r="G6873" s="2">
        <v>2</v>
      </c>
      <c r="H6873" s="9">
        <v>1785.82</v>
      </c>
    </row>
    <row r="6874" spans="1:8" x14ac:dyDescent="0.25">
      <c r="A6874" s="12">
        <v>6873</v>
      </c>
      <c r="B6874" s="7" t="s">
        <v>115196</v>
      </c>
      <c r="C6874" s="7" t="s">
        <v>131802</v>
      </c>
      <c r="D6874" s="7" t="s">
        <v>55</v>
      </c>
      <c r="F6874" s="12" t="s">
        <v>52</v>
      </c>
      <c r="G6874" s="2">
        <v>2</v>
      </c>
      <c r="H6874" s="9">
        <v>893.6</v>
      </c>
    </row>
    <row r="6875" spans="1:8" x14ac:dyDescent="0.25">
      <c r="A6875" s="12">
        <v>6874</v>
      </c>
      <c r="B6875" s="7" t="s">
        <v>115197</v>
      </c>
      <c r="C6875" s="7" t="s">
        <v>131803</v>
      </c>
      <c r="D6875" s="7" t="s">
        <v>106</v>
      </c>
      <c r="F6875" s="12" t="s">
        <v>52</v>
      </c>
      <c r="G6875" s="2">
        <v>1</v>
      </c>
      <c r="H6875" s="9">
        <v>1822.91</v>
      </c>
    </row>
    <row r="6876" spans="1:8" x14ac:dyDescent="0.25">
      <c r="A6876" s="12">
        <v>6875</v>
      </c>
      <c r="B6876" s="7" t="s">
        <v>115198</v>
      </c>
      <c r="C6876" s="7" t="s">
        <v>131804</v>
      </c>
      <c r="D6876" s="7" t="s">
        <v>108</v>
      </c>
      <c r="F6876" s="12" t="s">
        <v>52</v>
      </c>
      <c r="G6876" s="2">
        <v>3</v>
      </c>
      <c r="H6876" s="9">
        <v>1960.28</v>
      </c>
    </row>
    <row r="6877" spans="1:8" x14ac:dyDescent="0.25">
      <c r="A6877" s="12">
        <v>6876</v>
      </c>
      <c r="B6877" s="7" t="s">
        <v>115199</v>
      </c>
      <c r="C6877" s="7" t="s">
        <v>131805</v>
      </c>
      <c r="D6877" s="7" t="s">
        <v>55</v>
      </c>
      <c r="F6877" s="12" t="s">
        <v>52</v>
      </c>
      <c r="G6877" s="2">
        <v>2</v>
      </c>
      <c r="H6877" s="9">
        <v>1305.33</v>
      </c>
    </row>
    <row r="6878" spans="1:8" x14ac:dyDescent="0.25">
      <c r="A6878" s="12">
        <v>6877</v>
      </c>
      <c r="B6878" s="7" t="s">
        <v>115200</v>
      </c>
      <c r="C6878" s="7" t="s">
        <v>131806</v>
      </c>
      <c r="D6878" s="7" t="s">
        <v>107</v>
      </c>
      <c r="F6878" s="12" t="s">
        <v>52</v>
      </c>
      <c r="G6878" s="2">
        <v>2</v>
      </c>
      <c r="H6878" s="9">
        <v>1210.67</v>
      </c>
    </row>
    <row r="6879" spans="1:8" x14ac:dyDescent="0.25">
      <c r="A6879" s="12">
        <v>6878</v>
      </c>
      <c r="B6879" s="7" t="s">
        <v>115201</v>
      </c>
      <c r="C6879" s="7" t="s">
        <v>131807</v>
      </c>
      <c r="D6879" s="7" t="s">
        <v>55</v>
      </c>
      <c r="F6879" s="12" t="s">
        <v>52</v>
      </c>
      <c r="G6879" s="2">
        <v>2</v>
      </c>
      <c r="H6879" s="9">
        <v>841.71</v>
      </c>
    </row>
    <row r="6880" spans="1:8" x14ac:dyDescent="0.25">
      <c r="A6880" s="12">
        <v>6879</v>
      </c>
      <c r="B6880" s="7" t="s">
        <v>115202</v>
      </c>
      <c r="C6880" s="7" t="s">
        <v>131808</v>
      </c>
      <c r="D6880" s="7" t="s">
        <v>108</v>
      </c>
      <c r="F6880" s="12" t="s">
        <v>52</v>
      </c>
      <c r="G6880" s="2">
        <v>3</v>
      </c>
      <c r="H6880" s="9">
        <v>1891.64</v>
      </c>
    </row>
    <row r="6881" spans="1:8" x14ac:dyDescent="0.25">
      <c r="A6881" s="12">
        <v>6880</v>
      </c>
      <c r="B6881" s="7" t="s">
        <v>115203</v>
      </c>
      <c r="C6881" s="7" t="s">
        <v>131809</v>
      </c>
      <c r="D6881" s="7" t="s">
        <v>106</v>
      </c>
      <c r="F6881" s="12" t="s">
        <v>52</v>
      </c>
      <c r="G6881" s="2">
        <v>2</v>
      </c>
      <c r="H6881" s="9">
        <v>1001.15</v>
      </c>
    </row>
    <row r="6882" spans="1:8" x14ac:dyDescent="0.25">
      <c r="A6882" s="12">
        <v>6881</v>
      </c>
      <c r="B6882" s="7" t="s">
        <v>115204</v>
      </c>
      <c r="C6882" s="7" t="s">
        <v>131810</v>
      </c>
      <c r="D6882" s="7" t="s">
        <v>106</v>
      </c>
      <c r="F6882" s="12" t="s">
        <v>52</v>
      </c>
      <c r="G6882" s="2">
        <v>1</v>
      </c>
      <c r="H6882" s="9">
        <v>1179.74</v>
      </c>
    </row>
    <row r="6883" spans="1:8" x14ac:dyDescent="0.25">
      <c r="A6883" s="12">
        <v>6882</v>
      </c>
      <c r="B6883" s="7" t="s">
        <v>115205</v>
      </c>
      <c r="C6883" s="7" t="s">
        <v>131811</v>
      </c>
      <c r="D6883" s="7" t="s">
        <v>107</v>
      </c>
      <c r="F6883" s="12" t="s">
        <v>52</v>
      </c>
      <c r="G6883" s="2">
        <v>1</v>
      </c>
      <c r="H6883" s="9">
        <v>1941.4</v>
      </c>
    </row>
    <row r="6884" spans="1:8" x14ac:dyDescent="0.25">
      <c r="A6884" s="12">
        <v>6883</v>
      </c>
      <c r="B6884" s="7" t="s">
        <v>115206</v>
      </c>
      <c r="C6884" s="7" t="s">
        <v>131812</v>
      </c>
      <c r="D6884" s="7" t="s">
        <v>106</v>
      </c>
      <c r="F6884" s="12" t="s">
        <v>52</v>
      </c>
      <c r="G6884" s="2">
        <v>3</v>
      </c>
      <c r="H6884" s="9">
        <v>1938.94</v>
      </c>
    </row>
    <row r="6885" spans="1:8" x14ac:dyDescent="0.25">
      <c r="A6885" s="12">
        <v>6884</v>
      </c>
      <c r="B6885" s="7" t="s">
        <v>115207</v>
      </c>
      <c r="C6885" s="7" t="s">
        <v>131813</v>
      </c>
      <c r="D6885" s="7" t="s">
        <v>108</v>
      </c>
      <c r="F6885" s="12" t="s">
        <v>52</v>
      </c>
      <c r="G6885" s="2">
        <v>2</v>
      </c>
      <c r="H6885" s="9">
        <v>1591.09</v>
      </c>
    </row>
    <row r="6886" spans="1:8" x14ac:dyDescent="0.25">
      <c r="A6886" s="12">
        <v>6885</v>
      </c>
      <c r="B6886" s="7" t="s">
        <v>115208</v>
      </c>
      <c r="C6886" s="7" t="s">
        <v>131814</v>
      </c>
      <c r="D6886" s="7" t="s">
        <v>56</v>
      </c>
      <c r="F6886" s="12" t="s">
        <v>52</v>
      </c>
      <c r="G6886" s="2">
        <v>3</v>
      </c>
      <c r="H6886" s="9">
        <v>1098.17</v>
      </c>
    </row>
    <row r="6887" spans="1:8" x14ac:dyDescent="0.25">
      <c r="A6887" s="12">
        <v>6886</v>
      </c>
      <c r="B6887" s="7" t="s">
        <v>115209</v>
      </c>
      <c r="C6887" s="7" t="s">
        <v>131815</v>
      </c>
      <c r="D6887" s="7" t="s">
        <v>106</v>
      </c>
      <c r="F6887" s="12" t="s">
        <v>52</v>
      </c>
      <c r="G6887" s="2">
        <v>2</v>
      </c>
      <c r="H6887" s="9">
        <v>975</v>
      </c>
    </row>
    <row r="6888" spans="1:8" x14ac:dyDescent="0.25">
      <c r="A6888" s="12">
        <v>6887</v>
      </c>
      <c r="B6888" s="7" t="s">
        <v>115210</v>
      </c>
      <c r="C6888" s="7" t="s">
        <v>131816</v>
      </c>
      <c r="D6888" s="7" t="s">
        <v>106</v>
      </c>
      <c r="F6888" s="12" t="s">
        <v>52</v>
      </c>
      <c r="G6888" s="2">
        <v>1</v>
      </c>
      <c r="H6888" s="9">
        <v>406.43</v>
      </c>
    </row>
    <row r="6889" spans="1:8" x14ac:dyDescent="0.25">
      <c r="A6889" s="12">
        <v>6888</v>
      </c>
      <c r="B6889" s="7" t="s">
        <v>115211</v>
      </c>
      <c r="C6889" s="7" t="s">
        <v>131817</v>
      </c>
      <c r="D6889" s="7" t="s">
        <v>55</v>
      </c>
      <c r="F6889" s="12" t="s">
        <v>52</v>
      </c>
      <c r="G6889" s="2">
        <v>2</v>
      </c>
      <c r="H6889" s="9">
        <v>1943.49</v>
      </c>
    </row>
    <row r="6890" spans="1:8" x14ac:dyDescent="0.25">
      <c r="A6890" s="12">
        <v>6889</v>
      </c>
      <c r="B6890" s="7" t="s">
        <v>115212</v>
      </c>
      <c r="C6890" s="7" t="s">
        <v>131818</v>
      </c>
      <c r="D6890" s="7" t="s">
        <v>106</v>
      </c>
      <c r="F6890" s="12" t="s">
        <v>52</v>
      </c>
      <c r="G6890" s="2">
        <v>1</v>
      </c>
      <c r="H6890" s="9">
        <v>1725.35</v>
      </c>
    </row>
    <row r="6891" spans="1:8" x14ac:dyDescent="0.25">
      <c r="A6891" s="12">
        <v>6890</v>
      </c>
      <c r="B6891" s="7" t="s">
        <v>115213</v>
      </c>
      <c r="C6891" s="7" t="s">
        <v>131819</v>
      </c>
      <c r="D6891" s="7" t="s">
        <v>106</v>
      </c>
      <c r="F6891" s="12" t="s">
        <v>52</v>
      </c>
      <c r="G6891" s="2">
        <v>2</v>
      </c>
      <c r="H6891" s="9">
        <v>1964.82</v>
      </c>
    </row>
    <row r="6892" spans="1:8" x14ac:dyDescent="0.25">
      <c r="A6892" s="12">
        <v>6891</v>
      </c>
      <c r="B6892" s="7" t="s">
        <v>115214</v>
      </c>
      <c r="C6892" s="7" t="s">
        <v>131820</v>
      </c>
      <c r="D6892" s="7" t="s">
        <v>106</v>
      </c>
      <c r="F6892" s="12" t="s">
        <v>52</v>
      </c>
      <c r="G6892" s="2">
        <v>2</v>
      </c>
      <c r="H6892" s="9">
        <v>1627.39</v>
      </c>
    </row>
    <row r="6893" spans="1:8" x14ac:dyDescent="0.25">
      <c r="A6893" s="12">
        <v>6892</v>
      </c>
      <c r="B6893" s="7" t="s">
        <v>115215</v>
      </c>
      <c r="C6893" s="7" t="s">
        <v>131821</v>
      </c>
      <c r="D6893" s="7" t="s">
        <v>108</v>
      </c>
      <c r="F6893" s="12" t="s">
        <v>52</v>
      </c>
      <c r="G6893" s="2">
        <v>1</v>
      </c>
      <c r="H6893" s="9">
        <v>1676.84</v>
      </c>
    </row>
    <row r="6894" spans="1:8" x14ac:dyDescent="0.25">
      <c r="A6894" s="12">
        <v>6893</v>
      </c>
      <c r="B6894" s="7" t="s">
        <v>115216</v>
      </c>
      <c r="C6894" s="7" t="s">
        <v>131822</v>
      </c>
      <c r="D6894" s="7" t="s">
        <v>106</v>
      </c>
      <c r="F6894" s="12" t="s">
        <v>52</v>
      </c>
      <c r="G6894" s="2">
        <v>1</v>
      </c>
      <c r="H6894" s="9">
        <v>724.73</v>
      </c>
    </row>
    <row r="6895" spans="1:8" x14ac:dyDescent="0.25">
      <c r="A6895" s="12">
        <v>6894</v>
      </c>
      <c r="B6895" s="7" t="s">
        <v>115217</v>
      </c>
      <c r="C6895" s="7" t="s">
        <v>131823</v>
      </c>
      <c r="D6895" s="7" t="s">
        <v>108</v>
      </c>
      <c r="F6895" s="12" t="s">
        <v>52</v>
      </c>
      <c r="G6895" s="2">
        <v>3</v>
      </c>
      <c r="H6895" s="9">
        <v>973.86</v>
      </c>
    </row>
    <row r="6896" spans="1:8" x14ac:dyDescent="0.25">
      <c r="A6896" s="12">
        <v>6895</v>
      </c>
      <c r="B6896" s="7" t="s">
        <v>115218</v>
      </c>
      <c r="C6896" s="7" t="s">
        <v>131824</v>
      </c>
      <c r="D6896" s="7" t="s">
        <v>108</v>
      </c>
      <c r="F6896" s="12" t="s">
        <v>52</v>
      </c>
      <c r="G6896" s="2">
        <v>2</v>
      </c>
      <c r="H6896" s="9">
        <v>382.97</v>
      </c>
    </row>
    <row r="6897" spans="1:8" x14ac:dyDescent="0.25">
      <c r="A6897" s="12">
        <v>6896</v>
      </c>
      <c r="B6897" s="7" t="s">
        <v>115219</v>
      </c>
      <c r="C6897" s="7" t="s">
        <v>131825</v>
      </c>
      <c r="D6897" s="7" t="s">
        <v>108</v>
      </c>
      <c r="F6897" s="12" t="s">
        <v>52</v>
      </c>
      <c r="G6897" s="2">
        <v>2</v>
      </c>
      <c r="H6897" s="9">
        <v>672.73</v>
      </c>
    </row>
    <row r="6898" spans="1:8" x14ac:dyDescent="0.25">
      <c r="A6898" s="12">
        <v>6897</v>
      </c>
      <c r="B6898" s="7" t="s">
        <v>115220</v>
      </c>
      <c r="C6898" s="7" t="s">
        <v>131826</v>
      </c>
      <c r="D6898" s="7" t="s">
        <v>106</v>
      </c>
      <c r="F6898" s="12" t="s">
        <v>52</v>
      </c>
      <c r="G6898" s="2">
        <v>2</v>
      </c>
      <c r="H6898" s="9">
        <v>75.86</v>
      </c>
    </row>
    <row r="6899" spans="1:8" x14ac:dyDescent="0.25">
      <c r="A6899" s="12">
        <v>6898</v>
      </c>
      <c r="B6899" s="7" t="s">
        <v>115221</v>
      </c>
      <c r="C6899" s="7" t="s">
        <v>131827</v>
      </c>
      <c r="D6899" s="7" t="s">
        <v>56</v>
      </c>
      <c r="F6899" s="12" t="s">
        <v>52</v>
      </c>
      <c r="G6899" s="2">
        <v>2</v>
      </c>
      <c r="H6899" s="9">
        <v>1737.45</v>
      </c>
    </row>
    <row r="6900" spans="1:8" x14ac:dyDescent="0.25">
      <c r="A6900" s="12">
        <v>6899</v>
      </c>
      <c r="B6900" s="7" t="s">
        <v>115222</v>
      </c>
      <c r="C6900" s="7" t="s">
        <v>131828</v>
      </c>
      <c r="D6900" s="7" t="s">
        <v>106</v>
      </c>
      <c r="F6900" s="12" t="s">
        <v>52</v>
      </c>
      <c r="G6900" s="2">
        <v>1</v>
      </c>
      <c r="H6900" s="9">
        <v>114.35</v>
      </c>
    </row>
    <row r="6901" spans="1:8" x14ac:dyDescent="0.25">
      <c r="A6901" s="12">
        <v>6900</v>
      </c>
      <c r="B6901" s="7" t="s">
        <v>115223</v>
      </c>
      <c r="C6901" s="7" t="s">
        <v>131829</v>
      </c>
      <c r="D6901" s="7" t="s">
        <v>106</v>
      </c>
      <c r="F6901" s="12" t="s">
        <v>52</v>
      </c>
      <c r="G6901" s="2">
        <v>2</v>
      </c>
      <c r="H6901" s="9">
        <v>1784.49</v>
      </c>
    </row>
    <row r="6902" spans="1:8" x14ac:dyDescent="0.25">
      <c r="A6902" s="12">
        <v>6901</v>
      </c>
      <c r="B6902" s="7" t="s">
        <v>115224</v>
      </c>
      <c r="C6902" s="7" t="s">
        <v>131830</v>
      </c>
      <c r="D6902" s="7" t="s">
        <v>108</v>
      </c>
      <c r="F6902" s="12" t="s">
        <v>52</v>
      </c>
      <c r="G6902" s="2">
        <v>1</v>
      </c>
      <c r="H6902" s="9">
        <v>1605</v>
      </c>
    </row>
    <row r="6903" spans="1:8" x14ac:dyDescent="0.25">
      <c r="A6903" s="12">
        <v>6902</v>
      </c>
      <c r="B6903" s="7" t="s">
        <v>115225</v>
      </c>
      <c r="C6903" s="7" t="s">
        <v>131831</v>
      </c>
      <c r="D6903" s="7" t="s">
        <v>108</v>
      </c>
      <c r="F6903" s="12" t="s">
        <v>52</v>
      </c>
      <c r="G6903" s="2">
        <v>3</v>
      </c>
      <c r="H6903" s="9">
        <v>68.900000000000006</v>
      </c>
    </row>
    <row r="6904" spans="1:8" x14ac:dyDescent="0.25">
      <c r="A6904" s="12">
        <v>6903</v>
      </c>
      <c r="B6904" s="7" t="s">
        <v>115226</v>
      </c>
      <c r="C6904" s="7" t="s">
        <v>131832</v>
      </c>
      <c r="D6904" s="7" t="s">
        <v>56</v>
      </c>
      <c r="F6904" s="12" t="s">
        <v>52</v>
      </c>
      <c r="G6904" s="2">
        <v>1</v>
      </c>
      <c r="H6904" s="9">
        <v>1306.17</v>
      </c>
    </row>
    <row r="6905" spans="1:8" x14ac:dyDescent="0.25">
      <c r="A6905" s="12">
        <v>6904</v>
      </c>
      <c r="B6905" s="7" t="s">
        <v>115227</v>
      </c>
      <c r="C6905" s="7" t="s">
        <v>131833</v>
      </c>
      <c r="D6905" s="7" t="s">
        <v>107</v>
      </c>
      <c r="F6905" s="12" t="s">
        <v>52</v>
      </c>
      <c r="G6905" s="2">
        <v>1</v>
      </c>
      <c r="H6905" s="9">
        <v>1604.93</v>
      </c>
    </row>
    <row r="6906" spans="1:8" x14ac:dyDescent="0.25">
      <c r="A6906" s="12">
        <v>6905</v>
      </c>
      <c r="B6906" s="7" t="s">
        <v>115228</v>
      </c>
      <c r="C6906" s="7" t="s">
        <v>131834</v>
      </c>
      <c r="D6906" s="7" t="s">
        <v>56</v>
      </c>
      <c r="F6906" s="12" t="s">
        <v>52</v>
      </c>
      <c r="G6906" s="2">
        <v>2</v>
      </c>
      <c r="H6906" s="9">
        <v>1312.75</v>
      </c>
    </row>
    <row r="6907" spans="1:8" x14ac:dyDescent="0.25">
      <c r="A6907" s="12">
        <v>6906</v>
      </c>
      <c r="B6907" s="7" t="s">
        <v>115229</v>
      </c>
      <c r="C6907" s="7" t="s">
        <v>131835</v>
      </c>
      <c r="D6907" s="7" t="s">
        <v>107</v>
      </c>
      <c r="F6907" s="12" t="s">
        <v>52</v>
      </c>
      <c r="G6907" s="2">
        <v>1</v>
      </c>
      <c r="H6907" s="9">
        <v>1277.5</v>
      </c>
    </row>
    <row r="6908" spans="1:8" x14ac:dyDescent="0.25">
      <c r="A6908" s="12">
        <v>6907</v>
      </c>
      <c r="B6908" s="7" t="s">
        <v>115230</v>
      </c>
      <c r="C6908" s="7" t="s">
        <v>131836</v>
      </c>
      <c r="D6908" s="7" t="s">
        <v>106</v>
      </c>
      <c r="F6908" s="12" t="s">
        <v>52</v>
      </c>
      <c r="G6908" s="2">
        <v>3</v>
      </c>
      <c r="H6908" s="9">
        <v>929.14</v>
      </c>
    </row>
    <row r="6909" spans="1:8" x14ac:dyDescent="0.25">
      <c r="A6909" s="12">
        <v>6908</v>
      </c>
      <c r="B6909" s="7" t="s">
        <v>115231</v>
      </c>
      <c r="C6909" s="7" t="s">
        <v>131837</v>
      </c>
      <c r="D6909" s="7" t="s">
        <v>106</v>
      </c>
      <c r="F6909" s="12" t="s">
        <v>52</v>
      </c>
      <c r="G6909" s="2">
        <v>3</v>
      </c>
      <c r="H6909" s="9">
        <v>619.29</v>
      </c>
    </row>
    <row r="6910" spans="1:8" x14ac:dyDescent="0.25">
      <c r="A6910" s="12">
        <v>6909</v>
      </c>
      <c r="B6910" s="7" t="s">
        <v>115232</v>
      </c>
      <c r="C6910" s="7" t="s">
        <v>131838</v>
      </c>
      <c r="D6910" s="7" t="s">
        <v>107</v>
      </c>
      <c r="F6910" s="12" t="s">
        <v>52</v>
      </c>
      <c r="G6910" s="2">
        <v>2</v>
      </c>
      <c r="H6910" s="9">
        <v>545.46</v>
      </c>
    </row>
    <row r="6911" spans="1:8" x14ac:dyDescent="0.25">
      <c r="A6911" s="12">
        <v>6910</v>
      </c>
      <c r="B6911" s="7" t="s">
        <v>115233</v>
      </c>
      <c r="C6911" s="7" t="s">
        <v>131839</v>
      </c>
      <c r="D6911" s="7" t="s">
        <v>108</v>
      </c>
      <c r="F6911" s="12" t="s">
        <v>52</v>
      </c>
      <c r="G6911" s="2">
        <v>1</v>
      </c>
      <c r="H6911" s="9">
        <v>1775.8</v>
      </c>
    </row>
    <row r="6912" spans="1:8" x14ac:dyDescent="0.25">
      <c r="A6912" s="12">
        <v>6911</v>
      </c>
      <c r="B6912" s="7" t="s">
        <v>115234</v>
      </c>
      <c r="C6912" s="7" t="s">
        <v>131840</v>
      </c>
      <c r="D6912" s="7" t="s">
        <v>56</v>
      </c>
      <c r="F6912" s="12" t="s">
        <v>52</v>
      </c>
      <c r="G6912" s="2">
        <v>1</v>
      </c>
      <c r="H6912" s="9">
        <v>1670.6</v>
      </c>
    </row>
    <row r="6913" spans="1:8" x14ac:dyDescent="0.25">
      <c r="A6913" s="12">
        <v>6912</v>
      </c>
      <c r="B6913" s="7" t="s">
        <v>115235</v>
      </c>
      <c r="C6913" s="7" t="s">
        <v>131841</v>
      </c>
      <c r="D6913" s="7" t="s">
        <v>108</v>
      </c>
      <c r="F6913" s="12" t="s">
        <v>52</v>
      </c>
      <c r="G6913" s="2">
        <v>3</v>
      </c>
      <c r="H6913" s="9">
        <v>978.56</v>
      </c>
    </row>
    <row r="6914" spans="1:8" x14ac:dyDescent="0.25">
      <c r="A6914" s="12">
        <v>6913</v>
      </c>
      <c r="B6914" s="7" t="s">
        <v>115236</v>
      </c>
      <c r="C6914" s="7" t="s">
        <v>131842</v>
      </c>
      <c r="D6914" s="7" t="s">
        <v>107</v>
      </c>
      <c r="F6914" s="12" t="s">
        <v>52</v>
      </c>
      <c r="G6914" s="2">
        <v>1</v>
      </c>
      <c r="H6914" s="9">
        <v>1097.04</v>
      </c>
    </row>
    <row r="6915" spans="1:8" x14ac:dyDescent="0.25">
      <c r="A6915" s="12">
        <v>6914</v>
      </c>
      <c r="B6915" s="7" t="s">
        <v>115237</v>
      </c>
      <c r="C6915" s="7" t="s">
        <v>131843</v>
      </c>
      <c r="D6915" s="7" t="s">
        <v>108</v>
      </c>
      <c r="F6915" s="12" t="s">
        <v>52</v>
      </c>
      <c r="G6915" s="2">
        <v>3</v>
      </c>
      <c r="H6915" s="9">
        <v>1278.0999999999999</v>
      </c>
    </row>
    <row r="6916" spans="1:8" x14ac:dyDescent="0.25">
      <c r="A6916" s="12">
        <v>6915</v>
      </c>
      <c r="B6916" s="7" t="s">
        <v>115238</v>
      </c>
      <c r="C6916" s="7" t="s">
        <v>131844</v>
      </c>
      <c r="D6916" s="7" t="s">
        <v>108</v>
      </c>
      <c r="F6916" s="12" t="s">
        <v>52</v>
      </c>
      <c r="G6916" s="2">
        <v>1</v>
      </c>
      <c r="H6916" s="9">
        <v>1062.8399999999999</v>
      </c>
    </row>
    <row r="6917" spans="1:8" x14ac:dyDescent="0.25">
      <c r="A6917" s="12">
        <v>6916</v>
      </c>
      <c r="B6917" s="7" t="s">
        <v>115239</v>
      </c>
      <c r="C6917" s="7" t="s">
        <v>131845</v>
      </c>
      <c r="D6917" s="7" t="s">
        <v>106</v>
      </c>
      <c r="F6917" s="12" t="s">
        <v>52</v>
      </c>
      <c r="G6917" s="2">
        <v>3</v>
      </c>
      <c r="H6917" s="9">
        <v>1577.91</v>
      </c>
    </row>
    <row r="6918" spans="1:8" x14ac:dyDescent="0.25">
      <c r="A6918" s="12">
        <v>6917</v>
      </c>
      <c r="B6918" s="7" t="s">
        <v>115240</v>
      </c>
      <c r="C6918" s="7" t="s">
        <v>131846</v>
      </c>
      <c r="D6918" s="7" t="s">
        <v>56</v>
      </c>
      <c r="F6918" s="12" t="s">
        <v>52</v>
      </c>
      <c r="G6918" s="2">
        <v>1</v>
      </c>
      <c r="H6918" s="9">
        <v>718.93</v>
      </c>
    </row>
    <row r="6919" spans="1:8" x14ac:dyDescent="0.25">
      <c r="A6919" s="12">
        <v>6918</v>
      </c>
      <c r="B6919" s="7" t="s">
        <v>115241</v>
      </c>
      <c r="C6919" s="7" t="s">
        <v>131847</v>
      </c>
      <c r="D6919" s="7" t="s">
        <v>107</v>
      </c>
      <c r="F6919" s="12" t="s">
        <v>52</v>
      </c>
      <c r="G6919" s="2">
        <v>3</v>
      </c>
      <c r="H6919" s="9">
        <v>272.31</v>
      </c>
    </row>
    <row r="6920" spans="1:8" x14ac:dyDescent="0.25">
      <c r="A6920" s="12">
        <v>6919</v>
      </c>
      <c r="B6920" s="7" t="s">
        <v>115242</v>
      </c>
      <c r="C6920" s="7" t="s">
        <v>131848</v>
      </c>
      <c r="D6920" s="7" t="s">
        <v>108</v>
      </c>
      <c r="F6920" s="12" t="s">
        <v>52</v>
      </c>
      <c r="G6920" s="2">
        <v>2</v>
      </c>
      <c r="H6920" s="9">
        <v>468.81</v>
      </c>
    </row>
    <row r="6921" spans="1:8" x14ac:dyDescent="0.25">
      <c r="A6921" s="12">
        <v>6920</v>
      </c>
      <c r="B6921" s="7" t="s">
        <v>115243</v>
      </c>
      <c r="C6921" s="7" t="s">
        <v>131849</v>
      </c>
      <c r="D6921" s="7" t="s">
        <v>106</v>
      </c>
      <c r="F6921" s="12" t="s">
        <v>52</v>
      </c>
      <c r="G6921" s="2">
        <v>1</v>
      </c>
      <c r="H6921" s="9">
        <v>956.14</v>
      </c>
    </row>
    <row r="6922" spans="1:8" x14ac:dyDescent="0.25">
      <c r="A6922" s="12">
        <v>6921</v>
      </c>
      <c r="B6922" s="7" t="s">
        <v>115244</v>
      </c>
      <c r="C6922" s="7" t="s">
        <v>131850</v>
      </c>
      <c r="D6922" s="7" t="s">
        <v>107</v>
      </c>
      <c r="F6922" s="12" t="s">
        <v>52</v>
      </c>
      <c r="G6922" s="2">
        <v>3</v>
      </c>
      <c r="H6922" s="9">
        <v>1190.21</v>
      </c>
    </row>
    <row r="6923" spans="1:8" x14ac:dyDescent="0.25">
      <c r="A6923" s="12">
        <v>6922</v>
      </c>
      <c r="B6923" s="7" t="s">
        <v>115245</v>
      </c>
      <c r="C6923" s="7" t="s">
        <v>131851</v>
      </c>
      <c r="D6923" s="7" t="s">
        <v>106</v>
      </c>
      <c r="F6923" s="12" t="s">
        <v>52</v>
      </c>
      <c r="G6923" s="2">
        <v>3</v>
      </c>
      <c r="H6923" s="9">
        <v>974.78</v>
      </c>
    </row>
    <row r="6924" spans="1:8" x14ac:dyDescent="0.25">
      <c r="A6924" s="12">
        <v>6923</v>
      </c>
      <c r="B6924" s="7" t="s">
        <v>115246</v>
      </c>
      <c r="C6924" s="7" t="s">
        <v>131852</v>
      </c>
      <c r="D6924" s="7" t="s">
        <v>108</v>
      </c>
      <c r="F6924" s="12" t="s">
        <v>52</v>
      </c>
      <c r="G6924" s="2">
        <v>3</v>
      </c>
      <c r="H6924" s="9">
        <v>135.65</v>
      </c>
    </row>
    <row r="6925" spans="1:8" x14ac:dyDescent="0.25">
      <c r="A6925" s="12">
        <v>6924</v>
      </c>
      <c r="B6925" s="7" t="s">
        <v>115247</v>
      </c>
      <c r="C6925" s="7" t="s">
        <v>131853</v>
      </c>
      <c r="D6925" s="7" t="s">
        <v>108</v>
      </c>
      <c r="F6925" s="12" t="s">
        <v>52</v>
      </c>
      <c r="G6925" s="2">
        <v>3</v>
      </c>
      <c r="H6925" s="9">
        <v>192.74</v>
      </c>
    </row>
    <row r="6926" spans="1:8" x14ac:dyDescent="0.25">
      <c r="A6926" s="12">
        <v>6925</v>
      </c>
      <c r="B6926" s="7" t="s">
        <v>115248</v>
      </c>
      <c r="C6926" s="7" t="s">
        <v>131854</v>
      </c>
      <c r="D6926" s="7" t="s">
        <v>55</v>
      </c>
      <c r="F6926" s="12" t="s">
        <v>52</v>
      </c>
      <c r="G6926" s="2">
        <v>3</v>
      </c>
      <c r="H6926" s="9">
        <v>871.17</v>
      </c>
    </row>
    <row r="6927" spans="1:8" x14ac:dyDescent="0.25">
      <c r="A6927" s="12">
        <v>6926</v>
      </c>
      <c r="B6927" s="7" t="s">
        <v>115249</v>
      </c>
      <c r="C6927" s="7" t="s">
        <v>131855</v>
      </c>
      <c r="D6927" s="7" t="s">
        <v>56</v>
      </c>
      <c r="F6927" s="12" t="s">
        <v>52</v>
      </c>
      <c r="G6927" s="2">
        <v>3</v>
      </c>
      <c r="H6927" s="9">
        <v>1536.29</v>
      </c>
    </row>
    <row r="6928" spans="1:8" x14ac:dyDescent="0.25">
      <c r="A6928" s="12">
        <v>6927</v>
      </c>
      <c r="B6928" s="7" t="s">
        <v>115250</v>
      </c>
      <c r="C6928" s="7" t="s">
        <v>131856</v>
      </c>
      <c r="D6928" s="7" t="s">
        <v>107</v>
      </c>
      <c r="F6928" s="12" t="s">
        <v>52</v>
      </c>
      <c r="G6928" s="2">
        <v>1</v>
      </c>
      <c r="H6928" s="9">
        <v>905.63</v>
      </c>
    </row>
    <row r="6929" spans="1:8" x14ac:dyDescent="0.25">
      <c r="A6929" s="12">
        <v>6928</v>
      </c>
      <c r="B6929" s="7" t="s">
        <v>115251</v>
      </c>
      <c r="C6929" s="7" t="s">
        <v>131857</v>
      </c>
      <c r="D6929" s="7" t="s">
        <v>107</v>
      </c>
      <c r="F6929" s="12" t="s">
        <v>52</v>
      </c>
      <c r="G6929" s="2">
        <v>3</v>
      </c>
      <c r="H6929" s="9">
        <v>781.34</v>
      </c>
    </row>
    <row r="6930" spans="1:8" x14ac:dyDescent="0.25">
      <c r="A6930" s="12">
        <v>6929</v>
      </c>
      <c r="B6930" s="7" t="s">
        <v>115252</v>
      </c>
      <c r="C6930" s="7" t="s">
        <v>131858</v>
      </c>
      <c r="D6930" s="7" t="s">
        <v>107</v>
      </c>
      <c r="F6930" s="12" t="s">
        <v>52</v>
      </c>
      <c r="G6930" s="2">
        <v>1</v>
      </c>
      <c r="H6930" s="9">
        <v>12.99</v>
      </c>
    </row>
    <row r="6931" spans="1:8" x14ac:dyDescent="0.25">
      <c r="A6931" s="12">
        <v>6930</v>
      </c>
      <c r="B6931" s="7" t="s">
        <v>115253</v>
      </c>
      <c r="C6931" s="7" t="s">
        <v>131859</v>
      </c>
      <c r="D6931" s="7" t="s">
        <v>56</v>
      </c>
      <c r="F6931" s="12" t="s">
        <v>52</v>
      </c>
      <c r="G6931" s="2">
        <v>3</v>
      </c>
      <c r="H6931" s="9">
        <v>1374.76</v>
      </c>
    </row>
    <row r="6932" spans="1:8" x14ac:dyDescent="0.25">
      <c r="A6932" s="12">
        <v>6931</v>
      </c>
      <c r="B6932" s="7" t="s">
        <v>115254</v>
      </c>
      <c r="C6932" s="7" t="s">
        <v>131860</v>
      </c>
      <c r="D6932" s="7" t="s">
        <v>55</v>
      </c>
      <c r="F6932" s="12" t="s">
        <v>52</v>
      </c>
      <c r="G6932" s="2">
        <v>2</v>
      </c>
      <c r="H6932" s="9">
        <v>1196.6199999999999</v>
      </c>
    </row>
    <row r="6933" spans="1:8" x14ac:dyDescent="0.25">
      <c r="A6933" s="12">
        <v>6932</v>
      </c>
      <c r="B6933" s="7" t="s">
        <v>115255</v>
      </c>
      <c r="C6933" s="7" t="s">
        <v>131861</v>
      </c>
      <c r="D6933" s="7" t="s">
        <v>108</v>
      </c>
      <c r="F6933" s="12" t="s">
        <v>52</v>
      </c>
      <c r="G6933" s="2">
        <v>2</v>
      </c>
      <c r="H6933" s="9">
        <v>1961.91</v>
      </c>
    </row>
    <row r="6934" spans="1:8" x14ac:dyDescent="0.25">
      <c r="A6934" s="12">
        <v>6933</v>
      </c>
      <c r="B6934" s="7" t="s">
        <v>115256</v>
      </c>
      <c r="C6934" s="7" t="s">
        <v>131862</v>
      </c>
      <c r="D6934" s="7" t="s">
        <v>107</v>
      </c>
      <c r="F6934" s="12" t="s">
        <v>52</v>
      </c>
      <c r="G6934" s="2">
        <v>2</v>
      </c>
      <c r="H6934" s="9">
        <v>966.11</v>
      </c>
    </row>
    <row r="6935" spans="1:8" x14ac:dyDescent="0.25">
      <c r="A6935" s="12">
        <v>6934</v>
      </c>
      <c r="B6935" s="7" t="s">
        <v>115257</v>
      </c>
      <c r="C6935" s="7" t="s">
        <v>131863</v>
      </c>
      <c r="D6935" s="7" t="s">
        <v>107</v>
      </c>
      <c r="F6935" s="12" t="s">
        <v>52</v>
      </c>
      <c r="G6935" s="2">
        <v>3</v>
      </c>
      <c r="H6935" s="9">
        <v>1521.5</v>
      </c>
    </row>
    <row r="6936" spans="1:8" x14ac:dyDescent="0.25">
      <c r="A6936" s="12">
        <v>6935</v>
      </c>
      <c r="B6936" s="7" t="s">
        <v>115258</v>
      </c>
      <c r="C6936" s="7" t="s">
        <v>131864</v>
      </c>
      <c r="D6936" s="7" t="s">
        <v>107</v>
      </c>
      <c r="F6936" s="12" t="s">
        <v>52</v>
      </c>
      <c r="G6936" s="2">
        <v>1</v>
      </c>
      <c r="H6936" s="9">
        <v>101.49</v>
      </c>
    </row>
    <row r="6937" spans="1:8" x14ac:dyDescent="0.25">
      <c r="A6937" s="12">
        <v>6936</v>
      </c>
      <c r="B6937" s="7" t="s">
        <v>115259</v>
      </c>
      <c r="C6937" s="7" t="s">
        <v>131865</v>
      </c>
      <c r="D6937" s="7" t="s">
        <v>108</v>
      </c>
      <c r="F6937" s="12" t="s">
        <v>52</v>
      </c>
      <c r="G6937" s="2">
        <v>1</v>
      </c>
      <c r="H6937" s="9">
        <v>1589.73</v>
      </c>
    </row>
    <row r="6938" spans="1:8" x14ac:dyDescent="0.25">
      <c r="A6938" s="12">
        <v>6937</v>
      </c>
      <c r="B6938" s="7" t="s">
        <v>115260</v>
      </c>
      <c r="C6938" s="7" t="s">
        <v>131866</v>
      </c>
      <c r="D6938" s="7" t="s">
        <v>55</v>
      </c>
      <c r="F6938" s="12" t="s">
        <v>52</v>
      </c>
      <c r="G6938" s="2">
        <v>1</v>
      </c>
      <c r="H6938" s="9">
        <v>1712.7</v>
      </c>
    </row>
    <row r="6939" spans="1:8" x14ac:dyDescent="0.25">
      <c r="A6939" s="12">
        <v>6938</v>
      </c>
      <c r="B6939" s="7" t="s">
        <v>115261</v>
      </c>
      <c r="C6939" s="7" t="s">
        <v>131867</v>
      </c>
      <c r="D6939" s="7" t="s">
        <v>55</v>
      </c>
      <c r="F6939" s="12" t="s">
        <v>52</v>
      </c>
      <c r="G6939" s="2">
        <v>3</v>
      </c>
      <c r="H6939" s="9">
        <v>1203.8800000000001</v>
      </c>
    </row>
    <row r="6940" spans="1:8" x14ac:dyDescent="0.25">
      <c r="A6940" s="12">
        <v>6939</v>
      </c>
      <c r="B6940" s="7" t="s">
        <v>115262</v>
      </c>
      <c r="C6940" s="7" t="s">
        <v>131868</v>
      </c>
      <c r="D6940" s="7" t="s">
        <v>55</v>
      </c>
      <c r="F6940" s="12" t="s">
        <v>52</v>
      </c>
      <c r="G6940" s="2">
        <v>1</v>
      </c>
      <c r="H6940" s="9">
        <v>1391.48</v>
      </c>
    </row>
    <row r="6941" spans="1:8" x14ac:dyDescent="0.25">
      <c r="A6941" s="12">
        <v>6940</v>
      </c>
      <c r="B6941" s="7" t="s">
        <v>115263</v>
      </c>
      <c r="C6941" s="7" t="s">
        <v>131869</v>
      </c>
      <c r="D6941" s="7" t="s">
        <v>107</v>
      </c>
      <c r="F6941" s="12" t="s">
        <v>52</v>
      </c>
      <c r="G6941" s="2">
        <v>3</v>
      </c>
      <c r="H6941" s="9">
        <v>1019.7</v>
      </c>
    </row>
    <row r="6942" spans="1:8" x14ac:dyDescent="0.25">
      <c r="A6942" s="12">
        <v>6941</v>
      </c>
      <c r="B6942" s="7" t="s">
        <v>115264</v>
      </c>
      <c r="C6942" s="7" t="s">
        <v>131870</v>
      </c>
      <c r="D6942" s="7" t="s">
        <v>56</v>
      </c>
      <c r="F6942" s="12" t="s">
        <v>52</v>
      </c>
      <c r="G6942" s="2">
        <v>3</v>
      </c>
      <c r="H6942" s="9">
        <v>1495.49</v>
      </c>
    </row>
    <row r="6943" spans="1:8" x14ac:dyDescent="0.25">
      <c r="A6943" s="12">
        <v>6942</v>
      </c>
      <c r="B6943" s="7" t="s">
        <v>115265</v>
      </c>
      <c r="C6943" s="7" t="s">
        <v>131871</v>
      </c>
      <c r="D6943" s="7" t="s">
        <v>108</v>
      </c>
      <c r="F6943" s="12" t="s">
        <v>52</v>
      </c>
      <c r="G6943" s="2">
        <v>1</v>
      </c>
      <c r="H6943" s="9">
        <v>918.34</v>
      </c>
    </row>
    <row r="6944" spans="1:8" x14ac:dyDescent="0.25">
      <c r="A6944" s="12">
        <v>6943</v>
      </c>
      <c r="B6944" s="7" t="s">
        <v>115266</v>
      </c>
      <c r="C6944" s="7" t="s">
        <v>131872</v>
      </c>
      <c r="D6944" s="7" t="s">
        <v>108</v>
      </c>
      <c r="F6944" s="12" t="s">
        <v>52</v>
      </c>
      <c r="G6944" s="2">
        <v>3</v>
      </c>
      <c r="H6944" s="9">
        <v>1649.14</v>
      </c>
    </row>
    <row r="6945" spans="1:8" x14ac:dyDescent="0.25">
      <c r="A6945" s="12">
        <v>6944</v>
      </c>
      <c r="B6945" s="7" t="s">
        <v>115267</v>
      </c>
      <c r="C6945" s="7" t="s">
        <v>131873</v>
      </c>
      <c r="D6945" s="7" t="s">
        <v>56</v>
      </c>
      <c r="F6945" s="12" t="s">
        <v>52</v>
      </c>
      <c r="G6945" s="2">
        <v>2</v>
      </c>
      <c r="H6945" s="9">
        <v>807.46</v>
      </c>
    </row>
    <row r="6946" spans="1:8" x14ac:dyDescent="0.25">
      <c r="A6946" s="12">
        <v>6945</v>
      </c>
      <c r="B6946" s="7" t="s">
        <v>115268</v>
      </c>
      <c r="C6946" s="7" t="s">
        <v>131874</v>
      </c>
      <c r="D6946" s="7" t="s">
        <v>106</v>
      </c>
      <c r="F6946" s="12" t="s">
        <v>52</v>
      </c>
      <c r="G6946" s="2">
        <v>1</v>
      </c>
      <c r="H6946" s="9">
        <v>90.79</v>
      </c>
    </row>
    <row r="6947" spans="1:8" x14ac:dyDescent="0.25">
      <c r="A6947" s="12">
        <v>6946</v>
      </c>
      <c r="B6947" s="7" t="s">
        <v>115269</v>
      </c>
      <c r="C6947" s="7" t="s">
        <v>131875</v>
      </c>
      <c r="D6947" s="7" t="s">
        <v>55</v>
      </c>
      <c r="F6947" s="12" t="s">
        <v>52</v>
      </c>
      <c r="G6947" s="2">
        <v>1</v>
      </c>
      <c r="H6947" s="9">
        <v>1286.72</v>
      </c>
    </row>
    <row r="6948" spans="1:8" x14ac:dyDescent="0.25">
      <c r="A6948" s="12">
        <v>6947</v>
      </c>
      <c r="B6948" s="7" t="s">
        <v>115270</v>
      </c>
      <c r="C6948" s="7" t="s">
        <v>131876</v>
      </c>
      <c r="D6948" s="7" t="s">
        <v>108</v>
      </c>
      <c r="F6948" s="12" t="s">
        <v>52</v>
      </c>
      <c r="G6948" s="2">
        <v>1</v>
      </c>
      <c r="H6948" s="9">
        <v>1704.24</v>
      </c>
    </row>
    <row r="6949" spans="1:8" x14ac:dyDescent="0.25">
      <c r="A6949" s="12">
        <v>6948</v>
      </c>
      <c r="B6949" s="7" t="s">
        <v>115271</v>
      </c>
      <c r="C6949" s="7" t="s">
        <v>131877</v>
      </c>
      <c r="D6949" s="7" t="s">
        <v>55</v>
      </c>
      <c r="F6949" s="12" t="s">
        <v>52</v>
      </c>
      <c r="G6949" s="2">
        <v>1</v>
      </c>
      <c r="H6949" s="9">
        <v>1409.28</v>
      </c>
    </row>
    <row r="6950" spans="1:8" x14ac:dyDescent="0.25">
      <c r="A6950" s="12">
        <v>6949</v>
      </c>
      <c r="B6950" s="7" t="s">
        <v>115272</v>
      </c>
      <c r="C6950" s="7" t="s">
        <v>131878</v>
      </c>
      <c r="D6950" s="7" t="s">
        <v>106</v>
      </c>
      <c r="F6950" s="12" t="s">
        <v>52</v>
      </c>
      <c r="G6950" s="2">
        <v>1</v>
      </c>
      <c r="H6950" s="9">
        <v>1214.54</v>
      </c>
    </row>
    <row r="6951" spans="1:8" x14ac:dyDescent="0.25">
      <c r="A6951" s="12">
        <v>6950</v>
      </c>
      <c r="B6951" s="7" t="s">
        <v>115273</v>
      </c>
      <c r="C6951" s="7" t="s">
        <v>131879</v>
      </c>
      <c r="D6951" s="7" t="s">
        <v>107</v>
      </c>
      <c r="F6951" s="12" t="s">
        <v>52</v>
      </c>
      <c r="G6951" s="2">
        <v>3</v>
      </c>
      <c r="H6951" s="9">
        <v>1511.06</v>
      </c>
    </row>
    <row r="6952" spans="1:8" x14ac:dyDescent="0.25">
      <c r="A6952" s="12">
        <v>6951</v>
      </c>
      <c r="B6952" s="7" t="s">
        <v>115274</v>
      </c>
      <c r="C6952" s="7" t="s">
        <v>131880</v>
      </c>
      <c r="D6952" s="7" t="s">
        <v>56</v>
      </c>
      <c r="F6952" s="12" t="s">
        <v>52</v>
      </c>
      <c r="G6952" s="2">
        <v>3</v>
      </c>
      <c r="H6952" s="9">
        <v>1862.5</v>
      </c>
    </row>
    <row r="6953" spans="1:8" x14ac:dyDescent="0.25">
      <c r="A6953" s="12">
        <v>6952</v>
      </c>
      <c r="B6953" s="7" t="s">
        <v>115275</v>
      </c>
      <c r="C6953" s="7" t="s">
        <v>131881</v>
      </c>
      <c r="D6953" s="7" t="s">
        <v>107</v>
      </c>
      <c r="F6953" s="12" t="s">
        <v>52</v>
      </c>
      <c r="G6953" s="2">
        <v>3</v>
      </c>
      <c r="H6953" s="9">
        <v>1238.47</v>
      </c>
    </row>
    <row r="6954" spans="1:8" x14ac:dyDescent="0.25">
      <c r="A6954" s="12">
        <v>6953</v>
      </c>
      <c r="B6954" s="7" t="s">
        <v>115276</v>
      </c>
      <c r="C6954" s="7" t="s">
        <v>131882</v>
      </c>
      <c r="D6954" s="7" t="s">
        <v>108</v>
      </c>
      <c r="F6954" s="12" t="s">
        <v>52</v>
      </c>
      <c r="G6954" s="2">
        <v>2</v>
      </c>
      <c r="H6954" s="9">
        <v>65.13</v>
      </c>
    </row>
    <row r="6955" spans="1:8" x14ac:dyDescent="0.25">
      <c r="A6955" s="12">
        <v>6954</v>
      </c>
      <c r="B6955" s="7" t="s">
        <v>115277</v>
      </c>
      <c r="C6955" s="7" t="s">
        <v>131883</v>
      </c>
      <c r="D6955" s="7" t="s">
        <v>56</v>
      </c>
      <c r="F6955" s="12" t="s">
        <v>52</v>
      </c>
      <c r="G6955" s="2">
        <v>3</v>
      </c>
      <c r="H6955" s="9">
        <v>148.65</v>
      </c>
    </row>
    <row r="6956" spans="1:8" x14ac:dyDescent="0.25">
      <c r="A6956" s="12">
        <v>6955</v>
      </c>
      <c r="B6956" s="7" t="s">
        <v>115278</v>
      </c>
      <c r="C6956" s="7" t="s">
        <v>131884</v>
      </c>
      <c r="D6956" s="7" t="s">
        <v>56</v>
      </c>
      <c r="F6956" s="12" t="s">
        <v>52</v>
      </c>
      <c r="G6956" s="2">
        <v>1</v>
      </c>
      <c r="H6956" s="9">
        <v>1230.51</v>
      </c>
    </row>
    <row r="6957" spans="1:8" x14ac:dyDescent="0.25">
      <c r="A6957" s="12">
        <v>6956</v>
      </c>
      <c r="B6957" s="7" t="s">
        <v>115279</v>
      </c>
      <c r="C6957" s="7" t="s">
        <v>131885</v>
      </c>
      <c r="D6957" s="7" t="s">
        <v>107</v>
      </c>
      <c r="F6957" s="12" t="s">
        <v>52</v>
      </c>
      <c r="G6957" s="2">
        <v>2</v>
      </c>
      <c r="H6957" s="9">
        <v>414.84</v>
      </c>
    </row>
    <row r="6958" spans="1:8" x14ac:dyDescent="0.25">
      <c r="A6958" s="12">
        <v>6957</v>
      </c>
      <c r="B6958" s="7" t="s">
        <v>115280</v>
      </c>
      <c r="C6958" s="7" t="s">
        <v>131886</v>
      </c>
      <c r="D6958" s="7" t="s">
        <v>107</v>
      </c>
      <c r="F6958" s="12" t="s">
        <v>52</v>
      </c>
      <c r="G6958" s="2">
        <v>2</v>
      </c>
      <c r="H6958" s="9">
        <v>1248.03</v>
      </c>
    </row>
    <row r="6959" spans="1:8" x14ac:dyDescent="0.25">
      <c r="A6959" s="12">
        <v>6958</v>
      </c>
      <c r="B6959" s="7" t="s">
        <v>115281</v>
      </c>
      <c r="C6959" s="7" t="s">
        <v>131887</v>
      </c>
      <c r="D6959" s="7" t="s">
        <v>107</v>
      </c>
      <c r="F6959" s="12" t="s">
        <v>52</v>
      </c>
      <c r="G6959" s="2">
        <v>3</v>
      </c>
      <c r="H6959" s="9">
        <v>659.26</v>
      </c>
    </row>
    <row r="6960" spans="1:8" x14ac:dyDescent="0.25">
      <c r="A6960" s="12">
        <v>6959</v>
      </c>
      <c r="B6960" s="7" t="s">
        <v>115282</v>
      </c>
      <c r="C6960" s="7" t="s">
        <v>131888</v>
      </c>
      <c r="D6960" s="7" t="s">
        <v>56</v>
      </c>
      <c r="F6960" s="12" t="s">
        <v>52</v>
      </c>
      <c r="G6960" s="2">
        <v>3</v>
      </c>
      <c r="H6960" s="9">
        <v>229.73</v>
      </c>
    </row>
    <row r="6961" spans="1:8" x14ac:dyDescent="0.25">
      <c r="A6961" s="12">
        <v>6960</v>
      </c>
      <c r="B6961" s="7" t="s">
        <v>115283</v>
      </c>
      <c r="C6961" s="7" t="s">
        <v>131889</v>
      </c>
      <c r="D6961" s="7" t="s">
        <v>106</v>
      </c>
      <c r="F6961" s="12" t="s">
        <v>52</v>
      </c>
      <c r="G6961" s="2">
        <v>2</v>
      </c>
      <c r="H6961" s="9">
        <v>1042.9000000000001</v>
      </c>
    </row>
    <row r="6962" spans="1:8" x14ac:dyDescent="0.25">
      <c r="A6962" s="12">
        <v>6961</v>
      </c>
      <c r="B6962" s="7" t="s">
        <v>115284</v>
      </c>
      <c r="C6962" s="7" t="s">
        <v>131890</v>
      </c>
      <c r="D6962" s="7" t="s">
        <v>106</v>
      </c>
      <c r="F6962" s="12" t="s">
        <v>52</v>
      </c>
      <c r="G6962" s="2">
        <v>1</v>
      </c>
      <c r="H6962" s="9">
        <v>449.18</v>
      </c>
    </row>
    <row r="6963" spans="1:8" x14ac:dyDescent="0.25">
      <c r="A6963" s="12">
        <v>6962</v>
      </c>
      <c r="B6963" s="7" t="s">
        <v>115285</v>
      </c>
      <c r="C6963" s="7" t="s">
        <v>131891</v>
      </c>
      <c r="D6963" s="7" t="s">
        <v>107</v>
      </c>
      <c r="F6963" s="12" t="s">
        <v>52</v>
      </c>
      <c r="G6963" s="2">
        <v>2</v>
      </c>
      <c r="H6963" s="9">
        <v>959.35</v>
      </c>
    </row>
    <row r="6964" spans="1:8" x14ac:dyDescent="0.25">
      <c r="A6964" s="12">
        <v>6963</v>
      </c>
      <c r="B6964" s="7" t="s">
        <v>115286</v>
      </c>
      <c r="C6964" s="7" t="s">
        <v>131892</v>
      </c>
      <c r="D6964" s="7" t="s">
        <v>107</v>
      </c>
      <c r="F6964" s="12" t="s">
        <v>52</v>
      </c>
      <c r="G6964" s="2">
        <v>1</v>
      </c>
      <c r="H6964" s="9">
        <v>946.21</v>
      </c>
    </row>
    <row r="6965" spans="1:8" x14ac:dyDescent="0.25">
      <c r="A6965" s="12">
        <v>6964</v>
      </c>
      <c r="B6965" s="7" t="s">
        <v>115287</v>
      </c>
      <c r="C6965" s="7" t="s">
        <v>131893</v>
      </c>
      <c r="D6965" s="7" t="s">
        <v>106</v>
      </c>
      <c r="F6965" s="12" t="s">
        <v>52</v>
      </c>
      <c r="G6965" s="2">
        <v>1</v>
      </c>
      <c r="H6965" s="9">
        <v>927.58</v>
      </c>
    </row>
    <row r="6966" spans="1:8" x14ac:dyDescent="0.25">
      <c r="A6966" s="12">
        <v>6965</v>
      </c>
      <c r="B6966" s="7" t="s">
        <v>115288</v>
      </c>
      <c r="C6966" s="7" t="s">
        <v>131894</v>
      </c>
      <c r="D6966" s="7" t="s">
        <v>108</v>
      </c>
      <c r="F6966" s="12" t="s">
        <v>52</v>
      </c>
      <c r="G6966" s="2">
        <v>1</v>
      </c>
      <c r="H6966" s="9">
        <v>253.78</v>
      </c>
    </row>
    <row r="6967" spans="1:8" x14ac:dyDescent="0.25">
      <c r="A6967" s="12">
        <v>6966</v>
      </c>
      <c r="B6967" s="7" t="s">
        <v>115289</v>
      </c>
      <c r="C6967" s="7" t="s">
        <v>131895</v>
      </c>
      <c r="D6967" s="7" t="s">
        <v>107</v>
      </c>
      <c r="F6967" s="12" t="s">
        <v>52</v>
      </c>
      <c r="G6967" s="2">
        <v>3</v>
      </c>
      <c r="H6967" s="9">
        <v>470.99</v>
      </c>
    </row>
    <row r="6968" spans="1:8" x14ac:dyDescent="0.25">
      <c r="A6968" s="12">
        <v>6967</v>
      </c>
      <c r="B6968" s="7" t="s">
        <v>115290</v>
      </c>
      <c r="C6968" s="7" t="s">
        <v>131896</v>
      </c>
      <c r="D6968" s="7" t="s">
        <v>106</v>
      </c>
      <c r="F6968" s="12" t="s">
        <v>52</v>
      </c>
      <c r="G6968" s="2">
        <v>2</v>
      </c>
      <c r="H6968" s="9">
        <v>1906.8</v>
      </c>
    </row>
    <row r="6969" spans="1:8" x14ac:dyDescent="0.25">
      <c r="A6969" s="12">
        <v>6968</v>
      </c>
      <c r="B6969" s="7" t="s">
        <v>115291</v>
      </c>
      <c r="C6969" s="7" t="s">
        <v>131897</v>
      </c>
      <c r="D6969" s="7" t="s">
        <v>108</v>
      </c>
      <c r="F6969" s="12" t="s">
        <v>52</v>
      </c>
      <c r="G6969" s="2">
        <v>3</v>
      </c>
      <c r="H6969" s="9">
        <v>1609.91</v>
      </c>
    </row>
    <row r="6970" spans="1:8" x14ac:dyDescent="0.25">
      <c r="A6970" s="12">
        <v>6969</v>
      </c>
      <c r="B6970" s="7" t="s">
        <v>115292</v>
      </c>
      <c r="C6970" s="7" t="s">
        <v>131898</v>
      </c>
      <c r="D6970" s="7" t="s">
        <v>55</v>
      </c>
      <c r="F6970" s="12" t="s">
        <v>52</v>
      </c>
      <c r="G6970" s="2">
        <v>1</v>
      </c>
      <c r="H6970" s="9">
        <v>1722.32</v>
      </c>
    </row>
    <row r="6971" spans="1:8" x14ac:dyDescent="0.25">
      <c r="A6971" s="12">
        <v>6970</v>
      </c>
      <c r="B6971" s="7" t="s">
        <v>115293</v>
      </c>
      <c r="C6971" s="7" t="s">
        <v>131899</v>
      </c>
      <c r="D6971" s="7" t="s">
        <v>55</v>
      </c>
      <c r="F6971" s="12" t="s">
        <v>52</v>
      </c>
      <c r="G6971" s="2">
        <v>2</v>
      </c>
      <c r="H6971" s="9">
        <v>1415.23</v>
      </c>
    </row>
    <row r="6972" spans="1:8" x14ac:dyDescent="0.25">
      <c r="A6972" s="12">
        <v>6971</v>
      </c>
      <c r="B6972" s="7" t="s">
        <v>115294</v>
      </c>
      <c r="C6972" s="7" t="s">
        <v>131900</v>
      </c>
      <c r="D6972" s="7" t="s">
        <v>107</v>
      </c>
      <c r="F6972" s="12" t="s">
        <v>52</v>
      </c>
      <c r="G6972" s="2">
        <v>2</v>
      </c>
      <c r="H6972" s="9">
        <v>1594.08</v>
      </c>
    </row>
    <row r="6973" spans="1:8" x14ac:dyDescent="0.25">
      <c r="A6973" s="12">
        <v>6972</v>
      </c>
      <c r="B6973" s="7" t="s">
        <v>115295</v>
      </c>
      <c r="C6973" s="7" t="s">
        <v>131901</v>
      </c>
      <c r="D6973" s="7" t="s">
        <v>108</v>
      </c>
      <c r="F6973" s="12" t="s">
        <v>52</v>
      </c>
      <c r="G6973" s="2">
        <v>2</v>
      </c>
      <c r="H6973" s="9">
        <v>82.32</v>
      </c>
    </row>
    <row r="6974" spans="1:8" x14ac:dyDescent="0.25">
      <c r="A6974" s="12">
        <v>6973</v>
      </c>
      <c r="B6974" s="7" t="s">
        <v>115296</v>
      </c>
      <c r="C6974" s="7" t="s">
        <v>131902</v>
      </c>
      <c r="D6974" s="7" t="s">
        <v>108</v>
      </c>
      <c r="F6974" s="12" t="s">
        <v>52</v>
      </c>
      <c r="G6974" s="2">
        <v>1</v>
      </c>
      <c r="H6974" s="9">
        <v>843.8</v>
      </c>
    </row>
    <row r="6975" spans="1:8" x14ac:dyDescent="0.25">
      <c r="A6975" s="12">
        <v>6974</v>
      </c>
      <c r="B6975" s="7" t="s">
        <v>115297</v>
      </c>
      <c r="C6975" s="7" t="s">
        <v>131903</v>
      </c>
      <c r="D6975" s="7" t="s">
        <v>106</v>
      </c>
      <c r="F6975" s="12" t="s">
        <v>52</v>
      </c>
      <c r="G6975" s="2">
        <v>2</v>
      </c>
      <c r="H6975" s="9">
        <v>1711.58</v>
      </c>
    </row>
    <row r="6976" spans="1:8" x14ac:dyDescent="0.25">
      <c r="A6976" s="12">
        <v>6975</v>
      </c>
      <c r="B6976" s="7" t="s">
        <v>115298</v>
      </c>
      <c r="C6976" s="7" t="s">
        <v>131904</v>
      </c>
      <c r="D6976" s="7" t="s">
        <v>108</v>
      </c>
      <c r="F6976" s="12" t="s">
        <v>52</v>
      </c>
      <c r="G6976" s="2">
        <v>1</v>
      </c>
      <c r="H6976" s="9">
        <v>1683.56</v>
      </c>
    </row>
    <row r="6977" spans="1:8" x14ac:dyDescent="0.25">
      <c r="A6977" s="12">
        <v>6976</v>
      </c>
      <c r="B6977" s="7" t="s">
        <v>115299</v>
      </c>
      <c r="C6977" s="7" t="s">
        <v>131905</v>
      </c>
      <c r="D6977" s="7" t="s">
        <v>56</v>
      </c>
      <c r="F6977" s="12" t="s">
        <v>52</v>
      </c>
      <c r="G6977" s="2">
        <v>3</v>
      </c>
      <c r="H6977" s="9">
        <v>606.41999999999996</v>
      </c>
    </row>
    <row r="6978" spans="1:8" x14ac:dyDescent="0.25">
      <c r="A6978" s="12">
        <v>6977</v>
      </c>
      <c r="B6978" s="7" t="s">
        <v>115300</v>
      </c>
      <c r="C6978" s="7" t="s">
        <v>131906</v>
      </c>
      <c r="D6978" s="7" t="s">
        <v>55</v>
      </c>
      <c r="F6978" s="12" t="s">
        <v>52</v>
      </c>
      <c r="G6978" s="2">
        <v>3</v>
      </c>
      <c r="H6978" s="9">
        <v>1337.57</v>
      </c>
    </row>
    <row r="6979" spans="1:8" x14ac:dyDescent="0.25">
      <c r="A6979" s="12">
        <v>6978</v>
      </c>
      <c r="B6979" s="7" t="s">
        <v>115301</v>
      </c>
      <c r="C6979" s="7" t="s">
        <v>131907</v>
      </c>
      <c r="D6979" s="7" t="s">
        <v>107</v>
      </c>
      <c r="F6979" s="12" t="s">
        <v>52</v>
      </c>
      <c r="G6979" s="2">
        <v>2</v>
      </c>
      <c r="H6979" s="9">
        <v>570.36</v>
      </c>
    </row>
    <row r="6980" spans="1:8" x14ac:dyDescent="0.25">
      <c r="A6980" s="12">
        <v>6979</v>
      </c>
      <c r="B6980" s="7" t="s">
        <v>115302</v>
      </c>
      <c r="C6980" s="7" t="s">
        <v>131908</v>
      </c>
      <c r="D6980" s="7" t="s">
        <v>108</v>
      </c>
      <c r="F6980" s="12" t="s">
        <v>52</v>
      </c>
      <c r="G6980" s="2">
        <v>3</v>
      </c>
      <c r="H6980" s="9">
        <v>510.03</v>
      </c>
    </row>
    <row r="6981" spans="1:8" x14ac:dyDescent="0.25">
      <c r="A6981" s="12">
        <v>6980</v>
      </c>
      <c r="B6981" s="7" t="s">
        <v>115303</v>
      </c>
      <c r="C6981" s="7" t="s">
        <v>131909</v>
      </c>
      <c r="D6981" s="7" t="s">
        <v>108</v>
      </c>
      <c r="F6981" s="12" t="s">
        <v>52</v>
      </c>
      <c r="G6981" s="2">
        <v>3</v>
      </c>
      <c r="H6981" s="9">
        <v>484.82</v>
      </c>
    </row>
    <row r="6982" spans="1:8" x14ac:dyDescent="0.25">
      <c r="A6982" s="12">
        <v>6981</v>
      </c>
      <c r="B6982" s="7" t="s">
        <v>115304</v>
      </c>
      <c r="C6982" s="7" t="s">
        <v>131910</v>
      </c>
      <c r="D6982" s="7" t="s">
        <v>107</v>
      </c>
      <c r="F6982" s="12" t="s">
        <v>52</v>
      </c>
      <c r="G6982" s="2">
        <v>1</v>
      </c>
      <c r="H6982" s="9">
        <v>1229.28</v>
      </c>
    </row>
    <row r="6983" spans="1:8" x14ac:dyDescent="0.25">
      <c r="A6983" s="12">
        <v>6982</v>
      </c>
      <c r="B6983" s="7" t="s">
        <v>115305</v>
      </c>
      <c r="C6983" s="7" t="s">
        <v>131911</v>
      </c>
      <c r="D6983" s="7" t="s">
        <v>106</v>
      </c>
      <c r="F6983" s="12" t="s">
        <v>52</v>
      </c>
      <c r="G6983" s="2">
        <v>3</v>
      </c>
      <c r="H6983" s="9">
        <v>820.15</v>
      </c>
    </row>
    <row r="6984" spans="1:8" x14ac:dyDescent="0.25">
      <c r="A6984" s="12">
        <v>6983</v>
      </c>
      <c r="B6984" s="7" t="s">
        <v>115306</v>
      </c>
      <c r="C6984" s="7" t="s">
        <v>131912</v>
      </c>
      <c r="D6984" s="7" t="s">
        <v>55</v>
      </c>
      <c r="F6984" s="12" t="s">
        <v>52</v>
      </c>
      <c r="G6984" s="2">
        <v>1</v>
      </c>
      <c r="H6984" s="9">
        <v>600.82000000000005</v>
      </c>
    </row>
    <row r="6985" spans="1:8" x14ac:dyDescent="0.25">
      <c r="A6985" s="12">
        <v>6984</v>
      </c>
      <c r="B6985" s="7" t="s">
        <v>115307</v>
      </c>
      <c r="C6985" s="7" t="s">
        <v>131913</v>
      </c>
      <c r="D6985" s="7" t="s">
        <v>106</v>
      </c>
      <c r="F6985" s="12" t="s">
        <v>52</v>
      </c>
      <c r="G6985" s="2">
        <v>2</v>
      </c>
      <c r="H6985" s="9">
        <v>289.57</v>
      </c>
    </row>
    <row r="6986" spans="1:8" x14ac:dyDescent="0.25">
      <c r="A6986" s="12">
        <v>6985</v>
      </c>
      <c r="B6986" s="7" t="s">
        <v>115308</v>
      </c>
      <c r="C6986" s="7" t="s">
        <v>131914</v>
      </c>
      <c r="D6986" s="7" t="s">
        <v>108</v>
      </c>
      <c r="F6986" s="12" t="s">
        <v>52</v>
      </c>
      <c r="G6986" s="2">
        <v>1</v>
      </c>
      <c r="H6986" s="9">
        <v>549.01</v>
      </c>
    </row>
    <row r="6987" spans="1:8" x14ac:dyDescent="0.25">
      <c r="A6987" s="12">
        <v>6986</v>
      </c>
      <c r="B6987" s="7" t="s">
        <v>115309</v>
      </c>
      <c r="C6987" s="7" t="s">
        <v>131915</v>
      </c>
      <c r="D6987" s="7" t="s">
        <v>106</v>
      </c>
      <c r="F6987" s="12" t="s">
        <v>52</v>
      </c>
      <c r="G6987" s="2">
        <v>3</v>
      </c>
      <c r="H6987" s="9">
        <v>1352.35</v>
      </c>
    </row>
    <row r="6988" spans="1:8" x14ac:dyDescent="0.25">
      <c r="A6988" s="12">
        <v>6987</v>
      </c>
      <c r="B6988" s="7" t="s">
        <v>115310</v>
      </c>
      <c r="C6988" s="7" t="s">
        <v>131916</v>
      </c>
      <c r="D6988" s="7" t="s">
        <v>107</v>
      </c>
      <c r="F6988" s="12" t="s">
        <v>52</v>
      </c>
      <c r="G6988" s="2">
        <v>3</v>
      </c>
      <c r="H6988" s="9">
        <v>359.71</v>
      </c>
    </row>
    <row r="6989" spans="1:8" x14ac:dyDescent="0.25">
      <c r="A6989" s="12">
        <v>6988</v>
      </c>
      <c r="B6989" s="7" t="s">
        <v>115311</v>
      </c>
      <c r="C6989" s="7" t="s">
        <v>131917</v>
      </c>
      <c r="D6989" s="7" t="s">
        <v>56</v>
      </c>
      <c r="F6989" s="12" t="s">
        <v>52</v>
      </c>
      <c r="G6989" s="2">
        <v>2</v>
      </c>
      <c r="H6989" s="9">
        <v>1333.66</v>
      </c>
    </row>
    <row r="6990" spans="1:8" x14ac:dyDescent="0.25">
      <c r="A6990" s="12">
        <v>6989</v>
      </c>
      <c r="B6990" s="7" t="s">
        <v>115312</v>
      </c>
      <c r="C6990" s="7" t="s">
        <v>131918</v>
      </c>
      <c r="D6990" s="7" t="s">
        <v>106</v>
      </c>
      <c r="F6990" s="12" t="s">
        <v>52</v>
      </c>
      <c r="G6990" s="2">
        <v>3</v>
      </c>
      <c r="H6990" s="9">
        <v>111.55</v>
      </c>
    </row>
    <row r="6991" spans="1:8" x14ac:dyDescent="0.25">
      <c r="A6991" s="12">
        <v>6990</v>
      </c>
      <c r="B6991" s="7" t="s">
        <v>115313</v>
      </c>
      <c r="C6991" s="7" t="s">
        <v>131919</v>
      </c>
      <c r="D6991" s="7" t="s">
        <v>108</v>
      </c>
      <c r="F6991" s="12" t="s">
        <v>52</v>
      </c>
      <c r="G6991" s="2">
        <v>3</v>
      </c>
      <c r="H6991" s="9">
        <v>1956.79</v>
      </c>
    </row>
    <row r="6992" spans="1:8" x14ac:dyDescent="0.25">
      <c r="A6992" s="12">
        <v>6991</v>
      </c>
      <c r="B6992" s="7" t="s">
        <v>115314</v>
      </c>
      <c r="C6992" s="7" t="s">
        <v>131920</v>
      </c>
      <c r="D6992" s="7" t="s">
        <v>107</v>
      </c>
      <c r="F6992" s="12" t="s">
        <v>52</v>
      </c>
      <c r="G6992" s="2">
        <v>1</v>
      </c>
      <c r="H6992" s="9">
        <v>88.56</v>
      </c>
    </row>
    <row r="6993" spans="1:8" x14ac:dyDescent="0.25">
      <c r="A6993" s="12">
        <v>6992</v>
      </c>
      <c r="B6993" s="7" t="s">
        <v>115315</v>
      </c>
      <c r="C6993" s="7" t="s">
        <v>131921</v>
      </c>
      <c r="D6993" s="7" t="s">
        <v>107</v>
      </c>
      <c r="F6993" s="12" t="s">
        <v>52</v>
      </c>
      <c r="G6993" s="2">
        <v>1</v>
      </c>
      <c r="H6993" s="9">
        <v>1729.74</v>
      </c>
    </row>
    <row r="6994" spans="1:8" x14ac:dyDescent="0.25">
      <c r="A6994" s="12">
        <v>6993</v>
      </c>
      <c r="B6994" s="7" t="s">
        <v>115316</v>
      </c>
      <c r="C6994" s="7" t="s">
        <v>131922</v>
      </c>
      <c r="D6994" s="7" t="s">
        <v>55</v>
      </c>
      <c r="F6994" s="12" t="s">
        <v>52</v>
      </c>
      <c r="G6994" s="2">
        <v>2</v>
      </c>
      <c r="H6994" s="9">
        <v>708.3</v>
      </c>
    </row>
    <row r="6995" spans="1:8" x14ac:dyDescent="0.25">
      <c r="A6995" s="12">
        <v>6994</v>
      </c>
      <c r="B6995" s="7" t="s">
        <v>115317</v>
      </c>
      <c r="C6995" s="7" t="s">
        <v>131923</v>
      </c>
      <c r="D6995" s="7" t="s">
        <v>55</v>
      </c>
      <c r="F6995" s="12" t="s">
        <v>52</v>
      </c>
      <c r="G6995" s="2">
        <v>1</v>
      </c>
      <c r="H6995" s="9">
        <v>1568.05</v>
      </c>
    </row>
    <row r="6996" spans="1:8" x14ac:dyDescent="0.25">
      <c r="A6996" s="12">
        <v>6995</v>
      </c>
      <c r="B6996" s="7" t="s">
        <v>115318</v>
      </c>
      <c r="C6996" s="7" t="s">
        <v>131924</v>
      </c>
      <c r="D6996" s="7" t="s">
        <v>108</v>
      </c>
      <c r="F6996" s="12" t="s">
        <v>52</v>
      </c>
      <c r="G6996" s="2">
        <v>1</v>
      </c>
      <c r="H6996" s="9">
        <v>882.34</v>
      </c>
    </row>
    <row r="6997" spans="1:8" x14ac:dyDescent="0.25">
      <c r="A6997" s="12">
        <v>6996</v>
      </c>
      <c r="B6997" s="7" t="s">
        <v>115319</v>
      </c>
      <c r="C6997" s="7" t="s">
        <v>131925</v>
      </c>
      <c r="D6997" s="7" t="s">
        <v>106</v>
      </c>
      <c r="F6997" s="12" t="s">
        <v>52</v>
      </c>
      <c r="G6997" s="2">
        <v>3</v>
      </c>
      <c r="H6997" s="9">
        <v>1677.1</v>
      </c>
    </row>
    <row r="6998" spans="1:8" x14ac:dyDescent="0.25">
      <c r="A6998" s="12">
        <v>6997</v>
      </c>
      <c r="B6998" s="7" t="s">
        <v>115320</v>
      </c>
      <c r="C6998" s="7" t="s">
        <v>131926</v>
      </c>
      <c r="D6998" s="7" t="s">
        <v>55</v>
      </c>
      <c r="F6998" s="12" t="s">
        <v>52</v>
      </c>
      <c r="G6998" s="2">
        <v>1</v>
      </c>
      <c r="H6998" s="9">
        <v>815.18</v>
      </c>
    </row>
    <row r="6999" spans="1:8" x14ac:dyDescent="0.25">
      <c r="A6999" s="12">
        <v>6998</v>
      </c>
      <c r="B6999" s="7" t="s">
        <v>115321</v>
      </c>
      <c r="C6999" s="7" t="s">
        <v>131927</v>
      </c>
      <c r="D6999" s="7" t="s">
        <v>108</v>
      </c>
      <c r="F6999" s="12" t="s">
        <v>52</v>
      </c>
      <c r="G6999" s="2">
        <v>1</v>
      </c>
      <c r="H6999" s="9">
        <v>1980.73</v>
      </c>
    </row>
    <row r="7000" spans="1:8" x14ac:dyDescent="0.25">
      <c r="A7000" s="12">
        <v>6999</v>
      </c>
      <c r="B7000" s="7" t="s">
        <v>115322</v>
      </c>
      <c r="C7000" s="7" t="s">
        <v>131928</v>
      </c>
      <c r="D7000" s="7" t="s">
        <v>56</v>
      </c>
      <c r="F7000" s="12" t="s">
        <v>52</v>
      </c>
      <c r="G7000" s="2">
        <v>2</v>
      </c>
      <c r="H7000" s="9">
        <v>357.85</v>
      </c>
    </row>
    <row r="7001" spans="1:8" x14ac:dyDescent="0.25">
      <c r="A7001" s="12">
        <v>7000</v>
      </c>
      <c r="B7001" s="7" t="s">
        <v>115323</v>
      </c>
      <c r="C7001" s="7" t="s">
        <v>131929</v>
      </c>
      <c r="D7001" s="7" t="s">
        <v>55</v>
      </c>
      <c r="F7001" s="12" t="s">
        <v>52</v>
      </c>
      <c r="G7001" s="2">
        <v>1</v>
      </c>
      <c r="H7001" s="9">
        <v>1513.07</v>
      </c>
    </row>
    <row r="7002" spans="1:8" x14ac:dyDescent="0.25">
      <c r="A7002" s="12">
        <v>7001</v>
      </c>
      <c r="B7002" s="7" t="s">
        <v>115324</v>
      </c>
      <c r="C7002" s="7" t="s">
        <v>131930</v>
      </c>
      <c r="D7002" s="7" t="s">
        <v>106</v>
      </c>
      <c r="F7002" s="12" t="s">
        <v>52</v>
      </c>
      <c r="G7002" s="2">
        <v>2</v>
      </c>
      <c r="H7002" s="9">
        <v>1167.53</v>
      </c>
    </row>
    <row r="7003" spans="1:8" x14ac:dyDescent="0.25">
      <c r="A7003" s="12">
        <v>7002</v>
      </c>
      <c r="B7003" s="7" t="s">
        <v>115325</v>
      </c>
      <c r="C7003" s="7" t="s">
        <v>131931</v>
      </c>
      <c r="D7003" s="7" t="s">
        <v>56</v>
      </c>
      <c r="F7003" s="12" t="s">
        <v>52</v>
      </c>
      <c r="G7003" s="2">
        <v>2</v>
      </c>
      <c r="H7003" s="9">
        <v>772.81</v>
      </c>
    </row>
    <row r="7004" spans="1:8" x14ac:dyDescent="0.25">
      <c r="A7004" s="12">
        <v>7003</v>
      </c>
      <c r="B7004" s="7" t="s">
        <v>115326</v>
      </c>
      <c r="C7004" s="7" t="s">
        <v>131932</v>
      </c>
      <c r="D7004" s="7" t="s">
        <v>56</v>
      </c>
      <c r="F7004" s="12" t="s">
        <v>52</v>
      </c>
      <c r="G7004" s="2">
        <v>2</v>
      </c>
      <c r="H7004" s="9">
        <v>18.82</v>
      </c>
    </row>
    <row r="7005" spans="1:8" x14ac:dyDescent="0.25">
      <c r="A7005" s="12">
        <v>7004</v>
      </c>
      <c r="B7005" s="7" t="s">
        <v>115327</v>
      </c>
      <c r="C7005" s="7" t="s">
        <v>131933</v>
      </c>
      <c r="D7005" s="7" t="s">
        <v>107</v>
      </c>
      <c r="F7005" s="12" t="s">
        <v>52</v>
      </c>
      <c r="G7005" s="2">
        <v>3</v>
      </c>
      <c r="H7005" s="9">
        <v>1475.08</v>
      </c>
    </row>
    <row r="7006" spans="1:8" x14ac:dyDescent="0.25">
      <c r="A7006" s="12">
        <v>7005</v>
      </c>
      <c r="B7006" s="7" t="s">
        <v>115328</v>
      </c>
      <c r="C7006" s="7" t="s">
        <v>131934</v>
      </c>
      <c r="D7006" s="7" t="s">
        <v>56</v>
      </c>
      <c r="F7006" s="12" t="s">
        <v>52</v>
      </c>
      <c r="G7006" s="2">
        <v>3</v>
      </c>
      <c r="H7006" s="9">
        <v>992.81</v>
      </c>
    </row>
    <row r="7007" spans="1:8" x14ac:dyDescent="0.25">
      <c r="A7007" s="12">
        <v>7006</v>
      </c>
      <c r="B7007" s="7" t="s">
        <v>115329</v>
      </c>
      <c r="C7007" s="7" t="s">
        <v>131935</v>
      </c>
      <c r="D7007" s="7" t="s">
        <v>56</v>
      </c>
      <c r="F7007" s="12" t="s">
        <v>52</v>
      </c>
      <c r="G7007" s="2">
        <v>2</v>
      </c>
      <c r="H7007" s="9">
        <v>1346.5</v>
      </c>
    </row>
    <row r="7008" spans="1:8" x14ac:dyDescent="0.25">
      <c r="A7008" s="12">
        <v>7007</v>
      </c>
      <c r="B7008" s="7" t="s">
        <v>115330</v>
      </c>
      <c r="C7008" s="7" t="s">
        <v>131936</v>
      </c>
      <c r="D7008" s="7" t="s">
        <v>55</v>
      </c>
      <c r="F7008" s="12" t="s">
        <v>52</v>
      </c>
      <c r="G7008" s="2">
        <v>1</v>
      </c>
      <c r="H7008" s="9">
        <v>1165.52</v>
      </c>
    </row>
    <row r="7009" spans="1:8" x14ac:dyDescent="0.25">
      <c r="A7009" s="12">
        <v>7008</v>
      </c>
      <c r="B7009" s="7" t="s">
        <v>115331</v>
      </c>
      <c r="C7009" s="7" t="s">
        <v>131937</v>
      </c>
      <c r="D7009" s="7" t="s">
        <v>108</v>
      </c>
      <c r="F7009" s="12" t="s">
        <v>52</v>
      </c>
      <c r="G7009" s="2">
        <v>2</v>
      </c>
      <c r="H7009" s="9">
        <v>869.64</v>
      </c>
    </row>
    <row r="7010" spans="1:8" x14ac:dyDescent="0.25">
      <c r="A7010" s="12">
        <v>7009</v>
      </c>
      <c r="B7010" s="7" t="s">
        <v>115332</v>
      </c>
      <c r="C7010" s="7" t="s">
        <v>131938</v>
      </c>
      <c r="D7010" s="7" t="s">
        <v>106</v>
      </c>
      <c r="F7010" s="12" t="s">
        <v>52</v>
      </c>
      <c r="G7010" s="2">
        <v>2</v>
      </c>
      <c r="H7010" s="9">
        <v>1912.8</v>
      </c>
    </row>
    <row r="7011" spans="1:8" x14ac:dyDescent="0.25">
      <c r="A7011" s="12">
        <v>7010</v>
      </c>
      <c r="B7011" s="7" t="s">
        <v>115333</v>
      </c>
      <c r="C7011" s="7" t="s">
        <v>131939</v>
      </c>
      <c r="D7011" s="7" t="s">
        <v>108</v>
      </c>
      <c r="F7011" s="12" t="s">
        <v>52</v>
      </c>
      <c r="G7011" s="2">
        <v>1</v>
      </c>
      <c r="H7011" s="9">
        <v>1725.33</v>
      </c>
    </row>
    <row r="7012" spans="1:8" x14ac:dyDescent="0.25">
      <c r="A7012" s="12">
        <v>7011</v>
      </c>
      <c r="B7012" s="7" t="s">
        <v>115334</v>
      </c>
      <c r="C7012" s="7" t="s">
        <v>131940</v>
      </c>
      <c r="D7012" s="7" t="s">
        <v>55</v>
      </c>
      <c r="F7012" s="12" t="s">
        <v>52</v>
      </c>
      <c r="G7012" s="2">
        <v>2</v>
      </c>
      <c r="H7012" s="9">
        <v>81.11</v>
      </c>
    </row>
    <row r="7013" spans="1:8" x14ac:dyDescent="0.25">
      <c r="A7013" s="12">
        <v>7012</v>
      </c>
      <c r="B7013" s="7" t="s">
        <v>115335</v>
      </c>
      <c r="C7013" s="7" t="s">
        <v>131941</v>
      </c>
      <c r="D7013" s="7" t="s">
        <v>108</v>
      </c>
      <c r="F7013" s="12" t="s">
        <v>52</v>
      </c>
      <c r="G7013" s="2">
        <v>3</v>
      </c>
      <c r="H7013" s="9">
        <v>1050.27</v>
      </c>
    </row>
    <row r="7014" spans="1:8" x14ac:dyDescent="0.25">
      <c r="A7014" s="12">
        <v>7013</v>
      </c>
      <c r="B7014" s="7" t="s">
        <v>115336</v>
      </c>
      <c r="C7014" s="7" t="s">
        <v>131942</v>
      </c>
      <c r="D7014" s="7" t="s">
        <v>55</v>
      </c>
      <c r="F7014" s="12" t="s">
        <v>52</v>
      </c>
      <c r="G7014" s="2">
        <v>2</v>
      </c>
      <c r="H7014" s="9">
        <v>1609.16</v>
      </c>
    </row>
    <row r="7015" spans="1:8" x14ac:dyDescent="0.25">
      <c r="A7015" s="12">
        <v>7014</v>
      </c>
      <c r="B7015" s="7" t="s">
        <v>115337</v>
      </c>
      <c r="C7015" s="7" t="s">
        <v>131943</v>
      </c>
      <c r="D7015" s="7" t="s">
        <v>56</v>
      </c>
      <c r="F7015" s="12" t="s">
        <v>52</v>
      </c>
      <c r="G7015" s="2">
        <v>1</v>
      </c>
      <c r="H7015" s="9">
        <v>1900.66</v>
      </c>
    </row>
    <row r="7016" spans="1:8" x14ac:dyDescent="0.25">
      <c r="A7016" s="12">
        <v>7015</v>
      </c>
      <c r="B7016" s="7" t="s">
        <v>115338</v>
      </c>
      <c r="C7016" s="7" t="s">
        <v>131944</v>
      </c>
      <c r="D7016" s="7" t="s">
        <v>107</v>
      </c>
      <c r="F7016" s="12" t="s">
        <v>52</v>
      </c>
      <c r="G7016" s="2">
        <v>2</v>
      </c>
      <c r="H7016" s="9">
        <v>1900.42</v>
      </c>
    </row>
    <row r="7017" spans="1:8" x14ac:dyDescent="0.25">
      <c r="A7017" s="12">
        <v>7016</v>
      </c>
      <c r="B7017" s="7" t="s">
        <v>115339</v>
      </c>
      <c r="C7017" s="7" t="s">
        <v>131945</v>
      </c>
      <c r="D7017" s="7" t="s">
        <v>107</v>
      </c>
      <c r="F7017" s="12" t="s">
        <v>52</v>
      </c>
      <c r="G7017" s="2">
        <v>3</v>
      </c>
      <c r="H7017" s="9">
        <v>779.08</v>
      </c>
    </row>
    <row r="7018" spans="1:8" x14ac:dyDescent="0.25">
      <c r="A7018" s="12">
        <v>7017</v>
      </c>
      <c r="B7018" s="7" t="s">
        <v>115340</v>
      </c>
      <c r="C7018" s="7" t="s">
        <v>131946</v>
      </c>
      <c r="D7018" s="7" t="s">
        <v>56</v>
      </c>
      <c r="F7018" s="12" t="s">
        <v>52</v>
      </c>
      <c r="G7018" s="2">
        <v>3</v>
      </c>
      <c r="H7018" s="9">
        <v>656.24</v>
      </c>
    </row>
    <row r="7019" spans="1:8" x14ac:dyDescent="0.25">
      <c r="A7019" s="12">
        <v>7018</v>
      </c>
      <c r="B7019" s="7" t="s">
        <v>115341</v>
      </c>
      <c r="C7019" s="7" t="s">
        <v>131947</v>
      </c>
      <c r="D7019" s="7" t="s">
        <v>108</v>
      </c>
      <c r="F7019" s="12" t="s">
        <v>52</v>
      </c>
      <c r="G7019" s="2">
        <v>2</v>
      </c>
      <c r="H7019" s="9">
        <v>764.53</v>
      </c>
    </row>
    <row r="7020" spans="1:8" x14ac:dyDescent="0.25">
      <c r="A7020" s="12">
        <v>7019</v>
      </c>
      <c r="B7020" s="7" t="s">
        <v>115342</v>
      </c>
      <c r="C7020" s="7" t="s">
        <v>131948</v>
      </c>
      <c r="D7020" s="7" t="s">
        <v>56</v>
      </c>
      <c r="F7020" s="12" t="s">
        <v>52</v>
      </c>
      <c r="G7020" s="2">
        <v>3</v>
      </c>
      <c r="H7020" s="9">
        <v>125.95</v>
      </c>
    </row>
    <row r="7021" spans="1:8" x14ac:dyDescent="0.25">
      <c r="A7021" s="12">
        <v>7020</v>
      </c>
      <c r="B7021" s="7" t="s">
        <v>115343</v>
      </c>
      <c r="C7021" s="7" t="s">
        <v>131949</v>
      </c>
      <c r="D7021" s="7" t="s">
        <v>55</v>
      </c>
      <c r="F7021" s="12" t="s">
        <v>52</v>
      </c>
      <c r="G7021" s="2">
        <v>3</v>
      </c>
      <c r="H7021" s="9">
        <v>1473.44</v>
      </c>
    </row>
    <row r="7022" spans="1:8" x14ac:dyDescent="0.25">
      <c r="A7022" s="12">
        <v>7021</v>
      </c>
      <c r="B7022" s="7" t="s">
        <v>115344</v>
      </c>
      <c r="C7022" s="7" t="s">
        <v>131950</v>
      </c>
      <c r="D7022" s="7" t="s">
        <v>107</v>
      </c>
      <c r="F7022" s="12" t="s">
        <v>52</v>
      </c>
      <c r="G7022" s="2">
        <v>3</v>
      </c>
      <c r="H7022" s="9">
        <v>997.52</v>
      </c>
    </row>
    <row r="7023" spans="1:8" x14ac:dyDescent="0.25">
      <c r="A7023" s="12">
        <v>7022</v>
      </c>
      <c r="B7023" s="7" t="s">
        <v>115345</v>
      </c>
      <c r="C7023" s="7" t="s">
        <v>131951</v>
      </c>
      <c r="D7023" s="7" t="s">
        <v>106</v>
      </c>
      <c r="F7023" s="12" t="s">
        <v>52</v>
      </c>
      <c r="G7023" s="2">
        <v>2</v>
      </c>
      <c r="H7023" s="9">
        <v>1548.26</v>
      </c>
    </row>
    <row r="7024" spans="1:8" x14ac:dyDescent="0.25">
      <c r="A7024" s="12">
        <v>7023</v>
      </c>
      <c r="B7024" s="7" t="s">
        <v>115346</v>
      </c>
      <c r="C7024" s="7" t="s">
        <v>131952</v>
      </c>
      <c r="D7024" s="7" t="s">
        <v>56</v>
      </c>
      <c r="F7024" s="12" t="s">
        <v>52</v>
      </c>
      <c r="G7024" s="2">
        <v>3</v>
      </c>
      <c r="H7024" s="9">
        <v>185.19</v>
      </c>
    </row>
    <row r="7025" spans="1:8" x14ac:dyDescent="0.25">
      <c r="A7025" s="12">
        <v>7024</v>
      </c>
      <c r="B7025" s="7" t="s">
        <v>115347</v>
      </c>
      <c r="C7025" s="7" t="s">
        <v>131953</v>
      </c>
      <c r="D7025" s="7" t="s">
        <v>106</v>
      </c>
      <c r="F7025" s="12" t="s">
        <v>52</v>
      </c>
      <c r="G7025" s="2">
        <v>1</v>
      </c>
      <c r="H7025" s="9">
        <v>578.82000000000005</v>
      </c>
    </row>
    <row r="7026" spans="1:8" x14ac:dyDescent="0.25">
      <c r="A7026" s="12">
        <v>7025</v>
      </c>
      <c r="B7026" s="7" t="s">
        <v>115348</v>
      </c>
      <c r="C7026" s="7" t="s">
        <v>131954</v>
      </c>
      <c r="D7026" s="7" t="s">
        <v>107</v>
      </c>
      <c r="F7026" s="12" t="s">
        <v>52</v>
      </c>
      <c r="G7026" s="2">
        <v>2</v>
      </c>
      <c r="H7026" s="9">
        <v>912.57</v>
      </c>
    </row>
    <row r="7027" spans="1:8" x14ac:dyDescent="0.25">
      <c r="A7027" s="12">
        <v>7026</v>
      </c>
      <c r="B7027" s="7" t="s">
        <v>115349</v>
      </c>
      <c r="C7027" s="7" t="s">
        <v>131955</v>
      </c>
      <c r="D7027" s="7" t="s">
        <v>107</v>
      </c>
      <c r="F7027" s="12" t="s">
        <v>52</v>
      </c>
      <c r="G7027" s="2">
        <v>3</v>
      </c>
      <c r="H7027" s="9">
        <v>1352.07</v>
      </c>
    </row>
    <row r="7028" spans="1:8" x14ac:dyDescent="0.25">
      <c r="A7028" s="12">
        <v>7027</v>
      </c>
      <c r="B7028" s="7" t="s">
        <v>115350</v>
      </c>
      <c r="C7028" s="7" t="s">
        <v>131956</v>
      </c>
      <c r="D7028" s="7" t="s">
        <v>55</v>
      </c>
      <c r="F7028" s="12" t="s">
        <v>52</v>
      </c>
      <c r="G7028" s="2">
        <v>1</v>
      </c>
      <c r="H7028" s="9">
        <v>1547.14</v>
      </c>
    </row>
    <row r="7029" spans="1:8" x14ac:dyDescent="0.25">
      <c r="A7029" s="12">
        <v>7028</v>
      </c>
      <c r="B7029" s="7" t="s">
        <v>115351</v>
      </c>
      <c r="C7029" s="7" t="s">
        <v>131957</v>
      </c>
      <c r="D7029" s="7" t="s">
        <v>56</v>
      </c>
      <c r="F7029" s="12" t="s">
        <v>52</v>
      </c>
      <c r="G7029" s="2">
        <v>3</v>
      </c>
      <c r="H7029" s="9">
        <v>153.65</v>
      </c>
    </row>
    <row r="7030" spans="1:8" x14ac:dyDescent="0.25">
      <c r="A7030" s="12">
        <v>7029</v>
      </c>
      <c r="B7030" s="7" t="s">
        <v>115352</v>
      </c>
      <c r="C7030" s="7" t="s">
        <v>131958</v>
      </c>
      <c r="D7030" s="7" t="s">
        <v>56</v>
      </c>
      <c r="F7030" s="12" t="s">
        <v>52</v>
      </c>
      <c r="G7030" s="2">
        <v>3</v>
      </c>
      <c r="H7030" s="9">
        <v>1152.99</v>
      </c>
    </row>
    <row r="7031" spans="1:8" x14ac:dyDescent="0.25">
      <c r="A7031" s="12">
        <v>7030</v>
      </c>
      <c r="B7031" s="7" t="s">
        <v>115353</v>
      </c>
      <c r="C7031" s="7" t="s">
        <v>131959</v>
      </c>
      <c r="D7031" s="7" t="s">
        <v>55</v>
      </c>
      <c r="F7031" s="12" t="s">
        <v>52</v>
      </c>
      <c r="G7031" s="2">
        <v>2</v>
      </c>
      <c r="H7031" s="9">
        <v>1027.05</v>
      </c>
    </row>
    <row r="7032" spans="1:8" x14ac:dyDescent="0.25">
      <c r="A7032" s="12">
        <v>7031</v>
      </c>
      <c r="B7032" s="7" t="s">
        <v>115354</v>
      </c>
      <c r="C7032" s="7" t="s">
        <v>131960</v>
      </c>
      <c r="D7032" s="7" t="s">
        <v>55</v>
      </c>
      <c r="F7032" s="12" t="s">
        <v>52</v>
      </c>
      <c r="G7032" s="2">
        <v>1</v>
      </c>
      <c r="H7032" s="9">
        <v>714.61</v>
      </c>
    </row>
    <row r="7033" spans="1:8" x14ac:dyDescent="0.25">
      <c r="A7033" s="12">
        <v>7032</v>
      </c>
      <c r="B7033" s="7" t="s">
        <v>115355</v>
      </c>
      <c r="C7033" s="7" t="s">
        <v>131961</v>
      </c>
      <c r="D7033" s="7" t="s">
        <v>56</v>
      </c>
      <c r="F7033" s="12" t="s">
        <v>52</v>
      </c>
      <c r="G7033" s="2">
        <v>3</v>
      </c>
      <c r="H7033" s="9">
        <v>1718.34</v>
      </c>
    </row>
    <row r="7034" spans="1:8" x14ac:dyDescent="0.25">
      <c r="A7034" s="12">
        <v>7033</v>
      </c>
      <c r="B7034" s="7" t="s">
        <v>115356</v>
      </c>
      <c r="C7034" s="7" t="s">
        <v>131962</v>
      </c>
      <c r="D7034" s="7" t="s">
        <v>107</v>
      </c>
      <c r="F7034" s="12" t="s">
        <v>52</v>
      </c>
      <c r="G7034" s="2">
        <v>1</v>
      </c>
      <c r="H7034" s="9">
        <v>1544.04</v>
      </c>
    </row>
    <row r="7035" spans="1:8" x14ac:dyDescent="0.25">
      <c r="A7035" s="12">
        <v>7034</v>
      </c>
      <c r="B7035" s="7" t="s">
        <v>115357</v>
      </c>
      <c r="C7035" s="7" t="s">
        <v>131963</v>
      </c>
      <c r="D7035" s="7" t="s">
        <v>107</v>
      </c>
      <c r="F7035" s="12" t="s">
        <v>52</v>
      </c>
      <c r="G7035" s="2">
        <v>3</v>
      </c>
      <c r="H7035" s="9">
        <v>1755.91</v>
      </c>
    </row>
    <row r="7036" spans="1:8" x14ac:dyDescent="0.25">
      <c r="A7036" s="12">
        <v>7035</v>
      </c>
      <c r="B7036" s="7" t="s">
        <v>115358</v>
      </c>
      <c r="C7036" s="7" t="s">
        <v>131964</v>
      </c>
      <c r="D7036" s="7" t="s">
        <v>107</v>
      </c>
      <c r="F7036" s="12" t="s">
        <v>52</v>
      </c>
      <c r="G7036" s="2">
        <v>1</v>
      </c>
      <c r="H7036" s="9">
        <v>1136.0899999999999</v>
      </c>
    </row>
    <row r="7037" spans="1:8" x14ac:dyDescent="0.25">
      <c r="A7037" s="12">
        <v>7036</v>
      </c>
      <c r="B7037" s="7" t="s">
        <v>115359</v>
      </c>
      <c r="C7037" s="7" t="s">
        <v>131965</v>
      </c>
      <c r="D7037" s="7" t="s">
        <v>106</v>
      </c>
      <c r="F7037" s="12" t="s">
        <v>52</v>
      </c>
      <c r="G7037" s="2">
        <v>2</v>
      </c>
      <c r="H7037" s="9">
        <v>129.04</v>
      </c>
    </row>
    <row r="7038" spans="1:8" x14ac:dyDescent="0.25">
      <c r="A7038" s="12">
        <v>7037</v>
      </c>
      <c r="B7038" s="7" t="s">
        <v>115360</v>
      </c>
      <c r="C7038" s="7" t="s">
        <v>131966</v>
      </c>
      <c r="D7038" s="7" t="s">
        <v>107</v>
      </c>
      <c r="F7038" s="12" t="s">
        <v>52</v>
      </c>
      <c r="G7038" s="2">
        <v>1</v>
      </c>
      <c r="H7038" s="9">
        <v>1488.62</v>
      </c>
    </row>
    <row r="7039" spans="1:8" x14ac:dyDescent="0.25">
      <c r="A7039" s="12">
        <v>7038</v>
      </c>
      <c r="B7039" s="7" t="s">
        <v>115361</v>
      </c>
      <c r="C7039" s="7" t="s">
        <v>131967</v>
      </c>
      <c r="D7039" s="7" t="s">
        <v>55</v>
      </c>
      <c r="F7039" s="12" t="s">
        <v>52</v>
      </c>
      <c r="G7039" s="2">
        <v>3</v>
      </c>
      <c r="H7039" s="9">
        <v>960.17</v>
      </c>
    </row>
    <row r="7040" spans="1:8" x14ac:dyDescent="0.25">
      <c r="A7040" s="12">
        <v>7039</v>
      </c>
      <c r="B7040" s="7" t="s">
        <v>115362</v>
      </c>
      <c r="C7040" s="7" t="s">
        <v>131968</v>
      </c>
      <c r="D7040" s="7" t="s">
        <v>106</v>
      </c>
      <c r="F7040" s="12" t="s">
        <v>52</v>
      </c>
      <c r="G7040" s="2">
        <v>1</v>
      </c>
      <c r="H7040" s="9">
        <v>401.25</v>
      </c>
    </row>
    <row r="7041" spans="1:8" x14ac:dyDescent="0.25">
      <c r="A7041" s="12">
        <v>7040</v>
      </c>
      <c r="B7041" s="7" t="s">
        <v>115363</v>
      </c>
      <c r="C7041" s="7" t="s">
        <v>131969</v>
      </c>
      <c r="D7041" s="7" t="s">
        <v>56</v>
      </c>
      <c r="F7041" s="12" t="s">
        <v>52</v>
      </c>
      <c r="G7041" s="2">
        <v>1</v>
      </c>
      <c r="H7041" s="9">
        <v>588.76</v>
      </c>
    </row>
    <row r="7042" spans="1:8" x14ac:dyDescent="0.25">
      <c r="A7042" s="12">
        <v>7041</v>
      </c>
      <c r="B7042" s="7" t="s">
        <v>115364</v>
      </c>
      <c r="C7042" s="7" t="s">
        <v>131970</v>
      </c>
      <c r="D7042" s="7" t="s">
        <v>55</v>
      </c>
      <c r="F7042" s="12" t="s">
        <v>52</v>
      </c>
      <c r="G7042" s="2">
        <v>1</v>
      </c>
      <c r="H7042" s="9">
        <v>1931.21</v>
      </c>
    </row>
    <row r="7043" spans="1:8" x14ac:dyDescent="0.25">
      <c r="A7043" s="12">
        <v>7042</v>
      </c>
      <c r="B7043" s="7" t="s">
        <v>115365</v>
      </c>
      <c r="C7043" s="7" t="s">
        <v>131971</v>
      </c>
      <c r="D7043" s="7" t="s">
        <v>56</v>
      </c>
      <c r="F7043" s="12" t="s">
        <v>52</v>
      </c>
      <c r="G7043" s="2">
        <v>2</v>
      </c>
      <c r="H7043" s="9">
        <v>275.81</v>
      </c>
    </row>
    <row r="7044" spans="1:8" x14ac:dyDescent="0.25">
      <c r="A7044" s="12">
        <v>7043</v>
      </c>
      <c r="B7044" s="7" t="s">
        <v>115366</v>
      </c>
      <c r="C7044" s="7" t="s">
        <v>131972</v>
      </c>
      <c r="D7044" s="7" t="s">
        <v>56</v>
      </c>
      <c r="F7044" s="12" t="s">
        <v>52</v>
      </c>
      <c r="G7044" s="2">
        <v>2</v>
      </c>
      <c r="H7044" s="9">
        <v>324.36</v>
      </c>
    </row>
    <row r="7045" spans="1:8" x14ac:dyDescent="0.25">
      <c r="A7045" s="12">
        <v>7044</v>
      </c>
      <c r="B7045" s="7" t="s">
        <v>115367</v>
      </c>
      <c r="C7045" s="7" t="s">
        <v>131973</v>
      </c>
      <c r="D7045" s="7" t="s">
        <v>55</v>
      </c>
      <c r="F7045" s="12" t="s">
        <v>52</v>
      </c>
      <c r="G7045" s="2">
        <v>2</v>
      </c>
      <c r="H7045" s="9">
        <v>665.76</v>
      </c>
    </row>
    <row r="7046" spans="1:8" x14ac:dyDescent="0.25">
      <c r="A7046" s="12">
        <v>7045</v>
      </c>
      <c r="B7046" s="7" t="s">
        <v>115368</v>
      </c>
      <c r="C7046" s="7" t="s">
        <v>131974</v>
      </c>
      <c r="D7046" s="7" t="s">
        <v>108</v>
      </c>
      <c r="F7046" s="12" t="s">
        <v>52</v>
      </c>
      <c r="G7046" s="2">
        <v>1</v>
      </c>
      <c r="H7046" s="9">
        <v>1699.8</v>
      </c>
    </row>
    <row r="7047" spans="1:8" x14ac:dyDescent="0.25">
      <c r="A7047" s="12">
        <v>7046</v>
      </c>
      <c r="B7047" s="7" t="s">
        <v>115369</v>
      </c>
      <c r="C7047" s="7" t="s">
        <v>131975</v>
      </c>
      <c r="D7047" s="7" t="s">
        <v>56</v>
      </c>
      <c r="F7047" s="12" t="s">
        <v>52</v>
      </c>
      <c r="G7047" s="2">
        <v>2</v>
      </c>
      <c r="H7047" s="9">
        <v>1272.05</v>
      </c>
    </row>
    <row r="7048" spans="1:8" x14ac:dyDescent="0.25">
      <c r="A7048" s="12">
        <v>7047</v>
      </c>
      <c r="B7048" s="7" t="s">
        <v>115370</v>
      </c>
      <c r="C7048" s="7" t="s">
        <v>131976</v>
      </c>
      <c r="D7048" s="7" t="s">
        <v>55</v>
      </c>
      <c r="F7048" s="12" t="s">
        <v>52</v>
      </c>
      <c r="G7048" s="2">
        <v>2</v>
      </c>
      <c r="H7048" s="9">
        <v>1463.97</v>
      </c>
    </row>
    <row r="7049" spans="1:8" x14ac:dyDescent="0.25">
      <c r="A7049" s="12">
        <v>7048</v>
      </c>
      <c r="B7049" s="7" t="s">
        <v>115371</v>
      </c>
      <c r="C7049" s="7" t="s">
        <v>131977</v>
      </c>
      <c r="D7049" s="7" t="s">
        <v>107</v>
      </c>
      <c r="F7049" s="12" t="s">
        <v>52</v>
      </c>
      <c r="G7049" s="2">
        <v>1</v>
      </c>
      <c r="H7049" s="9">
        <v>512.61</v>
      </c>
    </row>
    <row r="7050" spans="1:8" x14ac:dyDescent="0.25">
      <c r="A7050" s="12">
        <v>7049</v>
      </c>
      <c r="B7050" s="7" t="s">
        <v>115372</v>
      </c>
      <c r="C7050" s="7" t="s">
        <v>131978</v>
      </c>
      <c r="D7050" s="7" t="s">
        <v>56</v>
      </c>
      <c r="F7050" s="12" t="s">
        <v>52</v>
      </c>
      <c r="G7050" s="2">
        <v>2</v>
      </c>
      <c r="H7050" s="9">
        <v>790.21</v>
      </c>
    </row>
    <row r="7051" spans="1:8" x14ac:dyDescent="0.25">
      <c r="A7051" s="12">
        <v>7050</v>
      </c>
      <c r="B7051" s="7" t="s">
        <v>115373</v>
      </c>
      <c r="C7051" s="7" t="s">
        <v>131979</v>
      </c>
      <c r="D7051" s="7" t="s">
        <v>107</v>
      </c>
      <c r="F7051" s="12" t="s">
        <v>52</v>
      </c>
      <c r="G7051" s="2">
        <v>3</v>
      </c>
      <c r="H7051" s="9">
        <v>192.13</v>
      </c>
    </row>
    <row r="7052" spans="1:8" x14ac:dyDescent="0.25">
      <c r="A7052" s="12">
        <v>7051</v>
      </c>
      <c r="B7052" s="7" t="s">
        <v>115374</v>
      </c>
      <c r="C7052" s="7" t="s">
        <v>131980</v>
      </c>
      <c r="D7052" s="7" t="s">
        <v>55</v>
      </c>
      <c r="F7052" s="12" t="s">
        <v>52</v>
      </c>
      <c r="G7052" s="2">
        <v>2</v>
      </c>
      <c r="H7052" s="9">
        <v>652.70000000000005</v>
      </c>
    </row>
    <row r="7053" spans="1:8" x14ac:dyDescent="0.25">
      <c r="A7053" s="12">
        <v>7052</v>
      </c>
      <c r="B7053" s="7" t="s">
        <v>115375</v>
      </c>
      <c r="C7053" s="7" t="s">
        <v>131981</v>
      </c>
      <c r="D7053" s="7" t="s">
        <v>106</v>
      </c>
      <c r="F7053" s="12" t="s">
        <v>52</v>
      </c>
      <c r="G7053" s="2">
        <v>1</v>
      </c>
      <c r="H7053" s="9">
        <v>887.78</v>
      </c>
    </row>
    <row r="7054" spans="1:8" x14ac:dyDescent="0.25">
      <c r="A7054" s="12">
        <v>7053</v>
      </c>
      <c r="B7054" s="7" t="s">
        <v>115376</v>
      </c>
      <c r="C7054" s="7" t="s">
        <v>131982</v>
      </c>
      <c r="D7054" s="7" t="s">
        <v>56</v>
      </c>
      <c r="F7054" s="12" t="s">
        <v>52</v>
      </c>
      <c r="G7054" s="2">
        <v>3</v>
      </c>
      <c r="H7054" s="9">
        <v>63.85</v>
      </c>
    </row>
    <row r="7055" spans="1:8" x14ac:dyDescent="0.25">
      <c r="A7055" s="12">
        <v>7054</v>
      </c>
      <c r="B7055" s="7" t="s">
        <v>115377</v>
      </c>
      <c r="C7055" s="7" t="s">
        <v>131983</v>
      </c>
      <c r="D7055" s="7" t="s">
        <v>108</v>
      </c>
      <c r="F7055" s="12" t="s">
        <v>52</v>
      </c>
      <c r="G7055" s="2">
        <v>3</v>
      </c>
      <c r="H7055" s="9">
        <v>213.79</v>
      </c>
    </row>
    <row r="7056" spans="1:8" x14ac:dyDescent="0.25">
      <c r="A7056" s="12">
        <v>7055</v>
      </c>
      <c r="B7056" s="7" t="s">
        <v>115378</v>
      </c>
      <c r="C7056" s="7" t="s">
        <v>131984</v>
      </c>
      <c r="D7056" s="7" t="s">
        <v>56</v>
      </c>
      <c r="F7056" s="12" t="s">
        <v>52</v>
      </c>
      <c r="G7056" s="2">
        <v>1</v>
      </c>
      <c r="H7056" s="9">
        <v>191.34</v>
      </c>
    </row>
    <row r="7057" spans="1:8" x14ac:dyDescent="0.25">
      <c r="A7057" s="12">
        <v>7056</v>
      </c>
      <c r="B7057" s="7" t="s">
        <v>115379</v>
      </c>
      <c r="C7057" s="7" t="s">
        <v>131985</v>
      </c>
      <c r="D7057" s="7" t="s">
        <v>108</v>
      </c>
      <c r="F7057" s="12" t="s">
        <v>52</v>
      </c>
      <c r="G7057" s="2">
        <v>2</v>
      </c>
      <c r="H7057" s="9">
        <v>1525.65</v>
      </c>
    </row>
    <row r="7058" spans="1:8" x14ac:dyDescent="0.25">
      <c r="A7058" s="12">
        <v>7057</v>
      </c>
      <c r="B7058" s="7" t="s">
        <v>115380</v>
      </c>
      <c r="C7058" s="7" t="s">
        <v>131986</v>
      </c>
      <c r="D7058" s="7" t="s">
        <v>56</v>
      </c>
      <c r="F7058" s="12" t="s">
        <v>52</v>
      </c>
      <c r="G7058" s="2">
        <v>3</v>
      </c>
      <c r="H7058" s="9">
        <v>618.16999999999996</v>
      </c>
    </row>
    <row r="7059" spans="1:8" x14ac:dyDescent="0.25">
      <c r="A7059" s="12">
        <v>7058</v>
      </c>
      <c r="B7059" s="7" t="s">
        <v>115381</v>
      </c>
      <c r="C7059" s="7" t="s">
        <v>131987</v>
      </c>
      <c r="D7059" s="7" t="s">
        <v>55</v>
      </c>
      <c r="F7059" s="12" t="s">
        <v>52</v>
      </c>
      <c r="G7059" s="2">
        <v>1</v>
      </c>
      <c r="H7059" s="9">
        <v>1417.58</v>
      </c>
    </row>
    <row r="7060" spans="1:8" x14ac:dyDescent="0.25">
      <c r="A7060" s="12">
        <v>7059</v>
      </c>
      <c r="B7060" s="7" t="s">
        <v>115382</v>
      </c>
      <c r="C7060" s="7" t="s">
        <v>131988</v>
      </c>
      <c r="D7060" s="7" t="s">
        <v>107</v>
      </c>
      <c r="F7060" s="12" t="s">
        <v>52</v>
      </c>
      <c r="G7060" s="2">
        <v>3</v>
      </c>
      <c r="H7060" s="9">
        <v>1363.78</v>
      </c>
    </row>
    <row r="7061" spans="1:8" x14ac:dyDescent="0.25">
      <c r="A7061" s="12">
        <v>7060</v>
      </c>
      <c r="B7061" s="7" t="s">
        <v>115383</v>
      </c>
      <c r="C7061" s="7" t="s">
        <v>131989</v>
      </c>
      <c r="D7061" s="7" t="s">
        <v>108</v>
      </c>
      <c r="F7061" s="12" t="s">
        <v>52</v>
      </c>
      <c r="G7061" s="2">
        <v>1</v>
      </c>
      <c r="H7061" s="9">
        <v>551.96</v>
      </c>
    </row>
    <row r="7062" spans="1:8" x14ac:dyDescent="0.25">
      <c r="A7062" s="12">
        <v>7061</v>
      </c>
      <c r="B7062" s="7" t="s">
        <v>115384</v>
      </c>
      <c r="C7062" s="7" t="s">
        <v>131990</v>
      </c>
      <c r="D7062" s="7" t="s">
        <v>56</v>
      </c>
      <c r="F7062" s="12" t="s">
        <v>52</v>
      </c>
      <c r="G7062" s="2">
        <v>2</v>
      </c>
      <c r="H7062" s="9">
        <v>390.23</v>
      </c>
    </row>
    <row r="7063" spans="1:8" x14ac:dyDescent="0.25">
      <c r="A7063" s="12">
        <v>7062</v>
      </c>
      <c r="B7063" s="7" t="s">
        <v>115385</v>
      </c>
      <c r="C7063" s="7" t="s">
        <v>131991</v>
      </c>
      <c r="D7063" s="7" t="s">
        <v>56</v>
      </c>
      <c r="F7063" s="12" t="s">
        <v>52</v>
      </c>
      <c r="G7063" s="2">
        <v>3</v>
      </c>
      <c r="H7063" s="9">
        <v>737.7</v>
      </c>
    </row>
    <row r="7064" spans="1:8" x14ac:dyDescent="0.25">
      <c r="A7064" s="12">
        <v>7063</v>
      </c>
      <c r="B7064" s="7" t="s">
        <v>115386</v>
      </c>
      <c r="C7064" s="7" t="s">
        <v>131992</v>
      </c>
      <c r="D7064" s="7" t="s">
        <v>55</v>
      </c>
      <c r="F7064" s="12" t="s">
        <v>52</v>
      </c>
      <c r="G7064" s="2">
        <v>2</v>
      </c>
      <c r="H7064" s="9">
        <v>1245.3</v>
      </c>
    </row>
    <row r="7065" spans="1:8" x14ac:dyDescent="0.25">
      <c r="A7065" s="12">
        <v>7064</v>
      </c>
      <c r="B7065" s="7" t="s">
        <v>115387</v>
      </c>
      <c r="C7065" s="7" t="s">
        <v>131993</v>
      </c>
      <c r="D7065" s="7" t="s">
        <v>107</v>
      </c>
      <c r="F7065" s="12" t="s">
        <v>52</v>
      </c>
      <c r="G7065" s="2">
        <v>3</v>
      </c>
      <c r="H7065" s="9">
        <v>335.28</v>
      </c>
    </row>
    <row r="7066" spans="1:8" x14ac:dyDescent="0.25">
      <c r="A7066" s="12">
        <v>7065</v>
      </c>
      <c r="B7066" s="7" t="s">
        <v>115388</v>
      </c>
      <c r="C7066" s="7" t="s">
        <v>131994</v>
      </c>
      <c r="D7066" s="7" t="s">
        <v>55</v>
      </c>
      <c r="F7066" s="12" t="s">
        <v>52</v>
      </c>
      <c r="G7066" s="2">
        <v>1</v>
      </c>
      <c r="H7066" s="9">
        <v>1036.27</v>
      </c>
    </row>
    <row r="7067" spans="1:8" x14ac:dyDescent="0.25">
      <c r="A7067" s="12">
        <v>7066</v>
      </c>
      <c r="B7067" s="7" t="s">
        <v>115389</v>
      </c>
      <c r="C7067" s="7" t="s">
        <v>131995</v>
      </c>
      <c r="D7067" s="7" t="s">
        <v>55</v>
      </c>
      <c r="F7067" s="12" t="s">
        <v>52</v>
      </c>
      <c r="G7067" s="2">
        <v>1</v>
      </c>
      <c r="H7067" s="9">
        <v>383.89</v>
      </c>
    </row>
    <row r="7068" spans="1:8" x14ac:dyDescent="0.25">
      <c r="A7068" s="12">
        <v>7067</v>
      </c>
      <c r="B7068" s="7" t="s">
        <v>115390</v>
      </c>
      <c r="C7068" s="7" t="s">
        <v>131996</v>
      </c>
      <c r="D7068" s="7" t="s">
        <v>55</v>
      </c>
      <c r="F7068" s="12" t="s">
        <v>52</v>
      </c>
      <c r="G7068" s="2">
        <v>1</v>
      </c>
      <c r="H7068" s="9">
        <v>47.65</v>
      </c>
    </row>
    <row r="7069" spans="1:8" x14ac:dyDescent="0.25">
      <c r="A7069" s="12">
        <v>7068</v>
      </c>
      <c r="B7069" s="7" t="s">
        <v>115391</v>
      </c>
      <c r="C7069" s="7" t="s">
        <v>131997</v>
      </c>
      <c r="D7069" s="7" t="s">
        <v>108</v>
      </c>
      <c r="F7069" s="12" t="s">
        <v>52</v>
      </c>
      <c r="G7069" s="2">
        <v>3</v>
      </c>
      <c r="H7069" s="9">
        <v>144.91</v>
      </c>
    </row>
    <row r="7070" spans="1:8" x14ac:dyDescent="0.25">
      <c r="A7070" s="12">
        <v>7069</v>
      </c>
      <c r="B7070" s="7" t="s">
        <v>115392</v>
      </c>
      <c r="C7070" s="7" t="s">
        <v>131998</v>
      </c>
      <c r="D7070" s="7" t="s">
        <v>55</v>
      </c>
      <c r="F7070" s="12" t="s">
        <v>52</v>
      </c>
      <c r="G7070" s="2">
        <v>1</v>
      </c>
      <c r="H7070" s="9">
        <v>715.04</v>
      </c>
    </row>
    <row r="7071" spans="1:8" x14ac:dyDescent="0.25">
      <c r="A7071" s="12">
        <v>7070</v>
      </c>
      <c r="B7071" s="7" t="s">
        <v>115393</v>
      </c>
      <c r="C7071" s="7" t="s">
        <v>131999</v>
      </c>
      <c r="D7071" s="7" t="s">
        <v>107</v>
      </c>
      <c r="F7071" s="12" t="s">
        <v>52</v>
      </c>
      <c r="G7071" s="2">
        <v>3</v>
      </c>
      <c r="H7071" s="9">
        <v>848.58</v>
      </c>
    </row>
    <row r="7072" spans="1:8" x14ac:dyDescent="0.25">
      <c r="A7072" s="12">
        <v>7071</v>
      </c>
      <c r="B7072" s="7" t="s">
        <v>115394</v>
      </c>
      <c r="C7072" s="7" t="s">
        <v>132000</v>
      </c>
      <c r="D7072" s="7" t="s">
        <v>55</v>
      </c>
      <c r="F7072" s="12" t="s">
        <v>52</v>
      </c>
      <c r="G7072" s="2">
        <v>2</v>
      </c>
      <c r="H7072" s="9">
        <v>278.26</v>
      </c>
    </row>
    <row r="7073" spans="1:8" x14ac:dyDescent="0.25">
      <c r="A7073" s="12">
        <v>7072</v>
      </c>
      <c r="B7073" s="7" t="s">
        <v>115395</v>
      </c>
      <c r="C7073" s="7" t="s">
        <v>132001</v>
      </c>
      <c r="D7073" s="7" t="s">
        <v>107</v>
      </c>
      <c r="F7073" s="12" t="s">
        <v>52</v>
      </c>
      <c r="G7073" s="2">
        <v>3</v>
      </c>
      <c r="H7073" s="9">
        <v>1729.05</v>
      </c>
    </row>
    <row r="7074" spans="1:8" x14ac:dyDescent="0.25">
      <c r="A7074" s="12">
        <v>7073</v>
      </c>
      <c r="B7074" s="7" t="s">
        <v>115396</v>
      </c>
      <c r="C7074" s="7" t="s">
        <v>132002</v>
      </c>
      <c r="D7074" s="7" t="s">
        <v>56</v>
      </c>
      <c r="F7074" s="12" t="s">
        <v>52</v>
      </c>
      <c r="G7074" s="2">
        <v>1</v>
      </c>
      <c r="H7074" s="9">
        <v>1507.56</v>
      </c>
    </row>
    <row r="7075" spans="1:8" x14ac:dyDescent="0.25">
      <c r="A7075" s="12">
        <v>7074</v>
      </c>
      <c r="B7075" s="7" t="s">
        <v>115397</v>
      </c>
      <c r="C7075" s="7" t="s">
        <v>132003</v>
      </c>
      <c r="D7075" s="7" t="s">
        <v>55</v>
      </c>
      <c r="F7075" s="12" t="s">
        <v>52</v>
      </c>
      <c r="G7075" s="2">
        <v>1</v>
      </c>
      <c r="H7075" s="9">
        <v>257.02999999999997</v>
      </c>
    </row>
    <row r="7076" spans="1:8" x14ac:dyDescent="0.25">
      <c r="A7076" s="12">
        <v>7075</v>
      </c>
      <c r="B7076" s="7" t="s">
        <v>115398</v>
      </c>
      <c r="C7076" s="7" t="s">
        <v>132004</v>
      </c>
      <c r="D7076" s="7" t="s">
        <v>106</v>
      </c>
      <c r="F7076" s="12" t="s">
        <v>52</v>
      </c>
      <c r="G7076" s="2">
        <v>1</v>
      </c>
      <c r="H7076" s="9">
        <v>14.79</v>
      </c>
    </row>
    <row r="7077" spans="1:8" x14ac:dyDescent="0.25">
      <c r="A7077" s="12">
        <v>7076</v>
      </c>
      <c r="B7077" s="7" t="s">
        <v>115399</v>
      </c>
      <c r="C7077" s="7" t="s">
        <v>132005</v>
      </c>
      <c r="D7077" s="7" t="s">
        <v>106</v>
      </c>
      <c r="F7077" s="12" t="s">
        <v>52</v>
      </c>
      <c r="G7077" s="2">
        <v>2</v>
      </c>
      <c r="H7077" s="9">
        <v>445.1</v>
      </c>
    </row>
    <row r="7078" spans="1:8" x14ac:dyDescent="0.25">
      <c r="A7078" s="12">
        <v>7077</v>
      </c>
      <c r="B7078" s="7" t="s">
        <v>115400</v>
      </c>
      <c r="C7078" s="7" t="s">
        <v>132006</v>
      </c>
      <c r="D7078" s="7" t="s">
        <v>107</v>
      </c>
      <c r="F7078" s="12" t="s">
        <v>52</v>
      </c>
      <c r="G7078" s="2">
        <v>2</v>
      </c>
      <c r="H7078" s="9">
        <v>842.53</v>
      </c>
    </row>
    <row r="7079" spans="1:8" x14ac:dyDescent="0.25">
      <c r="A7079" s="12">
        <v>7078</v>
      </c>
      <c r="B7079" s="7" t="s">
        <v>115401</v>
      </c>
      <c r="C7079" s="7" t="s">
        <v>132007</v>
      </c>
      <c r="D7079" s="7" t="s">
        <v>56</v>
      </c>
      <c r="F7079" s="12" t="s">
        <v>52</v>
      </c>
      <c r="G7079" s="2">
        <v>1</v>
      </c>
      <c r="H7079" s="9">
        <v>249.7</v>
      </c>
    </row>
    <row r="7080" spans="1:8" x14ac:dyDescent="0.25">
      <c r="A7080" s="12">
        <v>7079</v>
      </c>
      <c r="B7080" s="7" t="s">
        <v>115402</v>
      </c>
      <c r="C7080" s="7" t="s">
        <v>132008</v>
      </c>
      <c r="D7080" s="7" t="s">
        <v>107</v>
      </c>
      <c r="F7080" s="12" t="s">
        <v>52</v>
      </c>
      <c r="G7080" s="2">
        <v>2</v>
      </c>
      <c r="H7080" s="9">
        <v>1830.09</v>
      </c>
    </row>
    <row r="7081" spans="1:8" x14ac:dyDescent="0.25">
      <c r="A7081" s="12">
        <v>7080</v>
      </c>
      <c r="B7081" s="7" t="s">
        <v>115403</v>
      </c>
      <c r="C7081" s="7" t="s">
        <v>132009</v>
      </c>
      <c r="D7081" s="7" t="s">
        <v>106</v>
      </c>
      <c r="F7081" s="12" t="s">
        <v>52</v>
      </c>
      <c r="G7081" s="2">
        <v>2</v>
      </c>
      <c r="H7081" s="9">
        <v>1580.03</v>
      </c>
    </row>
    <row r="7082" spans="1:8" x14ac:dyDescent="0.25">
      <c r="A7082" s="12">
        <v>7081</v>
      </c>
      <c r="B7082" s="7" t="s">
        <v>115404</v>
      </c>
      <c r="C7082" s="7" t="s">
        <v>132010</v>
      </c>
      <c r="D7082" s="7" t="s">
        <v>107</v>
      </c>
      <c r="F7082" s="12" t="s">
        <v>52</v>
      </c>
      <c r="G7082" s="2">
        <v>2</v>
      </c>
      <c r="H7082" s="9">
        <v>289.58999999999997</v>
      </c>
    </row>
    <row r="7083" spans="1:8" x14ac:dyDescent="0.25">
      <c r="A7083" s="12">
        <v>7082</v>
      </c>
      <c r="B7083" s="7" t="s">
        <v>115405</v>
      </c>
      <c r="C7083" s="7" t="s">
        <v>132011</v>
      </c>
      <c r="D7083" s="7" t="s">
        <v>108</v>
      </c>
      <c r="F7083" s="12" t="s">
        <v>52</v>
      </c>
      <c r="G7083" s="2">
        <v>2</v>
      </c>
      <c r="H7083" s="9">
        <v>539.53</v>
      </c>
    </row>
    <row r="7084" spans="1:8" x14ac:dyDescent="0.25">
      <c r="A7084" s="12">
        <v>7083</v>
      </c>
      <c r="B7084" s="7" t="s">
        <v>115406</v>
      </c>
      <c r="C7084" s="7" t="s">
        <v>132012</v>
      </c>
      <c r="D7084" s="7" t="s">
        <v>106</v>
      </c>
      <c r="F7084" s="12" t="s">
        <v>52</v>
      </c>
      <c r="G7084" s="2">
        <v>2</v>
      </c>
      <c r="H7084" s="9">
        <v>11.37</v>
      </c>
    </row>
    <row r="7085" spans="1:8" x14ac:dyDescent="0.25">
      <c r="A7085" s="12">
        <v>7084</v>
      </c>
      <c r="B7085" s="7" t="s">
        <v>115407</v>
      </c>
      <c r="C7085" s="7" t="s">
        <v>132013</v>
      </c>
      <c r="D7085" s="7" t="s">
        <v>108</v>
      </c>
      <c r="F7085" s="12" t="s">
        <v>52</v>
      </c>
      <c r="G7085" s="2">
        <v>3</v>
      </c>
      <c r="H7085" s="9">
        <v>1994.66</v>
      </c>
    </row>
    <row r="7086" spans="1:8" x14ac:dyDescent="0.25">
      <c r="A7086" s="12">
        <v>7085</v>
      </c>
      <c r="B7086" s="7" t="s">
        <v>115408</v>
      </c>
      <c r="C7086" s="7" t="s">
        <v>132014</v>
      </c>
      <c r="D7086" s="7" t="s">
        <v>106</v>
      </c>
      <c r="F7086" s="12" t="s">
        <v>52</v>
      </c>
      <c r="G7086" s="2">
        <v>3</v>
      </c>
      <c r="H7086" s="9">
        <v>1265.3900000000001</v>
      </c>
    </row>
    <row r="7087" spans="1:8" x14ac:dyDescent="0.25">
      <c r="A7087" s="12">
        <v>7086</v>
      </c>
      <c r="B7087" s="7" t="s">
        <v>115409</v>
      </c>
      <c r="C7087" s="7" t="s">
        <v>132015</v>
      </c>
      <c r="D7087" s="7" t="s">
        <v>108</v>
      </c>
      <c r="F7087" s="12" t="s">
        <v>52</v>
      </c>
      <c r="G7087" s="2">
        <v>2</v>
      </c>
      <c r="H7087" s="9">
        <v>357.55</v>
      </c>
    </row>
    <row r="7088" spans="1:8" x14ac:dyDescent="0.25">
      <c r="A7088" s="12">
        <v>7087</v>
      </c>
      <c r="B7088" s="7" t="s">
        <v>115410</v>
      </c>
      <c r="C7088" s="7" t="s">
        <v>132016</v>
      </c>
      <c r="D7088" s="7" t="s">
        <v>107</v>
      </c>
      <c r="F7088" s="12" t="s">
        <v>52</v>
      </c>
      <c r="G7088" s="2">
        <v>1</v>
      </c>
      <c r="H7088" s="9">
        <v>1979.87</v>
      </c>
    </row>
    <row r="7089" spans="1:8" x14ac:dyDescent="0.25">
      <c r="A7089" s="12">
        <v>7088</v>
      </c>
      <c r="B7089" s="7" t="s">
        <v>115411</v>
      </c>
      <c r="C7089" s="7" t="s">
        <v>132017</v>
      </c>
      <c r="D7089" s="7" t="s">
        <v>108</v>
      </c>
      <c r="F7089" s="12" t="s">
        <v>52</v>
      </c>
      <c r="G7089" s="2">
        <v>3</v>
      </c>
      <c r="H7089" s="9">
        <v>1719.13</v>
      </c>
    </row>
    <row r="7090" spans="1:8" x14ac:dyDescent="0.25">
      <c r="A7090" s="12">
        <v>7089</v>
      </c>
      <c r="B7090" s="7" t="s">
        <v>115412</v>
      </c>
      <c r="C7090" s="7" t="s">
        <v>132018</v>
      </c>
      <c r="D7090" s="7" t="s">
        <v>55</v>
      </c>
      <c r="F7090" s="12" t="s">
        <v>52</v>
      </c>
      <c r="G7090" s="2">
        <v>3</v>
      </c>
      <c r="H7090" s="9">
        <v>1427.61</v>
      </c>
    </row>
    <row r="7091" spans="1:8" x14ac:dyDescent="0.25">
      <c r="A7091" s="12">
        <v>7090</v>
      </c>
      <c r="B7091" s="7" t="s">
        <v>115413</v>
      </c>
      <c r="C7091" s="7" t="s">
        <v>132019</v>
      </c>
      <c r="D7091" s="7" t="s">
        <v>107</v>
      </c>
      <c r="F7091" s="12" t="s">
        <v>52</v>
      </c>
      <c r="G7091" s="2">
        <v>1</v>
      </c>
      <c r="H7091" s="9">
        <v>1121.8699999999999</v>
      </c>
    </row>
    <row r="7092" spans="1:8" x14ac:dyDescent="0.25">
      <c r="A7092" s="12">
        <v>7091</v>
      </c>
      <c r="B7092" s="7" t="s">
        <v>115414</v>
      </c>
      <c r="C7092" s="7" t="s">
        <v>132020</v>
      </c>
      <c r="D7092" s="7" t="s">
        <v>107</v>
      </c>
      <c r="F7092" s="12" t="s">
        <v>52</v>
      </c>
      <c r="G7092" s="2">
        <v>3</v>
      </c>
      <c r="H7092" s="9">
        <v>184.78</v>
      </c>
    </row>
    <row r="7093" spans="1:8" x14ac:dyDescent="0.25">
      <c r="A7093" s="12">
        <v>7092</v>
      </c>
      <c r="B7093" s="7" t="s">
        <v>115415</v>
      </c>
      <c r="C7093" s="7" t="s">
        <v>132021</v>
      </c>
      <c r="D7093" s="7" t="s">
        <v>106</v>
      </c>
      <c r="F7093" s="12" t="s">
        <v>52</v>
      </c>
      <c r="G7093" s="2">
        <v>1</v>
      </c>
      <c r="H7093" s="9">
        <v>639.01</v>
      </c>
    </row>
    <row r="7094" spans="1:8" x14ac:dyDescent="0.25">
      <c r="A7094" s="12">
        <v>7093</v>
      </c>
      <c r="B7094" s="7" t="s">
        <v>115416</v>
      </c>
      <c r="C7094" s="7" t="s">
        <v>132022</v>
      </c>
      <c r="D7094" s="7" t="s">
        <v>56</v>
      </c>
      <c r="F7094" s="12" t="s">
        <v>52</v>
      </c>
      <c r="G7094" s="2">
        <v>1</v>
      </c>
      <c r="H7094" s="9">
        <v>1950.65</v>
      </c>
    </row>
    <row r="7095" spans="1:8" x14ac:dyDescent="0.25">
      <c r="A7095" s="12">
        <v>7094</v>
      </c>
      <c r="B7095" s="7" t="s">
        <v>115417</v>
      </c>
      <c r="C7095" s="7" t="s">
        <v>132023</v>
      </c>
      <c r="D7095" s="7" t="s">
        <v>55</v>
      </c>
      <c r="F7095" s="12" t="s">
        <v>52</v>
      </c>
      <c r="G7095" s="2">
        <v>3</v>
      </c>
      <c r="H7095" s="9">
        <v>289.11</v>
      </c>
    </row>
    <row r="7096" spans="1:8" x14ac:dyDescent="0.25">
      <c r="A7096" s="12">
        <v>7095</v>
      </c>
      <c r="B7096" s="7" t="s">
        <v>115418</v>
      </c>
      <c r="C7096" s="7" t="s">
        <v>132024</v>
      </c>
      <c r="D7096" s="7" t="s">
        <v>108</v>
      </c>
      <c r="F7096" s="12" t="s">
        <v>52</v>
      </c>
      <c r="G7096" s="2">
        <v>3</v>
      </c>
      <c r="H7096" s="9">
        <v>1994.11</v>
      </c>
    </row>
    <row r="7097" spans="1:8" x14ac:dyDescent="0.25">
      <c r="A7097" s="12">
        <v>7096</v>
      </c>
      <c r="B7097" s="7" t="s">
        <v>115419</v>
      </c>
      <c r="C7097" s="7" t="s">
        <v>132025</v>
      </c>
      <c r="D7097" s="7" t="s">
        <v>106</v>
      </c>
      <c r="F7097" s="12" t="s">
        <v>52</v>
      </c>
      <c r="G7097" s="2">
        <v>1</v>
      </c>
      <c r="H7097" s="9">
        <v>333.42</v>
      </c>
    </row>
    <row r="7098" spans="1:8" x14ac:dyDescent="0.25">
      <c r="A7098" s="12">
        <v>7097</v>
      </c>
      <c r="B7098" s="7" t="s">
        <v>115420</v>
      </c>
      <c r="C7098" s="7" t="s">
        <v>132026</v>
      </c>
      <c r="D7098" s="7" t="s">
        <v>56</v>
      </c>
      <c r="F7098" s="12" t="s">
        <v>52</v>
      </c>
      <c r="G7098" s="2">
        <v>3</v>
      </c>
      <c r="H7098" s="9">
        <v>847.63</v>
      </c>
    </row>
    <row r="7099" spans="1:8" x14ac:dyDescent="0.25">
      <c r="A7099" s="12">
        <v>7098</v>
      </c>
      <c r="B7099" s="7" t="s">
        <v>115421</v>
      </c>
      <c r="C7099" s="7" t="s">
        <v>132027</v>
      </c>
      <c r="D7099" s="7" t="s">
        <v>108</v>
      </c>
      <c r="F7099" s="12" t="s">
        <v>52</v>
      </c>
      <c r="G7099" s="2">
        <v>1</v>
      </c>
      <c r="H7099" s="9">
        <v>884.51</v>
      </c>
    </row>
    <row r="7100" spans="1:8" x14ac:dyDescent="0.25">
      <c r="A7100" s="12">
        <v>7099</v>
      </c>
      <c r="B7100" s="7" t="s">
        <v>115422</v>
      </c>
      <c r="C7100" s="7" t="s">
        <v>132028</v>
      </c>
      <c r="D7100" s="7" t="s">
        <v>107</v>
      </c>
      <c r="F7100" s="12" t="s">
        <v>52</v>
      </c>
      <c r="G7100" s="2">
        <v>1</v>
      </c>
      <c r="H7100" s="9">
        <v>1845.69</v>
      </c>
    </row>
    <row r="7101" spans="1:8" x14ac:dyDescent="0.25">
      <c r="A7101" s="12">
        <v>7100</v>
      </c>
      <c r="B7101" s="7" t="s">
        <v>115423</v>
      </c>
      <c r="C7101" s="7" t="s">
        <v>132029</v>
      </c>
      <c r="D7101" s="7" t="s">
        <v>56</v>
      </c>
      <c r="F7101" s="12" t="s">
        <v>52</v>
      </c>
      <c r="G7101" s="2">
        <v>3</v>
      </c>
      <c r="H7101" s="9">
        <v>1682.58</v>
      </c>
    </row>
    <row r="7102" spans="1:8" x14ac:dyDescent="0.25">
      <c r="A7102" s="12">
        <v>7101</v>
      </c>
      <c r="B7102" s="7" t="s">
        <v>115424</v>
      </c>
      <c r="C7102" s="7" t="s">
        <v>132030</v>
      </c>
      <c r="D7102" s="7" t="s">
        <v>55</v>
      </c>
      <c r="F7102" s="12" t="s">
        <v>52</v>
      </c>
      <c r="G7102" s="2">
        <v>2</v>
      </c>
      <c r="H7102" s="9">
        <v>1081.01</v>
      </c>
    </row>
    <row r="7103" spans="1:8" x14ac:dyDescent="0.25">
      <c r="A7103" s="12">
        <v>7102</v>
      </c>
      <c r="B7103" s="7" t="s">
        <v>115425</v>
      </c>
      <c r="C7103" s="7" t="s">
        <v>132031</v>
      </c>
      <c r="D7103" s="7" t="s">
        <v>107</v>
      </c>
      <c r="F7103" s="12" t="s">
        <v>52</v>
      </c>
      <c r="G7103" s="2">
        <v>1</v>
      </c>
      <c r="H7103" s="9">
        <v>123.08</v>
      </c>
    </row>
    <row r="7104" spans="1:8" x14ac:dyDescent="0.25">
      <c r="A7104" s="12">
        <v>7103</v>
      </c>
      <c r="B7104" s="7" t="s">
        <v>115426</v>
      </c>
      <c r="C7104" s="7" t="s">
        <v>132032</v>
      </c>
      <c r="D7104" s="7" t="s">
        <v>55</v>
      </c>
      <c r="F7104" s="12" t="s">
        <v>52</v>
      </c>
      <c r="G7104" s="2">
        <v>2</v>
      </c>
      <c r="H7104" s="9">
        <v>1603.31</v>
      </c>
    </row>
    <row r="7105" spans="1:8" x14ac:dyDescent="0.25">
      <c r="A7105" s="12">
        <v>7104</v>
      </c>
      <c r="B7105" s="7" t="s">
        <v>115427</v>
      </c>
      <c r="C7105" s="7" t="s">
        <v>132033</v>
      </c>
      <c r="D7105" s="7" t="s">
        <v>106</v>
      </c>
      <c r="F7105" s="12" t="s">
        <v>52</v>
      </c>
      <c r="G7105" s="2">
        <v>1</v>
      </c>
      <c r="H7105" s="9">
        <v>610.29999999999995</v>
      </c>
    </row>
    <row r="7106" spans="1:8" x14ac:dyDescent="0.25">
      <c r="A7106" s="12">
        <v>7105</v>
      </c>
      <c r="B7106" s="7" t="s">
        <v>115428</v>
      </c>
      <c r="C7106" s="7" t="s">
        <v>132034</v>
      </c>
      <c r="D7106" s="7" t="s">
        <v>106</v>
      </c>
      <c r="F7106" s="12" t="s">
        <v>52</v>
      </c>
      <c r="G7106" s="2">
        <v>2</v>
      </c>
      <c r="H7106" s="9">
        <v>992.83</v>
      </c>
    </row>
    <row r="7107" spans="1:8" x14ac:dyDescent="0.25">
      <c r="A7107" s="12">
        <v>7106</v>
      </c>
      <c r="B7107" s="7" t="s">
        <v>115429</v>
      </c>
      <c r="C7107" s="7" t="s">
        <v>132035</v>
      </c>
      <c r="D7107" s="7" t="s">
        <v>56</v>
      </c>
      <c r="F7107" s="12" t="s">
        <v>52</v>
      </c>
      <c r="G7107" s="2">
        <v>2</v>
      </c>
      <c r="H7107" s="9">
        <v>1499.56</v>
      </c>
    </row>
    <row r="7108" spans="1:8" x14ac:dyDescent="0.25">
      <c r="A7108" s="12">
        <v>7107</v>
      </c>
      <c r="B7108" s="7" t="s">
        <v>115430</v>
      </c>
      <c r="C7108" s="7" t="s">
        <v>132036</v>
      </c>
      <c r="D7108" s="7" t="s">
        <v>106</v>
      </c>
      <c r="F7108" s="12" t="s">
        <v>52</v>
      </c>
      <c r="G7108" s="2">
        <v>3</v>
      </c>
      <c r="H7108" s="9">
        <v>816.87</v>
      </c>
    </row>
    <row r="7109" spans="1:8" x14ac:dyDescent="0.25">
      <c r="A7109" s="12">
        <v>7108</v>
      </c>
      <c r="B7109" s="7" t="s">
        <v>115431</v>
      </c>
      <c r="C7109" s="7" t="s">
        <v>132037</v>
      </c>
      <c r="D7109" s="7" t="s">
        <v>106</v>
      </c>
      <c r="F7109" s="12" t="s">
        <v>52</v>
      </c>
      <c r="G7109" s="2">
        <v>2</v>
      </c>
      <c r="H7109" s="9">
        <v>1161.1099999999999</v>
      </c>
    </row>
    <row r="7110" spans="1:8" x14ac:dyDescent="0.25">
      <c r="A7110" s="12">
        <v>7109</v>
      </c>
      <c r="B7110" s="7" t="s">
        <v>115432</v>
      </c>
      <c r="C7110" s="7" t="s">
        <v>132038</v>
      </c>
      <c r="D7110" s="7" t="s">
        <v>106</v>
      </c>
      <c r="F7110" s="12" t="s">
        <v>52</v>
      </c>
      <c r="G7110" s="2">
        <v>3</v>
      </c>
      <c r="H7110" s="9">
        <v>875.91</v>
      </c>
    </row>
    <row r="7111" spans="1:8" x14ac:dyDescent="0.25">
      <c r="A7111" s="12">
        <v>7110</v>
      </c>
      <c r="B7111" s="7" t="s">
        <v>115433</v>
      </c>
      <c r="C7111" s="7" t="s">
        <v>132039</v>
      </c>
      <c r="D7111" s="7" t="s">
        <v>108</v>
      </c>
      <c r="F7111" s="12" t="s">
        <v>52</v>
      </c>
      <c r="G7111" s="2">
        <v>2</v>
      </c>
      <c r="H7111" s="9">
        <v>1295.92</v>
      </c>
    </row>
    <row r="7112" spans="1:8" x14ac:dyDescent="0.25">
      <c r="A7112" s="12">
        <v>7111</v>
      </c>
      <c r="B7112" s="7" t="s">
        <v>115434</v>
      </c>
      <c r="C7112" s="7" t="s">
        <v>132040</v>
      </c>
      <c r="D7112" s="7" t="s">
        <v>55</v>
      </c>
      <c r="F7112" s="12" t="s">
        <v>52</v>
      </c>
      <c r="G7112" s="2">
        <v>1</v>
      </c>
      <c r="H7112" s="9">
        <v>1624.8</v>
      </c>
    </row>
    <row r="7113" spans="1:8" x14ac:dyDescent="0.25">
      <c r="A7113" s="12">
        <v>7112</v>
      </c>
      <c r="B7113" s="7" t="s">
        <v>115435</v>
      </c>
      <c r="C7113" s="7" t="s">
        <v>132041</v>
      </c>
      <c r="D7113" s="7" t="s">
        <v>56</v>
      </c>
      <c r="F7113" s="12" t="s">
        <v>52</v>
      </c>
      <c r="G7113" s="2">
        <v>3</v>
      </c>
      <c r="H7113" s="9">
        <v>1589.58</v>
      </c>
    </row>
    <row r="7114" spans="1:8" x14ac:dyDescent="0.25">
      <c r="A7114" s="12">
        <v>7113</v>
      </c>
      <c r="B7114" s="7" t="s">
        <v>115436</v>
      </c>
      <c r="C7114" s="7" t="s">
        <v>132042</v>
      </c>
      <c r="D7114" s="7" t="s">
        <v>106</v>
      </c>
      <c r="F7114" s="12" t="s">
        <v>52</v>
      </c>
      <c r="G7114" s="2">
        <v>2</v>
      </c>
      <c r="H7114" s="9">
        <v>1501.26</v>
      </c>
    </row>
    <row r="7115" spans="1:8" x14ac:dyDescent="0.25">
      <c r="A7115" s="12">
        <v>7114</v>
      </c>
      <c r="B7115" s="7" t="s">
        <v>115437</v>
      </c>
      <c r="C7115" s="7" t="s">
        <v>132043</v>
      </c>
      <c r="D7115" s="7" t="s">
        <v>106</v>
      </c>
      <c r="F7115" s="12" t="s">
        <v>52</v>
      </c>
      <c r="G7115" s="2">
        <v>1</v>
      </c>
      <c r="H7115" s="9">
        <v>1884.19</v>
      </c>
    </row>
    <row r="7116" spans="1:8" x14ac:dyDescent="0.25">
      <c r="A7116" s="12">
        <v>7115</v>
      </c>
      <c r="B7116" s="7" t="s">
        <v>115438</v>
      </c>
      <c r="C7116" s="7" t="s">
        <v>132044</v>
      </c>
      <c r="D7116" s="7" t="s">
        <v>56</v>
      </c>
      <c r="F7116" s="12" t="s">
        <v>52</v>
      </c>
      <c r="G7116" s="2">
        <v>3</v>
      </c>
      <c r="H7116" s="9">
        <v>682.33</v>
      </c>
    </row>
    <row r="7117" spans="1:8" x14ac:dyDescent="0.25">
      <c r="A7117" s="12">
        <v>7116</v>
      </c>
      <c r="B7117" s="7" t="s">
        <v>115439</v>
      </c>
      <c r="C7117" s="7" t="s">
        <v>132045</v>
      </c>
      <c r="D7117" s="7" t="s">
        <v>107</v>
      </c>
      <c r="F7117" s="12" t="s">
        <v>52</v>
      </c>
      <c r="G7117" s="2">
        <v>3</v>
      </c>
      <c r="H7117" s="9">
        <v>110.53</v>
      </c>
    </row>
    <row r="7118" spans="1:8" x14ac:dyDescent="0.25">
      <c r="A7118" s="12">
        <v>7117</v>
      </c>
      <c r="B7118" s="7" t="s">
        <v>115440</v>
      </c>
      <c r="C7118" s="7" t="s">
        <v>132046</v>
      </c>
      <c r="D7118" s="7" t="s">
        <v>55</v>
      </c>
      <c r="F7118" s="12" t="s">
        <v>52</v>
      </c>
      <c r="G7118" s="2">
        <v>2</v>
      </c>
      <c r="H7118" s="9">
        <v>22.53</v>
      </c>
    </row>
    <row r="7119" spans="1:8" x14ac:dyDescent="0.25">
      <c r="A7119" s="12">
        <v>7118</v>
      </c>
      <c r="B7119" s="7" t="s">
        <v>115441</v>
      </c>
      <c r="C7119" s="7" t="s">
        <v>132047</v>
      </c>
      <c r="D7119" s="7" t="s">
        <v>108</v>
      </c>
      <c r="F7119" s="12" t="s">
        <v>52</v>
      </c>
      <c r="G7119" s="2">
        <v>2</v>
      </c>
      <c r="H7119" s="9">
        <v>876.02</v>
      </c>
    </row>
    <row r="7120" spans="1:8" x14ac:dyDescent="0.25">
      <c r="A7120" s="12">
        <v>7119</v>
      </c>
      <c r="B7120" s="7" t="s">
        <v>115442</v>
      </c>
      <c r="C7120" s="7" t="s">
        <v>132048</v>
      </c>
      <c r="D7120" s="7" t="s">
        <v>56</v>
      </c>
      <c r="F7120" s="12" t="s">
        <v>52</v>
      </c>
      <c r="G7120" s="2">
        <v>2</v>
      </c>
      <c r="H7120" s="9">
        <v>1699.54</v>
      </c>
    </row>
    <row r="7121" spans="1:8" x14ac:dyDescent="0.25">
      <c r="A7121" s="12">
        <v>7120</v>
      </c>
      <c r="B7121" s="7" t="s">
        <v>115443</v>
      </c>
      <c r="C7121" s="7" t="s">
        <v>132049</v>
      </c>
      <c r="D7121" s="7" t="s">
        <v>108</v>
      </c>
      <c r="F7121" s="12" t="s">
        <v>52</v>
      </c>
      <c r="G7121" s="2">
        <v>1</v>
      </c>
      <c r="H7121" s="9">
        <v>1478.23</v>
      </c>
    </row>
    <row r="7122" spans="1:8" x14ac:dyDescent="0.25">
      <c r="A7122" s="12">
        <v>7121</v>
      </c>
      <c r="B7122" s="7" t="s">
        <v>115444</v>
      </c>
      <c r="C7122" s="7" t="s">
        <v>132050</v>
      </c>
      <c r="D7122" s="7" t="s">
        <v>55</v>
      </c>
      <c r="F7122" s="12" t="s">
        <v>52</v>
      </c>
      <c r="G7122" s="2">
        <v>1</v>
      </c>
      <c r="H7122" s="9">
        <v>1877.57</v>
      </c>
    </row>
    <row r="7123" spans="1:8" x14ac:dyDescent="0.25">
      <c r="A7123" s="12">
        <v>7122</v>
      </c>
      <c r="B7123" s="7" t="s">
        <v>115445</v>
      </c>
      <c r="C7123" s="7" t="s">
        <v>132051</v>
      </c>
      <c r="D7123" s="7" t="s">
        <v>108</v>
      </c>
      <c r="F7123" s="12" t="s">
        <v>52</v>
      </c>
      <c r="G7123" s="2">
        <v>2</v>
      </c>
      <c r="H7123" s="9">
        <v>1738.02</v>
      </c>
    </row>
    <row r="7124" spans="1:8" x14ac:dyDescent="0.25">
      <c r="A7124" s="12">
        <v>7123</v>
      </c>
      <c r="B7124" s="7" t="s">
        <v>115446</v>
      </c>
      <c r="C7124" s="7" t="s">
        <v>132052</v>
      </c>
      <c r="D7124" s="7" t="s">
        <v>55</v>
      </c>
      <c r="F7124" s="12" t="s">
        <v>52</v>
      </c>
      <c r="G7124" s="2">
        <v>1</v>
      </c>
      <c r="H7124" s="9">
        <v>433.36</v>
      </c>
    </row>
    <row r="7125" spans="1:8" x14ac:dyDescent="0.25">
      <c r="A7125" s="12">
        <v>7124</v>
      </c>
      <c r="B7125" s="7" t="s">
        <v>115447</v>
      </c>
      <c r="C7125" s="7" t="s">
        <v>132053</v>
      </c>
      <c r="D7125" s="7" t="s">
        <v>106</v>
      </c>
      <c r="F7125" s="12" t="s">
        <v>52</v>
      </c>
      <c r="G7125" s="2">
        <v>3</v>
      </c>
      <c r="H7125" s="9">
        <v>258.68</v>
      </c>
    </row>
    <row r="7126" spans="1:8" x14ac:dyDescent="0.25">
      <c r="A7126" s="12">
        <v>7125</v>
      </c>
      <c r="B7126" s="7" t="s">
        <v>115448</v>
      </c>
      <c r="C7126" s="7" t="s">
        <v>132054</v>
      </c>
      <c r="D7126" s="7" t="s">
        <v>107</v>
      </c>
      <c r="F7126" s="12" t="s">
        <v>52</v>
      </c>
      <c r="G7126" s="2">
        <v>3</v>
      </c>
      <c r="H7126" s="9">
        <v>229.67</v>
      </c>
    </row>
    <row r="7127" spans="1:8" x14ac:dyDescent="0.25">
      <c r="A7127" s="12">
        <v>7126</v>
      </c>
      <c r="B7127" s="7" t="s">
        <v>115449</v>
      </c>
      <c r="C7127" s="7" t="s">
        <v>132055</v>
      </c>
      <c r="D7127" s="7" t="s">
        <v>107</v>
      </c>
      <c r="F7127" s="12" t="s">
        <v>52</v>
      </c>
      <c r="G7127" s="2">
        <v>3</v>
      </c>
      <c r="H7127" s="9">
        <v>1332.37</v>
      </c>
    </row>
    <row r="7128" spans="1:8" x14ac:dyDescent="0.25">
      <c r="A7128" s="12">
        <v>7127</v>
      </c>
      <c r="B7128" s="7" t="s">
        <v>115450</v>
      </c>
      <c r="C7128" s="7" t="s">
        <v>132056</v>
      </c>
      <c r="D7128" s="7" t="s">
        <v>107</v>
      </c>
      <c r="F7128" s="12" t="s">
        <v>52</v>
      </c>
      <c r="G7128" s="2">
        <v>1</v>
      </c>
      <c r="H7128" s="9">
        <v>1052.78</v>
      </c>
    </row>
    <row r="7129" spans="1:8" x14ac:dyDescent="0.25">
      <c r="A7129" s="12">
        <v>7128</v>
      </c>
      <c r="B7129" s="7" t="s">
        <v>115451</v>
      </c>
      <c r="C7129" s="7" t="s">
        <v>132057</v>
      </c>
      <c r="D7129" s="7" t="s">
        <v>108</v>
      </c>
      <c r="F7129" s="12" t="s">
        <v>52</v>
      </c>
      <c r="G7129" s="2">
        <v>3</v>
      </c>
      <c r="H7129" s="9">
        <v>537.17999999999995</v>
      </c>
    </row>
    <row r="7130" spans="1:8" x14ac:dyDescent="0.25">
      <c r="A7130" s="12">
        <v>7129</v>
      </c>
      <c r="B7130" s="7" t="s">
        <v>115452</v>
      </c>
      <c r="C7130" s="7" t="s">
        <v>132058</v>
      </c>
      <c r="D7130" s="7" t="s">
        <v>55</v>
      </c>
      <c r="F7130" s="12" t="s">
        <v>52</v>
      </c>
      <c r="G7130" s="2">
        <v>1</v>
      </c>
      <c r="H7130" s="9">
        <v>820.93</v>
      </c>
    </row>
    <row r="7131" spans="1:8" x14ac:dyDescent="0.25">
      <c r="A7131" s="12">
        <v>7130</v>
      </c>
      <c r="B7131" s="7" t="s">
        <v>115453</v>
      </c>
      <c r="C7131" s="7" t="s">
        <v>132059</v>
      </c>
      <c r="D7131" s="7" t="s">
        <v>106</v>
      </c>
      <c r="F7131" s="12" t="s">
        <v>52</v>
      </c>
      <c r="G7131" s="2">
        <v>1</v>
      </c>
      <c r="H7131" s="9">
        <v>1792.34</v>
      </c>
    </row>
    <row r="7132" spans="1:8" x14ac:dyDescent="0.25">
      <c r="A7132" s="12">
        <v>7131</v>
      </c>
      <c r="B7132" s="7" t="s">
        <v>115454</v>
      </c>
      <c r="C7132" s="7" t="s">
        <v>132060</v>
      </c>
      <c r="D7132" s="7" t="s">
        <v>56</v>
      </c>
      <c r="F7132" s="12" t="s">
        <v>52</v>
      </c>
      <c r="G7132" s="2">
        <v>3</v>
      </c>
      <c r="H7132" s="9">
        <v>742.01</v>
      </c>
    </row>
    <row r="7133" spans="1:8" x14ac:dyDescent="0.25">
      <c r="A7133" s="12">
        <v>7132</v>
      </c>
      <c r="B7133" s="7" t="s">
        <v>115455</v>
      </c>
      <c r="C7133" s="7" t="s">
        <v>132061</v>
      </c>
      <c r="D7133" s="7" t="s">
        <v>107</v>
      </c>
      <c r="F7133" s="12" t="s">
        <v>52</v>
      </c>
      <c r="G7133" s="2">
        <v>2</v>
      </c>
      <c r="H7133" s="9">
        <v>1445.53</v>
      </c>
    </row>
    <row r="7134" spans="1:8" x14ac:dyDescent="0.25">
      <c r="A7134" s="12">
        <v>7133</v>
      </c>
      <c r="B7134" s="7" t="s">
        <v>115456</v>
      </c>
      <c r="C7134" s="7" t="s">
        <v>132062</v>
      </c>
      <c r="D7134" s="7" t="s">
        <v>106</v>
      </c>
      <c r="F7134" s="12" t="s">
        <v>52</v>
      </c>
      <c r="G7134" s="2">
        <v>2</v>
      </c>
      <c r="H7134" s="9">
        <v>767.82</v>
      </c>
    </row>
    <row r="7135" spans="1:8" x14ac:dyDescent="0.25">
      <c r="A7135" s="12">
        <v>7134</v>
      </c>
      <c r="B7135" s="7" t="s">
        <v>115457</v>
      </c>
      <c r="C7135" s="7" t="s">
        <v>132063</v>
      </c>
      <c r="D7135" s="7" t="s">
        <v>55</v>
      </c>
      <c r="F7135" s="12" t="s">
        <v>52</v>
      </c>
      <c r="G7135" s="2">
        <v>2</v>
      </c>
      <c r="H7135" s="9">
        <v>786.85</v>
      </c>
    </row>
    <row r="7136" spans="1:8" x14ac:dyDescent="0.25">
      <c r="A7136" s="12">
        <v>7135</v>
      </c>
      <c r="B7136" s="7" t="s">
        <v>115458</v>
      </c>
      <c r="C7136" s="7" t="s">
        <v>132064</v>
      </c>
      <c r="D7136" s="7" t="s">
        <v>107</v>
      </c>
      <c r="F7136" s="12" t="s">
        <v>52</v>
      </c>
      <c r="G7136" s="2">
        <v>3</v>
      </c>
      <c r="H7136" s="9">
        <v>742.38</v>
      </c>
    </row>
    <row r="7137" spans="1:8" x14ac:dyDescent="0.25">
      <c r="A7137" s="12">
        <v>7136</v>
      </c>
      <c r="B7137" s="7" t="s">
        <v>115459</v>
      </c>
      <c r="C7137" s="7" t="s">
        <v>132065</v>
      </c>
      <c r="D7137" s="7" t="s">
        <v>106</v>
      </c>
      <c r="F7137" s="12" t="s">
        <v>52</v>
      </c>
      <c r="G7137" s="2">
        <v>3</v>
      </c>
      <c r="H7137" s="9">
        <v>1786.73</v>
      </c>
    </row>
    <row r="7138" spans="1:8" x14ac:dyDescent="0.25">
      <c r="A7138" s="12">
        <v>7137</v>
      </c>
      <c r="B7138" s="7" t="s">
        <v>115460</v>
      </c>
      <c r="C7138" s="7" t="s">
        <v>132066</v>
      </c>
      <c r="D7138" s="7" t="s">
        <v>107</v>
      </c>
      <c r="F7138" s="12" t="s">
        <v>52</v>
      </c>
      <c r="G7138" s="2">
        <v>2</v>
      </c>
      <c r="H7138" s="9">
        <v>1408.88</v>
      </c>
    </row>
    <row r="7139" spans="1:8" x14ac:dyDescent="0.25">
      <c r="A7139" s="12">
        <v>7138</v>
      </c>
      <c r="B7139" s="7" t="s">
        <v>115461</v>
      </c>
      <c r="C7139" s="7" t="s">
        <v>132067</v>
      </c>
      <c r="D7139" s="7" t="s">
        <v>106</v>
      </c>
      <c r="F7139" s="12" t="s">
        <v>52</v>
      </c>
      <c r="G7139" s="2">
        <v>2</v>
      </c>
      <c r="H7139" s="9">
        <v>1398.37</v>
      </c>
    </row>
    <row r="7140" spans="1:8" x14ac:dyDescent="0.25">
      <c r="A7140" s="12">
        <v>7139</v>
      </c>
      <c r="B7140" s="7" t="s">
        <v>115462</v>
      </c>
      <c r="C7140" s="7" t="s">
        <v>132068</v>
      </c>
      <c r="D7140" s="7" t="s">
        <v>108</v>
      </c>
      <c r="F7140" s="12" t="s">
        <v>52</v>
      </c>
      <c r="G7140" s="2">
        <v>1</v>
      </c>
      <c r="H7140" s="9">
        <v>1868.19</v>
      </c>
    </row>
    <row r="7141" spans="1:8" x14ac:dyDescent="0.25">
      <c r="A7141" s="12">
        <v>7140</v>
      </c>
      <c r="B7141" s="7" t="s">
        <v>115463</v>
      </c>
      <c r="C7141" s="7" t="s">
        <v>132069</v>
      </c>
      <c r="D7141" s="7" t="s">
        <v>107</v>
      </c>
      <c r="F7141" s="12" t="s">
        <v>52</v>
      </c>
      <c r="G7141" s="2">
        <v>2</v>
      </c>
      <c r="H7141" s="9">
        <v>72.56</v>
      </c>
    </row>
    <row r="7142" spans="1:8" x14ac:dyDescent="0.25">
      <c r="A7142" s="12">
        <v>7141</v>
      </c>
      <c r="B7142" s="7" t="s">
        <v>115464</v>
      </c>
      <c r="C7142" s="7" t="s">
        <v>132070</v>
      </c>
      <c r="D7142" s="7" t="s">
        <v>108</v>
      </c>
      <c r="F7142" s="12" t="s">
        <v>52</v>
      </c>
      <c r="G7142" s="2">
        <v>3</v>
      </c>
      <c r="H7142" s="9">
        <v>761.52</v>
      </c>
    </row>
    <row r="7143" spans="1:8" x14ac:dyDescent="0.25">
      <c r="A7143" s="12">
        <v>7142</v>
      </c>
      <c r="B7143" s="7" t="s">
        <v>115465</v>
      </c>
      <c r="C7143" s="7" t="s">
        <v>132071</v>
      </c>
      <c r="D7143" s="7" t="s">
        <v>106</v>
      </c>
      <c r="F7143" s="12" t="s">
        <v>52</v>
      </c>
      <c r="G7143" s="2">
        <v>1</v>
      </c>
      <c r="H7143" s="9">
        <v>190.03</v>
      </c>
    </row>
    <row r="7144" spans="1:8" x14ac:dyDescent="0.25">
      <c r="A7144" s="12">
        <v>7143</v>
      </c>
      <c r="B7144" s="7" t="s">
        <v>115466</v>
      </c>
      <c r="C7144" s="7" t="s">
        <v>132072</v>
      </c>
      <c r="D7144" s="7" t="s">
        <v>106</v>
      </c>
      <c r="F7144" s="12" t="s">
        <v>52</v>
      </c>
      <c r="G7144" s="2">
        <v>2</v>
      </c>
      <c r="H7144" s="9">
        <v>1231</v>
      </c>
    </row>
    <row r="7145" spans="1:8" x14ac:dyDescent="0.25">
      <c r="A7145" s="12">
        <v>7144</v>
      </c>
      <c r="B7145" s="7" t="s">
        <v>115467</v>
      </c>
      <c r="C7145" s="7" t="s">
        <v>132073</v>
      </c>
      <c r="D7145" s="7" t="s">
        <v>108</v>
      </c>
      <c r="F7145" s="12" t="s">
        <v>52</v>
      </c>
      <c r="G7145" s="2">
        <v>2</v>
      </c>
      <c r="H7145" s="9">
        <v>1759.27</v>
      </c>
    </row>
    <row r="7146" spans="1:8" x14ac:dyDescent="0.25">
      <c r="A7146" s="12">
        <v>7145</v>
      </c>
      <c r="B7146" s="7" t="s">
        <v>115468</v>
      </c>
      <c r="C7146" s="7" t="s">
        <v>132074</v>
      </c>
      <c r="D7146" s="7" t="s">
        <v>56</v>
      </c>
      <c r="F7146" s="12" t="s">
        <v>52</v>
      </c>
      <c r="G7146" s="2">
        <v>2</v>
      </c>
      <c r="H7146" s="9">
        <v>1032.54</v>
      </c>
    </row>
    <row r="7147" spans="1:8" x14ac:dyDescent="0.25">
      <c r="A7147" s="12">
        <v>7146</v>
      </c>
      <c r="B7147" s="7" t="s">
        <v>115469</v>
      </c>
      <c r="C7147" s="7" t="s">
        <v>132075</v>
      </c>
      <c r="D7147" s="7" t="s">
        <v>55</v>
      </c>
      <c r="F7147" s="12" t="s">
        <v>52</v>
      </c>
      <c r="G7147" s="2">
        <v>3</v>
      </c>
      <c r="H7147" s="9">
        <v>1275.55</v>
      </c>
    </row>
    <row r="7148" spans="1:8" x14ac:dyDescent="0.25">
      <c r="A7148" s="12">
        <v>7147</v>
      </c>
      <c r="B7148" s="7" t="s">
        <v>115470</v>
      </c>
      <c r="C7148" s="7" t="s">
        <v>132076</v>
      </c>
      <c r="D7148" s="7" t="s">
        <v>108</v>
      </c>
      <c r="F7148" s="12" t="s">
        <v>52</v>
      </c>
      <c r="G7148" s="2">
        <v>3</v>
      </c>
      <c r="H7148" s="9">
        <v>1801.21</v>
      </c>
    </row>
    <row r="7149" spans="1:8" x14ac:dyDescent="0.25">
      <c r="A7149" s="12">
        <v>7148</v>
      </c>
      <c r="B7149" s="7" t="s">
        <v>115471</v>
      </c>
      <c r="C7149" s="7" t="s">
        <v>132077</v>
      </c>
      <c r="D7149" s="7" t="s">
        <v>108</v>
      </c>
      <c r="F7149" s="12" t="s">
        <v>52</v>
      </c>
      <c r="G7149" s="2">
        <v>2</v>
      </c>
      <c r="H7149" s="9">
        <v>192.97</v>
      </c>
    </row>
    <row r="7150" spans="1:8" x14ac:dyDescent="0.25">
      <c r="A7150" s="12">
        <v>7149</v>
      </c>
      <c r="B7150" s="7" t="s">
        <v>115472</v>
      </c>
      <c r="C7150" s="7" t="s">
        <v>132078</v>
      </c>
      <c r="D7150" s="7" t="s">
        <v>106</v>
      </c>
      <c r="F7150" s="12" t="s">
        <v>52</v>
      </c>
      <c r="G7150" s="2">
        <v>1</v>
      </c>
      <c r="H7150" s="9">
        <v>1556.01</v>
      </c>
    </row>
    <row r="7151" spans="1:8" x14ac:dyDescent="0.25">
      <c r="A7151" s="12">
        <v>7150</v>
      </c>
      <c r="B7151" s="7" t="s">
        <v>115473</v>
      </c>
      <c r="C7151" s="7" t="s">
        <v>132079</v>
      </c>
      <c r="D7151" s="7" t="s">
        <v>107</v>
      </c>
      <c r="F7151" s="12" t="s">
        <v>52</v>
      </c>
      <c r="G7151" s="2">
        <v>1</v>
      </c>
      <c r="H7151" s="9">
        <v>144.5</v>
      </c>
    </row>
    <row r="7152" spans="1:8" x14ac:dyDescent="0.25">
      <c r="A7152" s="12">
        <v>7151</v>
      </c>
      <c r="B7152" s="7" t="s">
        <v>115474</v>
      </c>
      <c r="C7152" s="7" t="s">
        <v>132080</v>
      </c>
      <c r="D7152" s="7" t="s">
        <v>108</v>
      </c>
      <c r="F7152" s="12" t="s">
        <v>52</v>
      </c>
      <c r="G7152" s="2">
        <v>2</v>
      </c>
      <c r="H7152" s="9">
        <v>376.25</v>
      </c>
    </row>
    <row r="7153" spans="1:8" x14ac:dyDescent="0.25">
      <c r="A7153" s="12">
        <v>7152</v>
      </c>
      <c r="B7153" s="7" t="s">
        <v>115475</v>
      </c>
      <c r="C7153" s="7" t="s">
        <v>132081</v>
      </c>
      <c r="D7153" s="7" t="s">
        <v>108</v>
      </c>
      <c r="F7153" s="12" t="s">
        <v>52</v>
      </c>
      <c r="G7153" s="2">
        <v>1</v>
      </c>
      <c r="H7153" s="9">
        <v>1656.75</v>
      </c>
    </row>
    <row r="7154" spans="1:8" x14ac:dyDescent="0.25">
      <c r="A7154" s="12">
        <v>7153</v>
      </c>
      <c r="B7154" s="7" t="s">
        <v>115476</v>
      </c>
      <c r="C7154" s="7" t="s">
        <v>132082</v>
      </c>
      <c r="D7154" s="7" t="s">
        <v>107</v>
      </c>
      <c r="F7154" s="12" t="s">
        <v>52</v>
      </c>
      <c r="G7154" s="2">
        <v>2</v>
      </c>
      <c r="H7154" s="9">
        <v>227.15</v>
      </c>
    </row>
    <row r="7155" spans="1:8" x14ac:dyDescent="0.25">
      <c r="A7155" s="12">
        <v>7154</v>
      </c>
      <c r="B7155" s="7" t="s">
        <v>115477</v>
      </c>
      <c r="C7155" s="7" t="s">
        <v>132083</v>
      </c>
      <c r="D7155" s="7" t="s">
        <v>56</v>
      </c>
      <c r="F7155" s="12" t="s">
        <v>52</v>
      </c>
      <c r="G7155" s="2">
        <v>2</v>
      </c>
      <c r="H7155" s="9">
        <v>1215.72</v>
      </c>
    </row>
    <row r="7156" spans="1:8" x14ac:dyDescent="0.25">
      <c r="A7156" s="12">
        <v>7155</v>
      </c>
      <c r="B7156" s="7" t="s">
        <v>115478</v>
      </c>
      <c r="C7156" s="7" t="s">
        <v>132084</v>
      </c>
      <c r="D7156" s="7" t="s">
        <v>108</v>
      </c>
      <c r="F7156" s="12" t="s">
        <v>52</v>
      </c>
      <c r="G7156" s="2">
        <v>2</v>
      </c>
      <c r="H7156" s="9">
        <v>1754.99</v>
      </c>
    </row>
    <row r="7157" spans="1:8" x14ac:dyDescent="0.25">
      <c r="A7157" s="12">
        <v>7156</v>
      </c>
      <c r="B7157" s="7" t="s">
        <v>115479</v>
      </c>
      <c r="C7157" s="7" t="s">
        <v>132085</v>
      </c>
      <c r="D7157" s="7" t="s">
        <v>55</v>
      </c>
      <c r="F7157" s="12" t="s">
        <v>52</v>
      </c>
      <c r="G7157" s="2">
        <v>1</v>
      </c>
      <c r="H7157" s="9">
        <v>1018.15</v>
      </c>
    </row>
    <row r="7158" spans="1:8" x14ac:dyDescent="0.25">
      <c r="A7158" s="12">
        <v>7157</v>
      </c>
      <c r="B7158" s="7" t="s">
        <v>115480</v>
      </c>
      <c r="C7158" s="7" t="s">
        <v>132086</v>
      </c>
      <c r="D7158" s="7" t="s">
        <v>107</v>
      </c>
      <c r="F7158" s="12" t="s">
        <v>52</v>
      </c>
      <c r="G7158" s="2">
        <v>2</v>
      </c>
      <c r="H7158" s="9">
        <v>263.3</v>
      </c>
    </row>
    <row r="7159" spans="1:8" x14ac:dyDescent="0.25">
      <c r="A7159" s="12">
        <v>7158</v>
      </c>
      <c r="B7159" s="7" t="s">
        <v>115481</v>
      </c>
      <c r="C7159" s="7" t="s">
        <v>132087</v>
      </c>
      <c r="D7159" s="7" t="s">
        <v>108</v>
      </c>
      <c r="F7159" s="12" t="s">
        <v>52</v>
      </c>
      <c r="G7159" s="2">
        <v>1</v>
      </c>
      <c r="H7159" s="9">
        <v>522.9</v>
      </c>
    </row>
    <row r="7160" spans="1:8" x14ac:dyDescent="0.25">
      <c r="A7160" s="12">
        <v>7159</v>
      </c>
      <c r="B7160" s="7" t="s">
        <v>115482</v>
      </c>
      <c r="C7160" s="7" t="s">
        <v>132088</v>
      </c>
      <c r="D7160" s="7" t="s">
        <v>55</v>
      </c>
      <c r="F7160" s="12" t="s">
        <v>52</v>
      </c>
      <c r="G7160" s="2">
        <v>1</v>
      </c>
      <c r="H7160" s="9">
        <v>864.12</v>
      </c>
    </row>
    <row r="7161" spans="1:8" x14ac:dyDescent="0.25">
      <c r="A7161" s="12">
        <v>7160</v>
      </c>
      <c r="B7161" s="7" t="s">
        <v>115483</v>
      </c>
      <c r="C7161" s="7" t="s">
        <v>132089</v>
      </c>
      <c r="D7161" s="7" t="s">
        <v>107</v>
      </c>
      <c r="F7161" s="12" t="s">
        <v>52</v>
      </c>
      <c r="G7161" s="2">
        <v>3</v>
      </c>
      <c r="H7161" s="9">
        <v>1903.17</v>
      </c>
    </row>
    <row r="7162" spans="1:8" x14ac:dyDescent="0.25">
      <c r="A7162" s="12">
        <v>7161</v>
      </c>
      <c r="B7162" s="7" t="s">
        <v>115484</v>
      </c>
      <c r="C7162" s="7" t="s">
        <v>132090</v>
      </c>
      <c r="D7162" s="7" t="s">
        <v>107</v>
      </c>
      <c r="F7162" s="12" t="s">
        <v>52</v>
      </c>
      <c r="G7162" s="2">
        <v>2</v>
      </c>
      <c r="H7162" s="9">
        <v>221.24</v>
      </c>
    </row>
    <row r="7163" spans="1:8" x14ac:dyDescent="0.25">
      <c r="A7163" s="12">
        <v>7162</v>
      </c>
      <c r="B7163" s="7" t="s">
        <v>115485</v>
      </c>
      <c r="C7163" s="7" t="s">
        <v>132091</v>
      </c>
      <c r="D7163" s="7" t="s">
        <v>108</v>
      </c>
      <c r="F7163" s="12" t="s">
        <v>52</v>
      </c>
      <c r="G7163" s="2">
        <v>1</v>
      </c>
      <c r="H7163" s="9">
        <v>856.43</v>
      </c>
    </row>
    <row r="7164" spans="1:8" x14ac:dyDescent="0.25">
      <c r="A7164" s="12">
        <v>7163</v>
      </c>
      <c r="B7164" s="7" t="s">
        <v>115486</v>
      </c>
      <c r="C7164" s="7" t="s">
        <v>132092</v>
      </c>
      <c r="D7164" s="7" t="s">
        <v>106</v>
      </c>
      <c r="F7164" s="12" t="s">
        <v>52</v>
      </c>
      <c r="G7164" s="2">
        <v>3</v>
      </c>
      <c r="H7164" s="9">
        <v>1568.11</v>
      </c>
    </row>
    <row r="7165" spans="1:8" x14ac:dyDescent="0.25">
      <c r="A7165" s="12">
        <v>7164</v>
      </c>
      <c r="B7165" s="7" t="s">
        <v>115487</v>
      </c>
      <c r="C7165" s="7" t="s">
        <v>132093</v>
      </c>
      <c r="D7165" s="7" t="s">
        <v>106</v>
      </c>
      <c r="F7165" s="12" t="s">
        <v>52</v>
      </c>
      <c r="G7165" s="2">
        <v>1</v>
      </c>
      <c r="H7165" s="9">
        <v>364.12</v>
      </c>
    </row>
    <row r="7166" spans="1:8" x14ac:dyDescent="0.25">
      <c r="A7166" s="12">
        <v>7165</v>
      </c>
      <c r="B7166" s="7" t="s">
        <v>115488</v>
      </c>
      <c r="C7166" s="7" t="s">
        <v>132094</v>
      </c>
      <c r="D7166" s="7" t="s">
        <v>107</v>
      </c>
      <c r="F7166" s="12" t="s">
        <v>52</v>
      </c>
      <c r="G7166" s="2">
        <v>1</v>
      </c>
      <c r="H7166" s="9">
        <v>96.5</v>
      </c>
    </row>
    <row r="7167" spans="1:8" x14ac:dyDescent="0.25">
      <c r="A7167" s="12">
        <v>7166</v>
      </c>
      <c r="B7167" s="7" t="s">
        <v>115489</v>
      </c>
      <c r="C7167" s="7" t="s">
        <v>132095</v>
      </c>
      <c r="D7167" s="7" t="s">
        <v>56</v>
      </c>
      <c r="F7167" s="12" t="s">
        <v>52</v>
      </c>
      <c r="G7167" s="2">
        <v>1</v>
      </c>
      <c r="H7167" s="9">
        <v>168.39</v>
      </c>
    </row>
    <row r="7168" spans="1:8" x14ac:dyDescent="0.25">
      <c r="A7168" s="12">
        <v>7167</v>
      </c>
      <c r="B7168" s="7" t="s">
        <v>115490</v>
      </c>
      <c r="C7168" s="7" t="s">
        <v>132096</v>
      </c>
      <c r="D7168" s="7" t="s">
        <v>106</v>
      </c>
      <c r="F7168" s="12" t="s">
        <v>52</v>
      </c>
      <c r="G7168" s="2">
        <v>2</v>
      </c>
      <c r="H7168" s="9">
        <v>1606.38</v>
      </c>
    </row>
    <row r="7169" spans="1:8" x14ac:dyDescent="0.25">
      <c r="A7169" s="12">
        <v>7168</v>
      </c>
      <c r="B7169" s="7" t="s">
        <v>115491</v>
      </c>
      <c r="C7169" s="7" t="s">
        <v>132097</v>
      </c>
      <c r="D7169" s="7" t="s">
        <v>108</v>
      </c>
      <c r="F7169" s="12" t="s">
        <v>52</v>
      </c>
      <c r="G7169" s="2">
        <v>1</v>
      </c>
      <c r="H7169" s="9">
        <v>1430.91</v>
      </c>
    </row>
    <row r="7170" spans="1:8" x14ac:dyDescent="0.25">
      <c r="A7170" s="12">
        <v>7169</v>
      </c>
      <c r="B7170" s="7" t="s">
        <v>115492</v>
      </c>
      <c r="C7170" s="7" t="s">
        <v>132098</v>
      </c>
      <c r="D7170" s="7" t="s">
        <v>106</v>
      </c>
      <c r="F7170" s="12" t="s">
        <v>52</v>
      </c>
      <c r="G7170" s="2">
        <v>3</v>
      </c>
      <c r="H7170" s="9">
        <v>1288.67</v>
      </c>
    </row>
    <row r="7171" spans="1:8" x14ac:dyDescent="0.25">
      <c r="A7171" s="12">
        <v>7170</v>
      </c>
      <c r="B7171" s="7" t="s">
        <v>115493</v>
      </c>
      <c r="C7171" s="7" t="s">
        <v>132099</v>
      </c>
      <c r="D7171" s="7" t="s">
        <v>56</v>
      </c>
      <c r="F7171" s="12" t="s">
        <v>52</v>
      </c>
      <c r="G7171" s="2">
        <v>1</v>
      </c>
      <c r="H7171" s="9">
        <v>1050.9100000000001</v>
      </c>
    </row>
    <row r="7172" spans="1:8" x14ac:dyDescent="0.25">
      <c r="A7172" s="12">
        <v>7171</v>
      </c>
      <c r="B7172" s="7" t="s">
        <v>115494</v>
      </c>
      <c r="C7172" s="7" t="s">
        <v>132100</v>
      </c>
      <c r="D7172" s="7" t="s">
        <v>107</v>
      </c>
      <c r="F7172" s="12" t="s">
        <v>52</v>
      </c>
      <c r="G7172" s="2">
        <v>3</v>
      </c>
      <c r="H7172" s="9">
        <v>766.94</v>
      </c>
    </row>
    <row r="7173" spans="1:8" x14ac:dyDescent="0.25">
      <c r="A7173" s="12">
        <v>7172</v>
      </c>
      <c r="B7173" s="7" t="s">
        <v>115495</v>
      </c>
      <c r="C7173" s="7" t="s">
        <v>132101</v>
      </c>
      <c r="D7173" s="7" t="s">
        <v>107</v>
      </c>
      <c r="F7173" s="12" t="s">
        <v>52</v>
      </c>
      <c r="G7173" s="2">
        <v>1</v>
      </c>
      <c r="H7173" s="9">
        <v>463.67</v>
      </c>
    </row>
    <row r="7174" spans="1:8" x14ac:dyDescent="0.25">
      <c r="A7174" s="12">
        <v>7173</v>
      </c>
      <c r="B7174" s="7" t="s">
        <v>115496</v>
      </c>
      <c r="C7174" s="7" t="s">
        <v>132102</v>
      </c>
      <c r="D7174" s="7" t="s">
        <v>56</v>
      </c>
      <c r="F7174" s="12" t="s">
        <v>52</v>
      </c>
      <c r="G7174" s="2">
        <v>1</v>
      </c>
      <c r="H7174" s="9">
        <v>336.18</v>
      </c>
    </row>
    <row r="7175" spans="1:8" x14ac:dyDescent="0.25">
      <c r="A7175" s="12">
        <v>7174</v>
      </c>
      <c r="B7175" s="7" t="s">
        <v>115497</v>
      </c>
      <c r="C7175" s="7" t="s">
        <v>132103</v>
      </c>
      <c r="D7175" s="7" t="s">
        <v>56</v>
      </c>
      <c r="F7175" s="12" t="s">
        <v>52</v>
      </c>
      <c r="G7175" s="2">
        <v>2</v>
      </c>
      <c r="H7175" s="9">
        <v>1904.26</v>
      </c>
    </row>
    <row r="7176" spans="1:8" x14ac:dyDescent="0.25">
      <c r="A7176" s="12">
        <v>7175</v>
      </c>
      <c r="B7176" s="7" t="s">
        <v>115498</v>
      </c>
      <c r="C7176" s="7" t="s">
        <v>132104</v>
      </c>
      <c r="D7176" s="7" t="s">
        <v>107</v>
      </c>
      <c r="F7176" s="12" t="s">
        <v>52</v>
      </c>
      <c r="G7176" s="2">
        <v>2</v>
      </c>
      <c r="H7176" s="9">
        <v>1266.1099999999999</v>
      </c>
    </row>
    <row r="7177" spans="1:8" x14ac:dyDescent="0.25">
      <c r="A7177" s="12">
        <v>7176</v>
      </c>
      <c r="B7177" s="7" t="s">
        <v>115499</v>
      </c>
      <c r="C7177" s="7" t="s">
        <v>132105</v>
      </c>
      <c r="D7177" s="7" t="s">
        <v>56</v>
      </c>
      <c r="F7177" s="12" t="s">
        <v>52</v>
      </c>
      <c r="G7177" s="2">
        <v>1</v>
      </c>
      <c r="H7177" s="9">
        <v>1740.05</v>
      </c>
    </row>
    <row r="7178" spans="1:8" x14ac:dyDescent="0.25">
      <c r="A7178" s="12">
        <v>7177</v>
      </c>
      <c r="B7178" s="7" t="s">
        <v>115500</v>
      </c>
      <c r="C7178" s="7" t="s">
        <v>132106</v>
      </c>
      <c r="D7178" s="7" t="s">
        <v>55</v>
      </c>
      <c r="F7178" s="12" t="s">
        <v>52</v>
      </c>
      <c r="G7178" s="2">
        <v>3</v>
      </c>
      <c r="H7178" s="9">
        <v>943.72</v>
      </c>
    </row>
    <row r="7179" spans="1:8" x14ac:dyDescent="0.25">
      <c r="A7179" s="12">
        <v>7178</v>
      </c>
      <c r="B7179" s="7" t="s">
        <v>115501</v>
      </c>
      <c r="C7179" s="7" t="s">
        <v>132107</v>
      </c>
      <c r="D7179" s="7" t="s">
        <v>108</v>
      </c>
      <c r="F7179" s="12" t="s">
        <v>52</v>
      </c>
      <c r="G7179" s="2">
        <v>3</v>
      </c>
      <c r="H7179" s="9">
        <v>1400.33</v>
      </c>
    </row>
    <row r="7180" spans="1:8" x14ac:dyDescent="0.25">
      <c r="A7180" s="12">
        <v>7179</v>
      </c>
      <c r="B7180" s="7" t="s">
        <v>115502</v>
      </c>
      <c r="C7180" s="7" t="s">
        <v>132108</v>
      </c>
      <c r="D7180" s="7" t="s">
        <v>56</v>
      </c>
      <c r="F7180" s="12" t="s">
        <v>52</v>
      </c>
      <c r="G7180" s="2">
        <v>1</v>
      </c>
      <c r="H7180" s="9">
        <v>1976.41</v>
      </c>
    </row>
    <row r="7181" spans="1:8" x14ac:dyDescent="0.25">
      <c r="A7181" s="12">
        <v>7180</v>
      </c>
      <c r="B7181" s="7" t="s">
        <v>115503</v>
      </c>
      <c r="C7181" s="7" t="s">
        <v>132109</v>
      </c>
      <c r="D7181" s="7" t="s">
        <v>108</v>
      </c>
      <c r="F7181" s="12" t="s">
        <v>52</v>
      </c>
      <c r="G7181" s="2">
        <v>2</v>
      </c>
      <c r="H7181" s="9">
        <v>948.16</v>
      </c>
    </row>
    <row r="7182" spans="1:8" x14ac:dyDescent="0.25">
      <c r="A7182" s="12">
        <v>7181</v>
      </c>
      <c r="B7182" s="7" t="s">
        <v>115504</v>
      </c>
      <c r="C7182" s="7" t="s">
        <v>132110</v>
      </c>
      <c r="D7182" s="7" t="s">
        <v>55</v>
      </c>
      <c r="F7182" s="12" t="s">
        <v>52</v>
      </c>
      <c r="G7182" s="2">
        <v>3</v>
      </c>
      <c r="H7182" s="9">
        <v>1818.31</v>
      </c>
    </row>
    <row r="7183" spans="1:8" x14ac:dyDescent="0.25">
      <c r="A7183" s="12">
        <v>7182</v>
      </c>
      <c r="B7183" s="7" t="s">
        <v>115505</v>
      </c>
      <c r="C7183" s="7" t="s">
        <v>132111</v>
      </c>
      <c r="D7183" s="7" t="s">
        <v>107</v>
      </c>
      <c r="F7183" s="12" t="s">
        <v>52</v>
      </c>
      <c r="G7183" s="2">
        <v>1</v>
      </c>
      <c r="H7183" s="9">
        <v>1663</v>
      </c>
    </row>
    <row r="7184" spans="1:8" x14ac:dyDescent="0.25">
      <c r="A7184" s="12">
        <v>7183</v>
      </c>
      <c r="B7184" s="7" t="s">
        <v>115506</v>
      </c>
      <c r="C7184" s="7" t="s">
        <v>132112</v>
      </c>
      <c r="D7184" s="7" t="s">
        <v>55</v>
      </c>
      <c r="F7184" s="12" t="s">
        <v>52</v>
      </c>
      <c r="G7184" s="2">
        <v>1</v>
      </c>
      <c r="H7184" s="9">
        <v>1982.73</v>
      </c>
    </row>
    <row r="7185" spans="1:8" x14ac:dyDescent="0.25">
      <c r="A7185" s="12">
        <v>7184</v>
      </c>
      <c r="B7185" s="7" t="s">
        <v>115507</v>
      </c>
      <c r="C7185" s="7" t="s">
        <v>132113</v>
      </c>
      <c r="D7185" s="7" t="s">
        <v>56</v>
      </c>
      <c r="F7185" s="12" t="s">
        <v>52</v>
      </c>
      <c r="G7185" s="2">
        <v>3</v>
      </c>
      <c r="H7185" s="9">
        <v>1363.48</v>
      </c>
    </row>
    <row r="7186" spans="1:8" x14ac:dyDescent="0.25">
      <c r="A7186" s="12">
        <v>7185</v>
      </c>
      <c r="B7186" s="7" t="s">
        <v>115508</v>
      </c>
      <c r="C7186" s="7" t="s">
        <v>132114</v>
      </c>
      <c r="D7186" s="7" t="s">
        <v>107</v>
      </c>
      <c r="F7186" s="12" t="s">
        <v>52</v>
      </c>
      <c r="G7186" s="2">
        <v>2</v>
      </c>
      <c r="H7186" s="9">
        <v>1274.95</v>
      </c>
    </row>
    <row r="7187" spans="1:8" x14ac:dyDescent="0.25">
      <c r="A7187" s="12">
        <v>7186</v>
      </c>
      <c r="B7187" s="7" t="s">
        <v>115509</v>
      </c>
      <c r="C7187" s="7" t="s">
        <v>132115</v>
      </c>
      <c r="D7187" s="7" t="s">
        <v>107</v>
      </c>
      <c r="F7187" s="12" t="s">
        <v>52</v>
      </c>
      <c r="G7187" s="2">
        <v>3</v>
      </c>
      <c r="H7187" s="9">
        <v>1446.18</v>
      </c>
    </row>
    <row r="7188" spans="1:8" x14ac:dyDescent="0.25">
      <c r="A7188" s="12">
        <v>7187</v>
      </c>
      <c r="B7188" s="7" t="s">
        <v>115510</v>
      </c>
      <c r="C7188" s="7" t="s">
        <v>132116</v>
      </c>
      <c r="D7188" s="7" t="s">
        <v>55</v>
      </c>
      <c r="F7188" s="12" t="s">
        <v>52</v>
      </c>
      <c r="G7188" s="2">
        <v>1</v>
      </c>
      <c r="H7188" s="9">
        <v>924.68</v>
      </c>
    </row>
    <row r="7189" spans="1:8" x14ac:dyDescent="0.25">
      <c r="A7189" s="12">
        <v>7188</v>
      </c>
      <c r="B7189" s="7" t="s">
        <v>115511</v>
      </c>
      <c r="C7189" s="7" t="s">
        <v>132117</v>
      </c>
      <c r="D7189" s="7" t="s">
        <v>56</v>
      </c>
      <c r="F7189" s="12" t="s">
        <v>52</v>
      </c>
      <c r="G7189" s="2">
        <v>2</v>
      </c>
      <c r="H7189" s="9">
        <v>596.27</v>
      </c>
    </row>
    <row r="7190" spans="1:8" x14ac:dyDescent="0.25">
      <c r="A7190" s="12">
        <v>7189</v>
      </c>
      <c r="B7190" s="7" t="s">
        <v>115512</v>
      </c>
      <c r="C7190" s="7" t="s">
        <v>132118</v>
      </c>
      <c r="D7190" s="7" t="s">
        <v>107</v>
      </c>
      <c r="F7190" s="12" t="s">
        <v>52</v>
      </c>
      <c r="G7190" s="2">
        <v>1</v>
      </c>
      <c r="H7190" s="9">
        <v>762.48</v>
      </c>
    </row>
    <row r="7191" spans="1:8" x14ac:dyDescent="0.25">
      <c r="A7191" s="12">
        <v>7190</v>
      </c>
      <c r="B7191" s="7" t="s">
        <v>115513</v>
      </c>
      <c r="C7191" s="7" t="s">
        <v>132119</v>
      </c>
      <c r="D7191" s="7" t="s">
        <v>106</v>
      </c>
      <c r="F7191" s="12" t="s">
        <v>52</v>
      </c>
      <c r="G7191" s="2">
        <v>1</v>
      </c>
      <c r="H7191" s="9">
        <v>1669.71</v>
      </c>
    </row>
    <row r="7192" spans="1:8" x14ac:dyDescent="0.25">
      <c r="A7192" s="12">
        <v>7191</v>
      </c>
      <c r="B7192" s="7" t="s">
        <v>115514</v>
      </c>
      <c r="C7192" s="7" t="s">
        <v>132120</v>
      </c>
      <c r="D7192" s="7" t="s">
        <v>107</v>
      </c>
      <c r="F7192" s="12" t="s">
        <v>52</v>
      </c>
      <c r="G7192" s="2">
        <v>1</v>
      </c>
      <c r="H7192" s="9">
        <v>1294.04</v>
      </c>
    </row>
    <row r="7193" spans="1:8" x14ac:dyDescent="0.25">
      <c r="A7193" s="12">
        <v>7192</v>
      </c>
      <c r="B7193" s="7" t="s">
        <v>115515</v>
      </c>
      <c r="C7193" s="7" t="s">
        <v>132121</v>
      </c>
      <c r="D7193" s="7" t="s">
        <v>108</v>
      </c>
      <c r="F7193" s="12" t="s">
        <v>52</v>
      </c>
      <c r="G7193" s="2">
        <v>3</v>
      </c>
      <c r="H7193" s="9">
        <v>1695.94</v>
      </c>
    </row>
    <row r="7194" spans="1:8" x14ac:dyDescent="0.25">
      <c r="A7194" s="12">
        <v>7193</v>
      </c>
      <c r="B7194" s="7" t="s">
        <v>115516</v>
      </c>
      <c r="C7194" s="7" t="s">
        <v>132122</v>
      </c>
      <c r="D7194" s="7" t="s">
        <v>106</v>
      </c>
      <c r="F7194" s="12" t="s">
        <v>52</v>
      </c>
      <c r="G7194" s="2">
        <v>3</v>
      </c>
      <c r="H7194" s="9">
        <v>1355.55</v>
      </c>
    </row>
    <row r="7195" spans="1:8" x14ac:dyDescent="0.25">
      <c r="A7195" s="12">
        <v>7194</v>
      </c>
      <c r="B7195" s="7" t="s">
        <v>115517</v>
      </c>
      <c r="C7195" s="7" t="s">
        <v>132123</v>
      </c>
      <c r="D7195" s="7" t="s">
        <v>56</v>
      </c>
      <c r="F7195" s="12" t="s">
        <v>52</v>
      </c>
      <c r="G7195" s="2">
        <v>2</v>
      </c>
      <c r="H7195" s="9">
        <v>1035.5999999999999</v>
      </c>
    </row>
    <row r="7196" spans="1:8" x14ac:dyDescent="0.25">
      <c r="A7196" s="12">
        <v>7195</v>
      </c>
      <c r="B7196" s="7" t="s">
        <v>115518</v>
      </c>
      <c r="C7196" s="7" t="s">
        <v>132124</v>
      </c>
      <c r="D7196" s="7" t="s">
        <v>108</v>
      </c>
      <c r="F7196" s="12" t="s">
        <v>52</v>
      </c>
      <c r="G7196" s="2">
        <v>3</v>
      </c>
      <c r="H7196" s="9">
        <v>1874.8</v>
      </c>
    </row>
    <row r="7197" spans="1:8" x14ac:dyDescent="0.25">
      <c r="A7197" s="12">
        <v>7196</v>
      </c>
      <c r="B7197" s="7" t="s">
        <v>115519</v>
      </c>
      <c r="C7197" s="7" t="s">
        <v>132125</v>
      </c>
      <c r="D7197" s="7" t="s">
        <v>107</v>
      </c>
      <c r="F7197" s="12" t="s">
        <v>52</v>
      </c>
      <c r="G7197" s="2">
        <v>1</v>
      </c>
      <c r="H7197" s="9">
        <v>125.21</v>
      </c>
    </row>
    <row r="7198" spans="1:8" x14ac:dyDescent="0.25">
      <c r="A7198" s="12">
        <v>7197</v>
      </c>
      <c r="B7198" s="7" t="s">
        <v>115520</v>
      </c>
      <c r="C7198" s="7" t="s">
        <v>132126</v>
      </c>
      <c r="D7198" s="7" t="s">
        <v>108</v>
      </c>
      <c r="F7198" s="12" t="s">
        <v>52</v>
      </c>
      <c r="G7198" s="2">
        <v>2</v>
      </c>
      <c r="H7198" s="9">
        <v>1109.1199999999999</v>
      </c>
    </row>
    <row r="7199" spans="1:8" x14ac:dyDescent="0.25">
      <c r="A7199" s="12">
        <v>7198</v>
      </c>
      <c r="B7199" s="7" t="s">
        <v>115521</v>
      </c>
      <c r="C7199" s="7" t="s">
        <v>132127</v>
      </c>
      <c r="D7199" s="7" t="s">
        <v>107</v>
      </c>
      <c r="F7199" s="12" t="s">
        <v>52</v>
      </c>
      <c r="G7199" s="2">
        <v>3</v>
      </c>
      <c r="H7199" s="9">
        <v>797.87</v>
      </c>
    </row>
    <row r="7200" spans="1:8" x14ac:dyDescent="0.25">
      <c r="A7200" s="12">
        <v>7199</v>
      </c>
      <c r="B7200" s="7" t="s">
        <v>115522</v>
      </c>
      <c r="C7200" s="7" t="s">
        <v>132128</v>
      </c>
      <c r="D7200" s="7" t="s">
        <v>108</v>
      </c>
      <c r="F7200" s="12" t="s">
        <v>52</v>
      </c>
      <c r="G7200" s="2">
        <v>2</v>
      </c>
      <c r="H7200" s="9">
        <v>894.82</v>
      </c>
    </row>
    <row r="7201" spans="1:8" x14ac:dyDescent="0.25">
      <c r="A7201" s="12">
        <v>7200</v>
      </c>
      <c r="B7201" s="7" t="s">
        <v>115523</v>
      </c>
      <c r="C7201" s="7" t="s">
        <v>132129</v>
      </c>
      <c r="D7201" s="7" t="s">
        <v>106</v>
      </c>
      <c r="F7201" s="12" t="s">
        <v>52</v>
      </c>
      <c r="G7201" s="2">
        <v>3</v>
      </c>
      <c r="H7201" s="9">
        <v>1648.87</v>
      </c>
    </row>
    <row r="7202" spans="1:8" x14ac:dyDescent="0.25">
      <c r="A7202" s="12">
        <v>7201</v>
      </c>
      <c r="B7202" s="7" t="s">
        <v>115524</v>
      </c>
      <c r="C7202" s="7" t="s">
        <v>132130</v>
      </c>
      <c r="D7202" s="7" t="s">
        <v>55</v>
      </c>
      <c r="F7202" s="12" t="s">
        <v>52</v>
      </c>
      <c r="G7202" s="2">
        <v>2</v>
      </c>
      <c r="H7202" s="9">
        <v>154.53</v>
      </c>
    </row>
    <row r="7203" spans="1:8" x14ac:dyDescent="0.25">
      <c r="A7203" s="12">
        <v>7202</v>
      </c>
      <c r="B7203" s="7" t="s">
        <v>115525</v>
      </c>
      <c r="C7203" s="7" t="s">
        <v>132131</v>
      </c>
      <c r="D7203" s="7" t="s">
        <v>107</v>
      </c>
      <c r="F7203" s="12" t="s">
        <v>52</v>
      </c>
      <c r="G7203" s="2">
        <v>1</v>
      </c>
      <c r="H7203" s="9">
        <v>1824.9</v>
      </c>
    </row>
    <row r="7204" spans="1:8" x14ac:dyDescent="0.25">
      <c r="A7204" s="12">
        <v>7203</v>
      </c>
      <c r="B7204" s="7" t="s">
        <v>115526</v>
      </c>
      <c r="C7204" s="7" t="s">
        <v>132132</v>
      </c>
      <c r="D7204" s="7" t="s">
        <v>108</v>
      </c>
      <c r="F7204" s="12" t="s">
        <v>52</v>
      </c>
      <c r="G7204" s="2">
        <v>1</v>
      </c>
      <c r="H7204" s="9">
        <v>1337.75</v>
      </c>
    </row>
    <row r="7205" spans="1:8" x14ac:dyDescent="0.25">
      <c r="A7205" s="12">
        <v>7204</v>
      </c>
      <c r="B7205" s="7" t="s">
        <v>115527</v>
      </c>
      <c r="C7205" s="7" t="s">
        <v>132133</v>
      </c>
      <c r="D7205" s="7" t="s">
        <v>107</v>
      </c>
      <c r="F7205" s="12" t="s">
        <v>52</v>
      </c>
      <c r="G7205" s="2">
        <v>2</v>
      </c>
      <c r="H7205" s="9">
        <v>242.17</v>
      </c>
    </row>
    <row r="7206" spans="1:8" x14ac:dyDescent="0.25">
      <c r="A7206" s="12">
        <v>7205</v>
      </c>
      <c r="B7206" s="7" t="s">
        <v>115528</v>
      </c>
      <c r="C7206" s="7" t="s">
        <v>132134</v>
      </c>
      <c r="D7206" s="7" t="s">
        <v>106</v>
      </c>
      <c r="F7206" s="12" t="s">
        <v>52</v>
      </c>
      <c r="G7206" s="2">
        <v>1</v>
      </c>
      <c r="H7206" s="9">
        <v>795.93</v>
      </c>
    </row>
    <row r="7207" spans="1:8" x14ac:dyDescent="0.25">
      <c r="A7207" s="12">
        <v>7206</v>
      </c>
      <c r="B7207" s="7" t="s">
        <v>115529</v>
      </c>
      <c r="C7207" s="7" t="s">
        <v>132135</v>
      </c>
      <c r="D7207" s="7" t="s">
        <v>55</v>
      </c>
      <c r="F7207" s="12" t="s">
        <v>52</v>
      </c>
      <c r="G7207" s="2">
        <v>3</v>
      </c>
      <c r="H7207" s="9">
        <v>918.58</v>
      </c>
    </row>
    <row r="7208" spans="1:8" x14ac:dyDescent="0.25">
      <c r="A7208" s="12">
        <v>7207</v>
      </c>
      <c r="B7208" s="7" t="s">
        <v>115530</v>
      </c>
      <c r="C7208" s="7" t="s">
        <v>132136</v>
      </c>
      <c r="D7208" s="7" t="s">
        <v>55</v>
      </c>
      <c r="F7208" s="12" t="s">
        <v>52</v>
      </c>
      <c r="G7208" s="2">
        <v>3</v>
      </c>
      <c r="H7208" s="9">
        <v>393.28</v>
      </c>
    </row>
    <row r="7209" spans="1:8" x14ac:dyDescent="0.25">
      <c r="A7209" s="12">
        <v>7208</v>
      </c>
      <c r="B7209" s="7" t="s">
        <v>115531</v>
      </c>
      <c r="C7209" s="7" t="s">
        <v>132137</v>
      </c>
      <c r="D7209" s="7" t="s">
        <v>56</v>
      </c>
      <c r="F7209" s="12" t="s">
        <v>52</v>
      </c>
      <c r="G7209" s="2">
        <v>3</v>
      </c>
      <c r="H7209" s="9">
        <v>940.59</v>
      </c>
    </row>
    <row r="7210" spans="1:8" x14ac:dyDescent="0.25">
      <c r="A7210" s="12">
        <v>7209</v>
      </c>
      <c r="B7210" s="7" t="s">
        <v>115532</v>
      </c>
      <c r="C7210" s="7" t="s">
        <v>132138</v>
      </c>
      <c r="D7210" s="7" t="s">
        <v>106</v>
      </c>
      <c r="F7210" s="12" t="s">
        <v>52</v>
      </c>
      <c r="G7210" s="2">
        <v>1</v>
      </c>
      <c r="H7210" s="9">
        <v>1073.3</v>
      </c>
    </row>
    <row r="7211" spans="1:8" x14ac:dyDescent="0.25">
      <c r="A7211" s="12">
        <v>7210</v>
      </c>
      <c r="B7211" s="7" t="s">
        <v>115533</v>
      </c>
      <c r="C7211" s="7" t="s">
        <v>132139</v>
      </c>
      <c r="D7211" s="7" t="s">
        <v>56</v>
      </c>
      <c r="F7211" s="12" t="s">
        <v>52</v>
      </c>
      <c r="G7211" s="2">
        <v>3</v>
      </c>
      <c r="H7211" s="9">
        <v>1178.83</v>
      </c>
    </row>
    <row r="7212" spans="1:8" x14ac:dyDescent="0.25">
      <c r="A7212" s="12">
        <v>7211</v>
      </c>
      <c r="B7212" s="7" t="s">
        <v>115534</v>
      </c>
      <c r="C7212" s="7" t="s">
        <v>132140</v>
      </c>
      <c r="D7212" s="7" t="s">
        <v>108</v>
      </c>
      <c r="F7212" s="12" t="s">
        <v>52</v>
      </c>
      <c r="G7212" s="2">
        <v>1</v>
      </c>
      <c r="H7212" s="9">
        <v>1556.57</v>
      </c>
    </row>
    <row r="7213" spans="1:8" x14ac:dyDescent="0.25">
      <c r="A7213" s="12">
        <v>7212</v>
      </c>
      <c r="B7213" s="7" t="s">
        <v>115535</v>
      </c>
      <c r="C7213" s="7" t="s">
        <v>132141</v>
      </c>
      <c r="D7213" s="7" t="s">
        <v>108</v>
      </c>
      <c r="F7213" s="12" t="s">
        <v>52</v>
      </c>
      <c r="G7213" s="2">
        <v>1</v>
      </c>
      <c r="H7213" s="9">
        <v>1955.96</v>
      </c>
    </row>
    <row r="7214" spans="1:8" x14ac:dyDescent="0.25">
      <c r="A7214" s="12">
        <v>7213</v>
      </c>
      <c r="B7214" s="7" t="s">
        <v>115536</v>
      </c>
      <c r="C7214" s="7" t="s">
        <v>132142</v>
      </c>
      <c r="D7214" s="7" t="s">
        <v>108</v>
      </c>
      <c r="F7214" s="12" t="s">
        <v>52</v>
      </c>
      <c r="G7214" s="2">
        <v>2</v>
      </c>
      <c r="H7214" s="9">
        <v>1805.2</v>
      </c>
    </row>
    <row r="7215" spans="1:8" x14ac:dyDescent="0.25">
      <c r="A7215" s="12">
        <v>7214</v>
      </c>
      <c r="B7215" s="7" t="s">
        <v>115537</v>
      </c>
      <c r="C7215" s="7" t="s">
        <v>132143</v>
      </c>
      <c r="D7215" s="7" t="s">
        <v>108</v>
      </c>
      <c r="F7215" s="12" t="s">
        <v>52</v>
      </c>
      <c r="G7215" s="2">
        <v>3</v>
      </c>
      <c r="H7215" s="9">
        <v>1431.86</v>
      </c>
    </row>
    <row r="7216" spans="1:8" x14ac:dyDescent="0.25">
      <c r="A7216" s="12">
        <v>7215</v>
      </c>
      <c r="B7216" s="7" t="s">
        <v>115538</v>
      </c>
      <c r="C7216" s="7" t="s">
        <v>132144</v>
      </c>
      <c r="D7216" s="7" t="s">
        <v>55</v>
      </c>
      <c r="F7216" s="12" t="s">
        <v>52</v>
      </c>
      <c r="G7216" s="2">
        <v>3</v>
      </c>
      <c r="H7216" s="9">
        <v>753.11</v>
      </c>
    </row>
    <row r="7217" spans="1:8" x14ac:dyDescent="0.25">
      <c r="A7217" s="12">
        <v>7216</v>
      </c>
      <c r="B7217" s="7" t="s">
        <v>115539</v>
      </c>
      <c r="C7217" s="7" t="s">
        <v>132145</v>
      </c>
      <c r="D7217" s="7" t="s">
        <v>55</v>
      </c>
      <c r="F7217" s="12" t="s">
        <v>52</v>
      </c>
      <c r="G7217" s="2">
        <v>1</v>
      </c>
      <c r="H7217" s="9">
        <v>1416.16</v>
      </c>
    </row>
    <row r="7218" spans="1:8" x14ac:dyDescent="0.25">
      <c r="A7218" s="12">
        <v>7217</v>
      </c>
      <c r="B7218" s="7" t="s">
        <v>115540</v>
      </c>
      <c r="C7218" s="7" t="s">
        <v>132146</v>
      </c>
      <c r="D7218" s="7" t="s">
        <v>55</v>
      </c>
      <c r="F7218" s="12" t="s">
        <v>52</v>
      </c>
      <c r="G7218" s="2">
        <v>3</v>
      </c>
      <c r="H7218" s="9">
        <v>166.16</v>
      </c>
    </row>
    <row r="7219" spans="1:8" x14ac:dyDescent="0.25">
      <c r="A7219" s="12">
        <v>7218</v>
      </c>
      <c r="B7219" s="7" t="s">
        <v>115541</v>
      </c>
      <c r="C7219" s="7" t="s">
        <v>132147</v>
      </c>
      <c r="D7219" s="7" t="s">
        <v>55</v>
      </c>
      <c r="F7219" s="12" t="s">
        <v>52</v>
      </c>
      <c r="G7219" s="2">
        <v>1</v>
      </c>
      <c r="H7219" s="9">
        <v>1025.25</v>
      </c>
    </row>
    <row r="7220" spans="1:8" x14ac:dyDescent="0.25">
      <c r="A7220" s="12">
        <v>7219</v>
      </c>
      <c r="B7220" s="7" t="s">
        <v>115542</v>
      </c>
      <c r="C7220" s="7" t="s">
        <v>132148</v>
      </c>
      <c r="D7220" s="7" t="s">
        <v>107</v>
      </c>
      <c r="F7220" s="12" t="s">
        <v>52</v>
      </c>
      <c r="G7220" s="2">
        <v>2</v>
      </c>
      <c r="H7220" s="9">
        <v>601.9</v>
      </c>
    </row>
    <row r="7221" spans="1:8" x14ac:dyDescent="0.25">
      <c r="A7221" s="12">
        <v>7220</v>
      </c>
      <c r="B7221" s="7" t="s">
        <v>115543</v>
      </c>
      <c r="C7221" s="7" t="s">
        <v>132149</v>
      </c>
      <c r="D7221" s="7" t="s">
        <v>106</v>
      </c>
      <c r="F7221" s="12" t="s">
        <v>52</v>
      </c>
      <c r="G7221" s="2">
        <v>3</v>
      </c>
      <c r="H7221" s="9">
        <v>118.04</v>
      </c>
    </row>
    <row r="7222" spans="1:8" x14ac:dyDescent="0.25">
      <c r="A7222" s="12">
        <v>7221</v>
      </c>
      <c r="B7222" s="7" t="s">
        <v>115544</v>
      </c>
      <c r="C7222" s="7" t="s">
        <v>132150</v>
      </c>
      <c r="D7222" s="7" t="s">
        <v>107</v>
      </c>
      <c r="F7222" s="12" t="s">
        <v>52</v>
      </c>
      <c r="G7222" s="2">
        <v>3</v>
      </c>
      <c r="H7222" s="9">
        <v>1033.6099999999999</v>
      </c>
    </row>
    <row r="7223" spans="1:8" x14ac:dyDescent="0.25">
      <c r="A7223" s="12">
        <v>7222</v>
      </c>
      <c r="B7223" s="7" t="s">
        <v>115545</v>
      </c>
      <c r="C7223" s="7" t="s">
        <v>132151</v>
      </c>
      <c r="D7223" s="7" t="s">
        <v>108</v>
      </c>
      <c r="F7223" s="12" t="s">
        <v>52</v>
      </c>
      <c r="G7223" s="2">
        <v>3</v>
      </c>
      <c r="H7223" s="9">
        <v>861.26</v>
      </c>
    </row>
    <row r="7224" spans="1:8" x14ac:dyDescent="0.25">
      <c r="A7224" s="12">
        <v>7223</v>
      </c>
      <c r="B7224" s="7" t="s">
        <v>115546</v>
      </c>
      <c r="C7224" s="7" t="s">
        <v>132152</v>
      </c>
      <c r="D7224" s="7" t="s">
        <v>106</v>
      </c>
      <c r="F7224" s="12" t="s">
        <v>52</v>
      </c>
      <c r="G7224" s="2">
        <v>1</v>
      </c>
      <c r="H7224" s="9">
        <v>72.06</v>
      </c>
    </row>
    <row r="7225" spans="1:8" x14ac:dyDescent="0.25">
      <c r="A7225" s="12">
        <v>7224</v>
      </c>
      <c r="B7225" s="7" t="s">
        <v>115547</v>
      </c>
      <c r="C7225" s="7" t="s">
        <v>132153</v>
      </c>
      <c r="D7225" s="7" t="s">
        <v>56</v>
      </c>
      <c r="F7225" s="12" t="s">
        <v>52</v>
      </c>
      <c r="G7225" s="2">
        <v>2</v>
      </c>
      <c r="H7225" s="9">
        <v>854.39</v>
      </c>
    </row>
    <row r="7226" spans="1:8" x14ac:dyDescent="0.25">
      <c r="A7226" s="12">
        <v>7225</v>
      </c>
      <c r="B7226" s="7" t="s">
        <v>115548</v>
      </c>
      <c r="C7226" s="7" t="s">
        <v>132154</v>
      </c>
      <c r="D7226" s="7" t="s">
        <v>108</v>
      </c>
      <c r="F7226" s="12" t="s">
        <v>52</v>
      </c>
      <c r="G7226" s="2">
        <v>2</v>
      </c>
      <c r="H7226" s="9">
        <v>44.42</v>
      </c>
    </row>
    <row r="7227" spans="1:8" x14ac:dyDescent="0.25">
      <c r="A7227" s="12">
        <v>7226</v>
      </c>
      <c r="B7227" s="7" t="s">
        <v>115549</v>
      </c>
      <c r="C7227" s="7" t="s">
        <v>132155</v>
      </c>
      <c r="D7227" s="7" t="s">
        <v>55</v>
      </c>
      <c r="F7227" s="12" t="s">
        <v>52</v>
      </c>
      <c r="G7227" s="2">
        <v>2</v>
      </c>
      <c r="H7227" s="9">
        <v>1827.99</v>
      </c>
    </row>
    <row r="7228" spans="1:8" x14ac:dyDescent="0.25">
      <c r="A7228" s="12">
        <v>7227</v>
      </c>
      <c r="B7228" s="7" t="s">
        <v>115550</v>
      </c>
      <c r="C7228" s="7" t="s">
        <v>132156</v>
      </c>
      <c r="D7228" s="7" t="s">
        <v>55</v>
      </c>
      <c r="F7228" s="12" t="s">
        <v>52</v>
      </c>
      <c r="G7228" s="2">
        <v>3</v>
      </c>
      <c r="H7228" s="9">
        <v>1163.04</v>
      </c>
    </row>
    <row r="7229" spans="1:8" x14ac:dyDescent="0.25">
      <c r="A7229" s="12">
        <v>7228</v>
      </c>
      <c r="B7229" s="7" t="s">
        <v>115551</v>
      </c>
      <c r="C7229" s="7" t="s">
        <v>132157</v>
      </c>
      <c r="D7229" s="7" t="s">
        <v>106</v>
      </c>
      <c r="F7229" s="12" t="s">
        <v>52</v>
      </c>
      <c r="G7229" s="2">
        <v>2</v>
      </c>
      <c r="H7229" s="9">
        <v>979.62</v>
      </c>
    </row>
    <row r="7230" spans="1:8" x14ac:dyDescent="0.25">
      <c r="A7230" s="12">
        <v>7229</v>
      </c>
      <c r="B7230" s="7" t="s">
        <v>115552</v>
      </c>
      <c r="C7230" s="7" t="s">
        <v>132158</v>
      </c>
      <c r="D7230" s="7" t="s">
        <v>107</v>
      </c>
      <c r="F7230" s="12" t="s">
        <v>52</v>
      </c>
      <c r="G7230" s="2">
        <v>2</v>
      </c>
      <c r="H7230" s="9">
        <v>765.18</v>
      </c>
    </row>
    <row r="7231" spans="1:8" x14ac:dyDescent="0.25">
      <c r="A7231" s="12">
        <v>7230</v>
      </c>
      <c r="B7231" s="7" t="s">
        <v>115553</v>
      </c>
      <c r="C7231" s="7" t="s">
        <v>132159</v>
      </c>
      <c r="D7231" s="7" t="s">
        <v>55</v>
      </c>
      <c r="F7231" s="12" t="s">
        <v>52</v>
      </c>
      <c r="G7231" s="2">
        <v>1</v>
      </c>
      <c r="H7231" s="9">
        <v>1236.19</v>
      </c>
    </row>
    <row r="7232" spans="1:8" x14ac:dyDescent="0.25">
      <c r="A7232" s="12">
        <v>7231</v>
      </c>
      <c r="B7232" s="7" t="s">
        <v>115554</v>
      </c>
      <c r="C7232" s="7" t="s">
        <v>132160</v>
      </c>
      <c r="D7232" s="7" t="s">
        <v>55</v>
      </c>
      <c r="F7232" s="12" t="s">
        <v>52</v>
      </c>
      <c r="G7232" s="2">
        <v>3</v>
      </c>
      <c r="H7232" s="9">
        <v>799.32</v>
      </c>
    </row>
    <row r="7233" spans="1:8" x14ac:dyDescent="0.25">
      <c r="A7233" s="12">
        <v>7232</v>
      </c>
      <c r="B7233" s="7" t="s">
        <v>115555</v>
      </c>
      <c r="C7233" s="7" t="s">
        <v>132161</v>
      </c>
      <c r="D7233" s="7" t="s">
        <v>56</v>
      </c>
      <c r="F7233" s="12" t="s">
        <v>52</v>
      </c>
      <c r="G7233" s="2">
        <v>1</v>
      </c>
      <c r="H7233" s="9">
        <v>1597.81</v>
      </c>
    </row>
    <row r="7234" spans="1:8" x14ac:dyDescent="0.25">
      <c r="A7234" s="12">
        <v>7233</v>
      </c>
      <c r="B7234" s="7" t="s">
        <v>115556</v>
      </c>
      <c r="C7234" s="7" t="s">
        <v>132162</v>
      </c>
      <c r="D7234" s="7" t="s">
        <v>108</v>
      </c>
      <c r="F7234" s="12" t="s">
        <v>52</v>
      </c>
      <c r="G7234" s="2">
        <v>3</v>
      </c>
      <c r="H7234" s="9">
        <v>384.09</v>
      </c>
    </row>
    <row r="7235" spans="1:8" x14ac:dyDescent="0.25">
      <c r="A7235" s="12">
        <v>7234</v>
      </c>
      <c r="B7235" s="7" t="s">
        <v>115557</v>
      </c>
      <c r="C7235" s="7" t="s">
        <v>132163</v>
      </c>
      <c r="D7235" s="7" t="s">
        <v>108</v>
      </c>
      <c r="F7235" s="12" t="s">
        <v>52</v>
      </c>
      <c r="G7235" s="2">
        <v>1</v>
      </c>
      <c r="H7235" s="9">
        <v>286.06</v>
      </c>
    </row>
    <row r="7236" spans="1:8" x14ac:dyDescent="0.25">
      <c r="A7236" s="12">
        <v>7235</v>
      </c>
      <c r="B7236" s="7" t="s">
        <v>115558</v>
      </c>
      <c r="C7236" s="7" t="s">
        <v>132164</v>
      </c>
      <c r="D7236" s="7" t="s">
        <v>107</v>
      </c>
      <c r="F7236" s="12" t="s">
        <v>52</v>
      </c>
      <c r="G7236" s="2">
        <v>3</v>
      </c>
      <c r="H7236" s="9">
        <v>1087.6400000000001</v>
      </c>
    </row>
    <row r="7237" spans="1:8" x14ac:dyDescent="0.25">
      <c r="A7237" s="12">
        <v>7236</v>
      </c>
      <c r="B7237" s="7" t="s">
        <v>115559</v>
      </c>
      <c r="C7237" s="7" t="s">
        <v>132165</v>
      </c>
      <c r="D7237" s="7" t="s">
        <v>107</v>
      </c>
      <c r="F7237" s="12" t="s">
        <v>52</v>
      </c>
      <c r="G7237" s="2">
        <v>3</v>
      </c>
      <c r="H7237" s="9">
        <v>1042.82</v>
      </c>
    </row>
    <row r="7238" spans="1:8" x14ac:dyDescent="0.25">
      <c r="A7238" s="12">
        <v>7237</v>
      </c>
      <c r="B7238" s="7" t="s">
        <v>115560</v>
      </c>
      <c r="C7238" s="7" t="s">
        <v>132166</v>
      </c>
      <c r="D7238" s="7" t="s">
        <v>55</v>
      </c>
      <c r="F7238" s="12" t="s">
        <v>52</v>
      </c>
      <c r="G7238" s="2">
        <v>2</v>
      </c>
      <c r="H7238" s="9">
        <v>828.96</v>
      </c>
    </row>
    <row r="7239" spans="1:8" x14ac:dyDescent="0.25">
      <c r="A7239" s="12">
        <v>7238</v>
      </c>
      <c r="B7239" s="7" t="s">
        <v>115561</v>
      </c>
      <c r="C7239" s="7" t="s">
        <v>132167</v>
      </c>
      <c r="D7239" s="7" t="s">
        <v>107</v>
      </c>
      <c r="F7239" s="12" t="s">
        <v>52</v>
      </c>
      <c r="G7239" s="2">
        <v>1</v>
      </c>
      <c r="H7239" s="9">
        <v>1753.78</v>
      </c>
    </row>
    <row r="7240" spans="1:8" x14ac:dyDescent="0.25">
      <c r="A7240" s="12">
        <v>7239</v>
      </c>
      <c r="B7240" s="7" t="s">
        <v>115562</v>
      </c>
      <c r="C7240" s="7" t="s">
        <v>132168</v>
      </c>
      <c r="D7240" s="7" t="s">
        <v>107</v>
      </c>
      <c r="F7240" s="12" t="s">
        <v>52</v>
      </c>
      <c r="G7240" s="2">
        <v>1</v>
      </c>
      <c r="H7240" s="9">
        <v>1734.82</v>
      </c>
    </row>
    <row r="7241" spans="1:8" x14ac:dyDescent="0.25">
      <c r="A7241" s="12">
        <v>7240</v>
      </c>
      <c r="B7241" s="7" t="s">
        <v>115563</v>
      </c>
      <c r="C7241" s="7" t="s">
        <v>132169</v>
      </c>
      <c r="D7241" s="7" t="s">
        <v>106</v>
      </c>
      <c r="F7241" s="12" t="s">
        <v>52</v>
      </c>
      <c r="G7241" s="2">
        <v>2</v>
      </c>
      <c r="H7241" s="9">
        <v>49.37</v>
      </c>
    </row>
    <row r="7242" spans="1:8" x14ac:dyDescent="0.25">
      <c r="A7242" s="12">
        <v>7241</v>
      </c>
      <c r="B7242" s="7" t="s">
        <v>115564</v>
      </c>
      <c r="C7242" s="7" t="s">
        <v>132170</v>
      </c>
      <c r="D7242" s="7" t="s">
        <v>108</v>
      </c>
      <c r="F7242" s="12" t="s">
        <v>52</v>
      </c>
      <c r="G7242" s="2">
        <v>2</v>
      </c>
      <c r="H7242" s="9">
        <v>668.58</v>
      </c>
    </row>
    <row r="7243" spans="1:8" x14ac:dyDescent="0.25">
      <c r="A7243" s="12">
        <v>7242</v>
      </c>
      <c r="B7243" s="7" t="s">
        <v>115565</v>
      </c>
      <c r="C7243" s="7" t="s">
        <v>132171</v>
      </c>
      <c r="D7243" s="7" t="s">
        <v>107</v>
      </c>
      <c r="F7243" s="12" t="s">
        <v>52</v>
      </c>
      <c r="G7243" s="2">
        <v>2</v>
      </c>
      <c r="H7243" s="9">
        <v>46.36</v>
      </c>
    </row>
    <row r="7244" spans="1:8" x14ac:dyDescent="0.25">
      <c r="A7244" s="12">
        <v>7243</v>
      </c>
      <c r="B7244" s="7" t="s">
        <v>115566</v>
      </c>
      <c r="C7244" s="7" t="s">
        <v>132172</v>
      </c>
      <c r="D7244" s="7" t="s">
        <v>106</v>
      </c>
      <c r="F7244" s="12" t="s">
        <v>52</v>
      </c>
      <c r="G7244" s="2">
        <v>3</v>
      </c>
      <c r="H7244" s="9">
        <v>42.12</v>
      </c>
    </row>
    <row r="7245" spans="1:8" x14ac:dyDescent="0.25">
      <c r="A7245" s="12">
        <v>7244</v>
      </c>
      <c r="B7245" s="7" t="s">
        <v>115567</v>
      </c>
      <c r="C7245" s="7" t="s">
        <v>132173</v>
      </c>
      <c r="D7245" s="7" t="s">
        <v>108</v>
      </c>
      <c r="F7245" s="12" t="s">
        <v>52</v>
      </c>
      <c r="G7245" s="2">
        <v>1</v>
      </c>
      <c r="H7245" s="9">
        <v>126.23</v>
      </c>
    </row>
    <row r="7246" spans="1:8" x14ac:dyDescent="0.25">
      <c r="A7246" s="12">
        <v>7245</v>
      </c>
      <c r="B7246" s="7" t="s">
        <v>115568</v>
      </c>
      <c r="C7246" s="7" t="s">
        <v>132174</v>
      </c>
      <c r="D7246" s="7" t="s">
        <v>107</v>
      </c>
      <c r="F7246" s="12" t="s">
        <v>52</v>
      </c>
      <c r="G7246" s="2">
        <v>3</v>
      </c>
      <c r="H7246" s="9">
        <v>700.96</v>
      </c>
    </row>
    <row r="7247" spans="1:8" x14ac:dyDescent="0.25">
      <c r="A7247" s="12">
        <v>7246</v>
      </c>
      <c r="B7247" s="7" t="s">
        <v>115569</v>
      </c>
      <c r="C7247" s="7" t="s">
        <v>132175</v>
      </c>
      <c r="D7247" s="7" t="s">
        <v>55</v>
      </c>
      <c r="F7247" s="12" t="s">
        <v>52</v>
      </c>
      <c r="G7247" s="2">
        <v>2</v>
      </c>
      <c r="H7247" s="9">
        <v>289.10000000000002</v>
      </c>
    </row>
    <row r="7248" spans="1:8" x14ac:dyDescent="0.25">
      <c r="A7248" s="12">
        <v>7247</v>
      </c>
      <c r="B7248" s="7" t="s">
        <v>115570</v>
      </c>
      <c r="C7248" s="7" t="s">
        <v>132176</v>
      </c>
      <c r="D7248" s="7" t="s">
        <v>107</v>
      </c>
      <c r="F7248" s="12" t="s">
        <v>52</v>
      </c>
      <c r="G7248" s="2">
        <v>1</v>
      </c>
      <c r="H7248" s="9">
        <v>588.19000000000005</v>
      </c>
    </row>
    <row r="7249" spans="1:8" x14ac:dyDescent="0.25">
      <c r="A7249" s="12">
        <v>7248</v>
      </c>
      <c r="B7249" s="7" t="s">
        <v>115571</v>
      </c>
      <c r="C7249" s="7" t="s">
        <v>132177</v>
      </c>
      <c r="D7249" s="7" t="s">
        <v>106</v>
      </c>
      <c r="F7249" s="12" t="s">
        <v>52</v>
      </c>
      <c r="G7249" s="2">
        <v>1</v>
      </c>
      <c r="H7249" s="9">
        <v>1421.82</v>
      </c>
    </row>
    <row r="7250" spans="1:8" x14ac:dyDescent="0.25">
      <c r="A7250" s="12">
        <v>7249</v>
      </c>
      <c r="B7250" s="7" t="s">
        <v>115572</v>
      </c>
      <c r="C7250" s="7" t="s">
        <v>132178</v>
      </c>
      <c r="D7250" s="7" t="s">
        <v>106</v>
      </c>
      <c r="F7250" s="12" t="s">
        <v>52</v>
      </c>
      <c r="G7250" s="2">
        <v>3</v>
      </c>
      <c r="H7250" s="9">
        <v>913.18</v>
      </c>
    </row>
    <row r="7251" spans="1:8" x14ac:dyDescent="0.25">
      <c r="A7251" s="12">
        <v>7250</v>
      </c>
      <c r="B7251" s="7" t="s">
        <v>115573</v>
      </c>
      <c r="C7251" s="7" t="s">
        <v>132179</v>
      </c>
      <c r="D7251" s="7" t="s">
        <v>56</v>
      </c>
      <c r="F7251" s="12" t="s">
        <v>52</v>
      </c>
      <c r="G7251" s="2">
        <v>3</v>
      </c>
      <c r="H7251" s="9">
        <v>1532.24</v>
      </c>
    </row>
    <row r="7252" spans="1:8" x14ac:dyDescent="0.25">
      <c r="A7252" s="12">
        <v>7251</v>
      </c>
      <c r="B7252" s="7" t="s">
        <v>115574</v>
      </c>
      <c r="C7252" s="7" t="s">
        <v>132180</v>
      </c>
      <c r="D7252" s="7" t="s">
        <v>108</v>
      </c>
      <c r="F7252" s="12" t="s">
        <v>52</v>
      </c>
      <c r="G7252" s="2">
        <v>1</v>
      </c>
      <c r="H7252" s="9">
        <v>777.41</v>
      </c>
    </row>
    <row r="7253" spans="1:8" x14ac:dyDescent="0.25">
      <c r="A7253" s="12">
        <v>7252</v>
      </c>
      <c r="B7253" s="7" t="s">
        <v>115575</v>
      </c>
      <c r="C7253" s="7" t="s">
        <v>132181</v>
      </c>
      <c r="D7253" s="7" t="s">
        <v>107</v>
      </c>
      <c r="F7253" s="12" t="s">
        <v>52</v>
      </c>
      <c r="G7253" s="2">
        <v>2</v>
      </c>
      <c r="H7253" s="9">
        <v>614.22</v>
      </c>
    </row>
    <row r="7254" spans="1:8" x14ac:dyDescent="0.25">
      <c r="A7254" s="12">
        <v>7253</v>
      </c>
      <c r="B7254" s="7" t="s">
        <v>115576</v>
      </c>
      <c r="C7254" s="7" t="s">
        <v>132182</v>
      </c>
      <c r="D7254" s="7" t="s">
        <v>108</v>
      </c>
      <c r="F7254" s="12" t="s">
        <v>52</v>
      </c>
      <c r="G7254" s="2">
        <v>3</v>
      </c>
      <c r="H7254" s="9">
        <v>711.28</v>
      </c>
    </row>
    <row r="7255" spans="1:8" x14ac:dyDescent="0.25">
      <c r="A7255" s="12">
        <v>7254</v>
      </c>
      <c r="B7255" s="7" t="s">
        <v>115577</v>
      </c>
      <c r="C7255" s="7" t="s">
        <v>132183</v>
      </c>
      <c r="D7255" s="7" t="s">
        <v>108</v>
      </c>
      <c r="F7255" s="12" t="s">
        <v>52</v>
      </c>
      <c r="G7255" s="2">
        <v>3</v>
      </c>
      <c r="H7255" s="9">
        <v>938.22</v>
      </c>
    </row>
    <row r="7256" spans="1:8" x14ac:dyDescent="0.25">
      <c r="A7256" s="12">
        <v>7255</v>
      </c>
      <c r="B7256" s="7" t="s">
        <v>115578</v>
      </c>
      <c r="C7256" s="7" t="s">
        <v>132184</v>
      </c>
      <c r="D7256" s="7" t="s">
        <v>108</v>
      </c>
      <c r="F7256" s="12" t="s">
        <v>52</v>
      </c>
      <c r="G7256" s="2">
        <v>2</v>
      </c>
      <c r="H7256" s="9">
        <v>194.67</v>
      </c>
    </row>
    <row r="7257" spans="1:8" x14ac:dyDescent="0.25">
      <c r="A7257" s="12">
        <v>7256</v>
      </c>
      <c r="B7257" s="7" t="s">
        <v>115579</v>
      </c>
      <c r="C7257" s="7" t="s">
        <v>132185</v>
      </c>
      <c r="D7257" s="7" t="s">
        <v>55</v>
      </c>
      <c r="F7257" s="12" t="s">
        <v>52</v>
      </c>
      <c r="G7257" s="2">
        <v>1</v>
      </c>
      <c r="H7257" s="9">
        <v>616.20000000000005</v>
      </c>
    </row>
    <row r="7258" spans="1:8" x14ac:dyDescent="0.25">
      <c r="A7258" s="12">
        <v>7257</v>
      </c>
      <c r="B7258" s="7" t="s">
        <v>115580</v>
      </c>
      <c r="C7258" s="7" t="s">
        <v>132186</v>
      </c>
      <c r="D7258" s="7" t="s">
        <v>106</v>
      </c>
      <c r="F7258" s="12" t="s">
        <v>52</v>
      </c>
      <c r="G7258" s="2">
        <v>2</v>
      </c>
      <c r="H7258" s="9">
        <v>990.49</v>
      </c>
    </row>
    <row r="7259" spans="1:8" x14ac:dyDescent="0.25">
      <c r="A7259" s="12">
        <v>7258</v>
      </c>
      <c r="B7259" s="7" t="s">
        <v>115581</v>
      </c>
      <c r="C7259" s="7" t="s">
        <v>132187</v>
      </c>
      <c r="D7259" s="7" t="s">
        <v>107</v>
      </c>
      <c r="F7259" s="12" t="s">
        <v>52</v>
      </c>
      <c r="G7259" s="2">
        <v>2</v>
      </c>
      <c r="H7259" s="9">
        <v>1574.75</v>
      </c>
    </row>
    <row r="7260" spans="1:8" x14ac:dyDescent="0.25">
      <c r="A7260" s="12">
        <v>7259</v>
      </c>
      <c r="B7260" s="7" t="s">
        <v>115582</v>
      </c>
      <c r="C7260" s="7" t="s">
        <v>132188</v>
      </c>
      <c r="D7260" s="7" t="s">
        <v>106</v>
      </c>
      <c r="F7260" s="12" t="s">
        <v>52</v>
      </c>
      <c r="G7260" s="2">
        <v>2</v>
      </c>
      <c r="H7260" s="9">
        <v>1190.31</v>
      </c>
    </row>
    <row r="7261" spans="1:8" x14ac:dyDescent="0.25">
      <c r="A7261" s="12">
        <v>7260</v>
      </c>
      <c r="B7261" s="7" t="s">
        <v>115583</v>
      </c>
      <c r="C7261" s="7" t="s">
        <v>132189</v>
      </c>
      <c r="D7261" s="7" t="s">
        <v>108</v>
      </c>
      <c r="F7261" s="12" t="s">
        <v>52</v>
      </c>
      <c r="G7261" s="2">
        <v>1</v>
      </c>
      <c r="H7261" s="9">
        <v>551.79999999999995</v>
      </c>
    </row>
    <row r="7262" spans="1:8" x14ac:dyDescent="0.25">
      <c r="A7262" s="12">
        <v>7261</v>
      </c>
      <c r="B7262" s="7" t="s">
        <v>115584</v>
      </c>
      <c r="C7262" s="7" t="s">
        <v>132190</v>
      </c>
      <c r="D7262" s="7" t="s">
        <v>108</v>
      </c>
      <c r="F7262" s="12" t="s">
        <v>52</v>
      </c>
      <c r="G7262" s="2">
        <v>2</v>
      </c>
      <c r="H7262" s="9">
        <v>1689.32</v>
      </c>
    </row>
    <row r="7263" spans="1:8" x14ac:dyDescent="0.25">
      <c r="A7263" s="12">
        <v>7262</v>
      </c>
      <c r="B7263" s="7" t="s">
        <v>115585</v>
      </c>
      <c r="C7263" s="7" t="s">
        <v>132191</v>
      </c>
      <c r="D7263" s="7" t="s">
        <v>107</v>
      </c>
      <c r="F7263" s="12" t="s">
        <v>52</v>
      </c>
      <c r="G7263" s="2">
        <v>3</v>
      </c>
      <c r="H7263" s="9">
        <v>520.54</v>
      </c>
    </row>
    <row r="7264" spans="1:8" x14ac:dyDescent="0.25">
      <c r="A7264" s="12">
        <v>7263</v>
      </c>
      <c r="B7264" s="7" t="s">
        <v>115586</v>
      </c>
      <c r="C7264" s="7" t="s">
        <v>132192</v>
      </c>
      <c r="D7264" s="7" t="s">
        <v>106</v>
      </c>
      <c r="F7264" s="12" t="s">
        <v>52</v>
      </c>
      <c r="G7264" s="2">
        <v>3</v>
      </c>
      <c r="H7264" s="9">
        <v>895.23</v>
      </c>
    </row>
    <row r="7265" spans="1:8" x14ac:dyDescent="0.25">
      <c r="A7265" s="12">
        <v>7264</v>
      </c>
      <c r="B7265" s="7" t="s">
        <v>115587</v>
      </c>
      <c r="C7265" s="7" t="s">
        <v>132193</v>
      </c>
      <c r="D7265" s="7" t="s">
        <v>107</v>
      </c>
      <c r="F7265" s="12" t="s">
        <v>52</v>
      </c>
      <c r="G7265" s="2">
        <v>2</v>
      </c>
      <c r="H7265" s="9">
        <v>68.900000000000006</v>
      </c>
    </row>
    <row r="7266" spans="1:8" x14ac:dyDescent="0.25">
      <c r="A7266" s="12">
        <v>7265</v>
      </c>
      <c r="B7266" s="7" t="s">
        <v>115588</v>
      </c>
      <c r="C7266" s="7" t="s">
        <v>132194</v>
      </c>
      <c r="D7266" s="7" t="s">
        <v>108</v>
      </c>
      <c r="F7266" s="12" t="s">
        <v>52</v>
      </c>
      <c r="G7266" s="2">
        <v>1</v>
      </c>
      <c r="H7266" s="9">
        <v>1528.82</v>
      </c>
    </row>
    <row r="7267" spans="1:8" x14ac:dyDescent="0.25">
      <c r="A7267" s="12">
        <v>7266</v>
      </c>
      <c r="B7267" s="7" t="s">
        <v>115589</v>
      </c>
      <c r="C7267" s="7" t="s">
        <v>132195</v>
      </c>
      <c r="D7267" s="7" t="s">
        <v>108</v>
      </c>
      <c r="F7267" s="12" t="s">
        <v>52</v>
      </c>
      <c r="G7267" s="2">
        <v>3</v>
      </c>
      <c r="H7267" s="9">
        <v>762.52</v>
      </c>
    </row>
    <row r="7268" spans="1:8" x14ac:dyDescent="0.25">
      <c r="A7268" s="12">
        <v>7267</v>
      </c>
      <c r="B7268" s="7" t="s">
        <v>115590</v>
      </c>
      <c r="C7268" s="7" t="s">
        <v>132196</v>
      </c>
      <c r="D7268" s="7" t="s">
        <v>108</v>
      </c>
      <c r="F7268" s="12" t="s">
        <v>52</v>
      </c>
      <c r="G7268" s="2">
        <v>3</v>
      </c>
      <c r="H7268" s="9">
        <v>587.83000000000004</v>
      </c>
    </row>
    <row r="7269" spans="1:8" x14ac:dyDescent="0.25">
      <c r="A7269" s="12">
        <v>7268</v>
      </c>
      <c r="B7269" s="7" t="s">
        <v>115591</v>
      </c>
      <c r="C7269" s="7" t="s">
        <v>132197</v>
      </c>
      <c r="D7269" s="7" t="s">
        <v>56</v>
      </c>
      <c r="F7269" s="12" t="s">
        <v>52</v>
      </c>
      <c r="G7269" s="2">
        <v>1</v>
      </c>
      <c r="H7269" s="9">
        <v>1932.49</v>
      </c>
    </row>
    <row r="7270" spans="1:8" x14ac:dyDescent="0.25">
      <c r="A7270" s="12">
        <v>7269</v>
      </c>
      <c r="B7270" s="7" t="s">
        <v>115592</v>
      </c>
      <c r="C7270" s="7" t="s">
        <v>132198</v>
      </c>
      <c r="D7270" s="7" t="s">
        <v>106</v>
      </c>
      <c r="F7270" s="12" t="s">
        <v>52</v>
      </c>
      <c r="G7270" s="2">
        <v>3</v>
      </c>
      <c r="H7270" s="9">
        <v>1870.88</v>
      </c>
    </row>
    <row r="7271" spans="1:8" x14ac:dyDescent="0.25">
      <c r="A7271" s="12">
        <v>7270</v>
      </c>
      <c r="B7271" s="7" t="s">
        <v>115593</v>
      </c>
      <c r="C7271" s="7" t="s">
        <v>132199</v>
      </c>
      <c r="D7271" s="7" t="s">
        <v>55</v>
      </c>
      <c r="F7271" s="12" t="s">
        <v>52</v>
      </c>
      <c r="G7271" s="2">
        <v>3</v>
      </c>
      <c r="H7271" s="9">
        <v>597.01</v>
      </c>
    </row>
    <row r="7272" spans="1:8" x14ac:dyDescent="0.25">
      <c r="A7272" s="12">
        <v>7271</v>
      </c>
      <c r="B7272" s="7" t="s">
        <v>115594</v>
      </c>
      <c r="C7272" s="7" t="s">
        <v>132200</v>
      </c>
      <c r="D7272" s="7" t="s">
        <v>106</v>
      </c>
      <c r="F7272" s="12" t="s">
        <v>52</v>
      </c>
      <c r="G7272" s="2">
        <v>3</v>
      </c>
      <c r="H7272" s="9">
        <v>1171.57</v>
      </c>
    </row>
    <row r="7273" spans="1:8" x14ac:dyDescent="0.25">
      <c r="A7273" s="12">
        <v>7272</v>
      </c>
      <c r="B7273" s="7" t="s">
        <v>115595</v>
      </c>
      <c r="C7273" s="7" t="s">
        <v>132201</v>
      </c>
      <c r="D7273" s="7" t="s">
        <v>107</v>
      </c>
      <c r="F7273" s="12" t="s">
        <v>52</v>
      </c>
      <c r="G7273" s="2">
        <v>1</v>
      </c>
      <c r="H7273" s="9">
        <v>47.27</v>
      </c>
    </row>
    <row r="7274" spans="1:8" x14ac:dyDescent="0.25">
      <c r="A7274" s="12">
        <v>7273</v>
      </c>
      <c r="B7274" s="7" t="s">
        <v>115596</v>
      </c>
      <c r="C7274" s="7" t="s">
        <v>132202</v>
      </c>
      <c r="D7274" s="7" t="s">
        <v>108</v>
      </c>
      <c r="F7274" s="12" t="s">
        <v>52</v>
      </c>
      <c r="G7274" s="2">
        <v>2</v>
      </c>
      <c r="H7274" s="9">
        <v>1695.22</v>
      </c>
    </row>
    <row r="7275" spans="1:8" x14ac:dyDescent="0.25">
      <c r="A7275" s="12">
        <v>7274</v>
      </c>
      <c r="B7275" s="7" t="s">
        <v>115597</v>
      </c>
      <c r="C7275" s="7" t="s">
        <v>132203</v>
      </c>
      <c r="D7275" s="7" t="s">
        <v>56</v>
      </c>
      <c r="F7275" s="12" t="s">
        <v>52</v>
      </c>
      <c r="G7275" s="2">
        <v>2</v>
      </c>
      <c r="H7275" s="9">
        <v>1173.43</v>
      </c>
    </row>
    <row r="7276" spans="1:8" x14ac:dyDescent="0.25">
      <c r="A7276" s="12">
        <v>7275</v>
      </c>
      <c r="B7276" s="7" t="s">
        <v>115598</v>
      </c>
      <c r="C7276" s="7" t="s">
        <v>132204</v>
      </c>
      <c r="D7276" s="7" t="s">
        <v>55</v>
      </c>
      <c r="F7276" s="12" t="s">
        <v>52</v>
      </c>
      <c r="G7276" s="2">
        <v>1</v>
      </c>
      <c r="H7276" s="9">
        <v>155.47999999999999</v>
      </c>
    </row>
    <row r="7277" spans="1:8" x14ac:dyDescent="0.25">
      <c r="A7277" s="12">
        <v>7276</v>
      </c>
      <c r="B7277" s="7" t="s">
        <v>115599</v>
      </c>
      <c r="C7277" s="7" t="s">
        <v>132205</v>
      </c>
      <c r="D7277" s="7" t="s">
        <v>107</v>
      </c>
      <c r="F7277" s="12" t="s">
        <v>52</v>
      </c>
      <c r="G7277" s="2">
        <v>3</v>
      </c>
      <c r="H7277" s="9">
        <v>854.15</v>
      </c>
    </row>
    <row r="7278" spans="1:8" x14ac:dyDescent="0.25">
      <c r="A7278" s="12">
        <v>7277</v>
      </c>
      <c r="B7278" s="7" t="s">
        <v>115600</v>
      </c>
      <c r="C7278" s="7" t="s">
        <v>132206</v>
      </c>
      <c r="D7278" s="7" t="s">
        <v>56</v>
      </c>
      <c r="F7278" s="12" t="s">
        <v>52</v>
      </c>
      <c r="G7278" s="2">
        <v>1</v>
      </c>
      <c r="H7278" s="9">
        <v>1666.79</v>
      </c>
    </row>
    <row r="7279" spans="1:8" x14ac:dyDescent="0.25">
      <c r="A7279" s="12">
        <v>7278</v>
      </c>
      <c r="B7279" s="7" t="s">
        <v>115601</v>
      </c>
      <c r="C7279" s="7" t="s">
        <v>132207</v>
      </c>
      <c r="D7279" s="7" t="s">
        <v>55</v>
      </c>
      <c r="F7279" s="12" t="s">
        <v>52</v>
      </c>
      <c r="G7279" s="2">
        <v>2</v>
      </c>
      <c r="H7279" s="9">
        <v>564.88</v>
      </c>
    </row>
    <row r="7280" spans="1:8" x14ac:dyDescent="0.25">
      <c r="A7280" s="12">
        <v>7279</v>
      </c>
      <c r="B7280" s="7" t="s">
        <v>115602</v>
      </c>
      <c r="C7280" s="7" t="s">
        <v>132208</v>
      </c>
      <c r="D7280" s="7" t="s">
        <v>106</v>
      </c>
      <c r="F7280" s="12" t="s">
        <v>52</v>
      </c>
      <c r="G7280" s="2">
        <v>1</v>
      </c>
      <c r="H7280" s="9">
        <v>1579.53</v>
      </c>
    </row>
    <row r="7281" spans="1:8" x14ac:dyDescent="0.25">
      <c r="A7281" s="12">
        <v>7280</v>
      </c>
      <c r="B7281" s="7" t="s">
        <v>115603</v>
      </c>
      <c r="C7281" s="7" t="s">
        <v>132209</v>
      </c>
      <c r="D7281" s="7" t="s">
        <v>55</v>
      </c>
      <c r="F7281" s="12" t="s">
        <v>52</v>
      </c>
      <c r="G7281" s="2">
        <v>2</v>
      </c>
      <c r="H7281" s="9">
        <v>1903.63</v>
      </c>
    </row>
    <row r="7282" spans="1:8" x14ac:dyDescent="0.25">
      <c r="A7282" s="12">
        <v>7281</v>
      </c>
      <c r="B7282" s="7" t="s">
        <v>115604</v>
      </c>
      <c r="C7282" s="7" t="s">
        <v>132210</v>
      </c>
      <c r="D7282" s="7" t="s">
        <v>106</v>
      </c>
      <c r="F7282" s="12" t="s">
        <v>52</v>
      </c>
      <c r="G7282" s="2">
        <v>2</v>
      </c>
      <c r="H7282" s="9">
        <v>1139.6099999999999</v>
      </c>
    </row>
    <row r="7283" spans="1:8" x14ac:dyDescent="0.25">
      <c r="A7283" s="12">
        <v>7282</v>
      </c>
      <c r="B7283" s="7" t="s">
        <v>115605</v>
      </c>
      <c r="C7283" s="7" t="s">
        <v>132211</v>
      </c>
      <c r="D7283" s="7" t="s">
        <v>108</v>
      </c>
      <c r="F7283" s="12" t="s">
        <v>52</v>
      </c>
      <c r="G7283" s="2">
        <v>3</v>
      </c>
      <c r="H7283" s="9">
        <v>1299.03</v>
      </c>
    </row>
    <row r="7284" spans="1:8" x14ac:dyDescent="0.25">
      <c r="A7284" s="12">
        <v>7283</v>
      </c>
      <c r="B7284" s="7" t="s">
        <v>115606</v>
      </c>
      <c r="C7284" s="7" t="s">
        <v>132212</v>
      </c>
      <c r="D7284" s="7" t="s">
        <v>106</v>
      </c>
      <c r="F7284" s="12" t="s">
        <v>52</v>
      </c>
      <c r="G7284" s="2">
        <v>1</v>
      </c>
      <c r="H7284" s="9">
        <v>1326.81</v>
      </c>
    </row>
    <row r="7285" spans="1:8" x14ac:dyDescent="0.25">
      <c r="A7285" s="12">
        <v>7284</v>
      </c>
      <c r="B7285" s="7" t="s">
        <v>115607</v>
      </c>
      <c r="C7285" s="7" t="s">
        <v>132213</v>
      </c>
      <c r="D7285" s="7" t="s">
        <v>108</v>
      </c>
      <c r="F7285" s="12" t="s">
        <v>52</v>
      </c>
      <c r="G7285" s="2">
        <v>1</v>
      </c>
      <c r="H7285" s="9">
        <v>180.96</v>
      </c>
    </row>
    <row r="7286" spans="1:8" x14ac:dyDescent="0.25">
      <c r="A7286" s="12">
        <v>7285</v>
      </c>
      <c r="B7286" s="7" t="s">
        <v>115608</v>
      </c>
      <c r="C7286" s="7" t="s">
        <v>132214</v>
      </c>
      <c r="D7286" s="7" t="s">
        <v>56</v>
      </c>
      <c r="F7286" s="12" t="s">
        <v>52</v>
      </c>
      <c r="G7286" s="2">
        <v>3</v>
      </c>
      <c r="H7286" s="9">
        <v>1328.36</v>
      </c>
    </row>
    <row r="7287" spans="1:8" x14ac:dyDescent="0.25">
      <c r="A7287" s="12">
        <v>7286</v>
      </c>
      <c r="B7287" s="7" t="s">
        <v>115609</v>
      </c>
      <c r="C7287" s="7" t="s">
        <v>132215</v>
      </c>
      <c r="D7287" s="7" t="s">
        <v>107</v>
      </c>
      <c r="F7287" s="12" t="s">
        <v>52</v>
      </c>
      <c r="G7287" s="2">
        <v>3</v>
      </c>
      <c r="H7287" s="9">
        <v>1940.71</v>
      </c>
    </row>
    <row r="7288" spans="1:8" x14ac:dyDescent="0.25">
      <c r="A7288" s="12">
        <v>7287</v>
      </c>
      <c r="B7288" s="7" t="s">
        <v>115610</v>
      </c>
      <c r="C7288" s="7" t="s">
        <v>132216</v>
      </c>
      <c r="D7288" s="7" t="s">
        <v>56</v>
      </c>
      <c r="F7288" s="12" t="s">
        <v>52</v>
      </c>
      <c r="G7288" s="2">
        <v>3</v>
      </c>
      <c r="H7288" s="9">
        <v>1456.29</v>
      </c>
    </row>
    <row r="7289" spans="1:8" x14ac:dyDescent="0.25">
      <c r="A7289" s="12">
        <v>7288</v>
      </c>
      <c r="B7289" s="7" t="s">
        <v>115611</v>
      </c>
      <c r="C7289" s="7" t="s">
        <v>132217</v>
      </c>
      <c r="D7289" s="7" t="s">
        <v>56</v>
      </c>
      <c r="F7289" s="12" t="s">
        <v>52</v>
      </c>
      <c r="G7289" s="2">
        <v>2</v>
      </c>
      <c r="H7289" s="9">
        <v>906.27</v>
      </c>
    </row>
    <row r="7290" spans="1:8" x14ac:dyDescent="0.25">
      <c r="A7290" s="12">
        <v>7289</v>
      </c>
      <c r="B7290" s="7" t="s">
        <v>115612</v>
      </c>
      <c r="C7290" s="7" t="s">
        <v>132218</v>
      </c>
      <c r="D7290" s="7" t="s">
        <v>106</v>
      </c>
      <c r="F7290" s="12" t="s">
        <v>52</v>
      </c>
      <c r="G7290" s="2">
        <v>3</v>
      </c>
      <c r="H7290" s="9">
        <v>862.78</v>
      </c>
    </row>
    <row r="7291" spans="1:8" x14ac:dyDescent="0.25">
      <c r="A7291" s="12">
        <v>7290</v>
      </c>
      <c r="B7291" s="7" t="s">
        <v>115613</v>
      </c>
      <c r="C7291" s="7" t="s">
        <v>132219</v>
      </c>
      <c r="D7291" s="7" t="s">
        <v>55</v>
      </c>
      <c r="F7291" s="12" t="s">
        <v>52</v>
      </c>
      <c r="G7291" s="2">
        <v>3</v>
      </c>
      <c r="H7291" s="9">
        <v>1615.31</v>
      </c>
    </row>
    <row r="7292" spans="1:8" x14ac:dyDescent="0.25">
      <c r="A7292" s="12">
        <v>7291</v>
      </c>
      <c r="B7292" s="7" t="s">
        <v>115614</v>
      </c>
      <c r="C7292" s="7" t="s">
        <v>132220</v>
      </c>
      <c r="D7292" s="7" t="s">
        <v>107</v>
      </c>
      <c r="F7292" s="12" t="s">
        <v>52</v>
      </c>
      <c r="G7292" s="2">
        <v>2</v>
      </c>
      <c r="H7292" s="9">
        <v>1041.6300000000001</v>
      </c>
    </row>
    <row r="7293" spans="1:8" x14ac:dyDescent="0.25">
      <c r="A7293" s="12">
        <v>7292</v>
      </c>
      <c r="B7293" s="7" t="s">
        <v>115615</v>
      </c>
      <c r="C7293" s="7" t="s">
        <v>132221</v>
      </c>
      <c r="D7293" s="7" t="s">
        <v>108</v>
      </c>
      <c r="F7293" s="12" t="s">
        <v>52</v>
      </c>
      <c r="G7293" s="2">
        <v>3</v>
      </c>
      <c r="H7293" s="9">
        <v>203.23</v>
      </c>
    </row>
    <row r="7294" spans="1:8" x14ac:dyDescent="0.25">
      <c r="A7294" s="12">
        <v>7293</v>
      </c>
      <c r="B7294" s="7" t="s">
        <v>115616</v>
      </c>
      <c r="C7294" s="7" t="s">
        <v>132222</v>
      </c>
      <c r="D7294" s="7" t="s">
        <v>107</v>
      </c>
      <c r="F7294" s="12" t="s">
        <v>52</v>
      </c>
      <c r="G7294" s="2">
        <v>3</v>
      </c>
      <c r="H7294" s="9">
        <v>46.9</v>
      </c>
    </row>
    <row r="7295" spans="1:8" x14ac:dyDescent="0.25">
      <c r="A7295" s="12">
        <v>7294</v>
      </c>
      <c r="B7295" s="7" t="s">
        <v>115617</v>
      </c>
      <c r="C7295" s="7" t="s">
        <v>132223</v>
      </c>
      <c r="D7295" s="7" t="s">
        <v>107</v>
      </c>
      <c r="F7295" s="12" t="s">
        <v>52</v>
      </c>
      <c r="G7295" s="2">
        <v>1</v>
      </c>
      <c r="H7295" s="9">
        <v>37.15</v>
      </c>
    </row>
    <row r="7296" spans="1:8" x14ac:dyDescent="0.25">
      <c r="A7296" s="12">
        <v>7295</v>
      </c>
      <c r="B7296" s="7" t="s">
        <v>115618</v>
      </c>
      <c r="C7296" s="7" t="s">
        <v>132224</v>
      </c>
      <c r="D7296" s="7" t="s">
        <v>106</v>
      </c>
      <c r="F7296" s="12" t="s">
        <v>52</v>
      </c>
      <c r="G7296" s="2">
        <v>1</v>
      </c>
      <c r="H7296" s="9">
        <v>1450.83</v>
      </c>
    </row>
    <row r="7297" spans="1:8" x14ac:dyDescent="0.25">
      <c r="A7297" s="12">
        <v>7296</v>
      </c>
      <c r="B7297" s="7" t="s">
        <v>115619</v>
      </c>
      <c r="C7297" s="7" t="s">
        <v>132225</v>
      </c>
      <c r="D7297" s="7" t="s">
        <v>106</v>
      </c>
      <c r="F7297" s="12" t="s">
        <v>52</v>
      </c>
      <c r="G7297" s="2">
        <v>3</v>
      </c>
      <c r="H7297" s="9">
        <v>348.04</v>
      </c>
    </row>
    <row r="7298" spans="1:8" x14ac:dyDescent="0.25">
      <c r="A7298" s="12">
        <v>7297</v>
      </c>
      <c r="B7298" s="7" t="s">
        <v>115620</v>
      </c>
      <c r="C7298" s="7" t="s">
        <v>132226</v>
      </c>
      <c r="D7298" s="7" t="s">
        <v>56</v>
      </c>
      <c r="F7298" s="12" t="s">
        <v>52</v>
      </c>
      <c r="G7298" s="2">
        <v>1</v>
      </c>
      <c r="H7298" s="9">
        <v>457.8</v>
      </c>
    </row>
    <row r="7299" spans="1:8" x14ac:dyDescent="0.25">
      <c r="A7299" s="12">
        <v>7298</v>
      </c>
      <c r="B7299" s="7" t="s">
        <v>115621</v>
      </c>
      <c r="C7299" s="7" t="s">
        <v>132227</v>
      </c>
      <c r="D7299" s="7" t="s">
        <v>55</v>
      </c>
      <c r="F7299" s="12" t="s">
        <v>52</v>
      </c>
      <c r="G7299" s="2">
        <v>3</v>
      </c>
      <c r="H7299" s="9">
        <v>547.47</v>
      </c>
    </row>
    <row r="7300" spans="1:8" x14ac:dyDescent="0.25">
      <c r="A7300" s="12">
        <v>7299</v>
      </c>
      <c r="B7300" s="7" t="s">
        <v>115622</v>
      </c>
      <c r="C7300" s="7" t="s">
        <v>132228</v>
      </c>
      <c r="D7300" s="7" t="s">
        <v>106</v>
      </c>
      <c r="F7300" s="12" t="s">
        <v>52</v>
      </c>
      <c r="G7300" s="2">
        <v>3</v>
      </c>
      <c r="H7300" s="9">
        <v>648.37</v>
      </c>
    </row>
    <row r="7301" spans="1:8" x14ac:dyDescent="0.25">
      <c r="A7301" s="12">
        <v>7300</v>
      </c>
      <c r="B7301" s="7" t="s">
        <v>115623</v>
      </c>
      <c r="C7301" s="7" t="s">
        <v>132229</v>
      </c>
      <c r="D7301" s="7" t="s">
        <v>107</v>
      </c>
      <c r="F7301" s="12" t="s">
        <v>52</v>
      </c>
      <c r="G7301" s="2">
        <v>1</v>
      </c>
      <c r="H7301" s="9">
        <v>1366.74</v>
      </c>
    </row>
    <row r="7302" spans="1:8" x14ac:dyDescent="0.25">
      <c r="A7302" s="12">
        <v>7301</v>
      </c>
      <c r="B7302" s="7" t="s">
        <v>115624</v>
      </c>
      <c r="C7302" s="7" t="s">
        <v>132230</v>
      </c>
      <c r="D7302" s="7" t="s">
        <v>55</v>
      </c>
      <c r="F7302" s="12" t="s">
        <v>52</v>
      </c>
      <c r="G7302" s="2">
        <v>3</v>
      </c>
      <c r="H7302" s="9">
        <v>1568.82</v>
      </c>
    </row>
    <row r="7303" spans="1:8" x14ac:dyDescent="0.25">
      <c r="A7303" s="12">
        <v>7302</v>
      </c>
      <c r="B7303" s="7" t="s">
        <v>115625</v>
      </c>
      <c r="C7303" s="7" t="s">
        <v>132231</v>
      </c>
      <c r="D7303" s="7" t="s">
        <v>108</v>
      </c>
      <c r="F7303" s="12" t="s">
        <v>52</v>
      </c>
      <c r="G7303" s="2">
        <v>3</v>
      </c>
      <c r="H7303" s="9">
        <v>1421.87</v>
      </c>
    </row>
    <row r="7304" spans="1:8" x14ac:dyDescent="0.25">
      <c r="A7304" s="12">
        <v>7303</v>
      </c>
      <c r="B7304" s="7" t="s">
        <v>115626</v>
      </c>
      <c r="C7304" s="7" t="s">
        <v>132232</v>
      </c>
      <c r="D7304" s="7" t="s">
        <v>107</v>
      </c>
      <c r="F7304" s="12" t="s">
        <v>52</v>
      </c>
      <c r="G7304" s="2">
        <v>3</v>
      </c>
      <c r="H7304" s="9">
        <v>1738.68</v>
      </c>
    </row>
    <row r="7305" spans="1:8" x14ac:dyDescent="0.25">
      <c r="A7305" s="12">
        <v>7304</v>
      </c>
      <c r="B7305" s="7" t="s">
        <v>115627</v>
      </c>
      <c r="C7305" s="7" t="s">
        <v>132233</v>
      </c>
      <c r="D7305" s="7" t="s">
        <v>55</v>
      </c>
      <c r="F7305" s="12" t="s">
        <v>52</v>
      </c>
      <c r="G7305" s="2">
        <v>1</v>
      </c>
      <c r="H7305" s="9">
        <v>468.01</v>
      </c>
    </row>
    <row r="7306" spans="1:8" x14ac:dyDescent="0.25">
      <c r="A7306" s="12">
        <v>7305</v>
      </c>
      <c r="B7306" s="7" t="s">
        <v>115628</v>
      </c>
      <c r="C7306" s="7" t="s">
        <v>132234</v>
      </c>
      <c r="D7306" s="7" t="s">
        <v>107</v>
      </c>
      <c r="F7306" s="12" t="s">
        <v>52</v>
      </c>
      <c r="G7306" s="2">
        <v>1</v>
      </c>
      <c r="H7306" s="9">
        <v>47.39</v>
      </c>
    </row>
    <row r="7307" spans="1:8" x14ac:dyDescent="0.25">
      <c r="A7307" s="12">
        <v>7306</v>
      </c>
      <c r="B7307" s="7" t="s">
        <v>115629</v>
      </c>
      <c r="C7307" s="7" t="s">
        <v>132235</v>
      </c>
      <c r="D7307" s="7" t="s">
        <v>108</v>
      </c>
      <c r="F7307" s="12" t="s">
        <v>52</v>
      </c>
      <c r="G7307" s="2">
        <v>3</v>
      </c>
      <c r="H7307" s="9">
        <v>629.69000000000005</v>
      </c>
    </row>
    <row r="7308" spans="1:8" x14ac:dyDescent="0.25">
      <c r="A7308" s="12">
        <v>7307</v>
      </c>
      <c r="B7308" s="7" t="s">
        <v>115630</v>
      </c>
      <c r="C7308" s="7" t="s">
        <v>132236</v>
      </c>
      <c r="D7308" s="7" t="s">
        <v>55</v>
      </c>
      <c r="F7308" s="12" t="s">
        <v>52</v>
      </c>
      <c r="G7308" s="2">
        <v>2</v>
      </c>
      <c r="H7308" s="9">
        <v>840.32</v>
      </c>
    </row>
    <row r="7309" spans="1:8" x14ac:dyDescent="0.25">
      <c r="A7309" s="12">
        <v>7308</v>
      </c>
      <c r="B7309" s="7" t="s">
        <v>115631</v>
      </c>
      <c r="C7309" s="7" t="s">
        <v>132237</v>
      </c>
      <c r="D7309" s="7" t="s">
        <v>108</v>
      </c>
      <c r="F7309" s="12" t="s">
        <v>52</v>
      </c>
      <c r="G7309" s="2">
        <v>3</v>
      </c>
      <c r="H7309" s="9">
        <v>1190.07</v>
      </c>
    </row>
    <row r="7310" spans="1:8" x14ac:dyDescent="0.25">
      <c r="A7310" s="12">
        <v>7309</v>
      </c>
      <c r="B7310" s="7" t="s">
        <v>115632</v>
      </c>
      <c r="C7310" s="7" t="s">
        <v>132238</v>
      </c>
      <c r="D7310" s="7" t="s">
        <v>108</v>
      </c>
      <c r="F7310" s="12" t="s">
        <v>52</v>
      </c>
      <c r="G7310" s="2">
        <v>2</v>
      </c>
      <c r="H7310" s="9">
        <v>1999.87</v>
      </c>
    </row>
    <row r="7311" spans="1:8" x14ac:dyDescent="0.25">
      <c r="A7311" s="12">
        <v>7310</v>
      </c>
      <c r="B7311" s="7" t="s">
        <v>115633</v>
      </c>
      <c r="C7311" s="7" t="s">
        <v>132239</v>
      </c>
      <c r="D7311" s="7" t="s">
        <v>56</v>
      </c>
      <c r="F7311" s="12" t="s">
        <v>52</v>
      </c>
      <c r="G7311" s="2">
        <v>2</v>
      </c>
      <c r="H7311" s="9">
        <v>682.09</v>
      </c>
    </row>
    <row r="7312" spans="1:8" x14ac:dyDescent="0.25">
      <c r="A7312" s="12">
        <v>7311</v>
      </c>
      <c r="B7312" s="7" t="s">
        <v>115634</v>
      </c>
      <c r="C7312" s="7" t="s">
        <v>132240</v>
      </c>
      <c r="D7312" s="7" t="s">
        <v>106</v>
      </c>
      <c r="F7312" s="12" t="s">
        <v>52</v>
      </c>
      <c r="G7312" s="2">
        <v>3</v>
      </c>
      <c r="H7312" s="9">
        <v>473.1</v>
      </c>
    </row>
    <row r="7313" spans="1:8" x14ac:dyDescent="0.25">
      <c r="A7313" s="12">
        <v>7312</v>
      </c>
      <c r="B7313" s="7" t="s">
        <v>115635</v>
      </c>
      <c r="C7313" s="7" t="s">
        <v>132241</v>
      </c>
      <c r="D7313" s="7" t="s">
        <v>106</v>
      </c>
      <c r="F7313" s="12" t="s">
        <v>52</v>
      </c>
      <c r="G7313" s="2">
        <v>1</v>
      </c>
      <c r="H7313" s="9">
        <v>127.61</v>
      </c>
    </row>
    <row r="7314" spans="1:8" x14ac:dyDescent="0.25">
      <c r="A7314" s="12">
        <v>7313</v>
      </c>
      <c r="B7314" s="7" t="s">
        <v>115636</v>
      </c>
      <c r="C7314" s="7" t="s">
        <v>132242</v>
      </c>
      <c r="D7314" s="7" t="s">
        <v>106</v>
      </c>
      <c r="F7314" s="12" t="s">
        <v>52</v>
      </c>
      <c r="G7314" s="2">
        <v>1</v>
      </c>
      <c r="H7314" s="9">
        <v>389.87</v>
      </c>
    </row>
    <row r="7315" spans="1:8" x14ac:dyDescent="0.25">
      <c r="A7315" s="12">
        <v>7314</v>
      </c>
      <c r="B7315" s="7" t="s">
        <v>115637</v>
      </c>
      <c r="C7315" s="7" t="s">
        <v>132243</v>
      </c>
      <c r="D7315" s="7" t="s">
        <v>107</v>
      </c>
      <c r="F7315" s="12" t="s">
        <v>52</v>
      </c>
      <c r="G7315" s="2">
        <v>3</v>
      </c>
      <c r="H7315" s="9">
        <v>1514.47</v>
      </c>
    </row>
    <row r="7316" spans="1:8" x14ac:dyDescent="0.25">
      <c r="A7316" s="12">
        <v>7315</v>
      </c>
      <c r="B7316" s="7" t="s">
        <v>115638</v>
      </c>
      <c r="C7316" s="7" t="s">
        <v>132244</v>
      </c>
      <c r="D7316" s="7" t="s">
        <v>55</v>
      </c>
      <c r="F7316" s="12" t="s">
        <v>52</v>
      </c>
      <c r="G7316" s="2">
        <v>2</v>
      </c>
      <c r="H7316" s="9">
        <v>384.97</v>
      </c>
    </row>
    <row r="7317" spans="1:8" x14ac:dyDescent="0.25">
      <c r="A7317" s="12">
        <v>7316</v>
      </c>
      <c r="B7317" s="7" t="s">
        <v>115639</v>
      </c>
      <c r="C7317" s="7" t="s">
        <v>132245</v>
      </c>
      <c r="D7317" s="7" t="s">
        <v>55</v>
      </c>
      <c r="F7317" s="12" t="s">
        <v>52</v>
      </c>
      <c r="G7317" s="2">
        <v>1</v>
      </c>
      <c r="H7317" s="9">
        <v>550.04</v>
      </c>
    </row>
    <row r="7318" spans="1:8" x14ac:dyDescent="0.25">
      <c r="A7318" s="12">
        <v>7317</v>
      </c>
      <c r="B7318" s="7" t="s">
        <v>115640</v>
      </c>
      <c r="C7318" s="7" t="s">
        <v>132246</v>
      </c>
      <c r="D7318" s="7" t="s">
        <v>106</v>
      </c>
      <c r="F7318" s="12" t="s">
        <v>52</v>
      </c>
      <c r="G7318" s="2">
        <v>2</v>
      </c>
      <c r="H7318" s="9">
        <v>412.05</v>
      </c>
    </row>
    <row r="7319" spans="1:8" x14ac:dyDescent="0.25">
      <c r="A7319" s="12">
        <v>7318</v>
      </c>
      <c r="B7319" s="7" t="s">
        <v>115641</v>
      </c>
      <c r="C7319" s="7" t="s">
        <v>132247</v>
      </c>
      <c r="D7319" s="7" t="s">
        <v>56</v>
      </c>
      <c r="F7319" s="12" t="s">
        <v>52</v>
      </c>
      <c r="G7319" s="2">
        <v>3</v>
      </c>
      <c r="H7319" s="9">
        <v>61.1</v>
      </c>
    </row>
    <row r="7320" spans="1:8" x14ac:dyDescent="0.25">
      <c r="A7320" s="12">
        <v>7319</v>
      </c>
      <c r="B7320" s="7" t="s">
        <v>115642</v>
      </c>
      <c r="C7320" s="7" t="s">
        <v>132248</v>
      </c>
      <c r="D7320" s="7" t="s">
        <v>106</v>
      </c>
      <c r="F7320" s="12" t="s">
        <v>52</v>
      </c>
      <c r="G7320" s="2">
        <v>3</v>
      </c>
      <c r="H7320" s="9">
        <v>1598.73</v>
      </c>
    </row>
    <row r="7321" spans="1:8" x14ac:dyDescent="0.25">
      <c r="A7321" s="12">
        <v>7320</v>
      </c>
      <c r="B7321" s="7" t="s">
        <v>115643</v>
      </c>
      <c r="C7321" s="7" t="s">
        <v>132249</v>
      </c>
      <c r="D7321" s="7" t="s">
        <v>106</v>
      </c>
      <c r="F7321" s="12" t="s">
        <v>52</v>
      </c>
      <c r="G7321" s="2">
        <v>3</v>
      </c>
      <c r="H7321" s="9">
        <v>874.99</v>
      </c>
    </row>
    <row r="7322" spans="1:8" x14ac:dyDescent="0.25">
      <c r="A7322" s="12">
        <v>7321</v>
      </c>
      <c r="B7322" s="7" t="s">
        <v>115644</v>
      </c>
      <c r="C7322" s="7" t="s">
        <v>132250</v>
      </c>
      <c r="D7322" s="7" t="s">
        <v>55</v>
      </c>
      <c r="F7322" s="12" t="s">
        <v>52</v>
      </c>
      <c r="G7322" s="2">
        <v>1</v>
      </c>
      <c r="H7322" s="9">
        <v>1546.85</v>
      </c>
    </row>
    <row r="7323" spans="1:8" x14ac:dyDescent="0.25">
      <c r="A7323" s="12">
        <v>7322</v>
      </c>
      <c r="B7323" s="7" t="s">
        <v>115645</v>
      </c>
      <c r="C7323" s="7" t="s">
        <v>132251</v>
      </c>
      <c r="D7323" s="7" t="s">
        <v>107</v>
      </c>
      <c r="F7323" s="12" t="s">
        <v>52</v>
      </c>
      <c r="G7323" s="2">
        <v>2</v>
      </c>
      <c r="H7323" s="9">
        <v>683.27</v>
      </c>
    </row>
    <row r="7324" spans="1:8" x14ac:dyDescent="0.25">
      <c r="A7324" s="12">
        <v>7323</v>
      </c>
      <c r="B7324" s="7" t="s">
        <v>115646</v>
      </c>
      <c r="C7324" s="7" t="s">
        <v>132252</v>
      </c>
      <c r="D7324" s="7" t="s">
        <v>107</v>
      </c>
      <c r="F7324" s="12" t="s">
        <v>52</v>
      </c>
      <c r="G7324" s="2">
        <v>3</v>
      </c>
      <c r="H7324" s="9">
        <v>405.22</v>
      </c>
    </row>
    <row r="7325" spans="1:8" x14ac:dyDescent="0.25">
      <c r="A7325" s="12">
        <v>7324</v>
      </c>
      <c r="B7325" s="7" t="s">
        <v>115647</v>
      </c>
      <c r="C7325" s="7" t="s">
        <v>132253</v>
      </c>
      <c r="D7325" s="7" t="s">
        <v>106</v>
      </c>
      <c r="F7325" s="12" t="s">
        <v>52</v>
      </c>
      <c r="G7325" s="2">
        <v>2</v>
      </c>
      <c r="H7325" s="9">
        <v>662.72</v>
      </c>
    </row>
    <row r="7326" spans="1:8" x14ac:dyDescent="0.25">
      <c r="A7326" s="12">
        <v>7325</v>
      </c>
      <c r="B7326" s="7" t="s">
        <v>115648</v>
      </c>
      <c r="C7326" s="7" t="s">
        <v>132254</v>
      </c>
      <c r="D7326" s="7" t="s">
        <v>106</v>
      </c>
      <c r="F7326" s="12" t="s">
        <v>52</v>
      </c>
      <c r="G7326" s="2">
        <v>1</v>
      </c>
      <c r="H7326" s="9">
        <v>691.24</v>
      </c>
    </row>
    <row r="7327" spans="1:8" x14ac:dyDescent="0.25">
      <c r="A7327" s="12">
        <v>7326</v>
      </c>
      <c r="B7327" s="7" t="s">
        <v>115649</v>
      </c>
      <c r="C7327" s="7" t="s">
        <v>132255</v>
      </c>
      <c r="D7327" s="7" t="s">
        <v>108</v>
      </c>
      <c r="F7327" s="12" t="s">
        <v>52</v>
      </c>
      <c r="G7327" s="2">
        <v>3</v>
      </c>
      <c r="H7327" s="9">
        <v>1723.6</v>
      </c>
    </row>
    <row r="7328" spans="1:8" x14ac:dyDescent="0.25">
      <c r="A7328" s="12">
        <v>7327</v>
      </c>
      <c r="B7328" s="7" t="s">
        <v>115650</v>
      </c>
      <c r="C7328" s="7" t="s">
        <v>132256</v>
      </c>
      <c r="D7328" s="7" t="s">
        <v>55</v>
      </c>
      <c r="F7328" s="12" t="s">
        <v>52</v>
      </c>
      <c r="G7328" s="2">
        <v>3</v>
      </c>
      <c r="H7328" s="9">
        <v>1864.46</v>
      </c>
    </row>
    <row r="7329" spans="1:8" x14ac:dyDescent="0.25">
      <c r="A7329" s="12">
        <v>7328</v>
      </c>
      <c r="B7329" s="7" t="s">
        <v>115651</v>
      </c>
      <c r="C7329" s="7" t="s">
        <v>132257</v>
      </c>
      <c r="D7329" s="7" t="s">
        <v>56</v>
      </c>
      <c r="F7329" s="12" t="s">
        <v>52</v>
      </c>
      <c r="G7329" s="2">
        <v>1</v>
      </c>
      <c r="H7329" s="9">
        <v>60.47</v>
      </c>
    </row>
    <row r="7330" spans="1:8" x14ac:dyDescent="0.25">
      <c r="A7330" s="12">
        <v>7329</v>
      </c>
      <c r="B7330" s="7" t="s">
        <v>115652</v>
      </c>
      <c r="C7330" s="7" t="s">
        <v>132258</v>
      </c>
      <c r="D7330" s="7" t="s">
        <v>108</v>
      </c>
      <c r="F7330" s="12" t="s">
        <v>52</v>
      </c>
      <c r="G7330" s="2">
        <v>3</v>
      </c>
      <c r="H7330" s="9">
        <v>481.12</v>
      </c>
    </row>
    <row r="7331" spans="1:8" x14ac:dyDescent="0.25">
      <c r="A7331" s="12">
        <v>7330</v>
      </c>
      <c r="B7331" s="7" t="s">
        <v>115653</v>
      </c>
      <c r="C7331" s="7" t="s">
        <v>132259</v>
      </c>
      <c r="D7331" s="7" t="s">
        <v>56</v>
      </c>
      <c r="F7331" s="12" t="s">
        <v>52</v>
      </c>
      <c r="G7331" s="2">
        <v>1</v>
      </c>
      <c r="H7331" s="9">
        <v>437.76</v>
      </c>
    </row>
    <row r="7332" spans="1:8" x14ac:dyDescent="0.25">
      <c r="A7332" s="12">
        <v>7331</v>
      </c>
      <c r="B7332" s="7" t="s">
        <v>115654</v>
      </c>
      <c r="C7332" s="7" t="s">
        <v>132260</v>
      </c>
      <c r="D7332" s="7" t="s">
        <v>55</v>
      </c>
      <c r="F7332" s="12" t="s">
        <v>52</v>
      </c>
      <c r="G7332" s="2">
        <v>2</v>
      </c>
      <c r="H7332" s="9">
        <v>1362.1</v>
      </c>
    </row>
    <row r="7333" spans="1:8" x14ac:dyDescent="0.25">
      <c r="A7333" s="12">
        <v>7332</v>
      </c>
      <c r="B7333" s="7" t="s">
        <v>115655</v>
      </c>
      <c r="C7333" s="7" t="s">
        <v>132261</v>
      </c>
      <c r="D7333" s="7" t="s">
        <v>106</v>
      </c>
      <c r="F7333" s="12" t="s">
        <v>52</v>
      </c>
      <c r="G7333" s="2">
        <v>1</v>
      </c>
      <c r="H7333" s="9">
        <v>964.94</v>
      </c>
    </row>
    <row r="7334" spans="1:8" x14ac:dyDescent="0.25">
      <c r="A7334" s="12">
        <v>7333</v>
      </c>
      <c r="B7334" s="7" t="s">
        <v>115656</v>
      </c>
      <c r="C7334" s="7" t="s">
        <v>132262</v>
      </c>
      <c r="D7334" s="7" t="s">
        <v>55</v>
      </c>
      <c r="F7334" s="12" t="s">
        <v>52</v>
      </c>
      <c r="G7334" s="2">
        <v>2</v>
      </c>
      <c r="H7334" s="9">
        <v>1272.3800000000001</v>
      </c>
    </row>
    <row r="7335" spans="1:8" x14ac:dyDescent="0.25">
      <c r="A7335" s="12">
        <v>7334</v>
      </c>
      <c r="B7335" s="7" t="s">
        <v>115657</v>
      </c>
      <c r="C7335" s="7" t="s">
        <v>132263</v>
      </c>
      <c r="D7335" s="7" t="s">
        <v>56</v>
      </c>
      <c r="F7335" s="12" t="s">
        <v>52</v>
      </c>
      <c r="G7335" s="2">
        <v>3</v>
      </c>
      <c r="H7335" s="9">
        <v>1499.91</v>
      </c>
    </row>
    <row r="7336" spans="1:8" x14ac:dyDescent="0.25">
      <c r="A7336" s="12">
        <v>7335</v>
      </c>
      <c r="B7336" s="7" t="s">
        <v>115658</v>
      </c>
      <c r="C7336" s="7" t="s">
        <v>132264</v>
      </c>
      <c r="D7336" s="7" t="s">
        <v>108</v>
      </c>
      <c r="F7336" s="12" t="s">
        <v>52</v>
      </c>
      <c r="G7336" s="2">
        <v>2</v>
      </c>
      <c r="H7336" s="9">
        <v>1280.53</v>
      </c>
    </row>
    <row r="7337" spans="1:8" x14ac:dyDescent="0.25">
      <c r="A7337" s="12">
        <v>7336</v>
      </c>
      <c r="B7337" s="7" t="s">
        <v>115659</v>
      </c>
      <c r="C7337" s="7" t="s">
        <v>132265</v>
      </c>
      <c r="D7337" s="7" t="s">
        <v>107</v>
      </c>
      <c r="F7337" s="12" t="s">
        <v>52</v>
      </c>
      <c r="G7337" s="2">
        <v>3</v>
      </c>
      <c r="H7337" s="9">
        <v>972.05</v>
      </c>
    </row>
    <row r="7338" spans="1:8" x14ac:dyDescent="0.25">
      <c r="A7338" s="12">
        <v>7337</v>
      </c>
      <c r="B7338" s="7" t="s">
        <v>115660</v>
      </c>
      <c r="C7338" s="7" t="s">
        <v>132266</v>
      </c>
      <c r="D7338" s="7" t="s">
        <v>55</v>
      </c>
      <c r="F7338" s="12" t="s">
        <v>52</v>
      </c>
      <c r="G7338" s="2">
        <v>2</v>
      </c>
      <c r="H7338" s="9">
        <v>1274.92</v>
      </c>
    </row>
    <row r="7339" spans="1:8" x14ac:dyDescent="0.25">
      <c r="A7339" s="12">
        <v>7338</v>
      </c>
      <c r="B7339" s="7" t="s">
        <v>115661</v>
      </c>
      <c r="C7339" s="7" t="s">
        <v>132267</v>
      </c>
      <c r="D7339" s="7" t="s">
        <v>108</v>
      </c>
      <c r="F7339" s="12" t="s">
        <v>52</v>
      </c>
      <c r="G7339" s="2">
        <v>1</v>
      </c>
      <c r="H7339" s="9">
        <v>1606.89</v>
      </c>
    </row>
    <row r="7340" spans="1:8" x14ac:dyDescent="0.25">
      <c r="A7340" s="12">
        <v>7339</v>
      </c>
      <c r="B7340" s="7" t="s">
        <v>115662</v>
      </c>
      <c r="C7340" s="7" t="s">
        <v>132268</v>
      </c>
      <c r="D7340" s="7" t="s">
        <v>56</v>
      </c>
      <c r="F7340" s="12" t="s">
        <v>52</v>
      </c>
      <c r="G7340" s="2">
        <v>1</v>
      </c>
      <c r="H7340" s="9">
        <v>1310.57</v>
      </c>
    </row>
    <row r="7341" spans="1:8" x14ac:dyDescent="0.25">
      <c r="A7341" s="12">
        <v>7340</v>
      </c>
      <c r="B7341" s="7" t="s">
        <v>115663</v>
      </c>
      <c r="C7341" s="7" t="s">
        <v>132269</v>
      </c>
      <c r="D7341" s="7" t="s">
        <v>55</v>
      </c>
      <c r="F7341" s="12" t="s">
        <v>52</v>
      </c>
      <c r="G7341" s="2">
        <v>3</v>
      </c>
      <c r="H7341" s="9">
        <v>602.27</v>
      </c>
    </row>
    <row r="7342" spans="1:8" x14ac:dyDescent="0.25">
      <c r="A7342" s="12">
        <v>7341</v>
      </c>
      <c r="B7342" s="7" t="s">
        <v>115664</v>
      </c>
      <c r="C7342" s="7" t="s">
        <v>132270</v>
      </c>
      <c r="D7342" s="7" t="s">
        <v>107</v>
      </c>
      <c r="F7342" s="12" t="s">
        <v>52</v>
      </c>
      <c r="G7342" s="2">
        <v>1</v>
      </c>
      <c r="H7342" s="9">
        <v>1655.87</v>
      </c>
    </row>
    <row r="7343" spans="1:8" x14ac:dyDescent="0.25">
      <c r="A7343" s="12">
        <v>7342</v>
      </c>
      <c r="B7343" s="7" t="s">
        <v>115665</v>
      </c>
      <c r="C7343" s="7" t="s">
        <v>132271</v>
      </c>
      <c r="D7343" s="7" t="s">
        <v>56</v>
      </c>
      <c r="F7343" s="12" t="s">
        <v>52</v>
      </c>
      <c r="G7343" s="2">
        <v>2</v>
      </c>
      <c r="H7343" s="9">
        <v>1446.01</v>
      </c>
    </row>
    <row r="7344" spans="1:8" x14ac:dyDescent="0.25">
      <c r="A7344" s="12">
        <v>7343</v>
      </c>
      <c r="B7344" s="7" t="s">
        <v>115666</v>
      </c>
      <c r="C7344" s="7" t="s">
        <v>132272</v>
      </c>
      <c r="D7344" s="7" t="s">
        <v>108</v>
      </c>
      <c r="F7344" s="12" t="s">
        <v>52</v>
      </c>
      <c r="G7344" s="2">
        <v>3</v>
      </c>
      <c r="H7344" s="9">
        <v>81.95</v>
      </c>
    </row>
    <row r="7345" spans="1:8" x14ac:dyDescent="0.25">
      <c r="A7345" s="12">
        <v>7344</v>
      </c>
      <c r="B7345" s="7" t="s">
        <v>115667</v>
      </c>
      <c r="C7345" s="7" t="s">
        <v>132273</v>
      </c>
      <c r="D7345" s="7" t="s">
        <v>55</v>
      </c>
      <c r="F7345" s="12" t="s">
        <v>52</v>
      </c>
      <c r="G7345" s="2">
        <v>3</v>
      </c>
      <c r="H7345" s="9">
        <v>1235.97</v>
      </c>
    </row>
    <row r="7346" spans="1:8" x14ac:dyDescent="0.25">
      <c r="A7346" s="12">
        <v>7345</v>
      </c>
      <c r="B7346" s="7" t="s">
        <v>115668</v>
      </c>
      <c r="C7346" s="7" t="s">
        <v>132274</v>
      </c>
      <c r="D7346" s="7" t="s">
        <v>106</v>
      </c>
      <c r="F7346" s="12" t="s">
        <v>52</v>
      </c>
      <c r="G7346" s="2">
        <v>1</v>
      </c>
      <c r="H7346" s="9">
        <v>817.35</v>
      </c>
    </row>
    <row r="7347" spans="1:8" x14ac:dyDescent="0.25">
      <c r="A7347" s="12">
        <v>7346</v>
      </c>
      <c r="B7347" s="7" t="s">
        <v>115669</v>
      </c>
      <c r="C7347" s="7" t="s">
        <v>132275</v>
      </c>
      <c r="D7347" s="7" t="s">
        <v>107</v>
      </c>
      <c r="F7347" s="12" t="s">
        <v>52</v>
      </c>
      <c r="G7347" s="2">
        <v>3</v>
      </c>
      <c r="H7347" s="9">
        <v>1062.0999999999999</v>
      </c>
    </row>
    <row r="7348" spans="1:8" x14ac:dyDescent="0.25">
      <c r="A7348" s="12">
        <v>7347</v>
      </c>
      <c r="B7348" s="7" t="s">
        <v>115670</v>
      </c>
      <c r="C7348" s="7" t="s">
        <v>132276</v>
      </c>
      <c r="D7348" s="7" t="s">
        <v>56</v>
      </c>
      <c r="F7348" s="12" t="s">
        <v>52</v>
      </c>
      <c r="G7348" s="2">
        <v>1</v>
      </c>
      <c r="H7348" s="9">
        <v>849.71</v>
      </c>
    </row>
    <row r="7349" spans="1:8" x14ac:dyDescent="0.25">
      <c r="A7349" s="12">
        <v>7348</v>
      </c>
      <c r="B7349" s="7" t="s">
        <v>115671</v>
      </c>
      <c r="C7349" s="7" t="s">
        <v>132277</v>
      </c>
      <c r="D7349" s="7" t="s">
        <v>108</v>
      </c>
      <c r="F7349" s="12" t="s">
        <v>52</v>
      </c>
      <c r="G7349" s="2">
        <v>1</v>
      </c>
      <c r="H7349" s="9">
        <v>212.95</v>
      </c>
    </row>
    <row r="7350" spans="1:8" x14ac:dyDescent="0.25">
      <c r="A7350" s="12">
        <v>7349</v>
      </c>
      <c r="B7350" s="7" t="s">
        <v>115672</v>
      </c>
      <c r="C7350" s="7" t="s">
        <v>132278</v>
      </c>
      <c r="D7350" s="7" t="s">
        <v>107</v>
      </c>
      <c r="F7350" s="12" t="s">
        <v>52</v>
      </c>
      <c r="G7350" s="2">
        <v>2</v>
      </c>
      <c r="H7350" s="9">
        <v>101.53</v>
      </c>
    </row>
    <row r="7351" spans="1:8" x14ac:dyDescent="0.25">
      <c r="A7351" s="12">
        <v>7350</v>
      </c>
      <c r="B7351" s="7" t="s">
        <v>115673</v>
      </c>
      <c r="C7351" s="7" t="s">
        <v>132279</v>
      </c>
      <c r="D7351" s="7" t="s">
        <v>55</v>
      </c>
      <c r="F7351" s="12" t="s">
        <v>52</v>
      </c>
      <c r="G7351" s="2">
        <v>2</v>
      </c>
      <c r="H7351" s="9">
        <v>1215.7</v>
      </c>
    </row>
    <row r="7352" spans="1:8" x14ac:dyDescent="0.25">
      <c r="A7352" s="12">
        <v>7351</v>
      </c>
      <c r="B7352" s="7" t="s">
        <v>115674</v>
      </c>
      <c r="C7352" s="7" t="s">
        <v>132280</v>
      </c>
      <c r="D7352" s="7" t="s">
        <v>107</v>
      </c>
      <c r="F7352" s="12" t="s">
        <v>52</v>
      </c>
      <c r="G7352" s="2">
        <v>3</v>
      </c>
      <c r="H7352" s="9">
        <v>1025.79</v>
      </c>
    </row>
    <row r="7353" spans="1:8" x14ac:dyDescent="0.25">
      <c r="A7353" s="12">
        <v>7352</v>
      </c>
      <c r="B7353" s="7" t="s">
        <v>115675</v>
      </c>
      <c r="C7353" s="7" t="s">
        <v>132281</v>
      </c>
      <c r="D7353" s="7" t="s">
        <v>108</v>
      </c>
      <c r="F7353" s="12" t="s">
        <v>52</v>
      </c>
      <c r="G7353" s="2">
        <v>3</v>
      </c>
      <c r="H7353" s="9">
        <v>1982.07</v>
      </c>
    </row>
    <row r="7354" spans="1:8" x14ac:dyDescent="0.25">
      <c r="A7354" s="12">
        <v>7353</v>
      </c>
      <c r="B7354" s="7" t="s">
        <v>115676</v>
      </c>
      <c r="C7354" s="7" t="s">
        <v>132282</v>
      </c>
      <c r="D7354" s="7" t="s">
        <v>55</v>
      </c>
      <c r="F7354" s="12" t="s">
        <v>52</v>
      </c>
      <c r="G7354" s="2">
        <v>2</v>
      </c>
      <c r="H7354" s="9">
        <v>1079.3800000000001</v>
      </c>
    </row>
    <row r="7355" spans="1:8" x14ac:dyDescent="0.25">
      <c r="A7355" s="12">
        <v>7354</v>
      </c>
      <c r="B7355" s="7" t="s">
        <v>115677</v>
      </c>
      <c r="C7355" s="7" t="s">
        <v>132283</v>
      </c>
      <c r="D7355" s="7" t="s">
        <v>56</v>
      </c>
      <c r="F7355" s="12" t="s">
        <v>52</v>
      </c>
      <c r="G7355" s="2">
        <v>1</v>
      </c>
      <c r="H7355" s="9">
        <v>1082.26</v>
      </c>
    </row>
    <row r="7356" spans="1:8" x14ac:dyDescent="0.25">
      <c r="A7356" s="12">
        <v>7355</v>
      </c>
      <c r="B7356" s="7" t="s">
        <v>115678</v>
      </c>
      <c r="C7356" s="7" t="s">
        <v>132284</v>
      </c>
      <c r="D7356" s="7" t="s">
        <v>108</v>
      </c>
      <c r="F7356" s="12" t="s">
        <v>52</v>
      </c>
      <c r="G7356" s="2">
        <v>3</v>
      </c>
      <c r="H7356" s="9">
        <v>1500.51</v>
      </c>
    </row>
    <row r="7357" spans="1:8" x14ac:dyDescent="0.25">
      <c r="A7357" s="12">
        <v>7356</v>
      </c>
      <c r="B7357" s="7" t="s">
        <v>115679</v>
      </c>
      <c r="C7357" s="7" t="s">
        <v>132285</v>
      </c>
      <c r="D7357" s="7" t="s">
        <v>106</v>
      </c>
      <c r="F7357" s="12" t="s">
        <v>52</v>
      </c>
      <c r="G7357" s="2">
        <v>3</v>
      </c>
      <c r="H7357" s="9">
        <v>1994.49</v>
      </c>
    </row>
    <row r="7358" spans="1:8" x14ac:dyDescent="0.25">
      <c r="A7358" s="12">
        <v>7357</v>
      </c>
      <c r="B7358" s="7" t="s">
        <v>115680</v>
      </c>
      <c r="C7358" s="7" t="s">
        <v>132286</v>
      </c>
      <c r="D7358" s="7" t="s">
        <v>56</v>
      </c>
      <c r="F7358" s="12" t="s">
        <v>52</v>
      </c>
      <c r="G7358" s="2">
        <v>1</v>
      </c>
      <c r="H7358" s="9">
        <v>623.03</v>
      </c>
    </row>
    <row r="7359" spans="1:8" x14ac:dyDescent="0.25">
      <c r="A7359" s="12">
        <v>7358</v>
      </c>
      <c r="B7359" s="7" t="s">
        <v>115681</v>
      </c>
      <c r="C7359" s="7" t="s">
        <v>132287</v>
      </c>
      <c r="D7359" s="7" t="s">
        <v>106</v>
      </c>
      <c r="F7359" s="12" t="s">
        <v>52</v>
      </c>
      <c r="G7359" s="2">
        <v>2</v>
      </c>
      <c r="H7359" s="9">
        <v>1960.29</v>
      </c>
    </row>
    <row r="7360" spans="1:8" x14ac:dyDescent="0.25">
      <c r="A7360" s="12">
        <v>7359</v>
      </c>
      <c r="B7360" s="7" t="s">
        <v>115682</v>
      </c>
      <c r="C7360" s="7" t="s">
        <v>132288</v>
      </c>
      <c r="D7360" s="7" t="s">
        <v>108</v>
      </c>
      <c r="F7360" s="12" t="s">
        <v>52</v>
      </c>
      <c r="G7360" s="2">
        <v>1</v>
      </c>
      <c r="H7360" s="9">
        <v>1300.9000000000001</v>
      </c>
    </row>
    <row r="7361" spans="1:8" x14ac:dyDescent="0.25">
      <c r="A7361" s="12">
        <v>7360</v>
      </c>
      <c r="B7361" s="7" t="s">
        <v>115683</v>
      </c>
      <c r="C7361" s="7" t="s">
        <v>132289</v>
      </c>
      <c r="D7361" s="7" t="s">
        <v>55</v>
      </c>
      <c r="F7361" s="12" t="s">
        <v>52</v>
      </c>
      <c r="G7361" s="2">
        <v>2</v>
      </c>
      <c r="H7361" s="9">
        <v>327.29000000000002</v>
      </c>
    </row>
    <row r="7362" spans="1:8" x14ac:dyDescent="0.25">
      <c r="A7362" s="12">
        <v>7361</v>
      </c>
      <c r="B7362" s="7" t="s">
        <v>115684</v>
      </c>
      <c r="C7362" s="7" t="s">
        <v>132290</v>
      </c>
      <c r="D7362" s="7" t="s">
        <v>108</v>
      </c>
      <c r="F7362" s="12" t="s">
        <v>52</v>
      </c>
      <c r="G7362" s="2">
        <v>3</v>
      </c>
      <c r="H7362" s="9">
        <v>889.38</v>
      </c>
    </row>
    <row r="7363" spans="1:8" x14ac:dyDescent="0.25">
      <c r="A7363" s="12">
        <v>7362</v>
      </c>
      <c r="B7363" s="7" t="s">
        <v>115685</v>
      </c>
      <c r="C7363" s="7" t="s">
        <v>132291</v>
      </c>
      <c r="D7363" s="7" t="s">
        <v>107</v>
      </c>
      <c r="F7363" s="12" t="s">
        <v>52</v>
      </c>
      <c r="G7363" s="2">
        <v>2</v>
      </c>
      <c r="H7363" s="9">
        <v>1308.4100000000001</v>
      </c>
    </row>
    <row r="7364" spans="1:8" x14ac:dyDescent="0.25">
      <c r="A7364" s="12">
        <v>7363</v>
      </c>
      <c r="B7364" s="7" t="s">
        <v>115686</v>
      </c>
      <c r="C7364" s="7" t="s">
        <v>132292</v>
      </c>
      <c r="D7364" s="7" t="s">
        <v>107</v>
      </c>
      <c r="F7364" s="12" t="s">
        <v>52</v>
      </c>
      <c r="G7364" s="2">
        <v>3</v>
      </c>
      <c r="H7364" s="9">
        <v>250.77</v>
      </c>
    </row>
    <row r="7365" spans="1:8" x14ac:dyDescent="0.25">
      <c r="A7365" s="12">
        <v>7364</v>
      </c>
      <c r="B7365" s="7" t="s">
        <v>115687</v>
      </c>
      <c r="C7365" s="7" t="s">
        <v>132293</v>
      </c>
      <c r="D7365" s="7" t="s">
        <v>108</v>
      </c>
      <c r="F7365" s="12" t="s">
        <v>52</v>
      </c>
      <c r="G7365" s="2">
        <v>2</v>
      </c>
      <c r="H7365" s="9">
        <v>1135.29</v>
      </c>
    </row>
    <row r="7366" spans="1:8" x14ac:dyDescent="0.25">
      <c r="A7366" s="12">
        <v>7365</v>
      </c>
      <c r="B7366" s="7" t="s">
        <v>115688</v>
      </c>
      <c r="C7366" s="7" t="s">
        <v>132294</v>
      </c>
      <c r="D7366" s="7" t="s">
        <v>108</v>
      </c>
      <c r="F7366" s="12" t="s">
        <v>52</v>
      </c>
      <c r="G7366" s="2">
        <v>2</v>
      </c>
      <c r="H7366" s="9">
        <v>297.91000000000003</v>
      </c>
    </row>
    <row r="7367" spans="1:8" x14ac:dyDescent="0.25">
      <c r="A7367" s="12">
        <v>7366</v>
      </c>
      <c r="B7367" s="7" t="s">
        <v>115689</v>
      </c>
      <c r="C7367" s="7" t="s">
        <v>132295</v>
      </c>
      <c r="D7367" s="7" t="s">
        <v>107</v>
      </c>
      <c r="F7367" s="12" t="s">
        <v>52</v>
      </c>
      <c r="G7367" s="2">
        <v>2</v>
      </c>
      <c r="H7367" s="9">
        <v>24.9</v>
      </c>
    </row>
    <row r="7368" spans="1:8" x14ac:dyDescent="0.25">
      <c r="A7368" s="12">
        <v>7367</v>
      </c>
      <c r="B7368" s="7" t="s">
        <v>115690</v>
      </c>
      <c r="C7368" s="7" t="s">
        <v>132296</v>
      </c>
      <c r="D7368" s="7" t="s">
        <v>107</v>
      </c>
      <c r="F7368" s="12" t="s">
        <v>52</v>
      </c>
      <c r="G7368" s="2">
        <v>1</v>
      </c>
      <c r="H7368" s="9">
        <v>1152.21</v>
      </c>
    </row>
    <row r="7369" spans="1:8" x14ac:dyDescent="0.25">
      <c r="A7369" s="12">
        <v>7368</v>
      </c>
      <c r="B7369" s="7" t="s">
        <v>115691</v>
      </c>
      <c r="C7369" s="7" t="s">
        <v>132297</v>
      </c>
      <c r="D7369" s="7" t="s">
        <v>108</v>
      </c>
      <c r="F7369" s="12" t="s">
        <v>52</v>
      </c>
      <c r="G7369" s="2">
        <v>3</v>
      </c>
      <c r="H7369" s="9">
        <v>1512.95</v>
      </c>
    </row>
    <row r="7370" spans="1:8" x14ac:dyDescent="0.25">
      <c r="A7370" s="12">
        <v>7369</v>
      </c>
      <c r="B7370" s="7" t="s">
        <v>115692</v>
      </c>
      <c r="C7370" s="7" t="s">
        <v>132298</v>
      </c>
      <c r="D7370" s="7" t="s">
        <v>55</v>
      </c>
      <c r="F7370" s="12" t="s">
        <v>52</v>
      </c>
      <c r="G7370" s="2">
        <v>2</v>
      </c>
      <c r="H7370" s="9">
        <v>798.15</v>
      </c>
    </row>
    <row r="7371" spans="1:8" x14ac:dyDescent="0.25">
      <c r="A7371" s="12">
        <v>7370</v>
      </c>
      <c r="B7371" s="7" t="s">
        <v>115693</v>
      </c>
      <c r="C7371" s="7" t="s">
        <v>132299</v>
      </c>
      <c r="D7371" s="7" t="s">
        <v>56</v>
      </c>
      <c r="F7371" s="12" t="s">
        <v>52</v>
      </c>
      <c r="G7371" s="2">
        <v>2</v>
      </c>
      <c r="H7371" s="9">
        <v>1883.59</v>
      </c>
    </row>
    <row r="7372" spans="1:8" x14ac:dyDescent="0.25">
      <c r="A7372" s="12">
        <v>7371</v>
      </c>
      <c r="B7372" s="7" t="s">
        <v>115694</v>
      </c>
      <c r="C7372" s="7" t="s">
        <v>132300</v>
      </c>
      <c r="D7372" s="7" t="s">
        <v>107</v>
      </c>
      <c r="F7372" s="12" t="s">
        <v>52</v>
      </c>
      <c r="G7372" s="2">
        <v>3</v>
      </c>
      <c r="H7372" s="9">
        <v>1364.73</v>
      </c>
    </row>
    <row r="7373" spans="1:8" x14ac:dyDescent="0.25">
      <c r="A7373" s="12">
        <v>7372</v>
      </c>
      <c r="B7373" s="7" t="s">
        <v>115695</v>
      </c>
      <c r="C7373" s="7" t="s">
        <v>132301</v>
      </c>
      <c r="D7373" s="7" t="s">
        <v>56</v>
      </c>
      <c r="F7373" s="12" t="s">
        <v>52</v>
      </c>
      <c r="G7373" s="2">
        <v>2</v>
      </c>
      <c r="H7373" s="9">
        <v>1041.58</v>
      </c>
    </row>
    <row r="7374" spans="1:8" x14ac:dyDescent="0.25">
      <c r="A7374" s="12">
        <v>7373</v>
      </c>
      <c r="B7374" s="7" t="s">
        <v>115696</v>
      </c>
      <c r="C7374" s="7" t="s">
        <v>132302</v>
      </c>
      <c r="D7374" s="7" t="s">
        <v>107</v>
      </c>
      <c r="F7374" s="12" t="s">
        <v>52</v>
      </c>
      <c r="G7374" s="2">
        <v>2</v>
      </c>
      <c r="H7374" s="9">
        <v>714.57</v>
      </c>
    </row>
    <row r="7375" spans="1:8" x14ac:dyDescent="0.25">
      <c r="A7375" s="12">
        <v>7374</v>
      </c>
      <c r="B7375" s="7" t="s">
        <v>115697</v>
      </c>
      <c r="C7375" s="7" t="s">
        <v>132303</v>
      </c>
      <c r="D7375" s="7" t="s">
        <v>107</v>
      </c>
      <c r="F7375" s="12" t="s">
        <v>52</v>
      </c>
      <c r="G7375" s="2">
        <v>2</v>
      </c>
      <c r="H7375" s="9">
        <v>545.76</v>
      </c>
    </row>
    <row r="7376" spans="1:8" x14ac:dyDescent="0.25">
      <c r="A7376" s="12">
        <v>7375</v>
      </c>
      <c r="B7376" s="7" t="s">
        <v>115698</v>
      </c>
      <c r="C7376" s="7" t="s">
        <v>132304</v>
      </c>
      <c r="D7376" s="7" t="s">
        <v>56</v>
      </c>
      <c r="F7376" s="12" t="s">
        <v>52</v>
      </c>
      <c r="G7376" s="2">
        <v>1</v>
      </c>
      <c r="H7376" s="9">
        <v>915.48</v>
      </c>
    </row>
    <row r="7377" spans="1:8" x14ac:dyDescent="0.25">
      <c r="A7377" s="12">
        <v>7376</v>
      </c>
      <c r="B7377" s="7" t="s">
        <v>115699</v>
      </c>
      <c r="C7377" s="7" t="s">
        <v>132305</v>
      </c>
      <c r="D7377" s="7" t="s">
        <v>108</v>
      </c>
      <c r="F7377" s="12" t="s">
        <v>52</v>
      </c>
      <c r="G7377" s="2">
        <v>1</v>
      </c>
      <c r="H7377" s="9">
        <v>1950.15</v>
      </c>
    </row>
    <row r="7378" spans="1:8" x14ac:dyDescent="0.25">
      <c r="A7378" s="12">
        <v>7377</v>
      </c>
      <c r="B7378" s="7" t="s">
        <v>115700</v>
      </c>
      <c r="C7378" s="7" t="s">
        <v>132306</v>
      </c>
      <c r="D7378" s="7" t="s">
        <v>107</v>
      </c>
      <c r="F7378" s="12" t="s">
        <v>52</v>
      </c>
      <c r="G7378" s="2">
        <v>1</v>
      </c>
      <c r="H7378" s="9">
        <v>573.79999999999995</v>
      </c>
    </row>
    <row r="7379" spans="1:8" x14ac:dyDescent="0.25">
      <c r="A7379" s="12">
        <v>7378</v>
      </c>
      <c r="B7379" s="7" t="s">
        <v>115701</v>
      </c>
      <c r="C7379" s="7" t="s">
        <v>132307</v>
      </c>
      <c r="D7379" s="7" t="s">
        <v>107</v>
      </c>
      <c r="F7379" s="12" t="s">
        <v>52</v>
      </c>
      <c r="G7379" s="2">
        <v>1</v>
      </c>
      <c r="H7379" s="9">
        <v>1113.8</v>
      </c>
    </row>
    <row r="7380" spans="1:8" x14ac:dyDescent="0.25">
      <c r="A7380" s="12">
        <v>7379</v>
      </c>
      <c r="B7380" s="7" t="s">
        <v>115702</v>
      </c>
      <c r="C7380" s="7" t="s">
        <v>132308</v>
      </c>
      <c r="D7380" s="7" t="s">
        <v>107</v>
      </c>
      <c r="F7380" s="12" t="s">
        <v>52</v>
      </c>
      <c r="G7380" s="2">
        <v>1</v>
      </c>
      <c r="H7380" s="9">
        <v>545.77</v>
      </c>
    </row>
    <row r="7381" spans="1:8" x14ac:dyDescent="0.25">
      <c r="A7381" s="12">
        <v>7380</v>
      </c>
      <c r="B7381" s="7" t="s">
        <v>115703</v>
      </c>
      <c r="C7381" s="7" t="s">
        <v>132309</v>
      </c>
      <c r="D7381" s="7" t="s">
        <v>106</v>
      </c>
      <c r="F7381" s="12" t="s">
        <v>52</v>
      </c>
      <c r="G7381" s="2">
        <v>1</v>
      </c>
      <c r="H7381" s="9">
        <v>1240.6300000000001</v>
      </c>
    </row>
    <row r="7382" spans="1:8" x14ac:dyDescent="0.25">
      <c r="A7382" s="12">
        <v>7381</v>
      </c>
      <c r="B7382" s="7" t="s">
        <v>115704</v>
      </c>
      <c r="C7382" s="7" t="s">
        <v>132310</v>
      </c>
      <c r="D7382" s="7" t="s">
        <v>107</v>
      </c>
      <c r="F7382" s="12" t="s">
        <v>52</v>
      </c>
      <c r="G7382" s="2">
        <v>2</v>
      </c>
      <c r="H7382" s="9">
        <v>940.96</v>
      </c>
    </row>
    <row r="7383" spans="1:8" x14ac:dyDescent="0.25">
      <c r="A7383" s="12">
        <v>7382</v>
      </c>
      <c r="B7383" s="7" t="s">
        <v>115705</v>
      </c>
      <c r="C7383" s="7" t="s">
        <v>132311</v>
      </c>
      <c r="D7383" s="7" t="s">
        <v>55</v>
      </c>
      <c r="F7383" s="12" t="s">
        <v>52</v>
      </c>
      <c r="G7383" s="2">
        <v>2</v>
      </c>
      <c r="H7383" s="9">
        <v>1395.44</v>
      </c>
    </row>
    <row r="7384" spans="1:8" x14ac:dyDescent="0.25">
      <c r="A7384" s="12">
        <v>7383</v>
      </c>
      <c r="B7384" s="7" t="s">
        <v>115706</v>
      </c>
      <c r="C7384" s="7" t="s">
        <v>132312</v>
      </c>
      <c r="D7384" s="7" t="s">
        <v>56</v>
      </c>
      <c r="F7384" s="12" t="s">
        <v>52</v>
      </c>
      <c r="G7384" s="2">
        <v>3</v>
      </c>
      <c r="H7384" s="9">
        <v>1035.81</v>
      </c>
    </row>
    <row r="7385" spans="1:8" x14ac:dyDescent="0.25">
      <c r="A7385" s="12">
        <v>7384</v>
      </c>
      <c r="B7385" s="7" t="s">
        <v>115707</v>
      </c>
      <c r="C7385" s="7" t="s">
        <v>132313</v>
      </c>
      <c r="D7385" s="7" t="s">
        <v>108</v>
      </c>
      <c r="F7385" s="12" t="s">
        <v>52</v>
      </c>
      <c r="G7385" s="2">
        <v>1</v>
      </c>
      <c r="H7385" s="9">
        <v>552.38</v>
      </c>
    </row>
    <row r="7386" spans="1:8" x14ac:dyDescent="0.25">
      <c r="A7386" s="12">
        <v>7385</v>
      </c>
      <c r="B7386" s="7" t="s">
        <v>115708</v>
      </c>
      <c r="C7386" s="7" t="s">
        <v>132314</v>
      </c>
      <c r="D7386" s="7" t="s">
        <v>55</v>
      </c>
      <c r="F7386" s="12" t="s">
        <v>52</v>
      </c>
      <c r="G7386" s="2">
        <v>3</v>
      </c>
      <c r="H7386" s="9">
        <v>1546.99</v>
      </c>
    </row>
    <row r="7387" spans="1:8" x14ac:dyDescent="0.25">
      <c r="A7387" s="12">
        <v>7386</v>
      </c>
      <c r="B7387" s="7" t="s">
        <v>115709</v>
      </c>
      <c r="C7387" s="7" t="s">
        <v>132315</v>
      </c>
      <c r="D7387" s="7" t="s">
        <v>106</v>
      </c>
      <c r="F7387" s="12" t="s">
        <v>52</v>
      </c>
      <c r="G7387" s="2">
        <v>3</v>
      </c>
      <c r="H7387" s="9">
        <v>1478.31</v>
      </c>
    </row>
    <row r="7388" spans="1:8" x14ac:dyDescent="0.25">
      <c r="A7388" s="12">
        <v>7387</v>
      </c>
      <c r="B7388" s="7" t="s">
        <v>115710</v>
      </c>
      <c r="C7388" s="7" t="s">
        <v>132316</v>
      </c>
      <c r="D7388" s="7" t="s">
        <v>106</v>
      </c>
      <c r="F7388" s="12" t="s">
        <v>52</v>
      </c>
      <c r="G7388" s="2">
        <v>3</v>
      </c>
      <c r="H7388" s="9">
        <v>1704.2</v>
      </c>
    </row>
    <row r="7389" spans="1:8" x14ac:dyDescent="0.25">
      <c r="A7389" s="12">
        <v>7388</v>
      </c>
      <c r="B7389" s="7" t="s">
        <v>115711</v>
      </c>
      <c r="C7389" s="7" t="s">
        <v>132317</v>
      </c>
      <c r="D7389" s="7" t="s">
        <v>108</v>
      </c>
      <c r="F7389" s="12" t="s">
        <v>52</v>
      </c>
      <c r="G7389" s="2">
        <v>2</v>
      </c>
      <c r="H7389" s="9">
        <v>1097.3800000000001</v>
      </c>
    </row>
    <row r="7390" spans="1:8" x14ac:dyDescent="0.25">
      <c r="A7390" s="12">
        <v>7389</v>
      </c>
      <c r="B7390" s="7" t="s">
        <v>115712</v>
      </c>
      <c r="C7390" s="7" t="s">
        <v>132318</v>
      </c>
      <c r="D7390" s="7" t="s">
        <v>107</v>
      </c>
      <c r="F7390" s="12" t="s">
        <v>52</v>
      </c>
      <c r="G7390" s="2">
        <v>1</v>
      </c>
      <c r="H7390" s="9">
        <v>1770.98</v>
      </c>
    </row>
    <row r="7391" spans="1:8" x14ac:dyDescent="0.25">
      <c r="A7391" s="12">
        <v>7390</v>
      </c>
      <c r="B7391" s="7" t="s">
        <v>115713</v>
      </c>
      <c r="C7391" s="7" t="s">
        <v>132319</v>
      </c>
      <c r="D7391" s="7" t="s">
        <v>107</v>
      </c>
      <c r="F7391" s="12" t="s">
        <v>52</v>
      </c>
      <c r="G7391" s="2">
        <v>2</v>
      </c>
      <c r="H7391" s="9">
        <v>507.84</v>
      </c>
    </row>
    <row r="7392" spans="1:8" x14ac:dyDescent="0.25">
      <c r="A7392" s="12">
        <v>7391</v>
      </c>
      <c r="B7392" s="7" t="s">
        <v>115714</v>
      </c>
      <c r="C7392" s="7" t="s">
        <v>132320</v>
      </c>
      <c r="D7392" s="7" t="s">
        <v>55</v>
      </c>
      <c r="F7392" s="12" t="s">
        <v>52</v>
      </c>
      <c r="G7392" s="2">
        <v>3</v>
      </c>
      <c r="H7392" s="9">
        <v>1811.98</v>
      </c>
    </row>
    <row r="7393" spans="1:8" x14ac:dyDescent="0.25">
      <c r="A7393" s="12">
        <v>7392</v>
      </c>
      <c r="B7393" s="7" t="s">
        <v>115715</v>
      </c>
      <c r="C7393" s="7" t="s">
        <v>132321</v>
      </c>
      <c r="D7393" s="7" t="s">
        <v>107</v>
      </c>
      <c r="F7393" s="12" t="s">
        <v>52</v>
      </c>
      <c r="G7393" s="2">
        <v>3</v>
      </c>
      <c r="H7393" s="9">
        <v>1740.88</v>
      </c>
    </row>
    <row r="7394" spans="1:8" x14ac:dyDescent="0.25">
      <c r="A7394" s="12">
        <v>7393</v>
      </c>
      <c r="B7394" s="7" t="s">
        <v>115716</v>
      </c>
      <c r="C7394" s="7" t="s">
        <v>132322</v>
      </c>
      <c r="D7394" s="7" t="s">
        <v>55</v>
      </c>
      <c r="F7394" s="12" t="s">
        <v>52</v>
      </c>
      <c r="G7394" s="2">
        <v>1</v>
      </c>
      <c r="H7394" s="9">
        <v>162.41</v>
      </c>
    </row>
    <row r="7395" spans="1:8" x14ac:dyDescent="0.25">
      <c r="A7395" s="12">
        <v>7394</v>
      </c>
      <c r="B7395" s="7" t="s">
        <v>115717</v>
      </c>
      <c r="C7395" s="7" t="s">
        <v>132323</v>
      </c>
      <c r="D7395" s="7" t="s">
        <v>55</v>
      </c>
      <c r="F7395" s="12" t="s">
        <v>52</v>
      </c>
      <c r="G7395" s="2">
        <v>1</v>
      </c>
      <c r="H7395" s="9">
        <v>1186.3900000000001</v>
      </c>
    </row>
    <row r="7396" spans="1:8" x14ac:dyDescent="0.25">
      <c r="A7396" s="12">
        <v>7395</v>
      </c>
      <c r="B7396" s="7" t="s">
        <v>115718</v>
      </c>
      <c r="C7396" s="7" t="s">
        <v>132324</v>
      </c>
      <c r="D7396" s="7" t="s">
        <v>56</v>
      </c>
      <c r="F7396" s="12" t="s">
        <v>52</v>
      </c>
      <c r="G7396" s="2">
        <v>2</v>
      </c>
      <c r="H7396" s="9">
        <v>1262.95</v>
      </c>
    </row>
    <row r="7397" spans="1:8" x14ac:dyDescent="0.25">
      <c r="A7397" s="12">
        <v>7396</v>
      </c>
      <c r="B7397" s="7" t="s">
        <v>115719</v>
      </c>
      <c r="C7397" s="7" t="s">
        <v>132325</v>
      </c>
      <c r="D7397" s="7" t="s">
        <v>56</v>
      </c>
      <c r="F7397" s="12" t="s">
        <v>52</v>
      </c>
      <c r="G7397" s="2">
        <v>1</v>
      </c>
      <c r="H7397" s="9">
        <v>390.62</v>
      </c>
    </row>
    <row r="7398" spans="1:8" x14ac:dyDescent="0.25">
      <c r="A7398" s="12">
        <v>7397</v>
      </c>
      <c r="B7398" s="7" t="s">
        <v>115720</v>
      </c>
      <c r="C7398" s="7" t="s">
        <v>132326</v>
      </c>
      <c r="D7398" s="7" t="s">
        <v>55</v>
      </c>
      <c r="F7398" s="12" t="s">
        <v>52</v>
      </c>
      <c r="G7398" s="2">
        <v>1</v>
      </c>
      <c r="H7398" s="9">
        <v>423.15</v>
      </c>
    </row>
    <row r="7399" spans="1:8" x14ac:dyDescent="0.25">
      <c r="A7399" s="12">
        <v>7398</v>
      </c>
      <c r="B7399" s="7" t="s">
        <v>115721</v>
      </c>
      <c r="C7399" s="7" t="s">
        <v>132327</v>
      </c>
      <c r="D7399" s="7" t="s">
        <v>55</v>
      </c>
      <c r="F7399" s="12" t="s">
        <v>52</v>
      </c>
      <c r="G7399" s="2">
        <v>3</v>
      </c>
      <c r="H7399" s="9">
        <v>1852.03</v>
      </c>
    </row>
    <row r="7400" spans="1:8" x14ac:dyDescent="0.25">
      <c r="A7400" s="12">
        <v>7399</v>
      </c>
      <c r="B7400" s="7" t="s">
        <v>115722</v>
      </c>
      <c r="C7400" s="7" t="s">
        <v>132328</v>
      </c>
      <c r="D7400" s="7" t="s">
        <v>106</v>
      </c>
      <c r="F7400" s="12" t="s">
        <v>52</v>
      </c>
      <c r="G7400" s="2">
        <v>3</v>
      </c>
      <c r="H7400" s="9">
        <v>442.93</v>
      </c>
    </row>
    <row r="7401" spans="1:8" x14ac:dyDescent="0.25">
      <c r="A7401" s="12">
        <v>7400</v>
      </c>
      <c r="B7401" s="7" t="s">
        <v>115723</v>
      </c>
      <c r="C7401" s="7" t="s">
        <v>132329</v>
      </c>
      <c r="D7401" s="7" t="s">
        <v>108</v>
      </c>
      <c r="F7401" s="12" t="s">
        <v>52</v>
      </c>
      <c r="G7401" s="2">
        <v>2</v>
      </c>
      <c r="H7401" s="9">
        <v>183.56</v>
      </c>
    </row>
    <row r="7402" spans="1:8" x14ac:dyDescent="0.25">
      <c r="A7402" s="12">
        <v>7401</v>
      </c>
      <c r="B7402" s="7" t="s">
        <v>115724</v>
      </c>
      <c r="C7402" s="7" t="s">
        <v>132330</v>
      </c>
      <c r="D7402" s="7" t="s">
        <v>107</v>
      </c>
      <c r="F7402" s="12" t="s">
        <v>52</v>
      </c>
      <c r="G7402" s="2">
        <v>2</v>
      </c>
      <c r="H7402" s="9">
        <v>936.28</v>
      </c>
    </row>
    <row r="7403" spans="1:8" x14ac:dyDescent="0.25">
      <c r="A7403" s="12">
        <v>7402</v>
      </c>
      <c r="B7403" s="7" t="s">
        <v>115725</v>
      </c>
      <c r="C7403" s="7" t="s">
        <v>132331</v>
      </c>
      <c r="D7403" s="7" t="s">
        <v>108</v>
      </c>
      <c r="F7403" s="12" t="s">
        <v>52</v>
      </c>
      <c r="G7403" s="2">
        <v>1</v>
      </c>
      <c r="H7403" s="9">
        <v>1443.31</v>
      </c>
    </row>
    <row r="7404" spans="1:8" x14ac:dyDescent="0.25">
      <c r="A7404" s="12">
        <v>7403</v>
      </c>
      <c r="B7404" s="7" t="s">
        <v>115726</v>
      </c>
      <c r="C7404" s="7" t="s">
        <v>132332</v>
      </c>
      <c r="D7404" s="7" t="s">
        <v>108</v>
      </c>
      <c r="F7404" s="12" t="s">
        <v>52</v>
      </c>
      <c r="G7404" s="2">
        <v>3</v>
      </c>
      <c r="H7404" s="9">
        <v>402.27</v>
      </c>
    </row>
    <row r="7405" spans="1:8" x14ac:dyDescent="0.25">
      <c r="A7405" s="12">
        <v>7404</v>
      </c>
      <c r="B7405" s="7" t="s">
        <v>115727</v>
      </c>
      <c r="C7405" s="7" t="s">
        <v>132333</v>
      </c>
      <c r="D7405" s="7" t="s">
        <v>108</v>
      </c>
      <c r="F7405" s="12" t="s">
        <v>52</v>
      </c>
      <c r="G7405" s="2">
        <v>2</v>
      </c>
      <c r="H7405" s="9">
        <v>776.44</v>
      </c>
    </row>
    <row r="7406" spans="1:8" x14ac:dyDescent="0.25">
      <c r="A7406" s="12">
        <v>7405</v>
      </c>
      <c r="B7406" s="7" t="s">
        <v>115728</v>
      </c>
      <c r="C7406" s="7" t="s">
        <v>132334</v>
      </c>
      <c r="D7406" s="7" t="s">
        <v>106</v>
      </c>
      <c r="F7406" s="12" t="s">
        <v>52</v>
      </c>
      <c r="G7406" s="2">
        <v>3</v>
      </c>
      <c r="H7406" s="9">
        <v>1567.57</v>
      </c>
    </row>
    <row r="7407" spans="1:8" x14ac:dyDescent="0.25">
      <c r="A7407" s="12">
        <v>7406</v>
      </c>
      <c r="B7407" s="7" t="s">
        <v>115729</v>
      </c>
      <c r="C7407" s="7" t="s">
        <v>132335</v>
      </c>
      <c r="D7407" s="7" t="s">
        <v>108</v>
      </c>
      <c r="F7407" s="12" t="s">
        <v>52</v>
      </c>
      <c r="G7407" s="2">
        <v>2</v>
      </c>
      <c r="H7407" s="9">
        <v>1476.15</v>
      </c>
    </row>
    <row r="7408" spans="1:8" x14ac:dyDescent="0.25">
      <c r="A7408" s="12">
        <v>7407</v>
      </c>
      <c r="B7408" s="7" t="s">
        <v>115730</v>
      </c>
      <c r="C7408" s="7" t="s">
        <v>132336</v>
      </c>
      <c r="D7408" s="7" t="s">
        <v>107</v>
      </c>
      <c r="F7408" s="12" t="s">
        <v>52</v>
      </c>
      <c r="G7408" s="2">
        <v>2</v>
      </c>
      <c r="H7408" s="9">
        <v>554.78</v>
      </c>
    </row>
    <row r="7409" spans="1:8" x14ac:dyDescent="0.25">
      <c r="A7409" s="12">
        <v>7408</v>
      </c>
      <c r="B7409" s="7" t="s">
        <v>115731</v>
      </c>
      <c r="C7409" s="7" t="s">
        <v>132337</v>
      </c>
      <c r="D7409" s="7" t="s">
        <v>56</v>
      </c>
      <c r="F7409" s="12" t="s">
        <v>52</v>
      </c>
      <c r="G7409" s="2">
        <v>3</v>
      </c>
      <c r="H7409" s="9">
        <v>1930.82</v>
      </c>
    </row>
    <row r="7410" spans="1:8" x14ac:dyDescent="0.25">
      <c r="A7410" s="12">
        <v>7409</v>
      </c>
      <c r="B7410" s="7" t="s">
        <v>115732</v>
      </c>
      <c r="C7410" s="7" t="s">
        <v>132338</v>
      </c>
      <c r="D7410" s="7" t="s">
        <v>108</v>
      </c>
      <c r="F7410" s="12" t="s">
        <v>52</v>
      </c>
      <c r="G7410" s="2">
        <v>2</v>
      </c>
      <c r="H7410" s="9">
        <v>305.11</v>
      </c>
    </row>
    <row r="7411" spans="1:8" x14ac:dyDescent="0.25">
      <c r="A7411" s="12">
        <v>7410</v>
      </c>
      <c r="B7411" s="7" t="s">
        <v>115733</v>
      </c>
      <c r="C7411" s="7" t="s">
        <v>132339</v>
      </c>
      <c r="D7411" s="7" t="s">
        <v>107</v>
      </c>
      <c r="F7411" s="12" t="s">
        <v>52</v>
      </c>
      <c r="G7411" s="2">
        <v>2</v>
      </c>
      <c r="H7411" s="9">
        <v>534.34</v>
      </c>
    </row>
    <row r="7412" spans="1:8" x14ac:dyDescent="0.25">
      <c r="A7412" s="12">
        <v>7411</v>
      </c>
      <c r="B7412" s="7" t="s">
        <v>115734</v>
      </c>
      <c r="C7412" s="7" t="s">
        <v>132340</v>
      </c>
      <c r="D7412" s="7" t="s">
        <v>55</v>
      </c>
      <c r="F7412" s="12" t="s">
        <v>52</v>
      </c>
      <c r="G7412" s="2">
        <v>1</v>
      </c>
      <c r="H7412" s="9">
        <v>1923.76</v>
      </c>
    </row>
    <row r="7413" spans="1:8" x14ac:dyDescent="0.25">
      <c r="A7413" s="12">
        <v>7412</v>
      </c>
      <c r="B7413" s="7" t="s">
        <v>115735</v>
      </c>
      <c r="C7413" s="7" t="s">
        <v>132341</v>
      </c>
      <c r="D7413" s="7" t="s">
        <v>56</v>
      </c>
      <c r="F7413" s="12" t="s">
        <v>52</v>
      </c>
      <c r="G7413" s="2">
        <v>3</v>
      </c>
      <c r="H7413" s="9">
        <v>488.86</v>
      </c>
    </row>
    <row r="7414" spans="1:8" x14ac:dyDescent="0.25">
      <c r="A7414" s="12">
        <v>7413</v>
      </c>
      <c r="B7414" s="7" t="s">
        <v>115736</v>
      </c>
      <c r="C7414" s="7" t="s">
        <v>132342</v>
      </c>
      <c r="D7414" s="7" t="s">
        <v>108</v>
      </c>
      <c r="F7414" s="12" t="s">
        <v>52</v>
      </c>
      <c r="G7414" s="2">
        <v>3</v>
      </c>
      <c r="H7414" s="9">
        <v>1844.78</v>
      </c>
    </row>
    <row r="7415" spans="1:8" x14ac:dyDescent="0.25">
      <c r="A7415" s="12">
        <v>7414</v>
      </c>
      <c r="B7415" s="7" t="s">
        <v>115737</v>
      </c>
      <c r="C7415" s="7" t="s">
        <v>132343</v>
      </c>
      <c r="D7415" s="7" t="s">
        <v>55</v>
      </c>
      <c r="F7415" s="12" t="s">
        <v>52</v>
      </c>
      <c r="G7415" s="2">
        <v>2</v>
      </c>
      <c r="H7415" s="9">
        <v>1050.78</v>
      </c>
    </row>
    <row r="7416" spans="1:8" x14ac:dyDescent="0.25">
      <c r="A7416" s="12">
        <v>7415</v>
      </c>
      <c r="B7416" s="7" t="s">
        <v>115738</v>
      </c>
      <c r="C7416" s="7" t="s">
        <v>132344</v>
      </c>
      <c r="D7416" s="7" t="s">
        <v>108</v>
      </c>
      <c r="F7416" s="12" t="s">
        <v>52</v>
      </c>
      <c r="G7416" s="2">
        <v>1</v>
      </c>
      <c r="H7416" s="9">
        <v>1719.2</v>
      </c>
    </row>
    <row r="7417" spans="1:8" x14ac:dyDescent="0.25">
      <c r="A7417" s="12">
        <v>7416</v>
      </c>
      <c r="B7417" s="7" t="s">
        <v>115739</v>
      </c>
      <c r="C7417" s="7" t="s">
        <v>132345</v>
      </c>
      <c r="D7417" s="7" t="s">
        <v>107</v>
      </c>
      <c r="F7417" s="12" t="s">
        <v>52</v>
      </c>
      <c r="G7417" s="2">
        <v>3</v>
      </c>
      <c r="H7417" s="9">
        <v>1855.36</v>
      </c>
    </row>
    <row r="7418" spans="1:8" x14ac:dyDescent="0.25">
      <c r="A7418" s="12">
        <v>7417</v>
      </c>
      <c r="B7418" s="7" t="s">
        <v>115740</v>
      </c>
      <c r="C7418" s="7" t="s">
        <v>132346</v>
      </c>
      <c r="D7418" s="7" t="s">
        <v>106</v>
      </c>
      <c r="F7418" s="12" t="s">
        <v>52</v>
      </c>
      <c r="G7418" s="2">
        <v>1</v>
      </c>
      <c r="H7418" s="9">
        <v>1319.55</v>
      </c>
    </row>
    <row r="7419" spans="1:8" x14ac:dyDescent="0.25">
      <c r="A7419" s="12">
        <v>7418</v>
      </c>
      <c r="B7419" s="7" t="s">
        <v>115741</v>
      </c>
      <c r="C7419" s="7" t="s">
        <v>132347</v>
      </c>
      <c r="D7419" s="7" t="s">
        <v>56</v>
      </c>
      <c r="F7419" s="12" t="s">
        <v>52</v>
      </c>
      <c r="G7419" s="2">
        <v>2</v>
      </c>
      <c r="H7419" s="9">
        <v>1513.91</v>
      </c>
    </row>
    <row r="7420" spans="1:8" x14ac:dyDescent="0.25">
      <c r="A7420" s="12">
        <v>7419</v>
      </c>
      <c r="B7420" s="7" t="s">
        <v>115742</v>
      </c>
      <c r="C7420" s="7" t="s">
        <v>132348</v>
      </c>
      <c r="D7420" s="7" t="s">
        <v>55</v>
      </c>
      <c r="F7420" s="12" t="s">
        <v>52</v>
      </c>
      <c r="G7420" s="2">
        <v>1</v>
      </c>
      <c r="H7420" s="9">
        <v>1758.8</v>
      </c>
    </row>
    <row r="7421" spans="1:8" x14ac:dyDescent="0.25">
      <c r="A7421" s="12">
        <v>7420</v>
      </c>
      <c r="B7421" s="7" t="s">
        <v>115743</v>
      </c>
      <c r="C7421" s="7" t="s">
        <v>132349</v>
      </c>
      <c r="D7421" s="7" t="s">
        <v>107</v>
      </c>
      <c r="F7421" s="12" t="s">
        <v>52</v>
      </c>
      <c r="G7421" s="2">
        <v>3</v>
      </c>
      <c r="H7421" s="9">
        <v>1324.82</v>
      </c>
    </row>
    <row r="7422" spans="1:8" x14ac:dyDescent="0.25">
      <c r="A7422" s="12">
        <v>7421</v>
      </c>
      <c r="B7422" s="7" t="s">
        <v>115744</v>
      </c>
      <c r="C7422" s="7" t="s">
        <v>132350</v>
      </c>
      <c r="D7422" s="7" t="s">
        <v>56</v>
      </c>
      <c r="F7422" s="12" t="s">
        <v>52</v>
      </c>
      <c r="G7422" s="2">
        <v>2</v>
      </c>
      <c r="H7422" s="9">
        <v>384.22</v>
      </c>
    </row>
    <row r="7423" spans="1:8" x14ac:dyDescent="0.25">
      <c r="A7423" s="12">
        <v>7422</v>
      </c>
      <c r="B7423" s="7" t="s">
        <v>115745</v>
      </c>
      <c r="C7423" s="7" t="s">
        <v>132351</v>
      </c>
      <c r="D7423" s="7" t="s">
        <v>106</v>
      </c>
      <c r="F7423" s="12" t="s">
        <v>52</v>
      </c>
      <c r="G7423" s="2">
        <v>1</v>
      </c>
      <c r="H7423" s="9">
        <v>1742.5</v>
      </c>
    </row>
    <row r="7424" spans="1:8" x14ac:dyDescent="0.25">
      <c r="A7424" s="12">
        <v>7423</v>
      </c>
      <c r="B7424" s="7" t="s">
        <v>115746</v>
      </c>
      <c r="C7424" s="7" t="s">
        <v>132352</v>
      </c>
      <c r="D7424" s="7" t="s">
        <v>56</v>
      </c>
      <c r="F7424" s="12" t="s">
        <v>52</v>
      </c>
      <c r="G7424" s="2">
        <v>2</v>
      </c>
      <c r="H7424" s="9">
        <v>701.58</v>
      </c>
    </row>
    <row r="7425" spans="1:8" x14ac:dyDescent="0.25">
      <c r="A7425" s="12">
        <v>7424</v>
      </c>
      <c r="B7425" s="7" t="s">
        <v>115747</v>
      </c>
      <c r="C7425" s="7" t="s">
        <v>132353</v>
      </c>
      <c r="D7425" s="7" t="s">
        <v>108</v>
      </c>
      <c r="F7425" s="12" t="s">
        <v>52</v>
      </c>
      <c r="G7425" s="2">
        <v>1</v>
      </c>
      <c r="H7425" s="9">
        <v>431.76</v>
      </c>
    </row>
    <row r="7426" spans="1:8" x14ac:dyDescent="0.25">
      <c r="A7426" s="12">
        <v>7425</v>
      </c>
      <c r="B7426" s="7" t="s">
        <v>115748</v>
      </c>
      <c r="C7426" s="7" t="s">
        <v>132354</v>
      </c>
      <c r="D7426" s="7" t="s">
        <v>107</v>
      </c>
      <c r="F7426" s="12" t="s">
        <v>52</v>
      </c>
      <c r="G7426" s="2">
        <v>2</v>
      </c>
      <c r="H7426" s="9">
        <v>1445</v>
      </c>
    </row>
    <row r="7427" spans="1:8" x14ac:dyDescent="0.25">
      <c r="A7427" s="12">
        <v>7426</v>
      </c>
      <c r="B7427" s="7" t="s">
        <v>115749</v>
      </c>
      <c r="C7427" s="7" t="s">
        <v>132355</v>
      </c>
      <c r="D7427" s="7" t="s">
        <v>106</v>
      </c>
      <c r="F7427" s="12" t="s">
        <v>52</v>
      </c>
      <c r="G7427" s="2">
        <v>2</v>
      </c>
      <c r="H7427" s="9">
        <v>636.73</v>
      </c>
    </row>
    <row r="7428" spans="1:8" x14ac:dyDescent="0.25">
      <c r="A7428" s="12">
        <v>7427</v>
      </c>
      <c r="B7428" s="7" t="s">
        <v>115750</v>
      </c>
      <c r="C7428" s="7" t="s">
        <v>132356</v>
      </c>
      <c r="D7428" s="7" t="s">
        <v>107</v>
      </c>
      <c r="F7428" s="12" t="s">
        <v>52</v>
      </c>
      <c r="G7428" s="2">
        <v>3</v>
      </c>
      <c r="H7428" s="9">
        <v>903.24</v>
      </c>
    </row>
    <row r="7429" spans="1:8" x14ac:dyDescent="0.25">
      <c r="A7429" s="12">
        <v>7428</v>
      </c>
      <c r="B7429" s="7" t="s">
        <v>115751</v>
      </c>
      <c r="C7429" s="7" t="s">
        <v>132357</v>
      </c>
      <c r="D7429" s="7" t="s">
        <v>56</v>
      </c>
      <c r="F7429" s="12" t="s">
        <v>52</v>
      </c>
      <c r="G7429" s="2">
        <v>1</v>
      </c>
      <c r="H7429" s="9">
        <v>1388.64</v>
      </c>
    </row>
    <row r="7430" spans="1:8" x14ac:dyDescent="0.25">
      <c r="A7430" s="12">
        <v>7429</v>
      </c>
      <c r="B7430" s="7" t="s">
        <v>115752</v>
      </c>
      <c r="C7430" s="7" t="s">
        <v>132358</v>
      </c>
      <c r="D7430" s="7" t="s">
        <v>106</v>
      </c>
      <c r="F7430" s="12" t="s">
        <v>52</v>
      </c>
      <c r="G7430" s="2">
        <v>1</v>
      </c>
      <c r="H7430" s="9">
        <v>420.47</v>
      </c>
    </row>
    <row r="7431" spans="1:8" x14ac:dyDescent="0.25">
      <c r="A7431" s="12">
        <v>7430</v>
      </c>
      <c r="B7431" s="7" t="s">
        <v>115753</v>
      </c>
      <c r="C7431" s="7" t="s">
        <v>132359</v>
      </c>
      <c r="D7431" s="7" t="s">
        <v>107</v>
      </c>
      <c r="F7431" s="12" t="s">
        <v>52</v>
      </c>
      <c r="G7431" s="2">
        <v>1</v>
      </c>
      <c r="H7431" s="9">
        <v>801.66</v>
      </c>
    </row>
    <row r="7432" spans="1:8" x14ac:dyDescent="0.25">
      <c r="A7432" s="12">
        <v>7431</v>
      </c>
      <c r="B7432" s="7" t="s">
        <v>115754</v>
      </c>
      <c r="C7432" s="7" t="s">
        <v>132360</v>
      </c>
      <c r="D7432" s="7" t="s">
        <v>107</v>
      </c>
      <c r="F7432" s="12" t="s">
        <v>52</v>
      </c>
      <c r="G7432" s="2">
        <v>2</v>
      </c>
      <c r="H7432" s="9">
        <v>1012.24</v>
      </c>
    </row>
    <row r="7433" spans="1:8" x14ac:dyDescent="0.25">
      <c r="A7433" s="12">
        <v>7432</v>
      </c>
      <c r="B7433" s="7" t="s">
        <v>115755</v>
      </c>
      <c r="C7433" s="7" t="s">
        <v>132361</v>
      </c>
      <c r="D7433" s="7" t="s">
        <v>107</v>
      </c>
      <c r="F7433" s="12" t="s">
        <v>52</v>
      </c>
      <c r="G7433" s="2">
        <v>2</v>
      </c>
      <c r="H7433" s="9">
        <v>1006.9</v>
      </c>
    </row>
    <row r="7434" spans="1:8" x14ac:dyDescent="0.25">
      <c r="A7434" s="12">
        <v>7433</v>
      </c>
      <c r="B7434" s="7" t="s">
        <v>115756</v>
      </c>
      <c r="C7434" s="7" t="s">
        <v>132362</v>
      </c>
      <c r="D7434" s="7" t="s">
        <v>107</v>
      </c>
      <c r="F7434" s="12" t="s">
        <v>52</v>
      </c>
      <c r="G7434" s="2">
        <v>1</v>
      </c>
      <c r="H7434" s="9">
        <v>173.86</v>
      </c>
    </row>
    <row r="7435" spans="1:8" x14ac:dyDescent="0.25">
      <c r="A7435" s="12">
        <v>7434</v>
      </c>
      <c r="B7435" s="7" t="s">
        <v>115757</v>
      </c>
      <c r="C7435" s="7" t="s">
        <v>132363</v>
      </c>
      <c r="D7435" s="7" t="s">
        <v>108</v>
      </c>
      <c r="F7435" s="12" t="s">
        <v>52</v>
      </c>
      <c r="G7435" s="2">
        <v>3</v>
      </c>
      <c r="H7435" s="9">
        <v>154.30000000000001</v>
      </c>
    </row>
    <row r="7436" spans="1:8" x14ac:dyDescent="0.25">
      <c r="A7436" s="12">
        <v>7435</v>
      </c>
      <c r="B7436" s="7" t="s">
        <v>115758</v>
      </c>
      <c r="C7436" s="7" t="s">
        <v>132364</v>
      </c>
      <c r="D7436" s="7" t="s">
        <v>108</v>
      </c>
      <c r="F7436" s="12" t="s">
        <v>52</v>
      </c>
      <c r="G7436" s="2">
        <v>1</v>
      </c>
      <c r="H7436" s="9">
        <v>312.16000000000003</v>
      </c>
    </row>
    <row r="7437" spans="1:8" x14ac:dyDescent="0.25">
      <c r="A7437" s="12">
        <v>7436</v>
      </c>
      <c r="B7437" s="7" t="s">
        <v>115759</v>
      </c>
      <c r="C7437" s="7" t="s">
        <v>132365</v>
      </c>
      <c r="D7437" s="7" t="s">
        <v>108</v>
      </c>
      <c r="F7437" s="12" t="s">
        <v>52</v>
      </c>
      <c r="G7437" s="2">
        <v>3</v>
      </c>
      <c r="H7437" s="9">
        <v>205.33</v>
      </c>
    </row>
    <row r="7438" spans="1:8" x14ac:dyDescent="0.25">
      <c r="A7438" s="12">
        <v>7437</v>
      </c>
      <c r="B7438" s="7" t="s">
        <v>115760</v>
      </c>
      <c r="C7438" s="7" t="s">
        <v>132366</v>
      </c>
      <c r="D7438" s="7" t="s">
        <v>56</v>
      </c>
      <c r="F7438" s="12" t="s">
        <v>52</v>
      </c>
      <c r="G7438" s="2">
        <v>3</v>
      </c>
      <c r="H7438" s="9">
        <v>1534.84</v>
      </c>
    </row>
    <row r="7439" spans="1:8" x14ac:dyDescent="0.25">
      <c r="A7439" s="12">
        <v>7438</v>
      </c>
      <c r="B7439" s="7" t="s">
        <v>115761</v>
      </c>
      <c r="C7439" s="7" t="s">
        <v>132367</v>
      </c>
      <c r="D7439" s="7" t="s">
        <v>107</v>
      </c>
      <c r="F7439" s="12" t="s">
        <v>52</v>
      </c>
      <c r="G7439" s="2">
        <v>3</v>
      </c>
      <c r="H7439" s="9">
        <v>793.08</v>
      </c>
    </row>
    <row r="7440" spans="1:8" x14ac:dyDescent="0.25">
      <c r="A7440" s="12">
        <v>7439</v>
      </c>
      <c r="B7440" s="7" t="s">
        <v>115762</v>
      </c>
      <c r="C7440" s="7" t="s">
        <v>132368</v>
      </c>
      <c r="D7440" s="7" t="s">
        <v>107</v>
      </c>
      <c r="F7440" s="12" t="s">
        <v>52</v>
      </c>
      <c r="G7440" s="2">
        <v>2</v>
      </c>
      <c r="H7440" s="9">
        <v>1411.25</v>
      </c>
    </row>
    <row r="7441" spans="1:8" x14ac:dyDescent="0.25">
      <c r="A7441" s="12">
        <v>7440</v>
      </c>
      <c r="B7441" s="7" t="s">
        <v>115763</v>
      </c>
      <c r="C7441" s="7" t="s">
        <v>132369</v>
      </c>
      <c r="D7441" s="7" t="s">
        <v>56</v>
      </c>
      <c r="F7441" s="12" t="s">
        <v>52</v>
      </c>
      <c r="G7441" s="2">
        <v>2</v>
      </c>
      <c r="H7441" s="9">
        <v>1844.17</v>
      </c>
    </row>
    <row r="7442" spans="1:8" x14ac:dyDescent="0.25">
      <c r="A7442" s="12">
        <v>7441</v>
      </c>
      <c r="B7442" s="7" t="s">
        <v>115764</v>
      </c>
      <c r="C7442" s="7" t="s">
        <v>132370</v>
      </c>
      <c r="D7442" s="7" t="s">
        <v>107</v>
      </c>
      <c r="F7442" s="12" t="s">
        <v>52</v>
      </c>
      <c r="G7442" s="2">
        <v>1</v>
      </c>
      <c r="H7442" s="9">
        <v>172.16</v>
      </c>
    </row>
    <row r="7443" spans="1:8" x14ac:dyDescent="0.25">
      <c r="A7443" s="12">
        <v>7442</v>
      </c>
      <c r="B7443" s="7" t="s">
        <v>115765</v>
      </c>
      <c r="C7443" s="7" t="s">
        <v>132371</v>
      </c>
      <c r="D7443" s="7" t="s">
        <v>106</v>
      </c>
      <c r="F7443" s="12" t="s">
        <v>52</v>
      </c>
      <c r="G7443" s="2">
        <v>1</v>
      </c>
      <c r="H7443" s="9">
        <v>253.67</v>
      </c>
    </row>
    <row r="7444" spans="1:8" x14ac:dyDescent="0.25">
      <c r="A7444" s="12">
        <v>7443</v>
      </c>
      <c r="B7444" s="7" t="s">
        <v>115766</v>
      </c>
      <c r="C7444" s="7" t="s">
        <v>132372</v>
      </c>
      <c r="D7444" s="7" t="s">
        <v>108</v>
      </c>
      <c r="F7444" s="12" t="s">
        <v>52</v>
      </c>
      <c r="G7444" s="2">
        <v>2</v>
      </c>
      <c r="H7444" s="9">
        <v>1995.79</v>
      </c>
    </row>
    <row r="7445" spans="1:8" x14ac:dyDescent="0.25">
      <c r="A7445" s="12">
        <v>7444</v>
      </c>
      <c r="B7445" s="7" t="s">
        <v>115767</v>
      </c>
      <c r="C7445" s="7" t="s">
        <v>132373</v>
      </c>
      <c r="D7445" s="7" t="s">
        <v>106</v>
      </c>
      <c r="F7445" s="12" t="s">
        <v>52</v>
      </c>
      <c r="G7445" s="2">
        <v>1</v>
      </c>
      <c r="H7445" s="9">
        <v>52</v>
      </c>
    </row>
    <row r="7446" spans="1:8" x14ac:dyDescent="0.25">
      <c r="A7446" s="12">
        <v>7445</v>
      </c>
      <c r="B7446" s="7" t="s">
        <v>115768</v>
      </c>
      <c r="C7446" s="7" t="s">
        <v>132374</v>
      </c>
      <c r="D7446" s="7" t="s">
        <v>108</v>
      </c>
      <c r="F7446" s="12" t="s">
        <v>52</v>
      </c>
      <c r="G7446" s="2">
        <v>3</v>
      </c>
      <c r="H7446" s="9">
        <v>1481.77</v>
      </c>
    </row>
    <row r="7447" spans="1:8" x14ac:dyDescent="0.25">
      <c r="A7447" s="12">
        <v>7446</v>
      </c>
      <c r="B7447" s="7" t="s">
        <v>115769</v>
      </c>
      <c r="C7447" s="7" t="s">
        <v>132375</v>
      </c>
      <c r="D7447" s="7" t="s">
        <v>106</v>
      </c>
      <c r="F7447" s="12" t="s">
        <v>52</v>
      </c>
      <c r="G7447" s="2">
        <v>2</v>
      </c>
      <c r="H7447" s="9">
        <v>160.68</v>
      </c>
    </row>
    <row r="7448" spans="1:8" x14ac:dyDescent="0.25">
      <c r="A7448" s="12">
        <v>7447</v>
      </c>
      <c r="B7448" s="7" t="s">
        <v>115770</v>
      </c>
      <c r="C7448" s="7" t="s">
        <v>132376</v>
      </c>
      <c r="D7448" s="7" t="s">
        <v>107</v>
      </c>
      <c r="F7448" s="12" t="s">
        <v>52</v>
      </c>
      <c r="G7448" s="2">
        <v>2</v>
      </c>
      <c r="H7448" s="9">
        <v>1178.8800000000001</v>
      </c>
    </row>
    <row r="7449" spans="1:8" x14ac:dyDescent="0.25">
      <c r="A7449" s="12">
        <v>7448</v>
      </c>
      <c r="B7449" s="7" t="s">
        <v>115771</v>
      </c>
      <c r="C7449" s="7" t="s">
        <v>132377</v>
      </c>
      <c r="D7449" s="7" t="s">
        <v>106</v>
      </c>
      <c r="F7449" s="12" t="s">
        <v>52</v>
      </c>
      <c r="G7449" s="2">
        <v>3</v>
      </c>
      <c r="H7449" s="9">
        <v>269.83</v>
      </c>
    </row>
    <row r="7450" spans="1:8" x14ac:dyDescent="0.25">
      <c r="A7450" s="12">
        <v>7449</v>
      </c>
      <c r="B7450" s="7" t="s">
        <v>115772</v>
      </c>
      <c r="C7450" s="7" t="s">
        <v>132378</v>
      </c>
      <c r="D7450" s="7" t="s">
        <v>56</v>
      </c>
      <c r="F7450" s="12" t="s">
        <v>52</v>
      </c>
      <c r="G7450" s="2">
        <v>1</v>
      </c>
      <c r="H7450" s="9">
        <v>334.37</v>
      </c>
    </row>
    <row r="7451" spans="1:8" x14ac:dyDescent="0.25">
      <c r="A7451" s="12">
        <v>7450</v>
      </c>
      <c r="B7451" s="7" t="s">
        <v>115773</v>
      </c>
      <c r="C7451" s="7" t="s">
        <v>132379</v>
      </c>
      <c r="D7451" s="7" t="s">
        <v>108</v>
      </c>
      <c r="F7451" s="12" t="s">
        <v>52</v>
      </c>
      <c r="G7451" s="2">
        <v>1</v>
      </c>
      <c r="H7451" s="9">
        <v>961.02</v>
      </c>
    </row>
    <row r="7452" spans="1:8" x14ac:dyDescent="0.25">
      <c r="A7452" s="12">
        <v>7451</v>
      </c>
      <c r="B7452" s="7" t="s">
        <v>115774</v>
      </c>
      <c r="C7452" s="7" t="s">
        <v>132380</v>
      </c>
      <c r="D7452" s="7" t="s">
        <v>55</v>
      </c>
      <c r="F7452" s="12" t="s">
        <v>52</v>
      </c>
      <c r="G7452" s="2">
        <v>1</v>
      </c>
      <c r="H7452" s="9">
        <v>1854.72</v>
      </c>
    </row>
    <row r="7453" spans="1:8" x14ac:dyDescent="0.25">
      <c r="A7453" s="12">
        <v>7452</v>
      </c>
      <c r="B7453" s="7" t="s">
        <v>115775</v>
      </c>
      <c r="C7453" s="7" t="s">
        <v>132381</v>
      </c>
      <c r="D7453" s="7" t="s">
        <v>107</v>
      </c>
      <c r="F7453" s="12" t="s">
        <v>52</v>
      </c>
      <c r="G7453" s="2">
        <v>2</v>
      </c>
      <c r="H7453" s="9">
        <v>1370.16</v>
      </c>
    </row>
    <row r="7454" spans="1:8" x14ac:dyDescent="0.25">
      <c r="A7454" s="12">
        <v>7453</v>
      </c>
      <c r="B7454" s="7" t="s">
        <v>115776</v>
      </c>
      <c r="C7454" s="7" t="s">
        <v>132382</v>
      </c>
      <c r="D7454" s="7" t="s">
        <v>55</v>
      </c>
      <c r="F7454" s="12" t="s">
        <v>52</v>
      </c>
      <c r="G7454" s="2">
        <v>2</v>
      </c>
      <c r="H7454" s="9">
        <v>396.15</v>
      </c>
    </row>
    <row r="7455" spans="1:8" x14ac:dyDescent="0.25">
      <c r="A7455" s="12">
        <v>7454</v>
      </c>
      <c r="B7455" s="7" t="s">
        <v>115777</v>
      </c>
      <c r="C7455" s="7" t="s">
        <v>132383</v>
      </c>
      <c r="D7455" s="7" t="s">
        <v>107</v>
      </c>
      <c r="F7455" s="12" t="s">
        <v>52</v>
      </c>
      <c r="G7455" s="2">
        <v>1</v>
      </c>
      <c r="H7455" s="9">
        <v>1681.7</v>
      </c>
    </row>
    <row r="7456" spans="1:8" x14ac:dyDescent="0.25">
      <c r="A7456" s="12">
        <v>7455</v>
      </c>
      <c r="B7456" s="7" t="s">
        <v>115778</v>
      </c>
      <c r="C7456" s="7" t="s">
        <v>132384</v>
      </c>
      <c r="D7456" s="7" t="s">
        <v>107</v>
      </c>
      <c r="F7456" s="12" t="s">
        <v>52</v>
      </c>
      <c r="G7456" s="2">
        <v>2</v>
      </c>
      <c r="H7456" s="9">
        <v>233.75</v>
      </c>
    </row>
    <row r="7457" spans="1:8" x14ac:dyDescent="0.25">
      <c r="A7457" s="12">
        <v>7456</v>
      </c>
      <c r="B7457" s="7" t="s">
        <v>115779</v>
      </c>
      <c r="C7457" s="7" t="s">
        <v>132385</v>
      </c>
      <c r="D7457" s="7" t="s">
        <v>108</v>
      </c>
      <c r="F7457" s="12" t="s">
        <v>52</v>
      </c>
      <c r="G7457" s="2">
        <v>3</v>
      </c>
      <c r="H7457" s="9">
        <v>1172.8399999999999</v>
      </c>
    </row>
    <row r="7458" spans="1:8" x14ac:dyDescent="0.25">
      <c r="A7458" s="12">
        <v>7457</v>
      </c>
      <c r="B7458" s="7" t="s">
        <v>115780</v>
      </c>
      <c r="C7458" s="7" t="s">
        <v>132386</v>
      </c>
      <c r="D7458" s="7" t="s">
        <v>106</v>
      </c>
      <c r="F7458" s="12" t="s">
        <v>52</v>
      </c>
      <c r="G7458" s="2">
        <v>3</v>
      </c>
      <c r="H7458" s="9">
        <v>1274.3</v>
      </c>
    </row>
    <row r="7459" spans="1:8" x14ac:dyDescent="0.25">
      <c r="A7459" s="12">
        <v>7458</v>
      </c>
      <c r="B7459" s="7" t="s">
        <v>115781</v>
      </c>
      <c r="C7459" s="7" t="s">
        <v>132387</v>
      </c>
      <c r="D7459" s="7" t="s">
        <v>106</v>
      </c>
      <c r="F7459" s="12" t="s">
        <v>52</v>
      </c>
      <c r="G7459" s="2">
        <v>3</v>
      </c>
      <c r="H7459" s="9">
        <v>1004.29</v>
      </c>
    </row>
    <row r="7460" spans="1:8" x14ac:dyDescent="0.25">
      <c r="A7460" s="12">
        <v>7459</v>
      </c>
      <c r="B7460" s="7" t="s">
        <v>115782</v>
      </c>
      <c r="C7460" s="7" t="s">
        <v>132388</v>
      </c>
      <c r="D7460" s="7" t="s">
        <v>107</v>
      </c>
      <c r="F7460" s="12" t="s">
        <v>52</v>
      </c>
      <c r="G7460" s="2">
        <v>3</v>
      </c>
      <c r="H7460" s="9">
        <v>905.63</v>
      </c>
    </row>
    <row r="7461" spans="1:8" x14ac:dyDescent="0.25">
      <c r="A7461" s="12">
        <v>7460</v>
      </c>
      <c r="B7461" s="7" t="s">
        <v>115783</v>
      </c>
      <c r="C7461" s="7" t="s">
        <v>132389</v>
      </c>
      <c r="D7461" s="7" t="s">
        <v>55</v>
      </c>
      <c r="F7461" s="12" t="s">
        <v>52</v>
      </c>
      <c r="G7461" s="2">
        <v>2</v>
      </c>
      <c r="H7461" s="9">
        <v>1803.61</v>
      </c>
    </row>
    <row r="7462" spans="1:8" x14ac:dyDescent="0.25">
      <c r="A7462" s="12">
        <v>7461</v>
      </c>
      <c r="B7462" s="7" t="s">
        <v>115784</v>
      </c>
      <c r="C7462" s="7" t="s">
        <v>132390</v>
      </c>
      <c r="D7462" s="7" t="s">
        <v>107</v>
      </c>
      <c r="F7462" s="12" t="s">
        <v>52</v>
      </c>
      <c r="G7462" s="2">
        <v>2</v>
      </c>
      <c r="H7462" s="9">
        <v>684.99</v>
      </c>
    </row>
    <row r="7463" spans="1:8" x14ac:dyDescent="0.25">
      <c r="A7463" s="12">
        <v>7462</v>
      </c>
      <c r="B7463" s="7" t="s">
        <v>115785</v>
      </c>
      <c r="C7463" s="7" t="s">
        <v>132391</v>
      </c>
      <c r="D7463" s="7" t="s">
        <v>106</v>
      </c>
      <c r="F7463" s="12" t="s">
        <v>52</v>
      </c>
      <c r="G7463" s="2">
        <v>3</v>
      </c>
      <c r="H7463" s="9">
        <v>1551.17</v>
      </c>
    </row>
    <row r="7464" spans="1:8" x14ac:dyDescent="0.25">
      <c r="A7464" s="12">
        <v>7463</v>
      </c>
      <c r="B7464" s="7" t="s">
        <v>115786</v>
      </c>
      <c r="C7464" s="7" t="s">
        <v>132392</v>
      </c>
      <c r="D7464" s="7" t="s">
        <v>56</v>
      </c>
      <c r="F7464" s="12" t="s">
        <v>52</v>
      </c>
      <c r="G7464" s="2">
        <v>2</v>
      </c>
      <c r="H7464" s="9">
        <v>419.63</v>
      </c>
    </row>
    <row r="7465" spans="1:8" x14ac:dyDescent="0.25">
      <c r="A7465" s="12">
        <v>7464</v>
      </c>
      <c r="B7465" s="7" t="s">
        <v>115787</v>
      </c>
      <c r="C7465" s="7" t="s">
        <v>132393</v>
      </c>
      <c r="D7465" s="7" t="s">
        <v>56</v>
      </c>
      <c r="F7465" s="12" t="s">
        <v>52</v>
      </c>
      <c r="G7465" s="2">
        <v>2</v>
      </c>
      <c r="H7465" s="9">
        <v>471.96</v>
      </c>
    </row>
    <row r="7466" spans="1:8" x14ac:dyDescent="0.25">
      <c r="A7466" s="12">
        <v>7465</v>
      </c>
      <c r="B7466" s="7" t="s">
        <v>115788</v>
      </c>
      <c r="C7466" s="7" t="s">
        <v>132394</v>
      </c>
      <c r="D7466" s="7" t="s">
        <v>56</v>
      </c>
      <c r="F7466" s="12" t="s">
        <v>52</v>
      </c>
      <c r="G7466" s="2">
        <v>2</v>
      </c>
      <c r="H7466" s="9">
        <v>76.849999999999994</v>
      </c>
    </row>
    <row r="7467" spans="1:8" x14ac:dyDescent="0.25">
      <c r="A7467" s="12">
        <v>7466</v>
      </c>
      <c r="B7467" s="7" t="s">
        <v>115789</v>
      </c>
      <c r="C7467" s="7" t="s">
        <v>132395</v>
      </c>
      <c r="D7467" s="7" t="s">
        <v>55</v>
      </c>
      <c r="F7467" s="12" t="s">
        <v>52</v>
      </c>
      <c r="G7467" s="2">
        <v>2</v>
      </c>
      <c r="H7467" s="9">
        <v>670.92</v>
      </c>
    </row>
    <row r="7468" spans="1:8" x14ac:dyDescent="0.25">
      <c r="A7468" s="12">
        <v>7467</v>
      </c>
      <c r="B7468" s="7" t="s">
        <v>115790</v>
      </c>
      <c r="C7468" s="7" t="s">
        <v>132396</v>
      </c>
      <c r="D7468" s="7" t="s">
        <v>108</v>
      </c>
      <c r="F7468" s="12" t="s">
        <v>52</v>
      </c>
      <c r="G7468" s="2">
        <v>2</v>
      </c>
      <c r="H7468" s="9">
        <v>1111.5899999999999</v>
      </c>
    </row>
    <row r="7469" spans="1:8" x14ac:dyDescent="0.25">
      <c r="A7469" s="12">
        <v>7468</v>
      </c>
      <c r="B7469" s="7" t="s">
        <v>115791</v>
      </c>
      <c r="C7469" s="7" t="s">
        <v>132397</v>
      </c>
      <c r="D7469" s="7" t="s">
        <v>55</v>
      </c>
      <c r="F7469" s="12" t="s">
        <v>52</v>
      </c>
      <c r="G7469" s="2">
        <v>3</v>
      </c>
      <c r="H7469" s="9">
        <v>1800.93</v>
      </c>
    </row>
    <row r="7470" spans="1:8" x14ac:dyDescent="0.25">
      <c r="A7470" s="12">
        <v>7469</v>
      </c>
      <c r="B7470" s="7" t="s">
        <v>115792</v>
      </c>
      <c r="C7470" s="7" t="s">
        <v>132398</v>
      </c>
      <c r="D7470" s="7" t="s">
        <v>56</v>
      </c>
      <c r="F7470" s="12" t="s">
        <v>52</v>
      </c>
      <c r="G7470" s="2">
        <v>2</v>
      </c>
      <c r="H7470" s="9">
        <v>443.11</v>
      </c>
    </row>
    <row r="7471" spans="1:8" x14ac:dyDescent="0.25">
      <c r="A7471" s="12">
        <v>7470</v>
      </c>
      <c r="B7471" s="7" t="s">
        <v>115793</v>
      </c>
      <c r="C7471" s="7" t="s">
        <v>132399</v>
      </c>
      <c r="D7471" s="7" t="s">
        <v>107</v>
      </c>
      <c r="F7471" s="12" t="s">
        <v>52</v>
      </c>
      <c r="G7471" s="2">
        <v>3</v>
      </c>
      <c r="H7471" s="9">
        <v>828.58</v>
      </c>
    </row>
    <row r="7472" spans="1:8" x14ac:dyDescent="0.25">
      <c r="A7472" s="12">
        <v>7471</v>
      </c>
      <c r="B7472" s="7" t="s">
        <v>115794</v>
      </c>
      <c r="C7472" s="7" t="s">
        <v>132400</v>
      </c>
      <c r="D7472" s="7" t="s">
        <v>107</v>
      </c>
      <c r="F7472" s="12" t="s">
        <v>52</v>
      </c>
      <c r="G7472" s="2">
        <v>2</v>
      </c>
      <c r="H7472" s="9">
        <v>898.79</v>
      </c>
    </row>
    <row r="7473" spans="1:8" x14ac:dyDescent="0.25">
      <c r="A7473" s="12">
        <v>7472</v>
      </c>
      <c r="B7473" s="7" t="s">
        <v>115795</v>
      </c>
      <c r="C7473" s="7" t="s">
        <v>132401</v>
      </c>
      <c r="D7473" s="7" t="s">
        <v>106</v>
      </c>
      <c r="F7473" s="12" t="s">
        <v>52</v>
      </c>
      <c r="G7473" s="2">
        <v>1</v>
      </c>
      <c r="H7473" s="9">
        <v>477.65</v>
      </c>
    </row>
    <row r="7474" spans="1:8" x14ac:dyDescent="0.25">
      <c r="A7474" s="12">
        <v>7473</v>
      </c>
      <c r="B7474" s="7" t="s">
        <v>115796</v>
      </c>
      <c r="C7474" s="7" t="s">
        <v>132402</v>
      </c>
      <c r="D7474" s="7" t="s">
        <v>108</v>
      </c>
      <c r="F7474" s="12" t="s">
        <v>52</v>
      </c>
      <c r="G7474" s="2">
        <v>3</v>
      </c>
      <c r="H7474" s="9">
        <v>99.28</v>
      </c>
    </row>
    <row r="7475" spans="1:8" x14ac:dyDescent="0.25">
      <c r="A7475" s="12">
        <v>7474</v>
      </c>
      <c r="B7475" s="7" t="s">
        <v>115797</v>
      </c>
      <c r="C7475" s="7" t="s">
        <v>132403</v>
      </c>
      <c r="D7475" s="7" t="s">
        <v>108</v>
      </c>
      <c r="F7475" s="12" t="s">
        <v>52</v>
      </c>
      <c r="G7475" s="2">
        <v>2</v>
      </c>
      <c r="H7475" s="9">
        <v>1764.77</v>
      </c>
    </row>
    <row r="7476" spans="1:8" x14ac:dyDescent="0.25">
      <c r="A7476" s="12">
        <v>7475</v>
      </c>
      <c r="B7476" s="7" t="s">
        <v>115798</v>
      </c>
      <c r="C7476" s="7" t="s">
        <v>132404</v>
      </c>
      <c r="D7476" s="7" t="s">
        <v>108</v>
      </c>
      <c r="F7476" s="12" t="s">
        <v>52</v>
      </c>
      <c r="G7476" s="2">
        <v>2</v>
      </c>
      <c r="H7476" s="9">
        <v>624.82000000000005</v>
      </c>
    </row>
    <row r="7477" spans="1:8" x14ac:dyDescent="0.25">
      <c r="A7477" s="12">
        <v>7476</v>
      </c>
      <c r="B7477" s="7" t="s">
        <v>115799</v>
      </c>
      <c r="C7477" s="7" t="s">
        <v>132405</v>
      </c>
      <c r="D7477" s="7" t="s">
        <v>56</v>
      </c>
      <c r="F7477" s="12" t="s">
        <v>52</v>
      </c>
      <c r="G7477" s="2">
        <v>2</v>
      </c>
      <c r="H7477" s="9">
        <v>1119.1199999999999</v>
      </c>
    </row>
    <row r="7478" spans="1:8" x14ac:dyDescent="0.25">
      <c r="A7478" s="12">
        <v>7477</v>
      </c>
      <c r="B7478" s="7" t="s">
        <v>115800</v>
      </c>
      <c r="C7478" s="7" t="s">
        <v>132406</v>
      </c>
      <c r="D7478" s="7" t="s">
        <v>107</v>
      </c>
      <c r="F7478" s="12" t="s">
        <v>52</v>
      </c>
      <c r="G7478" s="2">
        <v>1</v>
      </c>
      <c r="H7478" s="9">
        <v>1654.43</v>
      </c>
    </row>
    <row r="7479" spans="1:8" x14ac:dyDescent="0.25">
      <c r="A7479" s="12">
        <v>7478</v>
      </c>
      <c r="B7479" s="7" t="s">
        <v>115801</v>
      </c>
      <c r="C7479" s="7" t="s">
        <v>132407</v>
      </c>
      <c r="D7479" s="7" t="s">
        <v>56</v>
      </c>
      <c r="F7479" s="12" t="s">
        <v>52</v>
      </c>
      <c r="G7479" s="2">
        <v>3</v>
      </c>
      <c r="H7479" s="9">
        <v>1079.74</v>
      </c>
    </row>
    <row r="7480" spans="1:8" x14ac:dyDescent="0.25">
      <c r="A7480" s="12">
        <v>7479</v>
      </c>
      <c r="B7480" s="7" t="s">
        <v>115802</v>
      </c>
      <c r="C7480" s="7" t="s">
        <v>132408</v>
      </c>
      <c r="D7480" s="7" t="s">
        <v>106</v>
      </c>
      <c r="F7480" s="12" t="s">
        <v>52</v>
      </c>
      <c r="G7480" s="2">
        <v>1</v>
      </c>
      <c r="H7480" s="9">
        <v>971.85</v>
      </c>
    </row>
    <row r="7481" spans="1:8" x14ac:dyDescent="0.25">
      <c r="A7481" s="12">
        <v>7480</v>
      </c>
      <c r="B7481" s="7" t="s">
        <v>115803</v>
      </c>
      <c r="C7481" s="7" t="s">
        <v>132409</v>
      </c>
      <c r="D7481" s="7" t="s">
        <v>106</v>
      </c>
      <c r="F7481" s="12" t="s">
        <v>52</v>
      </c>
      <c r="G7481" s="2">
        <v>2</v>
      </c>
      <c r="H7481" s="9">
        <v>1509.88</v>
      </c>
    </row>
    <row r="7482" spans="1:8" x14ac:dyDescent="0.25">
      <c r="A7482" s="12">
        <v>7481</v>
      </c>
      <c r="B7482" s="7" t="s">
        <v>115804</v>
      </c>
      <c r="C7482" s="7" t="s">
        <v>132410</v>
      </c>
      <c r="D7482" s="7" t="s">
        <v>106</v>
      </c>
      <c r="F7482" s="12" t="s">
        <v>52</v>
      </c>
      <c r="G7482" s="2">
        <v>2</v>
      </c>
      <c r="H7482" s="9">
        <v>1933.15</v>
      </c>
    </row>
    <row r="7483" spans="1:8" x14ac:dyDescent="0.25">
      <c r="A7483" s="12">
        <v>7482</v>
      </c>
      <c r="B7483" s="7" t="s">
        <v>115805</v>
      </c>
      <c r="C7483" s="7" t="s">
        <v>132411</v>
      </c>
      <c r="D7483" s="7" t="s">
        <v>55</v>
      </c>
      <c r="F7483" s="12" t="s">
        <v>52</v>
      </c>
      <c r="G7483" s="2">
        <v>1</v>
      </c>
      <c r="H7483" s="9">
        <v>1960.96</v>
      </c>
    </row>
    <row r="7484" spans="1:8" x14ac:dyDescent="0.25">
      <c r="A7484" s="12">
        <v>7483</v>
      </c>
      <c r="B7484" s="7" t="s">
        <v>115806</v>
      </c>
      <c r="C7484" s="7" t="s">
        <v>132412</v>
      </c>
      <c r="D7484" s="7" t="s">
        <v>56</v>
      </c>
      <c r="F7484" s="12" t="s">
        <v>52</v>
      </c>
      <c r="G7484" s="2">
        <v>1</v>
      </c>
      <c r="H7484" s="9">
        <v>1576.35</v>
      </c>
    </row>
    <row r="7485" spans="1:8" x14ac:dyDescent="0.25">
      <c r="A7485" s="12">
        <v>7484</v>
      </c>
      <c r="B7485" s="7" t="s">
        <v>115807</v>
      </c>
      <c r="C7485" s="7" t="s">
        <v>132413</v>
      </c>
      <c r="D7485" s="7" t="s">
        <v>55</v>
      </c>
      <c r="F7485" s="12" t="s">
        <v>52</v>
      </c>
      <c r="G7485" s="2">
        <v>3</v>
      </c>
      <c r="H7485" s="9">
        <v>1354.03</v>
      </c>
    </row>
    <row r="7486" spans="1:8" x14ac:dyDescent="0.25">
      <c r="A7486" s="12">
        <v>7485</v>
      </c>
      <c r="B7486" s="7" t="s">
        <v>115808</v>
      </c>
      <c r="C7486" s="7" t="s">
        <v>132414</v>
      </c>
      <c r="D7486" s="7" t="s">
        <v>108</v>
      </c>
      <c r="F7486" s="12" t="s">
        <v>52</v>
      </c>
      <c r="G7486" s="2">
        <v>1</v>
      </c>
      <c r="H7486" s="9">
        <v>1784.88</v>
      </c>
    </row>
    <row r="7487" spans="1:8" x14ac:dyDescent="0.25">
      <c r="A7487" s="12">
        <v>7486</v>
      </c>
      <c r="B7487" s="7" t="s">
        <v>115809</v>
      </c>
      <c r="C7487" s="7" t="s">
        <v>132415</v>
      </c>
      <c r="D7487" s="7" t="s">
        <v>106</v>
      </c>
      <c r="F7487" s="12" t="s">
        <v>52</v>
      </c>
      <c r="G7487" s="2">
        <v>3</v>
      </c>
      <c r="H7487" s="9">
        <v>281.83</v>
      </c>
    </row>
    <row r="7488" spans="1:8" x14ac:dyDescent="0.25">
      <c r="A7488" s="12">
        <v>7487</v>
      </c>
      <c r="B7488" s="7" t="s">
        <v>115810</v>
      </c>
      <c r="C7488" s="7" t="s">
        <v>132416</v>
      </c>
      <c r="D7488" s="7" t="s">
        <v>55</v>
      </c>
      <c r="F7488" s="12" t="s">
        <v>52</v>
      </c>
      <c r="G7488" s="2">
        <v>3</v>
      </c>
      <c r="H7488" s="9">
        <v>1105.67</v>
      </c>
    </row>
    <row r="7489" spans="1:8" x14ac:dyDescent="0.25">
      <c r="A7489" s="12">
        <v>7488</v>
      </c>
      <c r="B7489" s="7" t="s">
        <v>115811</v>
      </c>
      <c r="C7489" s="7" t="s">
        <v>132417</v>
      </c>
      <c r="D7489" s="7" t="s">
        <v>107</v>
      </c>
      <c r="F7489" s="12" t="s">
        <v>52</v>
      </c>
      <c r="G7489" s="2">
        <v>2</v>
      </c>
      <c r="H7489" s="9">
        <v>1464.58</v>
      </c>
    </row>
    <row r="7490" spans="1:8" x14ac:dyDescent="0.25">
      <c r="A7490" s="12">
        <v>7489</v>
      </c>
      <c r="B7490" s="7" t="s">
        <v>115812</v>
      </c>
      <c r="C7490" s="7" t="s">
        <v>132418</v>
      </c>
      <c r="D7490" s="7" t="s">
        <v>108</v>
      </c>
      <c r="F7490" s="12" t="s">
        <v>52</v>
      </c>
      <c r="G7490" s="2">
        <v>2</v>
      </c>
      <c r="H7490" s="9">
        <v>145.21</v>
      </c>
    </row>
    <row r="7491" spans="1:8" x14ac:dyDescent="0.25">
      <c r="A7491" s="12">
        <v>7490</v>
      </c>
      <c r="B7491" s="7" t="s">
        <v>115813</v>
      </c>
      <c r="C7491" s="7" t="s">
        <v>132419</v>
      </c>
      <c r="D7491" s="7" t="s">
        <v>55</v>
      </c>
      <c r="F7491" s="12" t="s">
        <v>52</v>
      </c>
      <c r="G7491" s="2">
        <v>2</v>
      </c>
      <c r="H7491" s="9">
        <v>530.24</v>
      </c>
    </row>
    <row r="7492" spans="1:8" x14ac:dyDescent="0.25">
      <c r="A7492" s="12">
        <v>7491</v>
      </c>
      <c r="B7492" s="7" t="s">
        <v>115814</v>
      </c>
      <c r="C7492" s="7" t="s">
        <v>132420</v>
      </c>
      <c r="D7492" s="7" t="s">
        <v>55</v>
      </c>
      <c r="F7492" s="12" t="s">
        <v>52</v>
      </c>
      <c r="G7492" s="2">
        <v>3</v>
      </c>
      <c r="H7492" s="9">
        <v>864.79</v>
      </c>
    </row>
    <row r="7493" spans="1:8" x14ac:dyDescent="0.25">
      <c r="A7493" s="12">
        <v>7492</v>
      </c>
      <c r="B7493" s="7" t="s">
        <v>115815</v>
      </c>
      <c r="C7493" s="7" t="s">
        <v>132421</v>
      </c>
      <c r="D7493" s="7" t="s">
        <v>108</v>
      </c>
      <c r="F7493" s="12" t="s">
        <v>52</v>
      </c>
      <c r="G7493" s="2">
        <v>3</v>
      </c>
      <c r="H7493" s="9">
        <v>244.39</v>
      </c>
    </row>
    <row r="7494" spans="1:8" x14ac:dyDescent="0.25">
      <c r="A7494" s="12">
        <v>7493</v>
      </c>
      <c r="B7494" s="7" t="s">
        <v>115816</v>
      </c>
      <c r="C7494" s="7" t="s">
        <v>132422</v>
      </c>
      <c r="D7494" s="7" t="s">
        <v>108</v>
      </c>
      <c r="F7494" s="12" t="s">
        <v>52</v>
      </c>
      <c r="G7494" s="2">
        <v>1</v>
      </c>
      <c r="H7494" s="9">
        <v>975.2</v>
      </c>
    </row>
    <row r="7495" spans="1:8" x14ac:dyDescent="0.25">
      <c r="A7495" s="12">
        <v>7494</v>
      </c>
      <c r="B7495" s="7" t="s">
        <v>115817</v>
      </c>
      <c r="C7495" s="7" t="s">
        <v>132423</v>
      </c>
      <c r="D7495" s="7" t="s">
        <v>107</v>
      </c>
      <c r="F7495" s="12" t="s">
        <v>52</v>
      </c>
      <c r="G7495" s="2">
        <v>3</v>
      </c>
      <c r="H7495" s="9">
        <v>687.24</v>
      </c>
    </row>
    <row r="7496" spans="1:8" x14ac:dyDescent="0.25">
      <c r="A7496" s="12">
        <v>7495</v>
      </c>
      <c r="B7496" s="7" t="s">
        <v>115818</v>
      </c>
      <c r="C7496" s="7" t="s">
        <v>132424</v>
      </c>
      <c r="D7496" s="7" t="s">
        <v>107</v>
      </c>
      <c r="F7496" s="12" t="s">
        <v>52</v>
      </c>
      <c r="G7496" s="2">
        <v>3</v>
      </c>
      <c r="H7496" s="9">
        <v>178.87</v>
      </c>
    </row>
    <row r="7497" spans="1:8" x14ac:dyDescent="0.25">
      <c r="A7497" s="12">
        <v>7496</v>
      </c>
      <c r="B7497" s="7" t="s">
        <v>115819</v>
      </c>
      <c r="C7497" s="7" t="s">
        <v>132425</v>
      </c>
      <c r="D7497" s="7" t="s">
        <v>106</v>
      </c>
      <c r="F7497" s="12" t="s">
        <v>52</v>
      </c>
      <c r="G7497" s="2">
        <v>3</v>
      </c>
      <c r="H7497" s="9">
        <v>1352.58</v>
      </c>
    </row>
    <row r="7498" spans="1:8" x14ac:dyDescent="0.25">
      <c r="A7498" s="12">
        <v>7497</v>
      </c>
      <c r="B7498" s="7" t="s">
        <v>115820</v>
      </c>
      <c r="C7498" s="7" t="s">
        <v>132426</v>
      </c>
      <c r="D7498" s="7" t="s">
        <v>55</v>
      </c>
      <c r="F7498" s="12" t="s">
        <v>52</v>
      </c>
      <c r="G7498" s="2">
        <v>2</v>
      </c>
      <c r="H7498" s="9">
        <v>1314.13</v>
      </c>
    </row>
    <row r="7499" spans="1:8" x14ac:dyDescent="0.25">
      <c r="A7499" s="12">
        <v>7498</v>
      </c>
      <c r="B7499" s="7" t="s">
        <v>115821</v>
      </c>
      <c r="C7499" s="7" t="s">
        <v>132427</v>
      </c>
      <c r="D7499" s="7" t="s">
        <v>108</v>
      </c>
      <c r="F7499" s="12" t="s">
        <v>52</v>
      </c>
      <c r="G7499" s="2">
        <v>2</v>
      </c>
      <c r="H7499" s="9">
        <v>99.45</v>
      </c>
    </row>
    <row r="7500" spans="1:8" x14ac:dyDescent="0.25">
      <c r="A7500" s="12">
        <v>7499</v>
      </c>
      <c r="B7500" s="7" t="s">
        <v>115822</v>
      </c>
      <c r="C7500" s="7" t="s">
        <v>132428</v>
      </c>
      <c r="D7500" s="7" t="s">
        <v>107</v>
      </c>
      <c r="F7500" s="12" t="s">
        <v>52</v>
      </c>
      <c r="G7500" s="2">
        <v>2</v>
      </c>
      <c r="H7500" s="9">
        <v>1490.03</v>
      </c>
    </row>
    <row r="7501" spans="1:8" x14ac:dyDescent="0.25">
      <c r="A7501" s="12">
        <v>7500</v>
      </c>
      <c r="B7501" s="7" t="s">
        <v>115823</v>
      </c>
      <c r="C7501" s="7" t="s">
        <v>132429</v>
      </c>
      <c r="D7501" s="7" t="s">
        <v>106</v>
      </c>
      <c r="F7501" s="12" t="s">
        <v>52</v>
      </c>
      <c r="G7501" s="2">
        <v>2</v>
      </c>
      <c r="H7501" s="9">
        <v>953.97</v>
      </c>
    </row>
    <row r="7502" spans="1:8" x14ac:dyDescent="0.25">
      <c r="A7502" s="12">
        <v>7501</v>
      </c>
      <c r="B7502" s="7" t="s">
        <v>115824</v>
      </c>
      <c r="C7502" s="7" t="s">
        <v>132430</v>
      </c>
      <c r="D7502" s="7" t="s">
        <v>106</v>
      </c>
      <c r="F7502" s="12" t="s">
        <v>52</v>
      </c>
      <c r="G7502" s="2">
        <v>1</v>
      </c>
      <c r="H7502" s="9">
        <v>693.77</v>
      </c>
    </row>
    <row r="7503" spans="1:8" x14ac:dyDescent="0.25">
      <c r="A7503" s="12">
        <v>7502</v>
      </c>
      <c r="B7503" s="7" t="s">
        <v>115825</v>
      </c>
      <c r="C7503" s="7" t="s">
        <v>132431</v>
      </c>
      <c r="D7503" s="7" t="s">
        <v>55</v>
      </c>
      <c r="F7503" s="12" t="s">
        <v>52</v>
      </c>
      <c r="G7503" s="2">
        <v>1</v>
      </c>
      <c r="H7503" s="9">
        <v>535.28</v>
      </c>
    </row>
    <row r="7504" spans="1:8" x14ac:dyDescent="0.25">
      <c r="A7504" s="12">
        <v>7503</v>
      </c>
      <c r="B7504" s="7" t="s">
        <v>115826</v>
      </c>
      <c r="C7504" s="7" t="s">
        <v>132432</v>
      </c>
      <c r="D7504" s="7" t="s">
        <v>55</v>
      </c>
      <c r="F7504" s="12" t="s">
        <v>52</v>
      </c>
      <c r="G7504" s="2">
        <v>3</v>
      </c>
      <c r="H7504" s="9">
        <v>1404.47</v>
      </c>
    </row>
    <row r="7505" spans="1:8" x14ac:dyDescent="0.25">
      <c r="A7505" s="12">
        <v>7504</v>
      </c>
      <c r="B7505" s="7" t="s">
        <v>115827</v>
      </c>
      <c r="C7505" s="7" t="s">
        <v>132433</v>
      </c>
      <c r="D7505" s="7" t="s">
        <v>56</v>
      </c>
      <c r="F7505" s="12" t="s">
        <v>52</v>
      </c>
      <c r="G7505" s="2">
        <v>1</v>
      </c>
      <c r="H7505" s="9">
        <v>1356.79</v>
      </c>
    </row>
    <row r="7506" spans="1:8" x14ac:dyDescent="0.25">
      <c r="A7506" s="12">
        <v>7505</v>
      </c>
      <c r="B7506" s="7" t="s">
        <v>115828</v>
      </c>
      <c r="C7506" s="7" t="s">
        <v>132434</v>
      </c>
      <c r="D7506" s="7" t="s">
        <v>55</v>
      </c>
      <c r="F7506" s="12" t="s">
        <v>52</v>
      </c>
      <c r="G7506" s="2">
        <v>2</v>
      </c>
      <c r="H7506" s="9">
        <v>639.53</v>
      </c>
    </row>
    <row r="7507" spans="1:8" x14ac:dyDescent="0.25">
      <c r="A7507" s="12">
        <v>7506</v>
      </c>
      <c r="B7507" s="7" t="s">
        <v>115829</v>
      </c>
      <c r="C7507" s="7" t="s">
        <v>132435</v>
      </c>
      <c r="D7507" s="7" t="s">
        <v>106</v>
      </c>
      <c r="F7507" s="12" t="s">
        <v>52</v>
      </c>
      <c r="G7507" s="2">
        <v>3</v>
      </c>
      <c r="H7507" s="9">
        <v>1939.91</v>
      </c>
    </row>
    <row r="7508" spans="1:8" x14ac:dyDescent="0.25">
      <c r="A7508" s="12">
        <v>7507</v>
      </c>
      <c r="B7508" s="7" t="s">
        <v>115830</v>
      </c>
      <c r="C7508" s="7" t="s">
        <v>132436</v>
      </c>
      <c r="D7508" s="7" t="s">
        <v>56</v>
      </c>
      <c r="F7508" s="12" t="s">
        <v>52</v>
      </c>
      <c r="G7508" s="2">
        <v>3</v>
      </c>
      <c r="H7508" s="9">
        <v>1675.63</v>
      </c>
    </row>
    <row r="7509" spans="1:8" x14ac:dyDescent="0.25">
      <c r="A7509" s="12">
        <v>7508</v>
      </c>
      <c r="B7509" s="7" t="s">
        <v>115831</v>
      </c>
      <c r="C7509" s="7" t="s">
        <v>132437</v>
      </c>
      <c r="D7509" s="7" t="s">
        <v>108</v>
      </c>
      <c r="F7509" s="12" t="s">
        <v>52</v>
      </c>
      <c r="G7509" s="2">
        <v>3</v>
      </c>
      <c r="H7509" s="9">
        <v>35.26</v>
      </c>
    </row>
    <row r="7510" spans="1:8" x14ac:dyDescent="0.25">
      <c r="A7510" s="12">
        <v>7509</v>
      </c>
      <c r="B7510" s="7" t="s">
        <v>115832</v>
      </c>
      <c r="C7510" s="7" t="s">
        <v>132438</v>
      </c>
      <c r="D7510" s="7" t="s">
        <v>55</v>
      </c>
      <c r="F7510" s="12" t="s">
        <v>52</v>
      </c>
      <c r="G7510" s="2">
        <v>2</v>
      </c>
      <c r="H7510" s="9">
        <v>1879.54</v>
      </c>
    </row>
    <row r="7511" spans="1:8" x14ac:dyDescent="0.25">
      <c r="A7511" s="12">
        <v>7510</v>
      </c>
      <c r="B7511" s="7" t="s">
        <v>115833</v>
      </c>
      <c r="C7511" s="7" t="s">
        <v>132439</v>
      </c>
      <c r="D7511" s="7" t="s">
        <v>107</v>
      </c>
      <c r="F7511" s="12" t="s">
        <v>52</v>
      </c>
      <c r="G7511" s="2">
        <v>2</v>
      </c>
      <c r="H7511" s="9">
        <v>602.95000000000005</v>
      </c>
    </row>
    <row r="7512" spans="1:8" x14ac:dyDescent="0.25">
      <c r="A7512" s="12">
        <v>7511</v>
      </c>
      <c r="B7512" s="7" t="s">
        <v>115834</v>
      </c>
      <c r="C7512" s="7" t="s">
        <v>132440</v>
      </c>
      <c r="D7512" s="7" t="s">
        <v>108</v>
      </c>
      <c r="F7512" s="12" t="s">
        <v>52</v>
      </c>
      <c r="G7512" s="2">
        <v>2</v>
      </c>
      <c r="H7512" s="9">
        <v>1581.7</v>
      </c>
    </row>
    <row r="7513" spans="1:8" x14ac:dyDescent="0.25">
      <c r="A7513" s="12">
        <v>7512</v>
      </c>
      <c r="B7513" s="7" t="s">
        <v>115835</v>
      </c>
      <c r="C7513" s="7" t="s">
        <v>132441</v>
      </c>
      <c r="D7513" s="7" t="s">
        <v>106</v>
      </c>
      <c r="F7513" s="12" t="s">
        <v>52</v>
      </c>
      <c r="G7513" s="2">
        <v>2</v>
      </c>
      <c r="H7513" s="9">
        <v>1216.68</v>
      </c>
    </row>
    <row r="7514" spans="1:8" x14ac:dyDescent="0.25">
      <c r="A7514" s="12">
        <v>7513</v>
      </c>
      <c r="B7514" s="7" t="s">
        <v>115836</v>
      </c>
      <c r="C7514" s="7" t="s">
        <v>132442</v>
      </c>
      <c r="D7514" s="7" t="s">
        <v>56</v>
      </c>
      <c r="F7514" s="12" t="s">
        <v>52</v>
      </c>
      <c r="G7514" s="2">
        <v>2</v>
      </c>
      <c r="H7514" s="9">
        <v>518.91</v>
      </c>
    </row>
    <row r="7515" spans="1:8" x14ac:dyDescent="0.25">
      <c r="A7515" s="12">
        <v>7514</v>
      </c>
      <c r="B7515" s="7" t="s">
        <v>115837</v>
      </c>
      <c r="C7515" s="7" t="s">
        <v>132443</v>
      </c>
      <c r="D7515" s="7" t="s">
        <v>107</v>
      </c>
      <c r="F7515" s="12" t="s">
        <v>52</v>
      </c>
      <c r="G7515" s="2">
        <v>3</v>
      </c>
      <c r="H7515" s="9">
        <v>1769.58</v>
      </c>
    </row>
    <row r="7516" spans="1:8" x14ac:dyDescent="0.25">
      <c r="A7516" s="12">
        <v>7515</v>
      </c>
      <c r="B7516" s="7" t="s">
        <v>115838</v>
      </c>
      <c r="C7516" s="7" t="s">
        <v>132444</v>
      </c>
      <c r="D7516" s="7" t="s">
        <v>107</v>
      </c>
      <c r="F7516" s="12" t="s">
        <v>52</v>
      </c>
      <c r="G7516" s="2">
        <v>3</v>
      </c>
      <c r="H7516" s="9">
        <v>801.25</v>
      </c>
    </row>
    <row r="7517" spans="1:8" x14ac:dyDescent="0.25">
      <c r="A7517" s="12">
        <v>7516</v>
      </c>
      <c r="B7517" s="7" t="s">
        <v>115839</v>
      </c>
      <c r="C7517" s="7" t="s">
        <v>132445</v>
      </c>
      <c r="D7517" s="7" t="s">
        <v>56</v>
      </c>
      <c r="F7517" s="12" t="s">
        <v>52</v>
      </c>
      <c r="G7517" s="2">
        <v>2</v>
      </c>
      <c r="H7517" s="9">
        <v>1318.28</v>
      </c>
    </row>
    <row r="7518" spans="1:8" x14ac:dyDescent="0.25">
      <c r="A7518" s="12">
        <v>7517</v>
      </c>
      <c r="B7518" s="7" t="s">
        <v>115840</v>
      </c>
      <c r="C7518" s="7" t="s">
        <v>132446</v>
      </c>
      <c r="D7518" s="7" t="s">
        <v>55</v>
      </c>
      <c r="F7518" s="12" t="s">
        <v>52</v>
      </c>
      <c r="G7518" s="2">
        <v>3</v>
      </c>
      <c r="H7518" s="9">
        <v>469.15</v>
      </c>
    </row>
    <row r="7519" spans="1:8" x14ac:dyDescent="0.25">
      <c r="A7519" s="12">
        <v>7518</v>
      </c>
      <c r="B7519" s="7" t="s">
        <v>115841</v>
      </c>
      <c r="C7519" s="7" t="s">
        <v>132447</v>
      </c>
      <c r="D7519" s="7" t="s">
        <v>106</v>
      </c>
      <c r="F7519" s="12" t="s">
        <v>52</v>
      </c>
      <c r="G7519" s="2">
        <v>1</v>
      </c>
      <c r="H7519" s="9">
        <v>1700.6</v>
      </c>
    </row>
    <row r="7520" spans="1:8" x14ac:dyDescent="0.25">
      <c r="A7520" s="12">
        <v>7519</v>
      </c>
      <c r="B7520" s="7" t="s">
        <v>115842</v>
      </c>
      <c r="C7520" s="7" t="s">
        <v>132448</v>
      </c>
      <c r="D7520" s="7" t="s">
        <v>56</v>
      </c>
      <c r="F7520" s="12" t="s">
        <v>52</v>
      </c>
      <c r="G7520" s="2">
        <v>2</v>
      </c>
      <c r="H7520" s="9">
        <v>628.41</v>
      </c>
    </row>
    <row r="7521" spans="1:8" x14ac:dyDescent="0.25">
      <c r="A7521" s="12">
        <v>7520</v>
      </c>
      <c r="B7521" s="7" t="s">
        <v>115843</v>
      </c>
      <c r="C7521" s="7" t="s">
        <v>132449</v>
      </c>
      <c r="D7521" s="7" t="s">
        <v>108</v>
      </c>
      <c r="F7521" s="12" t="s">
        <v>52</v>
      </c>
      <c r="G7521" s="2">
        <v>2</v>
      </c>
      <c r="H7521" s="9">
        <v>1047.6199999999999</v>
      </c>
    </row>
    <row r="7522" spans="1:8" x14ac:dyDescent="0.25">
      <c r="A7522" s="12">
        <v>7521</v>
      </c>
      <c r="B7522" s="7" t="s">
        <v>115844</v>
      </c>
      <c r="C7522" s="7" t="s">
        <v>132450</v>
      </c>
      <c r="D7522" s="7" t="s">
        <v>107</v>
      </c>
      <c r="F7522" s="12" t="s">
        <v>52</v>
      </c>
      <c r="G7522" s="2">
        <v>2</v>
      </c>
      <c r="H7522" s="9">
        <v>1655.22</v>
      </c>
    </row>
    <row r="7523" spans="1:8" x14ac:dyDescent="0.25">
      <c r="A7523" s="12">
        <v>7522</v>
      </c>
      <c r="B7523" s="7" t="s">
        <v>115845</v>
      </c>
      <c r="C7523" s="7" t="s">
        <v>132451</v>
      </c>
      <c r="D7523" s="7" t="s">
        <v>108</v>
      </c>
      <c r="F7523" s="12" t="s">
        <v>52</v>
      </c>
      <c r="G7523" s="2">
        <v>1</v>
      </c>
      <c r="H7523" s="9">
        <v>208.43</v>
      </c>
    </row>
    <row r="7524" spans="1:8" x14ac:dyDescent="0.25">
      <c r="A7524" s="12">
        <v>7523</v>
      </c>
      <c r="B7524" s="7" t="s">
        <v>115846</v>
      </c>
      <c r="C7524" s="7" t="s">
        <v>132452</v>
      </c>
      <c r="D7524" s="7" t="s">
        <v>107</v>
      </c>
      <c r="F7524" s="12" t="s">
        <v>52</v>
      </c>
      <c r="G7524" s="2">
        <v>1</v>
      </c>
      <c r="H7524" s="9">
        <v>1203.9000000000001</v>
      </c>
    </row>
    <row r="7525" spans="1:8" x14ac:dyDescent="0.25">
      <c r="A7525" s="12">
        <v>7524</v>
      </c>
      <c r="B7525" s="7" t="s">
        <v>115847</v>
      </c>
      <c r="C7525" s="7" t="s">
        <v>132453</v>
      </c>
      <c r="D7525" s="7" t="s">
        <v>55</v>
      </c>
      <c r="F7525" s="12" t="s">
        <v>52</v>
      </c>
      <c r="G7525" s="2">
        <v>1</v>
      </c>
      <c r="H7525" s="9">
        <v>1760.46</v>
      </c>
    </row>
    <row r="7526" spans="1:8" x14ac:dyDescent="0.25">
      <c r="A7526" s="12">
        <v>7525</v>
      </c>
      <c r="B7526" s="7" t="s">
        <v>115848</v>
      </c>
      <c r="C7526" s="7" t="s">
        <v>132454</v>
      </c>
      <c r="D7526" s="7" t="s">
        <v>56</v>
      </c>
      <c r="F7526" s="12" t="s">
        <v>52</v>
      </c>
      <c r="G7526" s="2">
        <v>2</v>
      </c>
      <c r="H7526" s="9">
        <v>1725.66</v>
      </c>
    </row>
    <row r="7527" spans="1:8" x14ac:dyDescent="0.25">
      <c r="A7527" s="12">
        <v>7526</v>
      </c>
      <c r="B7527" s="7" t="s">
        <v>115849</v>
      </c>
      <c r="C7527" s="7" t="s">
        <v>132455</v>
      </c>
      <c r="D7527" s="7" t="s">
        <v>108</v>
      </c>
      <c r="F7527" s="12" t="s">
        <v>52</v>
      </c>
      <c r="G7527" s="2">
        <v>1</v>
      </c>
      <c r="H7527" s="9">
        <v>813.63</v>
      </c>
    </row>
    <row r="7528" spans="1:8" x14ac:dyDescent="0.25">
      <c r="A7528" s="12">
        <v>7527</v>
      </c>
      <c r="B7528" s="7" t="s">
        <v>115850</v>
      </c>
      <c r="C7528" s="7" t="s">
        <v>132456</v>
      </c>
      <c r="D7528" s="7" t="s">
        <v>108</v>
      </c>
      <c r="F7528" s="12" t="s">
        <v>52</v>
      </c>
      <c r="G7528" s="2">
        <v>1</v>
      </c>
      <c r="H7528" s="9">
        <v>1263.9100000000001</v>
      </c>
    </row>
    <row r="7529" spans="1:8" x14ac:dyDescent="0.25">
      <c r="A7529" s="12">
        <v>7528</v>
      </c>
      <c r="B7529" s="7" t="s">
        <v>115851</v>
      </c>
      <c r="C7529" s="7" t="s">
        <v>132457</v>
      </c>
      <c r="D7529" s="7" t="s">
        <v>107</v>
      </c>
      <c r="F7529" s="12" t="s">
        <v>52</v>
      </c>
      <c r="G7529" s="2">
        <v>1</v>
      </c>
      <c r="H7529" s="9">
        <v>503.84</v>
      </c>
    </row>
    <row r="7530" spans="1:8" x14ac:dyDescent="0.25">
      <c r="A7530" s="12">
        <v>7529</v>
      </c>
      <c r="B7530" s="7" t="s">
        <v>115852</v>
      </c>
      <c r="C7530" s="7" t="s">
        <v>132458</v>
      </c>
      <c r="D7530" s="7" t="s">
        <v>107</v>
      </c>
      <c r="F7530" s="12" t="s">
        <v>52</v>
      </c>
      <c r="G7530" s="2">
        <v>2</v>
      </c>
      <c r="H7530" s="9">
        <v>879.22</v>
      </c>
    </row>
    <row r="7531" spans="1:8" x14ac:dyDescent="0.25">
      <c r="A7531" s="12">
        <v>7530</v>
      </c>
      <c r="B7531" s="7" t="s">
        <v>115853</v>
      </c>
      <c r="C7531" s="7" t="s">
        <v>132459</v>
      </c>
      <c r="D7531" s="7" t="s">
        <v>55</v>
      </c>
      <c r="F7531" s="12" t="s">
        <v>52</v>
      </c>
      <c r="G7531" s="2">
        <v>2</v>
      </c>
      <c r="H7531" s="9">
        <v>1413.89</v>
      </c>
    </row>
    <row r="7532" spans="1:8" x14ac:dyDescent="0.25">
      <c r="A7532" s="12">
        <v>7531</v>
      </c>
      <c r="B7532" s="7" t="s">
        <v>115854</v>
      </c>
      <c r="C7532" s="7" t="s">
        <v>132460</v>
      </c>
      <c r="D7532" s="7" t="s">
        <v>106</v>
      </c>
      <c r="F7532" s="12" t="s">
        <v>52</v>
      </c>
      <c r="G7532" s="2">
        <v>3</v>
      </c>
      <c r="H7532" s="9">
        <v>60.95</v>
      </c>
    </row>
    <row r="7533" spans="1:8" x14ac:dyDescent="0.25">
      <c r="A7533" s="12">
        <v>7532</v>
      </c>
      <c r="B7533" s="7" t="s">
        <v>115855</v>
      </c>
      <c r="C7533" s="7" t="s">
        <v>132461</v>
      </c>
      <c r="D7533" s="7" t="s">
        <v>106</v>
      </c>
      <c r="F7533" s="12" t="s">
        <v>52</v>
      </c>
      <c r="G7533" s="2">
        <v>1</v>
      </c>
      <c r="H7533" s="9">
        <v>305.19</v>
      </c>
    </row>
    <row r="7534" spans="1:8" x14ac:dyDescent="0.25">
      <c r="A7534" s="12">
        <v>7533</v>
      </c>
      <c r="B7534" s="7" t="s">
        <v>115856</v>
      </c>
      <c r="C7534" s="7" t="s">
        <v>132462</v>
      </c>
      <c r="D7534" s="7" t="s">
        <v>56</v>
      </c>
      <c r="F7534" s="12" t="s">
        <v>52</v>
      </c>
      <c r="G7534" s="2">
        <v>1</v>
      </c>
      <c r="H7534" s="9">
        <v>221.53</v>
      </c>
    </row>
    <row r="7535" spans="1:8" x14ac:dyDescent="0.25">
      <c r="A7535" s="12">
        <v>7534</v>
      </c>
      <c r="B7535" s="7" t="s">
        <v>115857</v>
      </c>
      <c r="C7535" s="7" t="s">
        <v>132463</v>
      </c>
      <c r="D7535" s="7" t="s">
        <v>55</v>
      </c>
      <c r="F7535" s="12" t="s">
        <v>52</v>
      </c>
      <c r="G7535" s="2">
        <v>1</v>
      </c>
      <c r="H7535" s="9">
        <v>1188.05</v>
      </c>
    </row>
    <row r="7536" spans="1:8" x14ac:dyDescent="0.25">
      <c r="A7536" s="12">
        <v>7535</v>
      </c>
      <c r="B7536" s="7" t="s">
        <v>115858</v>
      </c>
      <c r="C7536" s="7" t="s">
        <v>132464</v>
      </c>
      <c r="D7536" s="7" t="s">
        <v>108</v>
      </c>
      <c r="F7536" s="12" t="s">
        <v>52</v>
      </c>
      <c r="G7536" s="2">
        <v>3</v>
      </c>
      <c r="H7536" s="9">
        <v>993.92</v>
      </c>
    </row>
    <row r="7537" spans="1:8" x14ac:dyDescent="0.25">
      <c r="A7537" s="12">
        <v>7536</v>
      </c>
      <c r="B7537" s="7" t="s">
        <v>115859</v>
      </c>
      <c r="C7537" s="7" t="s">
        <v>132465</v>
      </c>
      <c r="D7537" s="7" t="s">
        <v>106</v>
      </c>
      <c r="F7537" s="12" t="s">
        <v>52</v>
      </c>
      <c r="G7537" s="2">
        <v>1</v>
      </c>
      <c r="H7537" s="9">
        <v>800.74</v>
      </c>
    </row>
    <row r="7538" spans="1:8" x14ac:dyDescent="0.25">
      <c r="A7538" s="12">
        <v>7537</v>
      </c>
      <c r="B7538" s="7" t="s">
        <v>115860</v>
      </c>
      <c r="C7538" s="7" t="s">
        <v>132466</v>
      </c>
      <c r="D7538" s="7" t="s">
        <v>106</v>
      </c>
      <c r="F7538" s="12" t="s">
        <v>52</v>
      </c>
      <c r="G7538" s="2">
        <v>3</v>
      </c>
      <c r="H7538" s="9">
        <v>541.87</v>
      </c>
    </row>
    <row r="7539" spans="1:8" x14ac:dyDescent="0.25">
      <c r="A7539" s="12">
        <v>7538</v>
      </c>
      <c r="B7539" s="7" t="s">
        <v>115861</v>
      </c>
      <c r="C7539" s="7" t="s">
        <v>132467</v>
      </c>
      <c r="D7539" s="7" t="s">
        <v>55</v>
      </c>
      <c r="F7539" s="12" t="s">
        <v>52</v>
      </c>
      <c r="G7539" s="2">
        <v>2</v>
      </c>
      <c r="H7539" s="9">
        <v>1725.51</v>
      </c>
    </row>
    <row r="7540" spans="1:8" x14ac:dyDescent="0.25">
      <c r="A7540" s="12">
        <v>7539</v>
      </c>
      <c r="B7540" s="7" t="s">
        <v>115862</v>
      </c>
      <c r="C7540" s="7" t="s">
        <v>132468</v>
      </c>
      <c r="D7540" s="7" t="s">
        <v>55</v>
      </c>
      <c r="F7540" s="12" t="s">
        <v>52</v>
      </c>
      <c r="G7540" s="2">
        <v>1</v>
      </c>
      <c r="H7540" s="9">
        <v>181.54</v>
      </c>
    </row>
    <row r="7541" spans="1:8" x14ac:dyDescent="0.25">
      <c r="A7541" s="12">
        <v>7540</v>
      </c>
      <c r="B7541" s="7" t="s">
        <v>115863</v>
      </c>
      <c r="C7541" s="7" t="s">
        <v>132469</v>
      </c>
      <c r="D7541" s="7" t="s">
        <v>106</v>
      </c>
      <c r="F7541" s="12" t="s">
        <v>52</v>
      </c>
      <c r="G7541" s="2">
        <v>1</v>
      </c>
      <c r="H7541" s="9">
        <v>1942.41</v>
      </c>
    </row>
    <row r="7542" spans="1:8" x14ac:dyDescent="0.25">
      <c r="A7542" s="12">
        <v>7541</v>
      </c>
      <c r="B7542" s="7" t="s">
        <v>115864</v>
      </c>
      <c r="C7542" s="7" t="s">
        <v>132470</v>
      </c>
      <c r="D7542" s="7" t="s">
        <v>56</v>
      </c>
      <c r="F7542" s="12" t="s">
        <v>52</v>
      </c>
      <c r="G7542" s="2">
        <v>2</v>
      </c>
      <c r="H7542" s="9">
        <v>1595.68</v>
      </c>
    </row>
    <row r="7543" spans="1:8" x14ac:dyDescent="0.25">
      <c r="A7543" s="12">
        <v>7542</v>
      </c>
      <c r="B7543" s="7" t="s">
        <v>115865</v>
      </c>
      <c r="C7543" s="7" t="s">
        <v>132471</v>
      </c>
      <c r="D7543" s="7" t="s">
        <v>56</v>
      </c>
      <c r="F7543" s="12" t="s">
        <v>52</v>
      </c>
      <c r="G7543" s="2">
        <v>2</v>
      </c>
      <c r="H7543" s="9">
        <v>391.53</v>
      </c>
    </row>
    <row r="7544" spans="1:8" x14ac:dyDescent="0.25">
      <c r="A7544" s="12">
        <v>7543</v>
      </c>
      <c r="B7544" s="7" t="s">
        <v>115866</v>
      </c>
      <c r="C7544" s="7" t="s">
        <v>132472</v>
      </c>
      <c r="D7544" s="7" t="s">
        <v>106</v>
      </c>
      <c r="F7544" s="12" t="s">
        <v>52</v>
      </c>
      <c r="G7544" s="2">
        <v>3</v>
      </c>
      <c r="H7544" s="9">
        <v>742.05</v>
      </c>
    </row>
    <row r="7545" spans="1:8" x14ac:dyDescent="0.25">
      <c r="A7545" s="12">
        <v>7544</v>
      </c>
      <c r="B7545" s="7" t="s">
        <v>115867</v>
      </c>
      <c r="C7545" s="7" t="s">
        <v>132473</v>
      </c>
      <c r="D7545" s="7" t="s">
        <v>108</v>
      </c>
      <c r="F7545" s="12" t="s">
        <v>52</v>
      </c>
      <c r="G7545" s="2">
        <v>3</v>
      </c>
      <c r="H7545" s="9">
        <v>1972</v>
      </c>
    </row>
    <row r="7546" spans="1:8" x14ac:dyDescent="0.25">
      <c r="A7546" s="12">
        <v>7545</v>
      </c>
      <c r="B7546" s="7" t="s">
        <v>115868</v>
      </c>
      <c r="C7546" s="7" t="s">
        <v>132474</v>
      </c>
      <c r="D7546" s="7" t="s">
        <v>56</v>
      </c>
      <c r="F7546" s="12" t="s">
        <v>52</v>
      </c>
      <c r="G7546" s="2">
        <v>2</v>
      </c>
      <c r="H7546" s="9">
        <v>205.87</v>
      </c>
    </row>
    <row r="7547" spans="1:8" x14ac:dyDescent="0.25">
      <c r="A7547" s="12">
        <v>7546</v>
      </c>
      <c r="B7547" s="7" t="s">
        <v>115869</v>
      </c>
      <c r="C7547" s="7" t="s">
        <v>132475</v>
      </c>
      <c r="D7547" s="7" t="s">
        <v>56</v>
      </c>
      <c r="F7547" s="12" t="s">
        <v>52</v>
      </c>
      <c r="G7547" s="2">
        <v>2</v>
      </c>
      <c r="H7547" s="9">
        <v>1504.07</v>
      </c>
    </row>
    <row r="7548" spans="1:8" x14ac:dyDescent="0.25">
      <c r="A7548" s="12">
        <v>7547</v>
      </c>
      <c r="B7548" s="7" t="s">
        <v>115870</v>
      </c>
      <c r="C7548" s="7" t="s">
        <v>132476</v>
      </c>
      <c r="D7548" s="7" t="s">
        <v>107</v>
      </c>
      <c r="F7548" s="12" t="s">
        <v>52</v>
      </c>
      <c r="G7548" s="2">
        <v>1</v>
      </c>
      <c r="H7548" s="9">
        <v>1648.03</v>
      </c>
    </row>
    <row r="7549" spans="1:8" x14ac:dyDescent="0.25">
      <c r="A7549" s="12">
        <v>7548</v>
      </c>
      <c r="B7549" s="7" t="s">
        <v>115871</v>
      </c>
      <c r="C7549" s="7" t="s">
        <v>132477</v>
      </c>
      <c r="D7549" s="7" t="s">
        <v>56</v>
      </c>
      <c r="F7549" s="12" t="s">
        <v>52</v>
      </c>
      <c r="G7549" s="2">
        <v>2</v>
      </c>
      <c r="H7549" s="9">
        <v>1449.67</v>
      </c>
    </row>
    <row r="7550" spans="1:8" x14ac:dyDescent="0.25">
      <c r="A7550" s="12">
        <v>7549</v>
      </c>
      <c r="B7550" s="7" t="s">
        <v>115872</v>
      </c>
      <c r="C7550" s="7" t="s">
        <v>132478</v>
      </c>
      <c r="D7550" s="7" t="s">
        <v>56</v>
      </c>
      <c r="F7550" s="12" t="s">
        <v>52</v>
      </c>
      <c r="G7550" s="2">
        <v>1</v>
      </c>
      <c r="H7550" s="9">
        <v>1195.24</v>
      </c>
    </row>
    <row r="7551" spans="1:8" x14ac:dyDescent="0.25">
      <c r="A7551" s="12">
        <v>7550</v>
      </c>
      <c r="B7551" s="7" t="s">
        <v>115873</v>
      </c>
      <c r="C7551" s="7" t="s">
        <v>132479</v>
      </c>
      <c r="D7551" s="7" t="s">
        <v>56</v>
      </c>
      <c r="F7551" s="12" t="s">
        <v>52</v>
      </c>
      <c r="G7551" s="2">
        <v>1</v>
      </c>
      <c r="H7551" s="9">
        <v>1488.55</v>
      </c>
    </row>
    <row r="7552" spans="1:8" x14ac:dyDescent="0.25">
      <c r="A7552" s="12">
        <v>7551</v>
      </c>
      <c r="B7552" s="7" t="s">
        <v>115874</v>
      </c>
      <c r="C7552" s="7" t="s">
        <v>132480</v>
      </c>
      <c r="D7552" s="7" t="s">
        <v>108</v>
      </c>
      <c r="F7552" s="12" t="s">
        <v>52</v>
      </c>
      <c r="G7552" s="2">
        <v>2</v>
      </c>
      <c r="H7552" s="9">
        <v>707.94</v>
      </c>
    </row>
    <row r="7553" spans="1:8" x14ac:dyDescent="0.25">
      <c r="A7553" s="12">
        <v>7552</v>
      </c>
      <c r="B7553" s="7" t="s">
        <v>115875</v>
      </c>
      <c r="C7553" s="7" t="s">
        <v>132481</v>
      </c>
      <c r="D7553" s="7" t="s">
        <v>56</v>
      </c>
      <c r="F7553" s="12" t="s">
        <v>52</v>
      </c>
      <c r="G7553" s="2">
        <v>1</v>
      </c>
      <c r="H7553" s="9">
        <v>983.43</v>
      </c>
    </row>
    <row r="7554" spans="1:8" x14ac:dyDescent="0.25">
      <c r="A7554" s="12">
        <v>7553</v>
      </c>
      <c r="B7554" s="7" t="s">
        <v>115876</v>
      </c>
      <c r="C7554" s="7" t="s">
        <v>132482</v>
      </c>
      <c r="D7554" s="7" t="s">
        <v>107</v>
      </c>
      <c r="F7554" s="12" t="s">
        <v>52</v>
      </c>
      <c r="G7554" s="2">
        <v>1</v>
      </c>
      <c r="H7554" s="9">
        <v>1829.26</v>
      </c>
    </row>
    <row r="7555" spans="1:8" x14ac:dyDescent="0.25">
      <c r="A7555" s="12">
        <v>7554</v>
      </c>
      <c r="B7555" s="7" t="s">
        <v>115877</v>
      </c>
      <c r="C7555" s="7" t="s">
        <v>132483</v>
      </c>
      <c r="D7555" s="7" t="s">
        <v>106</v>
      </c>
      <c r="F7555" s="12" t="s">
        <v>52</v>
      </c>
      <c r="G7555" s="2">
        <v>2</v>
      </c>
      <c r="H7555" s="9">
        <v>1561.18</v>
      </c>
    </row>
    <row r="7556" spans="1:8" x14ac:dyDescent="0.25">
      <c r="A7556" s="12">
        <v>7555</v>
      </c>
      <c r="B7556" s="7" t="s">
        <v>115878</v>
      </c>
      <c r="C7556" s="7" t="s">
        <v>132484</v>
      </c>
      <c r="D7556" s="7" t="s">
        <v>106</v>
      </c>
      <c r="F7556" s="12" t="s">
        <v>52</v>
      </c>
      <c r="G7556" s="2">
        <v>3</v>
      </c>
      <c r="H7556" s="9">
        <v>1796</v>
      </c>
    </row>
    <row r="7557" spans="1:8" x14ac:dyDescent="0.25">
      <c r="A7557" s="12">
        <v>7556</v>
      </c>
      <c r="B7557" s="7" t="s">
        <v>115879</v>
      </c>
      <c r="C7557" s="7" t="s">
        <v>132485</v>
      </c>
      <c r="D7557" s="7" t="s">
        <v>106</v>
      </c>
      <c r="F7557" s="12" t="s">
        <v>52</v>
      </c>
      <c r="G7557" s="2">
        <v>3</v>
      </c>
      <c r="H7557" s="9">
        <v>1359.54</v>
      </c>
    </row>
    <row r="7558" spans="1:8" x14ac:dyDescent="0.25">
      <c r="A7558" s="12">
        <v>7557</v>
      </c>
      <c r="B7558" s="7" t="s">
        <v>115880</v>
      </c>
      <c r="C7558" s="7" t="s">
        <v>132486</v>
      </c>
      <c r="D7558" s="7" t="s">
        <v>107</v>
      </c>
      <c r="F7558" s="12" t="s">
        <v>52</v>
      </c>
      <c r="G7558" s="2">
        <v>1</v>
      </c>
      <c r="H7558" s="9">
        <v>1850.01</v>
      </c>
    </row>
    <row r="7559" spans="1:8" x14ac:dyDescent="0.25">
      <c r="A7559" s="12">
        <v>7558</v>
      </c>
      <c r="B7559" s="7" t="s">
        <v>115881</v>
      </c>
      <c r="C7559" s="7" t="s">
        <v>132487</v>
      </c>
      <c r="D7559" s="7" t="s">
        <v>108</v>
      </c>
      <c r="F7559" s="12" t="s">
        <v>52</v>
      </c>
      <c r="G7559" s="2">
        <v>3</v>
      </c>
      <c r="H7559" s="9">
        <v>863.3</v>
      </c>
    </row>
    <row r="7560" spans="1:8" x14ac:dyDescent="0.25">
      <c r="A7560" s="12">
        <v>7559</v>
      </c>
      <c r="B7560" s="7" t="s">
        <v>115882</v>
      </c>
      <c r="C7560" s="7" t="s">
        <v>132488</v>
      </c>
      <c r="D7560" s="7" t="s">
        <v>106</v>
      </c>
      <c r="F7560" s="12" t="s">
        <v>52</v>
      </c>
      <c r="G7560" s="2">
        <v>1</v>
      </c>
      <c r="H7560" s="9">
        <v>1813.99</v>
      </c>
    </row>
    <row r="7561" spans="1:8" x14ac:dyDescent="0.25">
      <c r="A7561" s="12">
        <v>7560</v>
      </c>
      <c r="B7561" s="7" t="s">
        <v>115883</v>
      </c>
      <c r="C7561" s="7" t="s">
        <v>132489</v>
      </c>
      <c r="D7561" s="7" t="s">
        <v>108</v>
      </c>
      <c r="F7561" s="12" t="s">
        <v>52</v>
      </c>
      <c r="G7561" s="2">
        <v>2</v>
      </c>
      <c r="H7561" s="9">
        <v>74.41</v>
      </c>
    </row>
    <row r="7562" spans="1:8" x14ac:dyDescent="0.25">
      <c r="A7562" s="12">
        <v>7561</v>
      </c>
      <c r="B7562" s="7" t="s">
        <v>115884</v>
      </c>
      <c r="C7562" s="7" t="s">
        <v>132490</v>
      </c>
      <c r="D7562" s="7" t="s">
        <v>108</v>
      </c>
      <c r="F7562" s="12" t="s">
        <v>52</v>
      </c>
      <c r="G7562" s="2">
        <v>2</v>
      </c>
      <c r="H7562" s="9">
        <v>1223.7</v>
      </c>
    </row>
    <row r="7563" spans="1:8" x14ac:dyDescent="0.25">
      <c r="A7563" s="12">
        <v>7562</v>
      </c>
      <c r="B7563" s="7" t="s">
        <v>115885</v>
      </c>
      <c r="C7563" s="7" t="s">
        <v>132491</v>
      </c>
      <c r="D7563" s="7" t="s">
        <v>55</v>
      </c>
      <c r="F7563" s="12" t="s">
        <v>52</v>
      </c>
      <c r="G7563" s="2">
        <v>2</v>
      </c>
      <c r="H7563" s="9">
        <v>798.57</v>
      </c>
    </row>
    <row r="7564" spans="1:8" x14ac:dyDescent="0.25">
      <c r="A7564" s="12">
        <v>7563</v>
      </c>
      <c r="B7564" s="7" t="s">
        <v>115886</v>
      </c>
      <c r="C7564" s="7" t="s">
        <v>132492</v>
      </c>
      <c r="D7564" s="7" t="s">
        <v>108</v>
      </c>
      <c r="F7564" s="12" t="s">
        <v>52</v>
      </c>
      <c r="G7564" s="2">
        <v>2</v>
      </c>
      <c r="H7564" s="9">
        <v>827.99</v>
      </c>
    </row>
    <row r="7565" spans="1:8" x14ac:dyDescent="0.25">
      <c r="A7565" s="12">
        <v>7564</v>
      </c>
      <c r="B7565" s="7" t="s">
        <v>115887</v>
      </c>
      <c r="C7565" s="7" t="s">
        <v>132493</v>
      </c>
      <c r="D7565" s="7" t="s">
        <v>107</v>
      </c>
      <c r="F7565" s="12" t="s">
        <v>52</v>
      </c>
      <c r="G7565" s="2">
        <v>1</v>
      </c>
      <c r="H7565" s="9">
        <v>1684.74</v>
      </c>
    </row>
    <row r="7566" spans="1:8" x14ac:dyDescent="0.25">
      <c r="A7566" s="12">
        <v>7565</v>
      </c>
      <c r="B7566" s="7" t="s">
        <v>115888</v>
      </c>
      <c r="C7566" s="7" t="s">
        <v>132494</v>
      </c>
      <c r="D7566" s="7" t="s">
        <v>107</v>
      </c>
      <c r="F7566" s="12" t="s">
        <v>52</v>
      </c>
      <c r="G7566" s="2">
        <v>2</v>
      </c>
      <c r="H7566" s="9">
        <v>431.83</v>
      </c>
    </row>
    <row r="7567" spans="1:8" x14ac:dyDescent="0.25">
      <c r="A7567" s="12">
        <v>7566</v>
      </c>
      <c r="B7567" s="7" t="s">
        <v>115889</v>
      </c>
      <c r="C7567" s="7" t="s">
        <v>132495</v>
      </c>
      <c r="D7567" s="7" t="s">
        <v>55</v>
      </c>
      <c r="F7567" s="12" t="s">
        <v>52</v>
      </c>
      <c r="G7567" s="2">
        <v>3</v>
      </c>
      <c r="H7567" s="9">
        <v>880.5</v>
      </c>
    </row>
    <row r="7568" spans="1:8" x14ac:dyDescent="0.25">
      <c r="A7568" s="12">
        <v>7567</v>
      </c>
      <c r="B7568" s="7" t="s">
        <v>115890</v>
      </c>
      <c r="C7568" s="7" t="s">
        <v>132496</v>
      </c>
      <c r="D7568" s="7" t="s">
        <v>56</v>
      </c>
      <c r="F7568" s="12" t="s">
        <v>52</v>
      </c>
      <c r="G7568" s="2">
        <v>3</v>
      </c>
      <c r="H7568" s="9">
        <v>1464.83</v>
      </c>
    </row>
    <row r="7569" spans="1:8" x14ac:dyDescent="0.25">
      <c r="A7569" s="12">
        <v>7568</v>
      </c>
      <c r="B7569" s="7" t="s">
        <v>115891</v>
      </c>
      <c r="C7569" s="7" t="s">
        <v>132497</v>
      </c>
      <c r="D7569" s="7" t="s">
        <v>56</v>
      </c>
      <c r="F7569" s="12" t="s">
        <v>52</v>
      </c>
      <c r="G7569" s="2">
        <v>2</v>
      </c>
      <c r="H7569" s="9">
        <v>148.26</v>
      </c>
    </row>
    <row r="7570" spans="1:8" x14ac:dyDescent="0.25">
      <c r="A7570" s="12">
        <v>7569</v>
      </c>
      <c r="B7570" s="7" t="s">
        <v>115892</v>
      </c>
      <c r="C7570" s="7" t="s">
        <v>132498</v>
      </c>
      <c r="D7570" s="7" t="s">
        <v>55</v>
      </c>
      <c r="F7570" s="12" t="s">
        <v>52</v>
      </c>
      <c r="G7570" s="2">
        <v>2</v>
      </c>
      <c r="H7570" s="9">
        <v>608.1</v>
      </c>
    </row>
    <row r="7571" spans="1:8" x14ac:dyDescent="0.25">
      <c r="A7571" s="12">
        <v>7570</v>
      </c>
      <c r="B7571" s="7" t="s">
        <v>115893</v>
      </c>
      <c r="C7571" s="7" t="s">
        <v>132499</v>
      </c>
      <c r="D7571" s="7" t="s">
        <v>108</v>
      </c>
      <c r="F7571" s="12" t="s">
        <v>52</v>
      </c>
      <c r="G7571" s="2">
        <v>2</v>
      </c>
      <c r="H7571" s="9">
        <v>188.15</v>
      </c>
    </row>
    <row r="7572" spans="1:8" x14ac:dyDescent="0.25">
      <c r="A7572" s="12">
        <v>7571</v>
      </c>
      <c r="B7572" s="7" t="s">
        <v>115894</v>
      </c>
      <c r="C7572" s="7" t="s">
        <v>132500</v>
      </c>
      <c r="D7572" s="7" t="s">
        <v>56</v>
      </c>
      <c r="F7572" s="12" t="s">
        <v>52</v>
      </c>
      <c r="G7572" s="2">
        <v>2</v>
      </c>
      <c r="H7572" s="9">
        <v>583.96</v>
      </c>
    </row>
    <row r="7573" spans="1:8" x14ac:dyDescent="0.25">
      <c r="A7573" s="12">
        <v>7572</v>
      </c>
      <c r="B7573" s="7" t="s">
        <v>115895</v>
      </c>
      <c r="C7573" s="7" t="s">
        <v>132501</v>
      </c>
      <c r="D7573" s="7" t="s">
        <v>107</v>
      </c>
      <c r="F7573" s="12" t="s">
        <v>52</v>
      </c>
      <c r="G7573" s="2">
        <v>1</v>
      </c>
      <c r="H7573" s="9">
        <v>1094.55</v>
      </c>
    </row>
    <row r="7574" spans="1:8" x14ac:dyDescent="0.25">
      <c r="A7574" s="12">
        <v>7573</v>
      </c>
      <c r="B7574" s="7" t="s">
        <v>115896</v>
      </c>
      <c r="C7574" s="7" t="s">
        <v>132502</v>
      </c>
      <c r="D7574" s="7" t="s">
        <v>55</v>
      </c>
      <c r="F7574" s="12" t="s">
        <v>52</v>
      </c>
      <c r="G7574" s="2">
        <v>3</v>
      </c>
      <c r="H7574" s="9">
        <v>627.87</v>
      </c>
    </row>
    <row r="7575" spans="1:8" x14ac:dyDescent="0.25">
      <c r="A7575" s="12">
        <v>7574</v>
      </c>
      <c r="B7575" s="7" t="s">
        <v>115897</v>
      </c>
      <c r="C7575" s="7" t="s">
        <v>132503</v>
      </c>
      <c r="D7575" s="7" t="s">
        <v>56</v>
      </c>
      <c r="F7575" s="12" t="s">
        <v>52</v>
      </c>
      <c r="G7575" s="2">
        <v>2</v>
      </c>
      <c r="H7575" s="9">
        <v>227.72</v>
      </c>
    </row>
    <row r="7576" spans="1:8" x14ac:dyDescent="0.25">
      <c r="A7576" s="12">
        <v>7575</v>
      </c>
      <c r="B7576" s="7" t="s">
        <v>115898</v>
      </c>
      <c r="C7576" s="7" t="s">
        <v>132504</v>
      </c>
      <c r="D7576" s="7" t="s">
        <v>108</v>
      </c>
      <c r="F7576" s="12" t="s">
        <v>52</v>
      </c>
      <c r="G7576" s="2">
        <v>3</v>
      </c>
      <c r="H7576" s="9">
        <v>437.54</v>
      </c>
    </row>
    <row r="7577" spans="1:8" x14ac:dyDescent="0.25">
      <c r="A7577" s="12">
        <v>7576</v>
      </c>
      <c r="B7577" s="7" t="s">
        <v>115899</v>
      </c>
      <c r="C7577" s="7" t="s">
        <v>132505</v>
      </c>
      <c r="D7577" s="7" t="s">
        <v>55</v>
      </c>
      <c r="F7577" s="12" t="s">
        <v>52</v>
      </c>
      <c r="G7577" s="2">
        <v>3</v>
      </c>
      <c r="H7577" s="9">
        <v>1477.5</v>
      </c>
    </row>
    <row r="7578" spans="1:8" x14ac:dyDescent="0.25">
      <c r="A7578" s="12">
        <v>7577</v>
      </c>
      <c r="B7578" s="7" t="s">
        <v>115900</v>
      </c>
      <c r="C7578" s="7" t="s">
        <v>132506</v>
      </c>
      <c r="D7578" s="7" t="s">
        <v>107</v>
      </c>
      <c r="F7578" s="12" t="s">
        <v>52</v>
      </c>
      <c r="G7578" s="2">
        <v>2</v>
      </c>
      <c r="H7578" s="9">
        <v>1044.81</v>
      </c>
    </row>
    <row r="7579" spans="1:8" x14ac:dyDescent="0.25">
      <c r="A7579" s="12">
        <v>7578</v>
      </c>
      <c r="B7579" s="7" t="s">
        <v>115901</v>
      </c>
      <c r="C7579" s="7" t="s">
        <v>132507</v>
      </c>
      <c r="D7579" s="7" t="s">
        <v>107</v>
      </c>
      <c r="F7579" s="12" t="s">
        <v>52</v>
      </c>
      <c r="G7579" s="2">
        <v>2</v>
      </c>
      <c r="H7579" s="9">
        <v>225.67</v>
      </c>
    </row>
    <row r="7580" spans="1:8" x14ac:dyDescent="0.25">
      <c r="A7580" s="12">
        <v>7579</v>
      </c>
      <c r="B7580" s="7" t="s">
        <v>115902</v>
      </c>
      <c r="C7580" s="7" t="s">
        <v>132508</v>
      </c>
      <c r="D7580" s="7" t="s">
        <v>55</v>
      </c>
      <c r="F7580" s="12" t="s">
        <v>52</v>
      </c>
      <c r="G7580" s="2">
        <v>1</v>
      </c>
      <c r="H7580" s="9">
        <v>223.63</v>
      </c>
    </row>
    <row r="7581" spans="1:8" x14ac:dyDescent="0.25">
      <c r="A7581" s="12">
        <v>7580</v>
      </c>
      <c r="B7581" s="7" t="s">
        <v>115903</v>
      </c>
      <c r="C7581" s="7" t="s">
        <v>132509</v>
      </c>
      <c r="D7581" s="7" t="s">
        <v>108</v>
      </c>
      <c r="F7581" s="12" t="s">
        <v>52</v>
      </c>
      <c r="G7581" s="2">
        <v>3</v>
      </c>
      <c r="H7581" s="9">
        <v>1232.51</v>
      </c>
    </row>
    <row r="7582" spans="1:8" x14ac:dyDescent="0.25">
      <c r="A7582" s="12">
        <v>7581</v>
      </c>
      <c r="B7582" s="7" t="s">
        <v>115904</v>
      </c>
      <c r="C7582" s="7" t="s">
        <v>132510</v>
      </c>
      <c r="D7582" s="7" t="s">
        <v>56</v>
      </c>
      <c r="F7582" s="12" t="s">
        <v>52</v>
      </c>
      <c r="G7582" s="2">
        <v>3</v>
      </c>
      <c r="H7582" s="9">
        <v>849.48</v>
      </c>
    </row>
    <row r="7583" spans="1:8" x14ac:dyDescent="0.25">
      <c r="A7583" s="12">
        <v>7582</v>
      </c>
      <c r="B7583" s="7" t="s">
        <v>115905</v>
      </c>
      <c r="C7583" s="7" t="s">
        <v>132511</v>
      </c>
      <c r="D7583" s="7" t="s">
        <v>56</v>
      </c>
      <c r="F7583" s="12" t="s">
        <v>52</v>
      </c>
      <c r="G7583" s="2">
        <v>3</v>
      </c>
      <c r="H7583" s="9">
        <v>1650</v>
      </c>
    </row>
    <row r="7584" spans="1:8" x14ac:dyDescent="0.25">
      <c r="A7584" s="12">
        <v>7583</v>
      </c>
      <c r="B7584" s="7" t="s">
        <v>115906</v>
      </c>
      <c r="C7584" s="7" t="s">
        <v>132512</v>
      </c>
      <c r="D7584" s="7" t="s">
        <v>56</v>
      </c>
      <c r="F7584" s="12" t="s">
        <v>52</v>
      </c>
      <c r="G7584" s="2">
        <v>2</v>
      </c>
      <c r="H7584" s="9">
        <v>1406.21</v>
      </c>
    </row>
    <row r="7585" spans="1:8" x14ac:dyDescent="0.25">
      <c r="A7585" s="12">
        <v>7584</v>
      </c>
      <c r="B7585" s="7" t="s">
        <v>115907</v>
      </c>
      <c r="C7585" s="7" t="s">
        <v>132513</v>
      </c>
      <c r="D7585" s="7" t="s">
        <v>55</v>
      </c>
      <c r="F7585" s="12" t="s">
        <v>52</v>
      </c>
      <c r="G7585" s="2">
        <v>1</v>
      </c>
      <c r="H7585" s="9">
        <v>838.5</v>
      </c>
    </row>
    <row r="7586" spans="1:8" x14ac:dyDescent="0.25">
      <c r="A7586" s="12">
        <v>7585</v>
      </c>
      <c r="B7586" s="7" t="s">
        <v>115908</v>
      </c>
      <c r="C7586" s="7" t="s">
        <v>132514</v>
      </c>
      <c r="D7586" s="7" t="s">
        <v>106</v>
      </c>
      <c r="F7586" s="12" t="s">
        <v>52</v>
      </c>
      <c r="G7586" s="2">
        <v>3</v>
      </c>
      <c r="H7586" s="9">
        <v>681.9</v>
      </c>
    </row>
    <row r="7587" spans="1:8" x14ac:dyDescent="0.25">
      <c r="A7587" s="12">
        <v>7586</v>
      </c>
      <c r="B7587" s="7" t="s">
        <v>115909</v>
      </c>
      <c r="C7587" s="7" t="s">
        <v>132515</v>
      </c>
      <c r="D7587" s="7" t="s">
        <v>106</v>
      </c>
      <c r="F7587" s="12" t="s">
        <v>52</v>
      </c>
      <c r="G7587" s="2">
        <v>3</v>
      </c>
      <c r="H7587" s="9">
        <v>399.62</v>
      </c>
    </row>
    <row r="7588" spans="1:8" x14ac:dyDescent="0.25">
      <c r="A7588" s="12">
        <v>7587</v>
      </c>
      <c r="B7588" s="7" t="s">
        <v>115910</v>
      </c>
      <c r="C7588" s="7" t="s">
        <v>132516</v>
      </c>
      <c r="D7588" s="7" t="s">
        <v>56</v>
      </c>
      <c r="F7588" s="12" t="s">
        <v>52</v>
      </c>
      <c r="G7588" s="2">
        <v>2</v>
      </c>
      <c r="H7588" s="9">
        <v>153.81</v>
      </c>
    </row>
    <row r="7589" spans="1:8" x14ac:dyDescent="0.25">
      <c r="A7589" s="12">
        <v>7588</v>
      </c>
      <c r="B7589" s="7" t="s">
        <v>115911</v>
      </c>
      <c r="C7589" s="7" t="s">
        <v>132517</v>
      </c>
      <c r="D7589" s="7" t="s">
        <v>56</v>
      </c>
      <c r="F7589" s="12" t="s">
        <v>52</v>
      </c>
      <c r="G7589" s="2">
        <v>2</v>
      </c>
      <c r="H7589" s="9">
        <v>549.04</v>
      </c>
    </row>
    <row r="7590" spans="1:8" x14ac:dyDescent="0.25">
      <c r="A7590" s="12">
        <v>7589</v>
      </c>
      <c r="B7590" s="7" t="s">
        <v>115912</v>
      </c>
      <c r="C7590" s="7" t="s">
        <v>132518</v>
      </c>
      <c r="D7590" s="7" t="s">
        <v>106</v>
      </c>
      <c r="F7590" s="12" t="s">
        <v>52</v>
      </c>
      <c r="G7590" s="2">
        <v>2</v>
      </c>
      <c r="H7590" s="9">
        <v>23.34</v>
      </c>
    </row>
    <row r="7591" spans="1:8" x14ac:dyDescent="0.25">
      <c r="A7591" s="12">
        <v>7590</v>
      </c>
      <c r="B7591" s="7" t="s">
        <v>115913</v>
      </c>
      <c r="C7591" s="7" t="s">
        <v>132519</v>
      </c>
      <c r="D7591" s="7" t="s">
        <v>56</v>
      </c>
      <c r="F7591" s="12" t="s">
        <v>52</v>
      </c>
      <c r="G7591" s="2">
        <v>1</v>
      </c>
      <c r="H7591" s="9">
        <v>1693.06</v>
      </c>
    </row>
    <row r="7592" spans="1:8" x14ac:dyDescent="0.25">
      <c r="A7592" s="12">
        <v>7591</v>
      </c>
      <c r="B7592" s="7" t="s">
        <v>115914</v>
      </c>
      <c r="C7592" s="7" t="s">
        <v>132520</v>
      </c>
      <c r="D7592" s="7" t="s">
        <v>55</v>
      </c>
      <c r="F7592" s="12" t="s">
        <v>52</v>
      </c>
      <c r="G7592" s="2">
        <v>1</v>
      </c>
      <c r="H7592" s="9">
        <v>132.11000000000001</v>
      </c>
    </row>
    <row r="7593" spans="1:8" x14ac:dyDescent="0.25">
      <c r="A7593" s="12">
        <v>7592</v>
      </c>
      <c r="B7593" s="7" t="s">
        <v>115915</v>
      </c>
      <c r="C7593" s="7" t="s">
        <v>132521</v>
      </c>
      <c r="D7593" s="7" t="s">
        <v>107</v>
      </c>
      <c r="F7593" s="12" t="s">
        <v>52</v>
      </c>
      <c r="G7593" s="2">
        <v>2</v>
      </c>
      <c r="H7593" s="9">
        <v>1316.42</v>
      </c>
    </row>
    <row r="7594" spans="1:8" x14ac:dyDescent="0.25">
      <c r="A7594" s="12">
        <v>7593</v>
      </c>
      <c r="B7594" s="7" t="s">
        <v>115916</v>
      </c>
      <c r="C7594" s="7" t="s">
        <v>132522</v>
      </c>
      <c r="D7594" s="7" t="s">
        <v>55</v>
      </c>
      <c r="F7594" s="12" t="s">
        <v>52</v>
      </c>
      <c r="G7594" s="2">
        <v>3</v>
      </c>
      <c r="H7594" s="9">
        <v>846.88</v>
      </c>
    </row>
    <row r="7595" spans="1:8" x14ac:dyDescent="0.25">
      <c r="A7595" s="12">
        <v>7594</v>
      </c>
      <c r="B7595" s="7" t="s">
        <v>115917</v>
      </c>
      <c r="C7595" s="7" t="s">
        <v>132523</v>
      </c>
      <c r="D7595" s="7" t="s">
        <v>56</v>
      </c>
      <c r="F7595" s="12" t="s">
        <v>52</v>
      </c>
      <c r="G7595" s="2">
        <v>1</v>
      </c>
      <c r="H7595" s="9">
        <v>1513.6</v>
      </c>
    </row>
    <row r="7596" spans="1:8" x14ac:dyDescent="0.25">
      <c r="A7596" s="12">
        <v>7595</v>
      </c>
      <c r="B7596" s="7" t="s">
        <v>115918</v>
      </c>
      <c r="C7596" s="7" t="s">
        <v>132524</v>
      </c>
      <c r="D7596" s="7" t="s">
        <v>108</v>
      </c>
      <c r="F7596" s="12" t="s">
        <v>52</v>
      </c>
      <c r="G7596" s="2">
        <v>3</v>
      </c>
      <c r="H7596" s="9">
        <v>1183.01</v>
      </c>
    </row>
    <row r="7597" spans="1:8" x14ac:dyDescent="0.25">
      <c r="A7597" s="12">
        <v>7596</v>
      </c>
      <c r="B7597" s="7" t="s">
        <v>115919</v>
      </c>
      <c r="C7597" s="7" t="s">
        <v>132525</v>
      </c>
      <c r="D7597" s="7" t="s">
        <v>55</v>
      </c>
      <c r="F7597" s="12" t="s">
        <v>52</v>
      </c>
      <c r="G7597" s="2">
        <v>1</v>
      </c>
      <c r="H7597" s="9">
        <v>1621.24</v>
      </c>
    </row>
    <row r="7598" spans="1:8" x14ac:dyDescent="0.25">
      <c r="A7598" s="12">
        <v>7597</v>
      </c>
      <c r="B7598" s="7" t="s">
        <v>115920</v>
      </c>
      <c r="C7598" s="7" t="s">
        <v>132526</v>
      </c>
      <c r="D7598" s="7" t="s">
        <v>55</v>
      </c>
      <c r="F7598" s="12" t="s">
        <v>52</v>
      </c>
      <c r="G7598" s="2">
        <v>3</v>
      </c>
      <c r="H7598" s="9">
        <v>1502.14</v>
      </c>
    </row>
    <row r="7599" spans="1:8" x14ac:dyDescent="0.25">
      <c r="A7599" s="12">
        <v>7598</v>
      </c>
      <c r="B7599" s="7" t="s">
        <v>115921</v>
      </c>
      <c r="C7599" s="7" t="s">
        <v>132527</v>
      </c>
      <c r="D7599" s="7" t="s">
        <v>107</v>
      </c>
      <c r="F7599" s="12" t="s">
        <v>52</v>
      </c>
      <c r="G7599" s="2">
        <v>2</v>
      </c>
      <c r="H7599" s="9">
        <v>474.6</v>
      </c>
    </row>
    <row r="7600" spans="1:8" x14ac:dyDescent="0.25">
      <c r="A7600" s="12">
        <v>7599</v>
      </c>
      <c r="B7600" s="7" t="s">
        <v>115922</v>
      </c>
      <c r="C7600" s="7" t="s">
        <v>132528</v>
      </c>
      <c r="D7600" s="7" t="s">
        <v>108</v>
      </c>
      <c r="F7600" s="12" t="s">
        <v>52</v>
      </c>
      <c r="G7600" s="2">
        <v>2</v>
      </c>
      <c r="H7600" s="9">
        <v>1150.81</v>
      </c>
    </row>
    <row r="7601" spans="1:8" x14ac:dyDescent="0.25">
      <c r="A7601" s="12">
        <v>7600</v>
      </c>
      <c r="B7601" s="7" t="s">
        <v>115923</v>
      </c>
      <c r="C7601" s="7" t="s">
        <v>132529</v>
      </c>
      <c r="D7601" s="7" t="s">
        <v>55</v>
      </c>
      <c r="F7601" s="12" t="s">
        <v>52</v>
      </c>
      <c r="G7601" s="2">
        <v>1</v>
      </c>
      <c r="H7601" s="9">
        <v>1993.4</v>
      </c>
    </row>
    <row r="7602" spans="1:8" x14ac:dyDescent="0.25">
      <c r="A7602" s="12">
        <v>7601</v>
      </c>
      <c r="B7602" s="7" t="s">
        <v>115924</v>
      </c>
      <c r="C7602" s="7" t="s">
        <v>132530</v>
      </c>
      <c r="D7602" s="7" t="s">
        <v>106</v>
      </c>
      <c r="F7602" s="12" t="s">
        <v>52</v>
      </c>
      <c r="G7602" s="2">
        <v>3</v>
      </c>
      <c r="H7602" s="9">
        <v>1948.22</v>
      </c>
    </row>
    <row r="7603" spans="1:8" x14ac:dyDescent="0.25">
      <c r="A7603" s="12">
        <v>7602</v>
      </c>
      <c r="B7603" s="7" t="s">
        <v>115925</v>
      </c>
      <c r="C7603" s="7" t="s">
        <v>132531</v>
      </c>
      <c r="D7603" s="7" t="s">
        <v>107</v>
      </c>
      <c r="F7603" s="12" t="s">
        <v>52</v>
      </c>
      <c r="G7603" s="2">
        <v>1</v>
      </c>
      <c r="H7603" s="9">
        <v>1534.8</v>
      </c>
    </row>
    <row r="7604" spans="1:8" x14ac:dyDescent="0.25">
      <c r="A7604" s="12">
        <v>7603</v>
      </c>
      <c r="B7604" s="7" t="s">
        <v>115926</v>
      </c>
      <c r="C7604" s="7" t="s">
        <v>132532</v>
      </c>
      <c r="D7604" s="7" t="s">
        <v>107</v>
      </c>
      <c r="F7604" s="12" t="s">
        <v>52</v>
      </c>
      <c r="G7604" s="2">
        <v>2</v>
      </c>
      <c r="H7604" s="9">
        <v>573.84</v>
      </c>
    </row>
    <row r="7605" spans="1:8" x14ac:dyDescent="0.25">
      <c r="A7605" s="12">
        <v>7604</v>
      </c>
      <c r="B7605" s="7" t="s">
        <v>115927</v>
      </c>
      <c r="C7605" s="7" t="s">
        <v>132533</v>
      </c>
      <c r="D7605" s="7" t="s">
        <v>107</v>
      </c>
      <c r="F7605" s="12" t="s">
        <v>52</v>
      </c>
      <c r="G7605" s="2">
        <v>1</v>
      </c>
      <c r="H7605" s="9">
        <v>989.5</v>
      </c>
    </row>
    <row r="7606" spans="1:8" x14ac:dyDescent="0.25">
      <c r="A7606" s="12">
        <v>7605</v>
      </c>
      <c r="B7606" s="7" t="s">
        <v>115928</v>
      </c>
      <c r="C7606" s="7" t="s">
        <v>132534</v>
      </c>
      <c r="D7606" s="7" t="s">
        <v>56</v>
      </c>
      <c r="F7606" s="12" t="s">
        <v>52</v>
      </c>
      <c r="G7606" s="2">
        <v>1</v>
      </c>
      <c r="H7606" s="9">
        <v>1136.3599999999999</v>
      </c>
    </row>
    <row r="7607" spans="1:8" x14ac:dyDescent="0.25">
      <c r="A7607" s="12">
        <v>7606</v>
      </c>
      <c r="B7607" s="7" t="s">
        <v>115929</v>
      </c>
      <c r="C7607" s="7" t="s">
        <v>132535</v>
      </c>
      <c r="D7607" s="7" t="s">
        <v>56</v>
      </c>
      <c r="F7607" s="12" t="s">
        <v>52</v>
      </c>
      <c r="G7607" s="2">
        <v>3</v>
      </c>
      <c r="H7607" s="9">
        <v>884.97</v>
      </c>
    </row>
    <row r="7608" spans="1:8" x14ac:dyDescent="0.25">
      <c r="A7608" s="12">
        <v>7607</v>
      </c>
      <c r="B7608" s="7" t="s">
        <v>115930</v>
      </c>
      <c r="C7608" s="7" t="s">
        <v>132536</v>
      </c>
      <c r="D7608" s="7" t="s">
        <v>55</v>
      </c>
      <c r="F7608" s="12" t="s">
        <v>52</v>
      </c>
      <c r="G7608" s="2">
        <v>1</v>
      </c>
      <c r="H7608" s="9">
        <v>603.57000000000005</v>
      </c>
    </row>
    <row r="7609" spans="1:8" x14ac:dyDescent="0.25">
      <c r="A7609" s="12">
        <v>7608</v>
      </c>
      <c r="B7609" s="7" t="s">
        <v>115931</v>
      </c>
      <c r="C7609" s="7" t="s">
        <v>132537</v>
      </c>
      <c r="D7609" s="7" t="s">
        <v>55</v>
      </c>
      <c r="F7609" s="12" t="s">
        <v>52</v>
      </c>
      <c r="G7609" s="2">
        <v>2</v>
      </c>
      <c r="H7609" s="9">
        <v>604.33000000000004</v>
      </c>
    </row>
    <row r="7610" spans="1:8" x14ac:dyDescent="0.25">
      <c r="A7610" s="12">
        <v>7609</v>
      </c>
      <c r="B7610" s="7" t="s">
        <v>115932</v>
      </c>
      <c r="C7610" s="7" t="s">
        <v>132538</v>
      </c>
      <c r="D7610" s="7" t="s">
        <v>108</v>
      </c>
      <c r="F7610" s="12" t="s">
        <v>52</v>
      </c>
      <c r="G7610" s="2">
        <v>2</v>
      </c>
      <c r="H7610" s="9">
        <v>989.84</v>
      </c>
    </row>
    <row r="7611" spans="1:8" x14ac:dyDescent="0.25">
      <c r="A7611" s="12">
        <v>7610</v>
      </c>
      <c r="B7611" s="7" t="s">
        <v>115933</v>
      </c>
      <c r="C7611" s="7" t="s">
        <v>132539</v>
      </c>
      <c r="D7611" s="7" t="s">
        <v>107</v>
      </c>
      <c r="F7611" s="12" t="s">
        <v>52</v>
      </c>
      <c r="G7611" s="2">
        <v>2</v>
      </c>
      <c r="H7611" s="9">
        <v>116.59</v>
      </c>
    </row>
    <row r="7612" spans="1:8" x14ac:dyDescent="0.25">
      <c r="A7612" s="12">
        <v>7611</v>
      </c>
      <c r="B7612" s="7" t="s">
        <v>115934</v>
      </c>
      <c r="C7612" s="7" t="s">
        <v>132540</v>
      </c>
      <c r="D7612" s="7" t="s">
        <v>106</v>
      </c>
      <c r="F7612" s="12" t="s">
        <v>52</v>
      </c>
      <c r="G7612" s="2">
        <v>1</v>
      </c>
      <c r="H7612" s="9">
        <v>143.72</v>
      </c>
    </row>
    <row r="7613" spans="1:8" x14ac:dyDescent="0.25">
      <c r="A7613" s="12">
        <v>7612</v>
      </c>
      <c r="B7613" s="7" t="s">
        <v>115935</v>
      </c>
      <c r="C7613" s="7" t="s">
        <v>132541</v>
      </c>
      <c r="D7613" s="7" t="s">
        <v>107</v>
      </c>
      <c r="F7613" s="12" t="s">
        <v>52</v>
      </c>
      <c r="G7613" s="2">
        <v>3</v>
      </c>
      <c r="H7613" s="9">
        <v>285.33</v>
      </c>
    </row>
    <row r="7614" spans="1:8" x14ac:dyDescent="0.25">
      <c r="A7614" s="12">
        <v>7613</v>
      </c>
      <c r="B7614" s="7" t="s">
        <v>115936</v>
      </c>
      <c r="C7614" s="7" t="s">
        <v>132542</v>
      </c>
      <c r="D7614" s="7" t="s">
        <v>106</v>
      </c>
      <c r="F7614" s="12" t="s">
        <v>52</v>
      </c>
      <c r="G7614" s="2">
        <v>2</v>
      </c>
      <c r="H7614" s="9">
        <v>1499.16</v>
      </c>
    </row>
    <row r="7615" spans="1:8" x14ac:dyDescent="0.25">
      <c r="A7615" s="12">
        <v>7614</v>
      </c>
      <c r="B7615" s="7" t="s">
        <v>115937</v>
      </c>
      <c r="C7615" s="7" t="s">
        <v>132543</v>
      </c>
      <c r="D7615" s="7" t="s">
        <v>108</v>
      </c>
      <c r="F7615" s="12" t="s">
        <v>52</v>
      </c>
      <c r="G7615" s="2">
        <v>3</v>
      </c>
      <c r="H7615" s="9">
        <v>1916.99</v>
      </c>
    </row>
    <row r="7616" spans="1:8" x14ac:dyDescent="0.25">
      <c r="A7616" s="12">
        <v>7615</v>
      </c>
      <c r="B7616" s="7" t="s">
        <v>115938</v>
      </c>
      <c r="C7616" s="7" t="s">
        <v>132544</v>
      </c>
      <c r="D7616" s="7" t="s">
        <v>108</v>
      </c>
      <c r="F7616" s="12" t="s">
        <v>52</v>
      </c>
      <c r="G7616" s="2">
        <v>3</v>
      </c>
      <c r="H7616" s="9">
        <v>1359.05</v>
      </c>
    </row>
    <row r="7617" spans="1:8" x14ac:dyDescent="0.25">
      <c r="A7617" s="12">
        <v>7616</v>
      </c>
      <c r="B7617" s="7" t="s">
        <v>115939</v>
      </c>
      <c r="C7617" s="7" t="s">
        <v>132545</v>
      </c>
      <c r="D7617" s="7" t="s">
        <v>108</v>
      </c>
      <c r="F7617" s="12" t="s">
        <v>52</v>
      </c>
      <c r="G7617" s="2">
        <v>2</v>
      </c>
      <c r="H7617" s="9">
        <v>617.39</v>
      </c>
    </row>
    <row r="7618" spans="1:8" x14ac:dyDescent="0.25">
      <c r="A7618" s="12">
        <v>7617</v>
      </c>
      <c r="B7618" s="7" t="s">
        <v>115940</v>
      </c>
      <c r="C7618" s="7" t="s">
        <v>132546</v>
      </c>
      <c r="D7618" s="7" t="s">
        <v>106</v>
      </c>
      <c r="F7618" s="12" t="s">
        <v>52</v>
      </c>
      <c r="G7618" s="2">
        <v>2</v>
      </c>
      <c r="H7618" s="9">
        <v>1648.64</v>
      </c>
    </row>
    <row r="7619" spans="1:8" x14ac:dyDescent="0.25">
      <c r="A7619" s="12">
        <v>7618</v>
      </c>
      <c r="B7619" s="7" t="s">
        <v>115941</v>
      </c>
      <c r="C7619" s="7" t="s">
        <v>132547</v>
      </c>
      <c r="D7619" s="7" t="s">
        <v>106</v>
      </c>
      <c r="F7619" s="12" t="s">
        <v>52</v>
      </c>
      <c r="G7619" s="2">
        <v>2</v>
      </c>
      <c r="H7619" s="9">
        <v>398.73</v>
      </c>
    </row>
    <row r="7620" spans="1:8" x14ac:dyDescent="0.25">
      <c r="A7620" s="12">
        <v>7619</v>
      </c>
      <c r="B7620" s="7" t="s">
        <v>115942</v>
      </c>
      <c r="C7620" s="7" t="s">
        <v>132548</v>
      </c>
      <c r="D7620" s="7" t="s">
        <v>106</v>
      </c>
      <c r="F7620" s="12" t="s">
        <v>52</v>
      </c>
      <c r="G7620" s="2">
        <v>3</v>
      </c>
      <c r="H7620" s="9">
        <v>818.61</v>
      </c>
    </row>
    <row r="7621" spans="1:8" x14ac:dyDescent="0.25">
      <c r="A7621" s="12">
        <v>7620</v>
      </c>
      <c r="B7621" s="7" t="s">
        <v>115943</v>
      </c>
      <c r="C7621" s="7" t="s">
        <v>132549</v>
      </c>
      <c r="D7621" s="7" t="s">
        <v>107</v>
      </c>
      <c r="F7621" s="12" t="s">
        <v>52</v>
      </c>
      <c r="G7621" s="2">
        <v>1</v>
      </c>
      <c r="H7621" s="9">
        <v>1216.3499999999999</v>
      </c>
    </row>
    <row r="7622" spans="1:8" x14ac:dyDescent="0.25">
      <c r="A7622" s="12">
        <v>7621</v>
      </c>
      <c r="B7622" s="7" t="s">
        <v>115944</v>
      </c>
      <c r="C7622" s="7" t="s">
        <v>132550</v>
      </c>
      <c r="D7622" s="7" t="s">
        <v>108</v>
      </c>
      <c r="F7622" s="12" t="s">
        <v>52</v>
      </c>
      <c r="G7622" s="2">
        <v>3</v>
      </c>
      <c r="H7622" s="9">
        <v>1796.54</v>
      </c>
    </row>
    <row r="7623" spans="1:8" x14ac:dyDescent="0.25">
      <c r="A7623" s="12">
        <v>7622</v>
      </c>
      <c r="B7623" s="7" t="s">
        <v>115945</v>
      </c>
      <c r="C7623" s="7" t="s">
        <v>132551</v>
      </c>
      <c r="D7623" s="7" t="s">
        <v>56</v>
      </c>
      <c r="F7623" s="12" t="s">
        <v>52</v>
      </c>
      <c r="G7623" s="2">
        <v>1</v>
      </c>
      <c r="H7623" s="9">
        <v>1316.86</v>
      </c>
    </row>
    <row r="7624" spans="1:8" x14ac:dyDescent="0.25">
      <c r="A7624" s="12">
        <v>7623</v>
      </c>
      <c r="B7624" s="7" t="s">
        <v>115946</v>
      </c>
      <c r="C7624" s="7" t="s">
        <v>132552</v>
      </c>
      <c r="D7624" s="7" t="s">
        <v>106</v>
      </c>
      <c r="F7624" s="12" t="s">
        <v>52</v>
      </c>
      <c r="G7624" s="2">
        <v>2</v>
      </c>
      <c r="H7624" s="9">
        <v>1766.31</v>
      </c>
    </row>
    <row r="7625" spans="1:8" x14ac:dyDescent="0.25">
      <c r="A7625" s="12">
        <v>7624</v>
      </c>
      <c r="B7625" s="7" t="s">
        <v>115947</v>
      </c>
      <c r="C7625" s="7" t="s">
        <v>132553</v>
      </c>
      <c r="D7625" s="7" t="s">
        <v>106</v>
      </c>
      <c r="F7625" s="12" t="s">
        <v>52</v>
      </c>
      <c r="G7625" s="2">
        <v>1</v>
      </c>
      <c r="H7625" s="9">
        <v>1431.97</v>
      </c>
    </row>
    <row r="7626" spans="1:8" x14ac:dyDescent="0.25">
      <c r="A7626" s="12">
        <v>7625</v>
      </c>
      <c r="B7626" s="7" t="s">
        <v>115948</v>
      </c>
      <c r="C7626" s="7" t="s">
        <v>132554</v>
      </c>
      <c r="D7626" s="7" t="s">
        <v>106</v>
      </c>
      <c r="F7626" s="12" t="s">
        <v>52</v>
      </c>
      <c r="G7626" s="2">
        <v>2</v>
      </c>
      <c r="H7626" s="9">
        <v>640.71</v>
      </c>
    </row>
    <row r="7627" spans="1:8" x14ac:dyDescent="0.25">
      <c r="A7627" s="12">
        <v>7626</v>
      </c>
      <c r="B7627" s="7" t="s">
        <v>115949</v>
      </c>
      <c r="C7627" s="7" t="s">
        <v>132555</v>
      </c>
      <c r="D7627" s="7" t="s">
        <v>108</v>
      </c>
      <c r="F7627" s="12" t="s">
        <v>52</v>
      </c>
      <c r="G7627" s="2">
        <v>3</v>
      </c>
      <c r="H7627" s="9">
        <v>816.12</v>
      </c>
    </row>
    <row r="7628" spans="1:8" x14ac:dyDescent="0.25">
      <c r="A7628" s="12">
        <v>7627</v>
      </c>
      <c r="B7628" s="7" t="s">
        <v>115950</v>
      </c>
      <c r="C7628" s="7" t="s">
        <v>132556</v>
      </c>
      <c r="D7628" s="7" t="s">
        <v>55</v>
      </c>
      <c r="F7628" s="12" t="s">
        <v>52</v>
      </c>
      <c r="G7628" s="2">
        <v>1</v>
      </c>
      <c r="H7628" s="9">
        <v>1578.57</v>
      </c>
    </row>
    <row r="7629" spans="1:8" x14ac:dyDescent="0.25">
      <c r="A7629" s="12">
        <v>7628</v>
      </c>
      <c r="B7629" s="7" t="s">
        <v>115951</v>
      </c>
      <c r="C7629" s="7" t="s">
        <v>132557</v>
      </c>
      <c r="D7629" s="7" t="s">
        <v>56</v>
      </c>
      <c r="F7629" s="12" t="s">
        <v>52</v>
      </c>
      <c r="G7629" s="2">
        <v>1</v>
      </c>
      <c r="H7629" s="9">
        <v>1414.23</v>
      </c>
    </row>
    <row r="7630" spans="1:8" x14ac:dyDescent="0.25">
      <c r="A7630" s="12">
        <v>7629</v>
      </c>
      <c r="B7630" s="7" t="s">
        <v>115952</v>
      </c>
      <c r="C7630" s="7" t="s">
        <v>132558</v>
      </c>
      <c r="D7630" s="7" t="s">
        <v>106</v>
      </c>
      <c r="F7630" s="12" t="s">
        <v>52</v>
      </c>
      <c r="G7630" s="2">
        <v>3</v>
      </c>
      <c r="H7630" s="9">
        <v>381.45</v>
      </c>
    </row>
    <row r="7631" spans="1:8" x14ac:dyDescent="0.25">
      <c r="A7631" s="12">
        <v>7630</v>
      </c>
      <c r="B7631" s="7" t="s">
        <v>115953</v>
      </c>
      <c r="C7631" s="7" t="s">
        <v>132559</v>
      </c>
      <c r="D7631" s="7" t="s">
        <v>108</v>
      </c>
      <c r="F7631" s="12" t="s">
        <v>52</v>
      </c>
      <c r="G7631" s="2">
        <v>2</v>
      </c>
      <c r="H7631" s="9">
        <v>1200.3699999999999</v>
      </c>
    </row>
    <row r="7632" spans="1:8" x14ac:dyDescent="0.25">
      <c r="A7632" s="12">
        <v>7631</v>
      </c>
      <c r="B7632" s="7" t="s">
        <v>115954</v>
      </c>
      <c r="C7632" s="7" t="s">
        <v>132560</v>
      </c>
      <c r="D7632" s="7" t="s">
        <v>55</v>
      </c>
      <c r="F7632" s="12" t="s">
        <v>52</v>
      </c>
      <c r="G7632" s="2">
        <v>3</v>
      </c>
      <c r="H7632" s="9">
        <v>522.66</v>
      </c>
    </row>
    <row r="7633" spans="1:8" x14ac:dyDescent="0.25">
      <c r="A7633" s="12">
        <v>7632</v>
      </c>
      <c r="B7633" s="7" t="s">
        <v>115955</v>
      </c>
      <c r="C7633" s="7" t="s">
        <v>132561</v>
      </c>
      <c r="D7633" s="7" t="s">
        <v>56</v>
      </c>
      <c r="F7633" s="12" t="s">
        <v>52</v>
      </c>
      <c r="G7633" s="2">
        <v>1</v>
      </c>
      <c r="H7633" s="9">
        <v>775.12</v>
      </c>
    </row>
    <row r="7634" spans="1:8" x14ac:dyDescent="0.25">
      <c r="A7634" s="12">
        <v>7633</v>
      </c>
      <c r="B7634" s="7" t="s">
        <v>115956</v>
      </c>
      <c r="C7634" s="7" t="s">
        <v>132562</v>
      </c>
      <c r="D7634" s="7" t="s">
        <v>55</v>
      </c>
      <c r="F7634" s="12" t="s">
        <v>52</v>
      </c>
      <c r="G7634" s="2">
        <v>1</v>
      </c>
      <c r="H7634" s="9">
        <v>1420.64</v>
      </c>
    </row>
    <row r="7635" spans="1:8" x14ac:dyDescent="0.25">
      <c r="A7635" s="12">
        <v>7634</v>
      </c>
      <c r="B7635" s="7" t="s">
        <v>115957</v>
      </c>
      <c r="C7635" s="7" t="s">
        <v>132563</v>
      </c>
      <c r="D7635" s="7" t="s">
        <v>55</v>
      </c>
      <c r="F7635" s="12" t="s">
        <v>52</v>
      </c>
      <c r="G7635" s="2">
        <v>1</v>
      </c>
      <c r="H7635" s="9">
        <v>742.14</v>
      </c>
    </row>
    <row r="7636" spans="1:8" x14ac:dyDescent="0.25">
      <c r="A7636" s="12">
        <v>7635</v>
      </c>
      <c r="B7636" s="7" t="s">
        <v>115958</v>
      </c>
      <c r="C7636" s="7" t="s">
        <v>132564</v>
      </c>
      <c r="D7636" s="7" t="s">
        <v>106</v>
      </c>
      <c r="F7636" s="12" t="s">
        <v>52</v>
      </c>
      <c r="G7636" s="2">
        <v>3</v>
      </c>
      <c r="H7636" s="9">
        <v>1027.26</v>
      </c>
    </row>
    <row r="7637" spans="1:8" x14ac:dyDescent="0.25">
      <c r="A7637" s="12">
        <v>7636</v>
      </c>
      <c r="B7637" s="7" t="s">
        <v>115959</v>
      </c>
      <c r="C7637" s="7" t="s">
        <v>132565</v>
      </c>
      <c r="D7637" s="7" t="s">
        <v>108</v>
      </c>
      <c r="F7637" s="12" t="s">
        <v>52</v>
      </c>
      <c r="G7637" s="2">
        <v>3</v>
      </c>
      <c r="H7637" s="9">
        <v>1806.51</v>
      </c>
    </row>
    <row r="7638" spans="1:8" x14ac:dyDescent="0.25">
      <c r="A7638" s="12">
        <v>7637</v>
      </c>
      <c r="B7638" s="7" t="s">
        <v>115960</v>
      </c>
      <c r="C7638" s="7" t="s">
        <v>132566</v>
      </c>
      <c r="D7638" s="7" t="s">
        <v>108</v>
      </c>
      <c r="F7638" s="12" t="s">
        <v>52</v>
      </c>
      <c r="G7638" s="2">
        <v>2</v>
      </c>
      <c r="H7638" s="9">
        <v>1826.65</v>
      </c>
    </row>
    <row r="7639" spans="1:8" x14ac:dyDescent="0.25">
      <c r="A7639" s="12">
        <v>7638</v>
      </c>
      <c r="B7639" s="7" t="s">
        <v>115961</v>
      </c>
      <c r="C7639" s="7" t="s">
        <v>132567</v>
      </c>
      <c r="D7639" s="7" t="s">
        <v>106</v>
      </c>
      <c r="F7639" s="12" t="s">
        <v>52</v>
      </c>
      <c r="G7639" s="2">
        <v>2</v>
      </c>
      <c r="H7639" s="9">
        <v>508.26</v>
      </c>
    </row>
    <row r="7640" spans="1:8" x14ac:dyDescent="0.25">
      <c r="A7640" s="12">
        <v>7639</v>
      </c>
      <c r="B7640" s="7" t="s">
        <v>115962</v>
      </c>
      <c r="C7640" s="7" t="s">
        <v>132568</v>
      </c>
      <c r="D7640" s="7" t="s">
        <v>107</v>
      </c>
      <c r="F7640" s="12" t="s">
        <v>52</v>
      </c>
      <c r="G7640" s="2">
        <v>2</v>
      </c>
      <c r="H7640" s="9">
        <v>656.3</v>
      </c>
    </row>
    <row r="7641" spans="1:8" x14ac:dyDescent="0.25">
      <c r="A7641" s="12">
        <v>7640</v>
      </c>
      <c r="B7641" s="7" t="s">
        <v>115963</v>
      </c>
      <c r="C7641" s="7" t="s">
        <v>132569</v>
      </c>
      <c r="D7641" s="7" t="s">
        <v>108</v>
      </c>
      <c r="F7641" s="12" t="s">
        <v>52</v>
      </c>
      <c r="G7641" s="2">
        <v>1</v>
      </c>
      <c r="H7641" s="9">
        <v>1824.55</v>
      </c>
    </row>
    <row r="7642" spans="1:8" x14ac:dyDescent="0.25">
      <c r="A7642" s="12">
        <v>7641</v>
      </c>
      <c r="B7642" s="7" t="s">
        <v>115964</v>
      </c>
      <c r="C7642" s="7" t="s">
        <v>132570</v>
      </c>
      <c r="D7642" s="7" t="s">
        <v>55</v>
      </c>
      <c r="F7642" s="12" t="s">
        <v>52</v>
      </c>
      <c r="G7642" s="2">
        <v>1</v>
      </c>
      <c r="H7642" s="9">
        <v>1389.76</v>
      </c>
    </row>
    <row r="7643" spans="1:8" x14ac:dyDescent="0.25">
      <c r="A7643" s="12">
        <v>7642</v>
      </c>
      <c r="B7643" s="7" t="s">
        <v>115965</v>
      </c>
      <c r="C7643" s="7" t="s">
        <v>132571</v>
      </c>
      <c r="D7643" s="7" t="s">
        <v>107</v>
      </c>
      <c r="F7643" s="12" t="s">
        <v>52</v>
      </c>
      <c r="G7643" s="2">
        <v>3</v>
      </c>
      <c r="H7643" s="9">
        <v>1491.19</v>
      </c>
    </row>
    <row r="7644" spans="1:8" x14ac:dyDescent="0.25">
      <c r="A7644" s="12">
        <v>7643</v>
      </c>
      <c r="B7644" s="7" t="s">
        <v>115966</v>
      </c>
      <c r="C7644" s="7" t="s">
        <v>132572</v>
      </c>
      <c r="D7644" s="7" t="s">
        <v>56</v>
      </c>
      <c r="F7644" s="12" t="s">
        <v>52</v>
      </c>
      <c r="G7644" s="2">
        <v>3</v>
      </c>
      <c r="H7644" s="9">
        <v>1794.89</v>
      </c>
    </row>
    <row r="7645" spans="1:8" x14ac:dyDescent="0.25">
      <c r="A7645" s="12">
        <v>7644</v>
      </c>
      <c r="B7645" s="7" t="s">
        <v>115967</v>
      </c>
      <c r="C7645" s="7" t="s">
        <v>132573</v>
      </c>
      <c r="D7645" s="7" t="s">
        <v>106</v>
      </c>
      <c r="F7645" s="12" t="s">
        <v>52</v>
      </c>
      <c r="G7645" s="2">
        <v>3</v>
      </c>
      <c r="H7645" s="9">
        <v>1443.81</v>
      </c>
    </row>
    <row r="7646" spans="1:8" x14ac:dyDescent="0.25">
      <c r="A7646" s="12">
        <v>7645</v>
      </c>
      <c r="B7646" s="7" t="s">
        <v>115968</v>
      </c>
      <c r="C7646" s="7" t="s">
        <v>132574</v>
      </c>
      <c r="D7646" s="7" t="s">
        <v>106</v>
      </c>
      <c r="F7646" s="12" t="s">
        <v>52</v>
      </c>
      <c r="G7646" s="2">
        <v>2</v>
      </c>
      <c r="H7646" s="9">
        <v>234.6</v>
      </c>
    </row>
    <row r="7647" spans="1:8" x14ac:dyDescent="0.25">
      <c r="A7647" s="12">
        <v>7646</v>
      </c>
      <c r="B7647" s="7" t="s">
        <v>115969</v>
      </c>
      <c r="C7647" s="7" t="s">
        <v>132575</v>
      </c>
      <c r="D7647" s="7" t="s">
        <v>108</v>
      </c>
      <c r="F7647" s="12" t="s">
        <v>52</v>
      </c>
      <c r="G7647" s="2">
        <v>1</v>
      </c>
      <c r="H7647" s="9">
        <v>178.7</v>
      </c>
    </row>
    <row r="7648" spans="1:8" x14ac:dyDescent="0.25">
      <c r="A7648" s="12">
        <v>7647</v>
      </c>
      <c r="B7648" s="7" t="s">
        <v>115970</v>
      </c>
      <c r="C7648" s="7" t="s">
        <v>132576</v>
      </c>
      <c r="D7648" s="7" t="s">
        <v>106</v>
      </c>
      <c r="F7648" s="12" t="s">
        <v>52</v>
      </c>
      <c r="G7648" s="2">
        <v>1</v>
      </c>
      <c r="H7648" s="9">
        <v>607.46</v>
      </c>
    </row>
    <row r="7649" spans="1:8" x14ac:dyDescent="0.25">
      <c r="A7649" s="12">
        <v>7648</v>
      </c>
      <c r="B7649" s="7" t="s">
        <v>115971</v>
      </c>
      <c r="C7649" s="7" t="s">
        <v>132577</v>
      </c>
      <c r="D7649" s="7" t="s">
        <v>55</v>
      </c>
      <c r="F7649" s="12" t="s">
        <v>52</v>
      </c>
      <c r="G7649" s="2">
        <v>3</v>
      </c>
      <c r="H7649" s="9">
        <v>577.71</v>
      </c>
    </row>
    <row r="7650" spans="1:8" x14ac:dyDescent="0.25">
      <c r="A7650" s="12">
        <v>7649</v>
      </c>
      <c r="B7650" s="7" t="s">
        <v>115972</v>
      </c>
      <c r="C7650" s="7" t="s">
        <v>132578</v>
      </c>
      <c r="D7650" s="7" t="s">
        <v>56</v>
      </c>
      <c r="F7650" s="12" t="s">
        <v>52</v>
      </c>
      <c r="G7650" s="2">
        <v>3</v>
      </c>
      <c r="H7650" s="9">
        <v>1893.65</v>
      </c>
    </row>
    <row r="7651" spans="1:8" x14ac:dyDescent="0.25">
      <c r="A7651" s="12">
        <v>7650</v>
      </c>
      <c r="B7651" s="7" t="s">
        <v>115973</v>
      </c>
      <c r="C7651" s="7" t="s">
        <v>132579</v>
      </c>
      <c r="D7651" s="7" t="s">
        <v>107</v>
      </c>
      <c r="F7651" s="12" t="s">
        <v>52</v>
      </c>
      <c r="G7651" s="2">
        <v>2</v>
      </c>
      <c r="H7651" s="9">
        <v>284.22000000000003</v>
      </c>
    </row>
    <row r="7652" spans="1:8" x14ac:dyDescent="0.25">
      <c r="A7652" s="12">
        <v>7651</v>
      </c>
      <c r="B7652" s="7" t="s">
        <v>115974</v>
      </c>
      <c r="C7652" s="7" t="s">
        <v>132580</v>
      </c>
      <c r="D7652" s="7" t="s">
        <v>106</v>
      </c>
      <c r="F7652" s="12" t="s">
        <v>52</v>
      </c>
      <c r="G7652" s="2">
        <v>2</v>
      </c>
      <c r="H7652" s="9">
        <v>886.01</v>
      </c>
    </row>
    <row r="7653" spans="1:8" x14ac:dyDescent="0.25">
      <c r="A7653" s="12">
        <v>7652</v>
      </c>
      <c r="B7653" s="7" t="s">
        <v>115975</v>
      </c>
      <c r="C7653" s="7" t="s">
        <v>132581</v>
      </c>
      <c r="D7653" s="7" t="s">
        <v>107</v>
      </c>
      <c r="F7653" s="12" t="s">
        <v>52</v>
      </c>
      <c r="G7653" s="2">
        <v>3</v>
      </c>
      <c r="H7653" s="9">
        <v>283.05</v>
      </c>
    </row>
    <row r="7654" spans="1:8" x14ac:dyDescent="0.25">
      <c r="A7654" s="12">
        <v>7653</v>
      </c>
      <c r="B7654" s="7" t="s">
        <v>115976</v>
      </c>
      <c r="C7654" s="7" t="s">
        <v>132582</v>
      </c>
      <c r="D7654" s="7" t="s">
        <v>107</v>
      </c>
      <c r="F7654" s="12" t="s">
        <v>52</v>
      </c>
      <c r="G7654" s="2">
        <v>1</v>
      </c>
      <c r="H7654" s="9">
        <v>1452.63</v>
      </c>
    </row>
    <row r="7655" spans="1:8" x14ac:dyDescent="0.25">
      <c r="A7655" s="12">
        <v>7654</v>
      </c>
      <c r="B7655" s="7" t="s">
        <v>115977</v>
      </c>
      <c r="C7655" s="7" t="s">
        <v>132583</v>
      </c>
      <c r="D7655" s="7" t="s">
        <v>106</v>
      </c>
      <c r="F7655" s="12" t="s">
        <v>52</v>
      </c>
      <c r="G7655" s="2">
        <v>1</v>
      </c>
      <c r="H7655" s="9">
        <v>598.54</v>
      </c>
    </row>
    <row r="7656" spans="1:8" x14ac:dyDescent="0.25">
      <c r="A7656" s="12">
        <v>7655</v>
      </c>
      <c r="B7656" s="7" t="s">
        <v>115978</v>
      </c>
      <c r="C7656" s="7" t="s">
        <v>132584</v>
      </c>
      <c r="D7656" s="7" t="s">
        <v>55</v>
      </c>
      <c r="F7656" s="12" t="s">
        <v>52</v>
      </c>
      <c r="G7656" s="2">
        <v>1</v>
      </c>
      <c r="H7656" s="9">
        <v>1877.18</v>
      </c>
    </row>
    <row r="7657" spans="1:8" x14ac:dyDescent="0.25">
      <c r="A7657" s="12">
        <v>7656</v>
      </c>
      <c r="B7657" s="7" t="s">
        <v>115979</v>
      </c>
      <c r="C7657" s="7" t="s">
        <v>132585</v>
      </c>
      <c r="D7657" s="7" t="s">
        <v>107</v>
      </c>
      <c r="F7657" s="12" t="s">
        <v>52</v>
      </c>
      <c r="G7657" s="2">
        <v>1</v>
      </c>
      <c r="H7657" s="9">
        <v>619.58000000000004</v>
      </c>
    </row>
    <row r="7658" spans="1:8" x14ac:dyDescent="0.25">
      <c r="A7658" s="12">
        <v>7657</v>
      </c>
      <c r="B7658" s="7" t="s">
        <v>115980</v>
      </c>
      <c r="C7658" s="7" t="s">
        <v>132586</v>
      </c>
      <c r="D7658" s="7" t="s">
        <v>56</v>
      </c>
      <c r="F7658" s="12" t="s">
        <v>52</v>
      </c>
      <c r="G7658" s="2">
        <v>1</v>
      </c>
      <c r="H7658" s="9">
        <v>588.55999999999995</v>
      </c>
    </row>
    <row r="7659" spans="1:8" x14ac:dyDescent="0.25">
      <c r="A7659" s="12">
        <v>7658</v>
      </c>
      <c r="B7659" s="7" t="s">
        <v>115981</v>
      </c>
      <c r="C7659" s="7" t="s">
        <v>132587</v>
      </c>
      <c r="D7659" s="7" t="s">
        <v>107</v>
      </c>
      <c r="F7659" s="12" t="s">
        <v>52</v>
      </c>
      <c r="G7659" s="2">
        <v>3</v>
      </c>
      <c r="H7659" s="9">
        <v>557.82000000000005</v>
      </c>
    </row>
    <row r="7660" spans="1:8" x14ac:dyDescent="0.25">
      <c r="A7660" s="12">
        <v>7659</v>
      </c>
      <c r="B7660" s="7" t="s">
        <v>115982</v>
      </c>
      <c r="C7660" s="7" t="s">
        <v>132588</v>
      </c>
      <c r="D7660" s="7" t="s">
        <v>106</v>
      </c>
      <c r="F7660" s="12" t="s">
        <v>52</v>
      </c>
      <c r="G7660" s="2">
        <v>3</v>
      </c>
      <c r="H7660" s="9">
        <v>1628.35</v>
      </c>
    </row>
    <row r="7661" spans="1:8" x14ac:dyDescent="0.25">
      <c r="A7661" s="12">
        <v>7660</v>
      </c>
      <c r="B7661" s="7" t="s">
        <v>115983</v>
      </c>
      <c r="C7661" s="7" t="s">
        <v>132589</v>
      </c>
      <c r="D7661" s="7" t="s">
        <v>106</v>
      </c>
      <c r="F7661" s="12" t="s">
        <v>52</v>
      </c>
      <c r="G7661" s="2">
        <v>1</v>
      </c>
      <c r="H7661" s="9">
        <v>574.11</v>
      </c>
    </row>
    <row r="7662" spans="1:8" x14ac:dyDescent="0.25">
      <c r="A7662" s="12">
        <v>7661</v>
      </c>
      <c r="B7662" s="7" t="s">
        <v>115984</v>
      </c>
      <c r="C7662" s="7" t="s">
        <v>132590</v>
      </c>
      <c r="D7662" s="7" t="s">
        <v>108</v>
      </c>
      <c r="F7662" s="12" t="s">
        <v>52</v>
      </c>
      <c r="G7662" s="2">
        <v>3</v>
      </c>
      <c r="H7662" s="9">
        <v>1348.35</v>
      </c>
    </row>
    <row r="7663" spans="1:8" x14ac:dyDescent="0.25">
      <c r="A7663" s="12">
        <v>7662</v>
      </c>
      <c r="B7663" s="7" t="s">
        <v>115985</v>
      </c>
      <c r="C7663" s="7" t="s">
        <v>132591</v>
      </c>
      <c r="D7663" s="7" t="s">
        <v>107</v>
      </c>
      <c r="F7663" s="12" t="s">
        <v>52</v>
      </c>
      <c r="G7663" s="2">
        <v>1</v>
      </c>
      <c r="H7663" s="9">
        <v>145.09</v>
      </c>
    </row>
    <row r="7664" spans="1:8" x14ac:dyDescent="0.25">
      <c r="A7664" s="12">
        <v>7663</v>
      </c>
      <c r="B7664" s="7" t="s">
        <v>115986</v>
      </c>
      <c r="C7664" s="7" t="s">
        <v>132592</v>
      </c>
      <c r="D7664" s="7" t="s">
        <v>56</v>
      </c>
      <c r="F7664" s="12" t="s">
        <v>52</v>
      </c>
      <c r="G7664" s="2">
        <v>1</v>
      </c>
      <c r="H7664" s="9">
        <v>1126.7</v>
      </c>
    </row>
    <row r="7665" spans="1:8" x14ac:dyDescent="0.25">
      <c r="A7665" s="12">
        <v>7664</v>
      </c>
      <c r="B7665" s="7" t="s">
        <v>115987</v>
      </c>
      <c r="C7665" s="7" t="s">
        <v>132593</v>
      </c>
      <c r="D7665" s="7" t="s">
        <v>107</v>
      </c>
      <c r="F7665" s="12" t="s">
        <v>52</v>
      </c>
      <c r="G7665" s="2">
        <v>1</v>
      </c>
      <c r="H7665" s="9">
        <v>1865.6</v>
      </c>
    </row>
    <row r="7666" spans="1:8" x14ac:dyDescent="0.25">
      <c r="A7666" s="12">
        <v>7665</v>
      </c>
      <c r="B7666" s="7" t="s">
        <v>115988</v>
      </c>
      <c r="C7666" s="7" t="s">
        <v>132594</v>
      </c>
      <c r="D7666" s="7" t="s">
        <v>108</v>
      </c>
      <c r="F7666" s="12" t="s">
        <v>52</v>
      </c>
      <c r="G7666" s="2">
        <v>1</v>
      </c>
      <c r="H7666" s="9">
        <v>1805.74</v>
      </c>
    </row>
    <row r="7667" spans="1:8" x14ac:dyDescent="0.25">
      <c r="A7667" s="12">
        <v>7666</v>
      </c>
      <c r="B7667" s="7" t="s">
        <v>115989</v>
      </c>
      <c r="C7667" s="7" t="s">
        <v>132595</v>
      </c>
      <c r="D7667" s="7" t="s">
        <v>55</v>
      </c>
      <c r="F7667" s="12" t="s">
        <v>52</v>
      </c>
      <c r="G7667" s="2">
        <v>1</v>
      </c>
      <c r="H7667" s="9">
        <v>1411.19</v>
      </c>
    </row>
    <row r="7668" spans="1:8" x14ac:dyDescent="0.25">
      <c r="A7668" s="12">
        <v>7667</v>
      </c>
      <c r="B7668" s="7" t="s">
        <v>115990</v>
      </c>
      <c r="C7668" s="7" t="s">
        <v>132596</v>
      </c>
      <c r="D7668" s="7" t="s">
        <v>55</v>
      </c>
      <c r="F7668" s="12" t="s">
        <v>52</v>
      </c>
      <c r="G7668" s="2">
        <v>2</v>
      </c>
      <c r="H7668" s="9">
        <v>1676.27</v>
      </c>
    </row>
    <row r="7669" spans="1:8" x14ac:dyDescent="0.25">
      <c r="A7669" s="12">
        <v>7668</v>
      </c>
      <c r="B7669" s="7" t="s">
        <v>115991</v>
      </c>
      <c r="C7669" s="7" t="s">
        <v>132597</v>
      </c>
      <c r="D7669" s="7" t="s">
        <v>108</v>
      </c>
      <c r="F7669" s="12" t="s">
        <v>52</v>
      </c>
      <c r="G7669" s="2">
        <v>2</v>
      </c>
      <c r="H7669" s="9">
        <v>1974.24</v>
      </c>
    </row>
    <row r="7670" spans="1:8" x14ac:dyDescent="0.25">
      <c r="A7670" s="12">
        <v>7669</v>
      </c>
      <c r="B7670" s="7" t="s">
        <v>115992</v>
      </c>
      <c r="C7670" s="7" t="s">
        <v>132598</v>
      </c>
      <c r="D7670" s="7" t="s">
        <v>55</v>
      </c>
      <c r="F7670" s="12" t="s">
        <v>52</v>
      </c>
      <c r="G7670" s="2">
        <v>3</v>
      </c>
      <c r="H7670" s="9">
        <v>256.36</v>
      </c>
    </row>
    <row r="7671" spans="1:8" x14ac:dyDescent="0.25">
      <c r="A7671" s="12">
        <v>7670</v>
      </c>
      <c r="B7671" s="7" t="s">
        <v>115993</v>
      </c>
      <c r="C7671" s="7" t="s">
        <v>132599</v>
      </c>
      <c r="D7671" s="7" t="s">
        <v>106</v>
      </c>
      <c r="F7671" s="12" t="s">
        <v>52</v>
      </c>
      <c r="G7671" s="2">
        <v>1</v>
      </c>
      <c r="H7671" s="9">
        <v>997.19</v>
      </c>
    </row>
    <row r="7672" spans="1:8" x14ac:dyDescent="0.25">
      <c r="A7672" s="12">
        <v>7671</v>
      </c>
      <c r="B7672" s="7" t="s">
        <v>115994</v>
      </c>
      <c r="C7672" s="7" t="s">
        <v>132600</v>
      </c>
      <c r="D7672" s="7" t="s">
        <v>55</v>
      </c>
      <c r="F7672" s="12" t="s">
        <v>52</v>
      </c>
      <c r="G7672" s="2">
        <v>2</v>
      </c>
      <c r="H7672" s="9">
        <v>38.17</v>
      </c>
    </row>
    <row r="7673" spans="1:8" x14ac:dyDescent="0.25">
      <c r="A7673" s="12">
        <v>7672</v>
      </c>
      <c r="B7673" s="7" t="s">
        <v>115995</v>
      </c>
      <c r="C7673" s="7" t="s">
        <v>132601</v>
      </c>
      <c r="D7673" s="7" t="s">
        <v>56</v>
      </c>
      <c r="F7673" s="12" t="s">
        <v>52</v>
      </c>
      <c r="G7673" s="2">
        <v>1</v>
      </c>
      <c r="H7673" s="9">
        <v>652.5</v>
      </c>
    </row>
    <row r="7674" spans="1:8" x14ac:dyDescent="0.25">
      <c r="A7674" s="12">
        <v>7673</v>
      </c>
      <c r="B7674" s="7" t="s">
        <v>115996</v>
      </c>
      <c r="C7674" s="7" t="s">
        <v>132602</v>
      </c>
      <c r="D7674" s="7" t="s">
        <v>107</v>
      </c>
      <c r="F7674" s="12" t="s">
        <v>52</v>
      </c>
      <c r="G7674" s="2">
        <v>2</v>
      </c>
      <c r="H7674" s="9">
        <v>1605.66</v>
      </c>
    </row>
    <row r="7675" spans="1:8" x14ac:dyDescent="0.25">
      <c r="A7675" s="12">
        <v>7674</v>
      </c>
      <c r="B7675" s="7" t="s">
        <v>115997</v>
      </c>
      <c r="C7675" s="7" t="s">
        <v>132603</v>
      </c>
      <c r="D7675" s="7" t="s">
        <v>107</v>
      </c>
      <c r="F7675" s="12" t="s">
        <v>52</v>
      </c>
      <c r="G7675" s="2">
        <v>3</v>
      </c>
      <c r="H7675" s="9">
        <v>501.63</v>
      </c>
    </row>
    <row r="7676" spans="1:8" x14ac:dyDescent="0.25">
      <c r="A7676" s="12">
        <v>7675</v>
      </c>
      <c r="B7676" s="7" t="s">
        <v>115998</v>
      </c>
      <c r="C7676" s="7" t="s">
        <v>132604</v>
      </c>
      <c r="D7676" s="7" t="s">
        <v>108</v>
      </c>
      <c r="F7676" s="12" t="s">
        <v>52</v>
      </c>
      <c r="G7676" s="2">
        <v>1</v>
      </c>
      <c r="H7676" s="9">
        <v>1021.33</v>
      </c>
    </row>
    <row r="7677" spans="1:8" x14ac:dyDescent="0.25">
      <c r="A7677" s="12">
        <v>7676</v>
      </c>
      <c r="B7677" s="7" t="s">
        <v>115999</v>
      </c>
      <c r="C7677" s="7" t="s">
        <v>132605</v>
      </c>
      <c r="D7677" s="7" t="s">
        <v>106</v>
      </c>
      <c r="F7677" s="12" t="s">
        <v>52</v>
      </c>
      <c r="G7677" s="2">
        <v>1</v>
      </c>
      <c r="H7677" s="9">
        <v>985.11</v>
      </c>
    </row>
    <row r="7678" spans="1:8" x14ac:dyDescent="0.25">
      <c r="A7678" s="12">
        <v>7677</v>
      </c>
      <c r="B7678" s="7" t="s">
        <v>116000</v>
      </c>
      <c r="C7678" s="7" t="s">
        <v>132606</v>
      </c>
      <c r="D7678" s="7" t="s">
        <v>107</v>
      </c>
      <c r="F7678" s="12" t="s">
        <v>52</v>
      </c>
      <c r="G7678" s="2">
        <v>2</v>
      </c>
      <c r="H7678" s="9">
        <v>211.19</v>
      </c>
    </row>
    <row r="7679" spans="1:8" x14ac:dyDescent="0.25">
      <c r="A7679" s="12">
        <v>7678</v>
      </c>
      <c r="B7679" s="7" t="s">
        <v>116001</v>
      </c>
      <c r="C7679" s="7" t="s">
        <v>132607</v>
      </c>
      <c r="D7679" s="7" t="s">
        <v>56</v>
      </c>
      <c r="F7679" s="12" t="s">
        <v>52</v>
      </c>
      <c r="G7679" s="2">
        <v>1</v>
      </c>
      <c r="H7679" s="9">
        <v>69.28</v>
      </c>
    </row>
    <row r="7680" spans="1:8" x14ac:dyDescent="0.25">
      <c r="A7680" s="12">
        <v>7679</v>
      </c>
      <c r="B7680" s="7" t="s">
        <v>116002</v>
      </c>
      <c r="C7680" s="7" t="s">
        <v>132608</v>
      </c>
      <c r="D7680" s="7" t="s">
        <v>108</v>
      </c>
      <c r="F7680" s="12" t="s">
        <v>52</v>
      </c>
      <c r="G7680" s="2">
        <v>1</v>
      </c>
      <c r="H7680" s="9">
        <v>1288.47</v>
      </c>
    </row>
    <row r="7681" spans="1:8" x14ac:dyDescent="0.25">
      <c r="A7681" s="12">
        <v>7680</v>
      </c>
      <c r="B7681" s="7" t="s">
        <v>116003</v>
      </c>
      <c r="C7681" s="7" t="s">
        <v>132609</v>
      </c>
      <c r="D7681" s="7" t="s">
        <v>107</v>
      </c>
      <c r="F7681" s="12" t="s">
        <v>52</v>
      </c>
      <c r="G7681" s="2">
        <v>1</v>
      </c>
      <c r="H7681" s="9">
        <v>1742.43</v>
      </c>
    </row>
    <row r="7682" spans="1:8" x14ac:dyDescent="0.25">
      <c r="A7682" s="12">
        <v>7681</v>
      </c>
      <c r="B7682" s="7" t="s">
        <v>116004</v>
      </c>
      <c r="C7682" s="7" t="s">
        <v>132610</v>
      </c>
      <c r="D7682" s="7" t="s">
        <v>55</v>
      </c>
      <c r="F7682" s="12" t="s">
        <v>52</v>
      </c>
      <c r="G7682" s="2">
        <v>2</v>
      </c>
      <c r="H7682" s="9">
        <v>602.23</v>
      </c>
    </row>
    <row r="7683" spans="1:8" x14ac:dyDescent="0.25">
      <c r="A7683" s="12">
        <v>7682</v>
      </c>
      <c r="B7683" s="7" t="s">
        <v>116005</v>
      </c>
      <c r="C7683" s="7" t="s">
        <v>132611</v>
      </c>
      <c r="D7683" s="7" t="s">
        <v>106</v>
      </c>
      <c r="F7683" s="12" t="s">
        <v>52</v>
      </c>
      <c r="G7683" s="2">
        <v>3</v>
      </c>
      <c r="H7683" s="9">
        <v>1248.8399999999999</v>
      </c>
    </row>
    <row r="7684" spans="1:8" x14ac:dyDescent="0.25">
      <c r="A7684" s="12">
        <v>7683</v>
      </c>
      <c r="B7684" s="7" t="s">
        <v>116006</v>
      </c>
      <c r="C7684" s="7" t="s">
        <v>132612</v>
      </c>
      <c r="D7684" s="7" t="s">
        <v>106</v>
      </c>
      <c r="F7684" s="12" t="s">
        <v>52</v>
      </c>
      <c r="G7684" s="2">
        <v>3</v>
      </c>
      <c r="H7684" s="9">
        <v>1351.99</v>
      </c>
    </row>
    <row r="7685" spans="1:8" x14ac:dyDescent="0.25">
      <c r="A7685" s="12">
        <v>7684</v>
      </c>
      <c r="B7685" s="7" t="s">
        <v>116007</v>
      </c>
      <c r="C7685" s="7" t="s">
        <v>132613</v>
      </c>
      <c r="D7685" s="7" t="s">
        <v>55</v>
      </c>
      <c r="F7685" s="12" t="s">
        <v>52</v>
      </c>
      <c r="G7685" s="2">
        <v>1</v>
      </c>
      <c r="H7685" s="9">
        <v>987.82</v>
      </c>
    </row>
    <row r="7686" spans="1:8" x14ac:dyDescent="0.25">
      <c r="A7686" s="12">
        <v>7685</v>
      </c>
      <c r="B7686" s="7" t="s">
        <v>116008</v>
      </c>
      <c r="C7686" s="7" t="s">
        <v>132614</v>
      </c>
      <c r="D7686" s="7" t="s">
        <v>56</v>
      </c>
      <c r="F7686" s="12" t="s">
        <v>52</v>
      </c>
      <c r="G7686" s="2">
        <v>3</v>
      </c>
      <c r="H7686" s="9">
        <v>406.35</v>
      </c>
    </row>
    <row r="7687" spans="1:8" x14ac:dyDescent="0.25">
      <c r="A7687" s="12">
        <v>7686</v>
      </c>
      <c r="B7687" s="7" t="s">
        <v>116009</v>
      </c>
      <c r="C7687" s="7" t="s">
        <v>132615</v>
      </c>
      <c r="D7687" s="7" t="s">
        <v>55</v>
      </c>
      <c r="F7687" s="12" t="s">
        <v>52</v>
      </c>
      <c r="G7687" s="2">
        <v>3</v>
      </c>
      <c r="H7687" s="9">
        <v>1477.51</v>
      </c>
    </row>
    <row r="7688" spans="1:8" x14ac:dyDescent="0.25">
      <c r="A7688" s="12">
        <v>7687</v>
      </c>
      <c r="B7688" s="7" t="s">
        <v>116010</v>
      </c>
      <c r="C7688" s="7" t="s">
        <v>132616</v>
      </c>
      <c r="D7688" s="7" t="s">
        <v>106</v>
      </c>
      <c r="F7688" s="12" t="s">
        <v>52</v>
      </c>
      <c r="G7688" s="2">
        <v>3</v>
      </c>
      <c r="H7688" s="9">
        <v>1561.49</v>
      </c>
    </row>
    <row r="7689" spans="1:8" x14ac:dyDescent="0.25">
      <c r="A7689" s="12">
        <v>7688</v>
      </c>
      <c r="B7689" s="7" t="s">
        <v>116011</v>
      </c>
      <c r="C7689" s="7" t="s">
        <v>132617</v>
      </c>
      <c r="D7689" s="7" t="s">
        <v>55</v>
      </c>
      <c r="F7689" s="12" t="s">
        <v>52</v>
      </c>
      <c r="G7689" s="2">
        <v>1</v>
      </c>
      <c r="H7689" s="9">
        <v>1744.47</v>
      </c>
    </row>
    <row r="7690" spans="1:8" x14ac:dyDescent="0.25">
      <c r="A7690" s="12">
        <v>7689</v>
      </c>
      <c r="B7690" s="7" t="s">
        <v>116012</v>
      </c>
      <c r="C7690" s="7" t="s">
        <v>132618</v>
      </c>
      <c r="D7690" s="7" t="s">
        <v>107</v>
      </c>
      <c r="F7690" s="12" t="s">
        <v>52</v>
      </c>
      <c r="G7690" s="2">
        <v>3</v>
      </c>
      <c r="H7690" s="9">
        <v>1136.58</v>
      </c>
    </row>
    <row r="7691" spans="1:8" x14ac:dyDescent="0.25">
      <c r="A7691" s="12">
        <v>7690</v>
      </c>
      <c r="B7691" s="7" t="s">
        <v>116013</v>
      </c>
      <c r="C7691" s="7" t="s">
        <v>132619</v>
      </c>
      <c r="D7691" s="7" t="s">
        <v>107</v>
      </c>
      <c r="F7691" s="12" t="s">
        <v>52</v>
      </c>
      <c r="G7691" s="2">
        <v>1</v>
      </c>
      <c r="H7691" s="9">
        <v>30.64</v>
      </c>
    </row>
    <row r="7692" spans="1:8" x14ac:dyDescent="0.25">
      <c r="A7692" s="12">
        <v>7691</v>
      </c>
      <c r="B7692" s="7" t="s">
        <v>116014</v>
      </c>
      <c r="C7692" s="7" t="s">
        <v>132620</v>
      </c>
      <c r="D7692" s="7" t="s">
        <v>108</v>
      </c>
      <c r="F7692" s="12" t="s">
        <v>52</v>
      </c>
      <c r="G7692" s="2">
        <v>1</v>
      </c>
      <c r="H7692" s="9">
        <v>1384.66</v>
      </c>
    </row>
    <row r="7693" spans="1:8" x14ac:dyDescent="0.25">
      <c r="A7693" s="12">
        <v>7692</v>
      </c>
      <c r="B7693" s="7" t="s">
        <v>116015</v>
      </c>
      <c r="C7693" s="7" t="s">
        <v>132621</v>
      </c>
      <c r="D7693" s="7" t="s">
        <v>55</v>
      </c>
      <c r="F7693" s="12" t="s">
        <v>52</v>
      </c>
      <c r="G7693" s="2">
        <v>1</v>
      </c>
      <c r="H7693" s="9">
        <v>401.84</v>
      </c>
    </row>
    <row r="7694" spans="1:8" x14ac:dyDescent="0.25">
      <c r="A7694" s="12">
        <v>7693</v>
      </c>
      <c r="B7694" s="7" t="s">
        <v>116016</v>
      </c>
      <c r="C7694" s="7" t="s">
        <v>132622</v>
      </c>
      <c r="D7694" s="7" t="s">
        <v>108</v>
      </c>
      <c r="F7694" s="12" t="s">
        <v>52</v>
      </c>
      <c r="G7694" s="2">
        <v>1</v>
      </c>
      <c r="H7694" s="9">
        <v>1350.23</v>
      </c>
    </row>
    <row r="7695" spans="1:8" x14ac:dyDescent="0.25">
      <c r="A7695" s="12">
        <v>7694</v>
      </c>
      <c r="B7695" s="7" t="s">
        <v>116017</v>
      </c>
      <c r="C7695" s="7" t="s">
        <v>132623</v>
      </c>
      <c r="D7695" s="7" t="s">
        <v>108</v>
      </c>
      <c r="F7695" s="12" t="s">
        <v>52</v>
      </c>
      <c r="G7695" s="2">
        <v>3</v>
      </c>
      <c r="H7695" s="9">
        <v>1490.89</v>
      </c>
    </row>
    <row r="7696" spans="1:8" x14ac:dyDescent="0.25">
      <c r="A7696" s="12">
        <v>7695</v>
      </c>
      <c r="B7696" s="7" t="s">
        <v>116018</v>
      </c>
      <c r="C7696" s="7" t="s">
        <v>132624</v>
      </c>
      <c r="D7696" s="7" t="s">
        <v>106</v>
      </c>
      <c r="F7696" s="12" t="s">
        <v>52</v>
      </c>
      <c r="G7696" s="2">
        <v>3</v>
      </c>
      <c r="H7696" s="9">
        <v>1401.92</v>
      </c>
    </row>
    <row r="7697" spans="1:8" x14ac:dyDescent="0.25">
      <c r="A7697" s="12">
        <v>7696</v>
      </c>
      <c r="B7697" s="7" t="s">
        <v>116019</v>
      </c>
      <c r="C7697" s="7" t="s">
        <v>132625</v>
      </c>
      <c r="D7697" s="7" t="s">
        <v>107</v>
      </c>
      <c r="F7697" s="12" t="s">
        <v>52</v>
      </c>
      <c r="G7697" s="2">
        <v>3</v>
      </c>
      <c r="H7697" s="9">
        <v>1674.39</v>
      </c>
    </row>
    <row r="7698" spans="1:8" x14ac:dyDescent="0.25">
      <c r="A7698" s="12">
        <v>7697</v>
      </c>
      <c r="B7698" s="7" t="s">
        <v>116020</v>
      </c>
      <c r="C7698" s="7" t="s">
        <v>132626</v>
      </c>
      <c r="D7698" s="7" t="s">
        <v>56</v>
      </c>
      <c r="F7698" s="12" t="s">
        <v>52</v>
      </c>
      <c r="G7698" s="2">
        <v>3</v>
      </c>
      <c r="H7698" s="9">
        <v>1656.32</v>
      </c>
    </row>
    <row r="7699" spans="1:8" x14ac:dyDescent="0.25">
      <c r="A7699" s="12">
        <v>7698</v>
      </c>
      <c r="B7699" s="7" t="s">
        <v>116021</v>
      </c>
      <c r="C7699" s="7" t="s">
        <v>132627</v>
      </c>
      <c r="D7699" s="7" t="s">
        <v>108</v>
      </c>
      <c r="F7699" s="12" t="s">
        <v>52</v>
      </c>
      <c r="G7699" s="2">
        <v>1</v>
      </c>
      <c r="H7699" s="9">
        <v>658.43</v>
      </c>
    </row>
    <row r="7700" spans="1:8" x14ac:dyDescent="0.25">
      <c r="A7700" s="12">
        <v>7699</v>
      </c>
      <c r="B7700" s="7" t="s">
        <v>116022</v>
      </c>
      <c r="C7700" s="7" t="s">
        <v>132628</v>
      </c>
      <c r="D7700" s="7" t="s">
        <v>56</v>
      </c>
      <c r="F7700" s="12" t="s">
        <v>52</v>
      </c>
      <c r="G7700" s="2">
        <v>2</v>
      </c>
      <c r="H7700" s="9">
        <v>1766.23</v>
      </c>
    </row>
    <row r="7701" spans="1:8" x14ac:dyDescent="0.25">
      <c r="A7701" s="12">
        <v>7700</v>
      </c>
      <c r="B7701" s="7" t="s">
        <v>116023</v>
      </c>
      <c r="C7701" s="7" t="s">
        <v>132629</v>
      </c>
      <c r="D7701" s="7" t="s">
        <v>106</v>
      </c>
      <c r="F7701" s="12" t="s">
        <v>52</v>
      </c>
      <c r="G7701" s="2">
        <v>2</v>
      </c>
      <c r="H7701" s="9">
        <v>154.12</v>
      </c>
    </row>
    <row r="7702" spans="1:8" x14ac:dyDescent="0.25">
      <c r="A7702" s="12">
        <v>7701</v>
      </c>
      <c r="B7702" s="7" t="s">
        <v>116024</v>
      </c>
      <c r="C7702" s="7" t="s">
        <v>132630</v>
      </c>
      <c r="D7702" s="7" t="s">
        <v>56</v>
      </c>
      <c r="F7702" s="12" t="s">
        <v>52</v>
      </c>
      <c r="G7702" s="2">
        <v>1</v>
      </c>
      <c r="H7702" s="9">
        <v>1491.64</v>
      </c>
    </row>
    <row r="7703" spans="1:8" x14ac:dyDescent="0.25">
      <c r="A7703" s="12">
        <v>7702</v>
      </c>
      <c r="B7703" s="7" t="s">
        <v>116025</v>
      </c>
      <c r="C7703" s="7" t="s">
        <v>132631</v>
      </c>
      <c r="D7703" s="7" t="s">
        <v>106</v>
      </c>
      <c r="F7703" s="12" t="s">
        <v>52</v>
      </c>
      <c r="G7703" s="2">
        <v>3</v>
      </c>
      <c r="H7703" s="9">
        <v>1995.44</v>
      </c>
    </row>
    <row r="7704" spans="1:8" x14ac:dyDescent="0.25">
      <c r="A7704" s="12">
        <v>7703</v>
      </c>
      <c r="B7704" s="7" t="s">
        <v>116026</v>
      </c>
      <c r="C7704" s="7" t="s">
        <v>132632</v>
      </c>
      <c r="D7704" s="7" t="s">
        <v>106</v>
      </c>
      <c r="F7704" s="12" t="s">
        <v>52</v>
      </c>
      <c r="G7704" s="2">
        <v>1</v>
      </c>
      <c r="H7704" s="9">
        <v>1910.35</v>
      </c>
    </row>
    <row r="7705" spans="1:8" x14ac:dyDescent="0.25">
      <c r="A7705" s="12">
        <v>7704</v>
      </c>
      <c r="B7705" s="7" t="s">
        <v>116027</v>
      </c>
      <c r="C7705" s="7" t="s">
        <v>132633</v>
      </c>
      <c r="D7705" s="7" t="s">
        <v>106</v>
      </c>
      <c r="F7705" s="12" t="s">
        <v>52</v>
      </c>
      <c r="G7705" s="2">
        <v>3</v>
      </c>
      <c r="H7705" s="9">
        <v>795.79</v>
      </c>
    </row>
    <row r="7706" spans="1:8" x14ac:dyDescent="0.25">
      <c r="A7706" s="12">
        <v>7705</v>
      </c>
      <c r="B7706" s="7" t="s">
        <v>116028</v>
      </c>
      <c r="C7706" s="7" t="s">
        <v>132634</v>
      </c>
      <c r="D7706" s="7" t="s">
        <v>106</v>
      </c>
      <c r="F7706" s="12" t="s">
        <v>52</v>
      </c>
      <c r="G7706" s="2">
        <v>2</v>
      </c>
      <c r="H7706" s="9">
        <v>1813.82</v>
      </c>
    </row>
    <row r="7707" spans="1:8" x14ac:dyDescent="0.25">
      <c r="A7707" s="12">
        <v>7706</v>
      </c>
      <c r="B7707" s="7" t="s">
        <v>116029</v>
      </c>
      <c r="C7707" s="7" t="s">
        <v>132635</v>
      </c>
      <c r="D7707" s="7" t="s">
        <v>56</v>
      </c>
      <c r="F7707" s="12" t="s">
        <v>52</v>
      </c>
      <c r="G7707" s="2">
        <v>1</v>
      </c>
      <c r="H7707" s="9">
        <v>258.22000000000003</v>
      </c>
    </row>
    <row r="7708" spans="1:8" x14ac:dyDescent="0.25">
      <c r="A7708" s="12">
        <v>7707</v>
      </c>
      <c r="B7708" s="7" t="s">
        <v>116030</v>
      </c>
      <c r="C7708" s="7" t="s">
        <v>132636</v>
      </c>
      <c r="D7708" s="7" t="s">
        <v>55</v>
      </c>
      <c r="F7708" s="12" t="s">
        <v>52</v>
      </c>
      <c r="G7708" s="2">
        <v>2</v>
      </c>
      <c r="H7708" s="9">
        <v>1603.77</v>
      </c>
    </row>
    <row r="7709" spans="1:8" x14ac:dyDescent="0.25">
      <c r="A7709" s="12">
        <v>7708</v>
      </c>
      <c r="B7709" s="7" t="s">
        <v>116031</v>
      </c>
      <c r="C7709" s="7" t="s">
        <v>132637</v>
      </c>
      <c r="D7709" s="7" t="s">
        <v>106</v>
      </c>
      <c r="F7709" s="12" t="s">
        <v>52</v>
      </c>
      <c r="G7709" s="2">
        <v>1</v>
      </c>
      <c r="H7709" s="9">
        <v>830.36</v>
      </c>
    </row>
    <row r="7710" spans="1:8" x14ac:dyDescent="0.25">
      <c r="A7710" s="12">
        <v>7709</v>
      </c>
      <c r="B7710" s="7" t="s">
        <v>116032</v>
      </c>
      <c r="C7710" s="7" t="s">
        <v>132638</v>
      </c>
      <c r="D7710" s="7" t="s">
        <v>56</v>
      </c>
      <c r="F7710" s="12" t="s">
        <v>52</v>
      </c>
      <c r="G7710" s="2">
        <v>2</v>
      </c>
      <c r="H7710" s="9">
        <v>363.49</v>
      </c>
    </row>
    <row r="7711" spans="1:8" x14ac:dyDescent="0.25">
      <c r="A7711" s="12">
        <v>7710</v>
      </c>
      <c r="B7711" s="7" t="s">
        <v>116033</v>
      </c>
      <c r="C7711" s="7" t="s">
        <v>132639</v>
      </c>
      <c r="D7711" s="7" t="s">
        <v>55</v>
      </c>
      <c r="F7711" s="12" t="s">
        <v>52</v>
      </c>
      <c r="G7711" s="2">
        <v>2</v>
      </c>
      <c r="H7711" s="9">
        <v>1225.56</v>
      </c>
    </row>
    <row r="7712" spans="1:8" x14ac:dyDescent="0.25">
      <c r="A7712" s="12">
        <v>7711</v>
      </c>
      <c r="B7712" s="7" t="s">
        <v>116034</v>
      </c>
      <c r="C7712" s="7" t="s">
        <v>132640</v>
      </c>
      <c r="D7712" s="7" t="s">
        <v>108</v>
      </c>
      <c r="F7712" s="12" t="s">
        <v>52</v>
      </c>
      <c r="G7712" s="2">
        <v>2</v>
      </c>
      <c r="H7712" s="9">
        <v>910.89</v>
      </c>
    </row>
    <row r="7713" spans="1:8" x14ac:dyDescent="0.25">
      <c r="A7713" s="12">
        <v>7712</v>
      </c>
      <c r="B7713" s="7" t="s">
        <v>116035</v>
      </c>
      <c r="C7713" s="7" t="s">
        <v>132641</v>
      </c>
      <c r="D7713" s="7" t="s">
        <v>55</v>
      </c>
      <c r="F7713" s="12" t="s">
        <v>52</v>
      </c>
      <c r="G7713" s="2">
        <v>1</v>
      </c>
      <c r="H7713" s="9">
        <v>1019.64</v>
      </c>
    </row>
    <row r="7714" spans="1:8" x14ac:dyDescent="0.25">
      <c r="A7714" s="12">
        <v>7713</v>
      </c>
      <c r="B7714" s="7" t="s">
        <v>116036</v>
      </c>
      <c r="C7714" s="7" t="s">
        <v>132642</v>
      </c>
      <c r="D7714" s="7" t="s">
        <v>108</v>
      </c>
      <c r="F7714" s="12" t="s">
        <v>52</v>
      </c>
      <c r="G7714" s="2">
        <v>3</v>
      </c>
      <c r="H7714" s="9">
        <v>985.61</v>
      </c>
    </row>
    <row r="7715" spans="1:8" x14ac:dyDescent="0.25">
      <c r="A7715" s="12">
        <v>7714</v>
      </c>
      <c r="B7715" s="7" t="s">
        <v>116037</v>
      </c>
      <c r="C7715" s="7" t="s">
        <v>132643</v>
      </c>
      <c r="D7715" s="7" t="s">
        <v>55</v>
      </c>
      <c r="F7715" s="12" t="s">
        <v>52</v>
      </c>
      <c r="G7715" s="2">
        <v>3</v>
      </c>
      <c r="H7715" s="9">
        <v>678.8</v>
      </c>
    </row>
    <row r="7716" spans="1:8" x14ac:dyDescent="0.25">
      <c r="A7716" s="12">
        <v>7715</v>
      </c>
      <c r="B7716" s="7" t="s">
        <v>116038</v>
      </c>
      <c r="C7716" s="7" t="s">
        <v>132644</v>
      </c>
      <c r="D7716" s="7" t="s">
        <v>106</v>
      </c>
      <c r="F7716" s="12" t="s">
        <v>52</v>
      </c>
      <c r="G7716" s="2">
        <v>2</v>
      </c>
      <c r="H7716" s="9">
        <v>917.14</v>
      </c>
    </row>
    <row r="7717" spans="1:8" x14ac:dyDescent="0.25">
      <c r="A7717" s="12">
        <v>7716</v>
      </c>
      <c r="B7717" s="7" t="s">
        <v>116039</v>
      </c>
      <c r="C7717" s="7" t="s">
        <v>132645</v>
      </c>
      <c r="D7717" s="7" t="s">
        <v>55</v>
      </c>
      <c r="F7717" s="12" t="s">
        <v>52</v>
      </c>
      <c r="G7717" s="2">
        <v>3</v>
      </c>
      <c r="H7717" s="9">
        <v>429.22</v>
      </c>
    </row>
    <row r="7718" spans="1:8" x14ac:dyDescent="0.25">
      <c r="A7718" s="12">
        <v>7717</v>
      </c>
      <c r="B7718" s="7" t="s">
        <v>116040</v>
      </c>
      <c r="C7718" s="7" t="s">
        <v>132646</v>
      </c>
      <c r="D7718" s="7" t="s">
        <v>108</v>
      </c>
      <c r="F7718" s="12" t="s">
        <v>52</v>
      </c>
      <c r="G7718" s="2">
        <v>1</v>
      </c>
      <c r="H7718" s="9">
        <v>1099.1199999999999</v>
      </c>
    </row>
    <row r="7719" spans="1:8" x14ac:dyDescent="0.25">
      <c r="A7719" s="12">
        <v>7718</v>
      </c>
      <c r="B7719" s="7" t="s">
        <v>116041</v>
      </c>
      <c r="C7719" s="7" t="s">
        <v>132647</v>
      </c>
      <c r="D7719" s="7" t="s">
        <v>56</v>
      </c>
      <c r="F7719" s="12" t="s">
        <v>52</v>
      </c>
      <c r="G7719" s="2">
        <v>3</v>
      </c>
      <c r="H7719" s="9">
        <v>1202.3</v>
      </c>
    </row>
    <row r="7720" spans="1:8" x14ac:dyDescent="0.25">
      <c r="A7720" s="12">
        <v>7719</v>
      </c>
      <c r="B7720" s="7" t="s">
        <v>116042</v>
      </c>
      <c r="C7720" s="7" t="s">
        <v>132648</v>
      </c>
      <c r="D7720" s="7" t="s">
        <v>55</v>
      </c>
      <c r="F7720" s="12" t="s">
        <v>52</v>
      </c>
      <c r="G7720" s="2">
        <v>2</v>
      </c>
      <c r="H7720" s="9">
        <v>95.36</v>
      </c>
    </row>
    <row r="7721" spans="1:8" x14ac:dyDescent="0.25">
      <c r="A7721" s="12">
        <v>7720</v>
      </c>
      <c r="B7721" s="7" t="s">
        <v>116043</v>
      </c>
      <c r="C7721" s="7" t="s">
        <v>132649</v>
      </c>
      <c r="D7721" s="7" t="s">
        <v>106</v>
      </c>
      <c r="F7721" s="12" t="s">
        <v>52</v>
      </c>
      <c r="G7721" s="2">
        <v>2</v>
      </c>
      <c r="H7721" s="9">
        <v>439.89</v>
      </c>
    </row>
    <row r="7722" spans="1:8" x14ac:dyDescent="0.25">
      <c r="A7722" s="12">
        <v>7721</v>
      </c>
      <c r="B7722" s="7" t="s">
        <v>116044</v>
      </c>
      <c r="C7722" s="7" t="s">
        <v>132650</v>
      </c>
      <c r="D7722" s="7" t="s">
        <v>106</v>
      </c>
      <c r="F7722" s="12" t="s">
        <v>52</v>
      </c>
      <c r="G7722" s="2">
        <v>3</v>
      </c>
      <c r="H7722" s="9">
        <v>1375.65</v>
      </c>
    </row>
    <row r="7723" spans="1:8" x14ac:dyDescent="0.25">
      <c r="A7723" s="12">
        <v>7722</v>
      </c>
      <c r="B7723" s="7" t="s">
        <v>116045</v>
      </c>
      <c r="C7723" s="7" t="s">
        <v>132651</v>
      </c>
      <c r="D7723" s="7" t="s">
        <v>55</v>
      </c>
      <c r="F7723" s="12" t="s">
        <v>52</v>
      </c>
      <c r="G7723" s="2">
        <v>1</v>
      </c>
      <c r="H7723" s="9">
        <v>1239</v>
      </c>
    </row>
    <row r="7724" spans="1:8" x14ac:dyDescent="0.25">
      <c r="A7724" s="12">
        <v>7723</v>
      </c>
      <c r="B7724" s="7" t="s">
        <v>116046</v>
      </c>
      <c r="C7724" s="7" t="s">
        <v>132652</v>
      </c>
      <c r="D7724" s="7" t="s">
        <v>108</v>
      </c>
      <c r="F7724" s="12" t="s">
        <v>52</v>
      </c>
      <c r="G7724" s="2">
        <v>2</v>
      </c>
      <c r="H7724" s="9">
        <v>1985.46</v>
      </c>
    </row>
    <row r="7725" spans="1:8" x14ac:dyDescent="0.25">
      <c r="A7725" s="12">
        <v>7724</v>
      </c>
      <c r="B7725" s="7" t="s">
        <v>116047</v>
      </c>
      <c r="C7725" s="7" t="s">
        <v>132653</v>
      </c>
      <c r="D7725" s="7" t="s">
        <v>55</v>
      </c>
      <c r="F7725" s="12" t="s">
        <v>52</v>
      </c>
      <c r="G7725" s="2">
        <v>1</v>
      </c>
      <c r="H7725" s="9">
        <v>784.05</v>
      </c>
    </row>
    <row r="7726" spans="1:8" x14ac:dyDescent="0.25">
      <c r="A7726" s="12">
        <v>7725</v>
      </c>
      <c r="B7726" s="7" t="s">
        <v>116048</v>
      </c>
      <c r="C7726" s="7" t="s">
        <v>132654</v>
      </c>
      <c r="D7726" s="7" t="s">
        <v>106</v>
      </c>
      <c r="F7726" s="12" t="s">
        <v>52</v>
      </c>
      <c r="G7726" s="2">
        <v>1</v>
      </c>
      <c r="H7726" s="9">
        <v>251.49</v>
      </c>
    </row>
    <row r="7727" spans="1:8" x14ac:dyDescent="0.25">
      <c r="A7727" s="12">
        <v>7726</v>
      </c>
      <c r="B7727" s="7" t="s">
        <v>116049</v>
      </c>
      <c r="C7727" s="7" t="s">
        <v>132655</v>
      </c>
      <c r="D7727" s="7" t="s">
        <v>55</v>
      </c>
      <c r="F7727" s="12" t="s">
        <v>52</v>
      </c>
      <c r="G7727" s="2">
        <v>2</v>
      </c>
      <c r="H7727" s="9">
        <v>755.81</v>
      </c>
    </row>
    <row r="7728" spans="1:8" x14ac:dyDescent="0.25">
      <c r="A7728" s="12">
        <v>7727</v>
      </c>
      <c r="B7728" s="7" t="s">
        <v>116050</v>
      </c>
      <c r="C7728" s="7" t="s">
        <v>132656</v>
      </c>
      <c r="D7728" s="7" t="s">
        <v>108</v>
      </c>
      <c r="F7728" s="12" t="s">
        <v>52</v>
      </c>
      <c r="G7728" s="2">
        <v>2</v>
      </c>
      <c r="H7728" s="9">
        <v>1157.67</v>
      </c>
    </row>
    <row r="7729" spans="1:8" x14ac:dyDescent="0.25">
      <c r="A7729" s="12">
        <v>7728</v>
      </c>
      <c r="B7729" s="7" t="s">
        <v>116051</v>
      </c>
      <c r="C7729" s="7" t="s">
        <v>132657</v>
      </c>
      <c r="D7729" s="7" t="s">
        <v>107</v>
      </c>
      <c r="F7729" s="12" t="s">
        <v>52</v>
      </c>
      <c r="G7729" s="2">
        <v>1</v>
      </c>
      <c r="H7729" s="9">
        <v>1087.6300000000001</v>
      </c>
    </row>
    <row r="7730" spans="1:8" x14ac:dyDescent="0.25">
      <c r="A7730" s="12">
        <v>7729</v>
      </c>
      <c r="B7730" s="7" t="s">
        <v>116052</v>
      </c>
      <c r="C7730" s="7" t="s">
        <v>132658</v>
      </c>
      <c r="D7730" s="7" t="s">
        <v>108</v>
      </c>
      <c r="F7730" s="12" t="s">
        <v>52</v>
      </c>
      <c r="G7730" s="2">
        <v>3</v>
      </c>
      <c r="H7730" s="9">
        <v>964.18</v>
      </c>
    </row>
    <row r="7731" spans="1:8" x14ac:dyDescent="0.25">
      <c r="A7731" s="12">
        <v>7730</v>
      </c>
      <c r="B7731" s="7" t="s">
        <v>116053</v>
      </c>
      <c r="C7731" s="7" t="s">
        <v>132659</v>
      </c>
      <c r="D7731" s="7" t="s">
        <v>108</v>
      </c>
      <c r="F7731" s="12" t="s">
        <v>52</v>
      </c>
      <c r="G7731" s="2">
        <v>2</v>
      </c>
      <c r="H7731" s="9">
        <v>501.57</v>
      </c>
    </row>
    <row r="7732" spans="1:8" x14ac:dyDescent="0.25">
      <c r="A7732" s="12">
        <v>7731</v>
      </c>
      <c r="B7732" s="7" t="s">
        <v>116054</v>
      </c>
      <c r="C7732" s="7" t="s">
        <v>132660</v>
      </c>
      <c r="D7732" s="7" t="s">
        <v>55</v>
      </c>
      <c r="F7732" s="12" t="s">
        <v>52</v>
      </c>
      <c r="G7732" s="2">
        <v>3</v>
      </c>
      <c r="H7732" s="9">
        <v>1750.45</v>
      </c>
    </row>
    <row r="7733" spans="1:8" x14ac:dyDescent="0.25">
      <c r="A7733" s="12">
        <v>7732</v>
      </c>
      <c r="B7733" s="7" t="s">
        <v>116055</v>
      </c>
      <c r="C7733" s="7" t="s">
        <v>132661</v>
      </c>
      <c r="D7733" s="7" t="s">
        <v>108</v>
      </c>
      <c r="F7733" s="12" t="s">
        <v>52</v>
      </c>
      <c r="G7733" s="2">
        <v>3</v>
      </c>
      <c r="H7733" s="9">
        <v>1337.4</v>
      </c>
    </row>
    <row r="7734" spans="1:8" x14ac:dyDescent="0.25">
      <c r="A7734" s="12">
        <v>7733</v>
      </c>
      <c r="B7734" s="7" t="s">
        <v>116056</v>
      </c>
      <c r="C7734" s="7" t="s">
        <v>132662</v>
      </c>
      <c r="D7734" s="7" t="s">
        <v>56</v>
      </c>
      <c r="F7734" s="12" t="s">
        <v>52</v>
      </c>
      <c r="G7734" s="2">
        <v>1</v>
      </c>
      <c r="H7734" s="9">
        <v>607.32000000000005</v>
      </c>
    </row>
    <row r="7735" spans="1:8" x14ac:dyDescent="0.25">
      <c r="A7735" s="12">
        <v>7734</v>
      </c>
      <c r="B7735" s="7" t="s">
        <v>116057</v>
      </c>
      <c r="C7735" s="7" t="s">
        <v>132663</v>
      </c>
      <c r="D7735" s="7" t="s">
        <v>106</v>
      </c>
      <c r="F7735" s="12" t="s">
        <v>52</v>
      </c>
      <c r="G7735" s="2">
        <v>3</v>
      </c>
      <c r="H7735" s="9">
        <v>1554.81</v>
      </c>
    </row>
    <row r="7736" spans="1:8" x14ac:dyDescent="0.25">
      <c r="A7736" s="12">
        <v>7735</v>
      </c>
      <c r="B7736" s="7" t="s">
        <v>116058</v>
      </c>
      <c r="C7736" s="7" t="s">
        <v>132664</v>
      </c>
      <c r="D7736" s="7" t="s">
        <v>55</v>
      </c>
      <c r="F7736" s="12" t="s">
        <v>52</v>
      </c>
      <c r="G7736" s="2">
        <v>2</v>
      </c>
      <c r="H7736" s="9">
        <v>980.41</v>
      </c>
    </row>
    <row r="7737" spans="1:8" x14ac:dyDescent="0.25">
      <c r="A7737" s="12">
        <v>7736</v>
      </c>
      <c r="B7737" s="7" t="s">
        <v>116059</v>
      </c>
      <c r="C7737" s="7" t="s">
        <v>132665</v>
      </c>
      <c r="D7737" s="7" t="s">
        <v>106</v>
      </c>
      <c r="F7737" s="12" t="s">
        <v>52</v>
      </c>
      <c r="G7737" s="2">
        <v>1</v>
      </c>
      <c r="H7737" s="9">
        <v>1826.72</v>
      </c>
    </row>
    <row r="7738" spans="1:8" x14ac:dyDescent="0.25">
      <c r="A7738" s="12">
        <v>7737</v>
      </c>
      <c r="B7738" s="7" t="s">
        <v>116060</v>
      </c>
      <c r="C7738" s="7" t="s">
        <v>132666</v>
      </c>
      <c r="D7738" s="7" t="s">
        <v>108</v>
      </c>
      <c r="F7738" s="12" t="s">
        <v>52</v>
      </c>
      <c r="G7738" s="2">
        <v>3</v>
      </c>
      <c r="H7738" s="9">
        <v>1249.58</v>
      </c>
    </row>
    <row r="7739" spans="1:8" x14ac:dyDescent="0.25">
      <c r="A7739" s="12">
        <v>7738</v>
      </c>
      <c r="B7739" s="7" t="s">
        <v>116061</v>
      </c>
      <c r="C7739" s="7" t="s">
        <v>132667</v>
      </c>
      <c r="D7739" s="7" t="s">
        <v>106</v>
      </c>
      <c r="F7739" s="12" t="s">
        <v>52</v>
      </c>
      <c r="G7739" s="2">
        <v>2</v>
      </c>
      <c r="H7739" s="9">
        <v>1619.11</v>
      </c>
    </row>
    <row r="7740" spans="1:8" x14ac:dyDescent="0.25">
      <c r="A7740" s="12">
        <v>7739</v>
      </c>
      <c r="B7740" s="7" t="s">
        <v>116062</v>
      </c>
      <c r="C7740" s="7" t="s">
        <v>132668</v>
      </c>
      <c r="D7740" s="7" t="s">
        <v>56</v>
      </c>
      <c r="F7740" s="12" t="s">
        <v>52</v>
      </c>
      <c r="G7740" s="2">
        <v>2</v>
      </c>
      <c r="H7740" s="9">
        <v>1524.19</v>
      </c>
    </row>
    <row r="7741" spans="1:8" x14ac:dyDescent="0.25">
      <c r="A7741" s="12">
        <v>7740</v>
      </c>
      <c r="B7741" s="7" t="s">
        <v>116063</v>
      </c>
      <c r="C7741" s="7" t="s">
        <v>132669</v>
      </c>
      <c r="D7741" s="7" t="s">
        <v>56</v>
      </c>
      <c r="F7741" s="12" t="s">
        <v>52</v>
      </c>
      <c r="G7741" s="2">
        <v>3</v>
      </c>
      <c r="H7741" s="9">
        <v>466.59</v>
      </c>
    </row>
    <row r="7742" spans="1:8" x14ac:dyDescent="0.25">
      <c r="A7742" s="12">
        <v>7741</v>
      </c>
      <c r="B7742" s="7" t="s">
        <v>116064</v>
      </c>
      <c r="C7742" s="7" t="s">
        <v>132670</v>
      </c>
      <c r="D7742" s="7" t="s">
        <v>56</v>
      </c>
      <c r="F7742" s="12" t="s">
        <v>52</v>
      </c>
      <c r="G7742" s="2">
        <v>3</v>
      </c>
      <c r="H7742" s="9">
        <v>1931.55</v>
      </c>
    </row>
    <row r="7743" spans="1:8" x14ac:dyDescent="0.25">
      <c r="A7743" s="12">
        <v>7742</v>
      </c>
      <c r="B7743" s="7" t="s">
        <v>116065</v>
      </c>
      <c r="C7743" s="7" t="s">
        <v>132671</v>
      </c>
      <c r="D7743" s="7" t="s">
        <v>107</v>
      </c>
      <c r="F7743" s="12" t="s">
        <v>52</v>
      </c>
      <c r="G7743" s="2">
        <v>1</v>
      </c>
      <c r="H7743" s="9">
        <v>752.76</v>
      </c>
    </row>
    <row r="7744" spans="1:8" x14ac:dyDescent="0.25">
      <c r="A7744" s="12">
        <v>7743</v>
      </c>
      <c r="B7744" s="7" t="s">
        <v>116066</v>
      </c>
      <c r="C7744" s="7" t="s">
        <v>132672</v>
      </c>
      <c r="D7744" s="7" t="s">
        <v>55</v>
      </c>
      <c r="F7744" s="12" t="s">
        <v>52</v>
      </c>
      <c r="G7744" s="2">
        <v>1</v>
      </c>
      <c r="H7744" s="9">
        <v>528.47</v>
      </c>
    </row>
    <row r="7745" spans="1:8" x14ac:dyDescent="0.25">
      <c r="A7745" s="12">
        <v>7744</v>
      </c>
      <c r="B7745" s="7" t="s">
        <v>116067</v>
      </c>
      <c r="C7745" s="7" t="s">
        <v>132673</v>
      </c>
      <c r="D7745" s="7" t="s">
        <v>55</v>
      </c>
      <c r="F7745" s="12" t="s">
        <v>52</v>
      </c>
      <c r="G7745" s="2">
        <v>1</v>
      </c>
      <c r="H7745" s="9">
        <v>452.37</v>
      </c>
    </row>
    <row r="7746" spans="1:8" x14ac:dyDescent="0.25">
      <c r="A7746" s="12">
        <v>7745</v>
      </c>
      <c r="B7746" s="7" t="s">
        <v>116068</v>
      </c>
      <c r="C7746" s="7" t="s">
        <v>132674</v>
      </c>
      <c r="D7746" s="7" t="s">
        <v>56</v>
      </c>
      <c r="F7746" s="12" t="s">
        <v>52</v>
      </c>
      <c r="G7746" s="2">
        <v>2</v>
      </c>
      <c r="H7746" s="9">
        <v>1988.45</v>
      </c>
    </row>
    <row r="7747" spans="1:8" x14ac:dyDescent="0.25">
      <c r="A7747" s="12">
        <v>7746</v>
      </c>
      <c r="B7747" s="7" t="s">
        <v>116069</v>
      </c>
      <c r="C7747" s="7" t="s">
        <v>132675</v>
      </c>
      <c r="D7747" s="7" t="s">
        <v>108</v>
      </c>
      <c r="F7747" s="12" t="s">
        <v>52</v>
      </c>
      <c r="G7747" s="2">
        <v>3</v>
      </c>
      <c r="H7747" s="9">
        <v>828.56</v>
      </c>
    </row>
    <row r="7748" spans="1:8" x14ac:dyDescent="0.25">
      <c r="A7748" s="12">
        <v>7747</v>
      </c>
      <c r="B7748" s="7" t="s">
        <v>116070</v>
      </c>
      <c r="C7748" s="7" t="s">
        <v>132676</v>
      </c>
      <c r="D7748" s="7" t="s">
        <v>55</v>
      </c>
      <c r="F7748" s="12" t="s">
        <v>52</v>
      </c>
      <c r="G7748" s="2">
        <v>3</v>
      </c>
      <c r="H7748" s="9">
        <v>613.30999999999995</v>
      </c>
    </row>
    <row r="7749" spans="1:8" x14ac:dyDescent="0.25">
      <c r="A7749" s="12">
        <v>7748</v>
      </c>
      <c r="B7749" s="7" t="s">
        <v>116071</v>
      </c>
      <c r="C7749" s="7" t="s">
        <v>132677</v>
      </c>
      <c r="D7749" s="7" t="s">
        <v>106</v>
      </c>
      <c r="F7749" s="12" t="s">
        <v>52</v>
      </c>
      <c r="G7749" s="2">
        <v>3</v>
      </c>
      <c r="H7749" s="9">
        <v>133.78</v>
      </c>
    </row>
    <row r="7750" spans="1:8" x14ac:dyDescent="0.25">
      <c r="A7750" s="12">
        <v>7749</v>
      </c>
      <c r="B7750" s="7" t="s">
        <v>116072</v>
      </c>
      <c r="C7750" s="7" t="s">
        <v>132678</v>
      </c>
      <c r="D7750" s="7" t="s">
        <v>106</v>
      </c>
      <c r="F7750" s="12" t="s">
        <v>52</v>
      </c>
      <c r="G7750" s="2">
        <v>3</v>
      </c>
      <c r="H7750" s="9">
        <v>225.45</v>
      </c>
    </row>
    <row r="7751" spans="1:8" x14ac:dyDescent="0.25">
      <c r="A7751" s="12">
        <v>7750</v>
      </c>
      <c r="B7751" s="7" t="s">
        <v>116073</v>
      </c>
      <c r="C7751" s="7" t="s">
        <v>132679</v>
      </c>
      <c r="D7751" s="7" t="s">
        <v>106</v>
      </c>
      <c r="F7751" s="12" t="s">
        <v>52</v>
      </c>
      <c r="G7751" s="2">
        <v>2</v>
      </c>
      <c r="H7751" s="9">
        <v>1721.44</v>
      </c>
    </row>
    <row r="7752" spans="1:8" x14ac:dyDescent="0.25">
      <c r="A7752" s="12">
        <v>7751</v>
      </c>
      <c r="B7752" s="7" t="s">
        <v>116074</v>
      </c>
      <c r="C7752" s="7" t="s">
        <v>132680</v>
      </c>
      <c r="D7752" s="7" t="s">
        <v>108</v>
      </c>
      <c r="F7752" s="12" t="s">
        <v>52</v>
      </c>
      <c r="G7752" s="2">
        <v>2</v>
      </c>
      <c r="H7752" s="9">
        <v>780.17</v>
      </c>
    </row>
    <row r="7753" spans="1:8" x14ac:dyDescent="0.25">
      <c r="A7753" s="12">
        <v>7752</v>
      </c>
      <c r="B7753" s="7" t="s">
        <v>116075</v>
      </c>
      <c r="C7753" s="7" t="s">
        <v>132681</v>
      </c>
      <c r="D7753" s="7" t="s">
        <v>108</v>
      </c>
      <c r="F7753" s="12" t="s">
        <v>52</v>
      </c>
      <c r="G7753" s="2">
        <v>3</v>
      </c>
      <c r="H7753" s="9">
        <v>685.72</v>
      </c>
    </row>
    <row r="7754" spans="1:8" x14ac:dyDescent="0.25">
      <c r="A7754" s="12">
        <v>7753</v>
      </c>
      <c r="B7754" s="7" t="s">
        <v>116076</v>
      </c>
      <c r="C7754" s="7" t="s">
        <v>132682</v>
      </c>
      <c r="D7754" s="7" t="s">
        <v>106</v>
      </c>
      <c r="F7754" s="12" t="s">
        <v>52</v>
      </c>
      <c r="G7754" s="2">
        <v>1</v>
      </c>
      <c r="H7754" s="9">
        <v>985.12</v>
      </c>
    </row>
    <row r="7755" spans="1:8" x14ac:dyDescent="0.25">
      <c r="A7755" s="12">
        <v>7754</v>
      </c>
      <c r="B7755" s="7" t="s">
        <v>116077</v>
      </c>
      <c r="C7755" s="7" t="s">
        <v>132683</v>
      </c>
      <c r="D7755" s="7" t="s">
        <v>55</v>
      </c>
      <c r="F7755" s="12" t="s">
        <v>52</v>
      </c>
      <c r="G7755" s="2">
        <v>2</v>
      </c>
      <c r="H7755" s="9">
        <v>517.08000000000004</v>
      </c>
    </row>
    <row r="7756" spans="1:8" x14ac:dyDescent="0.25">
      <c r="A7756" s="12">
        <v>7755</v>
      </c>
      <c r="B7756" s="7" t="s">
        <v>116078</v>
      </c>
      <c r="C7756" s="7" t="s">
        <v>132684</v>
      </c>
      <c r="D7756" s="7" t="s">
        <v>106</v>
      </c>
      <c r="F7756" s="12" t="s">
        <v>52</v>
      </c>
      <c r="G7756" s="2">
        <v>2</v>
      </c>
      <c r="H7756" s="9">
        <v>1582.97</v>
      </c>
    </row>
    <row r="7757" spans="1:8" x14ac:dyDescent="0.25">
      <c r="A7757" s="12">
        <v>7756</v>
      </c>
      <c r="B7757" s="7" t="s">
        <v>116079</v>
      </c>
      <c r="C7757" s="7" t="s">
        <v>132685</v>
      </c>
      <c r="D7757" s="7" t="s">
        <v>107</v>
      </c>
      <c r="F7757" s="12" t="s">
        <v>52</v>
      </c>
      <c r="G7757" s="2">
        <v>2</v>
      </c>
      <c r="H7757" s="9">
        <v>1551.39</v>
      </c>
    </row>
    <row r="7758" spans="1:8" x14ac:dyDescent="0.25">
      <c r="A7758" s="12">
        <v>7757</v>
      </c>
      <c r="B7758" s="7" t="s">
        <v>116080</v>
      </c>
      <c r="C7758" s="7" t="s">
        <v>132686</v>
      </c>
      <c r="D7758" s="7" t="s">
        <v>56</v>
      </c>
      <c r="F7758" s="12" t="s">
        <v>52</v>
      </c>
      <c r="G7758" s="2">
        <v>2</v>
      </c>
      <c r="H7758" s="9">
        <v>1479.61</v>
      </c>
    </row>
    <row r="7759" spans="1:8" x14ac:dyDescent="0.25">
      <c r="A7759" s="12">
        <v>7758</v>
      </c>
      <c r="B7759" s="7" t="s">
        <v>116081</v>
      </c>
      <c r="C7759" s="7" t="s">
        <v>132687</v>
      </c>
      <c r="D7759" s="7" t="s">
        <v>107</v>
      </c>
      <c r="F7759" s="12" t="s">
        <v>52</v>
      </c>
      <c r="G7759" s="2">
        <v>1</v>
      </c>
      <c r="H7759" s="9">
        <v>1016.91</v>
      </c>
    </row>
    <row r="7760" spans="1:8" x14ac:dyDescent="0.25">
      <c r="A7760" s="12">
        <v>7759</v>
      </c>
      <c r="B7760" s="7" t="s">
        <v>116082</v>
      </c>
      <c r="C7760" s="7" t="s">
        <v>132688</v>
      </c>
      <c r="D7760" s="7" t="s">
        <v>56</v>
      </c>
      <c r="F7760" s="12" t="s">
        <v>52</v>
      </c>
      <c r="G7760" s="2">
        <v>2</v>
      </c>
      <c r="H7760" s="9">
        <v>1098.79</v>
      </c>
    </row>
    <row r="7761" spans="1:8" x14ac:dyDescent="0.25">
      <c r="A7761" s="12">
        <v>7760</v>
      </c>
      <c r="B7761" s="7" t="s">
        <v>116083</v>
      </c>
      <c r="C7761" s="7" t="s">
        <v>132689</v>
      </c>
      <c r="D7761" s="7" t="s">
        <v>106</v>
      </c>
      <c r="F7761" s="12" t="s">
        <v>52</v>
      </c>
      <c r="G7761" s="2">
        <v>2</v>
      </c>
      <c r="H7761" s="9">
        <v>672.03</v>
      </c>
    </row>
    <row r="7762" spans="1:8" x14ac:dyDescent="0.25">
      <c r="A7762" s="12">
        <v>7761</v>
      </c>
      <c r="B7762" s="7" t="s">
        <v>116084</v>
      </c>
      <c r="C7762" s="7" t="s">
        <v>132690</v>
      </c>
      <c r="D7762" s="7" t="s">
        <v>108</v>
      </c>
      <c r="F7762" s="12" t="s">
        <v>52</v>
      </c>
      <c r="G7762" s="2">
        <v>3</v>
      </c>
      <c r="H7762" s="9">
        <v>1157.0899999999999</v>
      </c>
    </row>
    <row r="7763" spans="1:8" x14ac:dyDescent="0.25">
      <c r="A7763" s="12">
        <v>7762</v>
      </c>
      <c r="B7763" s="7" t="s">
        <v>116085</v>
      </c>
      <c r="C7763" s="7" t="s">
        <v>132691</v>
      </c>
      <c r="D7763" s="7" t="s">
        <v>107</v>
      </c>
      <c r="F7763" s="12" t="s">
        <v>52</v>
      </c>
      <c r="G7763" s="2">
        <v>2</v>
      </c>
      <c r="H7763" s="9">
        <v>1000.02</v>
      </c>
    </row>
    <row r="7764" spans="1:8" x14ac:dyDescent="0.25">
      <c r="A7764" s="12">
        <v>7763</v>
      </c>
      <c r="B7764" s="7" t="s">
        <v>116086</v>
      </c>
      <c r="C7764" s="7" t="s">
        <v>132692</v>
      </c>
      <c r="D7764" s="7" t="s">
        <v>106</v>
      </c>
      <c r="F7764" s="12" t="s">
        <v>52</v>
      </c>
      <c r="G7764" s="2">
        <v>2</v>
      </c>
      <c r="H7764" s="9">
        <v>747.76</v>
      </c>
    </row>
    <row r="7765" spans="1:8" x14ac:dyDescent="0.25">
      <c r="A7765" s="12">
        <v>7764</v>
      </c>
      <c r="B7765" s="7" t="s">
        <v>116087</v>
      </c>
      <c r="C7765" s="7" t="s">
        <v>132693</v>
      </c>
      <c r="D7765" s="7" t="s">
        <v>56</v>
      </c>
      <c r="F7765" s="12" t="s">
        <v>52</v>
      </c>
      <c r="G7765" s="2">
        <v>3</v>
      </c>
      <c r="H7765" s="9">
        <v>1889.55</v>
      </c>
    </row>
    <row r="7766" spans="1:8" x14ac:dyDescent="0.25">
      <c r="A7766" s="12">
        <v>7765</v>
      </c>
      <c r="B7766" s="7" t="s">
        <v>116088</v>
      </c>
      <c r="C7766" s="7" t="s">
        <v>132694</v>
      </c>
      <c r="D7766" s="7" t="s">
        <v>56</v>
      </c>
      <c r="F7766" s="12" t="s">
        <v>52</v>
      </c>
      <c r="G7766" s="2">
        <v>2</v>
      </c>
      <c r="H7766" s="9">
        <v>1711.66</v>
      </c>
    </row>
    <row r="7767" spans="1:8" x14ac:dyDescent="0.25">
      <c r="A7767" s="12">
        <v>7766</v>
      </c>
      <c r="B7767" s="7" t="s">
        <v>116089</v>
      </c>
      <c r="C7767" s="7" t="s">
        <v>132695</v>
      </c>
      <c r="D7767" s="7" t="s">
        <v>56</v>
      </c>
      <c r="F7767" s="12" t="s">
        <v>52</v>
      </c>
      <c r="G7767" s="2">
        <v>2</v>
      </c>
      <c r="H7767" s="9">
        <v>402.62</v>
      </c>
    </row>
    <row r="7768" spans="1:8" x14ac:dyDescent="0.25">
      <c r="A7768" s="12">
        <v>7767</v>
      </c>
      <c r="B7768" s="7" t="s">
        <v>116090</v>
      </c>
      <c r="C7768" s="7" t="s">
        <v>132696</v>
      </c>
      <c r="D7768" s="7" t="s">
        <v>55</v>
      </c>
      <c r="F7768" s="12" t="s">
        <v>52</v>
      </c>
      <c r="G7768" s="2">
        <v>1</v>
      </c>
      <c r="H7768" s="9">
        <v>898.86</v>
      </c>
    </row>
    <row r="7769" spans="1:8" x14ac:dyDescent="0.25">
      <c r="A7769" s="12">
        <v>7768</v>
      </c>
      <c r="B7769" s="7" t="s">
        <v>116091</v>
      </c>
      <c r="C7769" s="7" t="s">
        <v>132697</v>
      </c>
      <c r="D7769" s="7" t="s">
        <v>56</v>
      </c>
      <c r="F7769" s="12" t="s">
        <v>52</v>
      </c>
      <c r="G7769" s="2">
        <v>3</v>
      </c>
      <c r="H7769" s="9">
        <v>995.14</v>
      </c>
    </row>
    <row r="7770" spans="1:8" x14ac:dyDescent="0.25">
      <c r="A7770" s="12">
        <v>7769</v>
      </c>
      <c r="B7770" s="7" t="s">
        <v>116092</v>
      </c>
      <c r="C7770" s="7" t="s">
        <v>132698</v>
      </c>
      <c r="D7770" s="7" t="s">
        <v>56</v>
      </c>
      <c r="F7770" s="12" t="s">
        <v>52</v>
      </c>
      <c r="G7770" s="2">
        <v>1</v>
      </c>
      <c r="H7770" s="9">
        <v>316.16000000000003</v>
      </c>
    </row>
    <row r="7771" spans="1:8" x14ac:dyDescent="0.25">
      <c r="A7771" s="12">
        <v>7770</v>
      </c>
      <c r="B7771" s="7" t="s">
        <v>116093</v>
      </c>
      <c r="C7771" s="7" t="s">
        <v>132699</v>
      </c>
      <c r="D7771" s="7" t="s">
        <v>108</v>
      </c>
      <c r="F7771" s="12" t="s">
        <v>52</v>
      </c>
      <c r="G7771" s="2">
        <v>2</v>
      </c>
      <c r="H7771" s="9">
        <v>54.73</v>
      </c>
    </row>
    <row r="7772" spans="1:8" x14ac:dyDescent="0.25">
      <c r="A7772" s="12">
        <v>7771</v>
      </c>
      <c r="B7772" s="7" t="s">
        <v>116094</v>
      </c>
      <c r="C7772" s="7" t="s">
        <v>132700</v>
      </c>
      <c r="D7772" s="7" t="s">
        <v>108</v>
      </c>
      <c r="F7772" s="12" t="s">
        <v>52</v>
      </c>
      <c r="G7772" s="2">
        <v>2</v>
      </c>
      <c r="H7772" s="9">
        <v>1695.27</v>
      </c>
    </row>
    <row r="7773" spans="1:8" x14ac:dyDescent="0.25">
      <c r="A7773" s="12">
        <v>7772</v>
      </c>
      <c r="B7773" s="7" t="s">
        <v>116095</v>
      </c>
      <c r="C7773" s="7" t="s">
        <v>132701</v>
      </c>
      <c r="D7773" s="7" t="s">
        <v>108</v>
      </c>
      <c r="F7773" s="12" t="s">
        <v>52</v>
      </c>
      <c r="G7773" s="2">
        <v>1</v>
      </c>
      <c r="H7773" s="9">
        <v>413.58</v>
      </c>
    </row>
    <row r="7774" spans="1:8" x14ac:dyDescent="0.25">
      <c r="A7774" s="12">
        <v>7773</v>
      </c>
      <c r="B7774" s="7" t="s">
        <v>116096</v>
      </c>
      <c r="C7774" s="7" t="s">
        <v>132702</v>
      </c>
      <c r="D7774" s="7" t="s">
        <v>108</v>
      </c>
      <c r="F7774" s="12" t="s">
        <v>52</v>
      </c>
      <c r="G7774" s="2">
        <v>2</v>
      </c>
      <c r="H7774" s="9">
        <v>1265.31</v>
      </c>
    </row>
    <row r="7775" spans="1:8" x14ac:dyDescent="0.25">
      <c r="A7775" s="12">
        <v>7774</v>
      </c>
      <c r="B7775" s="7" t="s">
        <v>116097</v>
      </c>
      <c r="C7775" s="7" t="s">
        <v>132703</v>
      </c>
      <c r="D7775" s="7" t="s">
        <v>108</v>
      </c>
      <c r="F7775" s="12" t="s">
        <v>52</v>
      </c>
      <c r="G7775" s="2">
        <v>1</v>
      </c>
      <c r="H7775" s="9">
        <v>833.95</v>
      </c>
    </row>
    <row r="7776" spans="1:8" x14ac:dyDescent="0.25">
      <c r="A7776" s="12">
        <v>7775</v>
      </c>
      <c r="B7776" s="7" t="s">
        <v>116098</v>
      </c>
      <c r="C7776" s="7" t="s">
        <v>132704</v>
      </c>
      <c r="D7776" s="7" t="s">
        <v>106</v>
      </c>
      <c r="F7776" s="12" t="s">
        <v>52</v>
      </c>
      <c r="G7776" s="2">
        <v>2</v>
      </c>
      <c r="H7776" s="9">
        <v>802.02</v>
      </c>
    </row>
    <row r="7777" spans="1:8" x14ac:dyDescent="0.25">
      <c r="A7777" s="12">
        <v>7776</v>
      </c>
      <c r="B7777" s="7" t="s">
        <v>116099</v>
      </c>
      <c r="C7777" s="7" t="s">
        <v>132705</v>
      </c>
      <c r="D7777" s="7" t="s">
        <v>108</v>
      </c>
      <c r="F7777" s="12" t="s">
        <v>52</v>
      </c>
      <c r="G7777" s="2">
        <v>2</v>
      </c>
      <c r="H7777" s="9">
        <v>124.02</v>
      </c>
    </row>
    <row r="7778" spans="1:8" x14ac:dyDescent="0.25">
      <c r="A7778" s="12">
        <v>7777</v>
      </c>
      <c r="B7778" s="7" t="s">
        <v>116100</v>
      </c>
      <c r="C7778" s="7" t="s">
        <v>132706</v>
      </c>
      <c r="D7778" s="7" t="s">
        <v>106</v>
      </c>
      <c r="F7778" s="12" t="s">
        <v>52</v>
      </c>
      <c r="G7778" s="2">
        <v>3</v>
      </c>
      <c r="H7778" s="9">
        <v>134.47</v>
      </c>
    </row>
    <row r="7779" spans="1:8" x14ac:dyDescent="0.25">
      <c r="A7779" s="12">
        <v>7778</v>
      </c>
      <c r="B7779" s="7" t="s">
        <v>116101</v>
      </c>
      <c r="C7779" s="7" t="s">
        <v>132707</v>
      </c>
      <c r="D7779" s="7" t="s">
        <v>108</v>
      </c>
      <c r="F7779" s="12" t="s">
        <v>52</v>
      </c>
      <c r="G7779" s="2">
        <v>3</v>
      </c>
      <c r="H7779" s="9">
        <v>1122.2</v>
      </c>
    </row>
    <row r="7780" spans="1:8" x14ac:dyDescent="0.25">
      <c r="A7780" s="12">
        <v>7779</v>
      </c>
      <c r="B7780" s="7" t="s">
        <v>116102</v>
      </c>
      <c r="C7780" s="7" t="s">
        <v>132708</v>
      </c>
      <c r="D7780" s="7" t="s">
        <v>106</v>
      </c>
      <c r="F7780" s="12" t="s">
        <v>52</v>
      </c>
      <c r="G7780" s="2">
        <v>2</v>
      </c>
      <c r="H7780" s="9">
        <v>277.52999999999997</v>
      </c>
    </row>
    <row r="7781" spans="1:8" x14ac:dyDescent="0.25">
      <c r="A7781" s="12">
        <v>7780</v>
      </c>
      <c r="B7781" s="7" t="s">
        <v>116103</v>
      </c>
      <c r="C7781" s="7" t="s">
        <v>132709</v>
      </c>
      <c r="D7781" s="7" t="s">
        <v>55</v>
      </c>
      <c r="F7781" s="12" t="s">
        <v>52</v>
      </c>
      <c r="G7781" s="2">
        <v>1</v>
      </c>
      <c r="H7781" s="9">
        <v>96.21</v>
      </c>
    </row>
    <row r="7782" spans="1:8" x14ac:dyDescent="0.25">
      <c r="A7782" s="12">
        <v>7781</v>
      </c>
      <c r="B7782" s="7" t="s">
        <v>116104</v>
      </c>
      <c r="C7782" s="7" t="s">
        <v>132710</v>
      </c>
      <c r="D7782" s="7" t="s">
        <v>56</v>
      </c>
      <c r="F7782" s="12" t="s">
        <v>52</v>
      </c>
      <c r="G7782" s="2">
        <v>3</v>
      </c>
      <c r="H7782" s="9">
        <v>1919.01</v>
      </c>
    </row>
    <row r="7783" spans="1:8" x14ac:dyDescent="0.25">
      <c r="A7783" s="12">
        <v>7782</v>
      </c>
      <c r="B7783" s="7" t="s">
        <v>116105</v>
      </c>
      <c r="C7783" s="7" t="s">
        <v>132711</v>
      </c>
      <c r="D7783" s="7" t="s">
        <v>108</v>
      </c>
      <c r="F7783" s="12" t="s">
        <v>52</v>
      </c>
      <c r="G7783" s="2">
        <v>2</v>
      </c>
      <c r="H7783" s="9">
        <v>1909.32</v>
      </c>
    </row>
    <row r="7784" spans="1:8" x14ac:dyDescent="0.25">
      <c r="A7784" s="12">
        <v>7783</v>
      </c>
      <c r="B7784" s="7" t="s">
        <v>116106</v>
      </c>
      <c r="C7784" s="7" t="s">
        <v>132712</v>
      </c>
      <c r="D7784" s="7" t="s">
        <v>56</v>
      </c>
      <c r="F7784" s="12" t="s">
        <v>52</v>
      </c>
      <c r="G7784" s="2">
        <v>1</v>
      </c>
      <c r="H7784" s="9">
        <v>1783.61</v>
      </c>
    </row>
    <row r="7785" spans="1:8" x14ac:dyDescent="0.25">
      <c r="A7785" s="12">
        <v>7784</v>
      </c>
      <c r="B7785" s="7" t="s">
        <v>116107</v>
      </c>
      <c r="C7785" s="7" t="s">
        <v>132713</v>
      </c>
      <c r="D7785" s="7" t="s">
        <v>107</v>
      </c>
      <c r="F7785" s="12" t="s">
        <v>52</v>
      </c>
      <c r="G7785" s="2">
        <v>1</v>
      </c>
      <c r="H7785" s="9">
        <v>1457.57</v>
      </c>
    </row>
    <row r="7786" spans="1:8" x14ac:dyDescent="0.25">
      <c r="A7786" s="12">
        <v>7785</v>
      </c>
      <c r="B7786" s="7" t="s">
        <v>116108</v>
      </c>
      <c r="C7786" s="7" t="s">
        <v>132714</v>
      </c>
      <c r="D7786" s="7" t="s">
        <v>108</v>
      </c>
      <c r="F7786" s="12" t="s">
        <v>52</v>
      </c>
      <c r="G7786" s="2">
        <v>1</v>
      </c>
      <c r="H7786" s="9">
        <v>146.97999999999999</v>
      </c>
    </row>
    <row r="7787" spans="1:8" x14ac:dyDescent="0.25">
      <c r="A7787" s="12">
        <v>7786</v>
      </c>
      <c r="B7787" s="7" t="s">
        <v>116109</v>
      </c>
      <c r="C7787" s="7" t="s">
        <v>132715</v>
      </c>
      <c r="D7787" s="7" t="s">
        <v>107</v>
      </c>
      <c r="F7787" s="12" t="s">
        <v>52</v>
      </c>
      <c r="G7787" s="2">
        <v>2</v>
      </c>
      <c r="H7787" s="9">
        <v>751.88</v>
      </c>
    </row>
    <row r="7788" spans="1:8" x14ac:dyDescent="0.25">
      <c r="A7788" s="12">
        <v>7787</v>
      </c>
      <c r="B7788" s="7" t="s">
        <v>116110</v>
      </c>
      <c r="C7788" s="7" t="s">
        <v>132716</v>
      </c>
      <c r="D7788" s="7" t="s">
        <v>107</v>
      </c>
      <c r="F7788" s="12" t="s">
        <v>52</v>
      </c>
      <c r="G7788" s="2">
        <v>2</v>
      </c>
      <c r="H7788" s="9">
        <v>371.4</v>
      </c>
    </row>
    <row r="7789" spans="1:8" x14ac:dyDescent="0.25">
      <c r="A7789" s="12">
        <v>7788</v>
      </c>
      <c r="B7789" s="7" t="s">
        <v>116111</v>
      </c>
      <c r="C7789" s="7" t="s">
        <v>132717</v>
      </c>
      <c r="D7789" s="7" t="s">
        <v>55</v>
      </c>
      <c r="F7789" s="12" t="s">
        <v>52</v>
      </c>
      <c r="G7789" s="2">
        <v>1</v>
      </c>
      <c r="H7789" s="9">
        <v>231.12</v>
      </c>
    </row>
    <row r="7790" spans="1:8" x14ac:dyDescent="0.25">
      <c r="A7790" s="12">
        <v>7789</v>
      </c>
      <c r="B7790" s="7" t="s">
        <v>116112</v>
      </c>
      <c r="C7790" s="7" t="s">
        <v>132718</v>
      </c>
      <c r="D7790" s="7" t="s">
        <v>55</v>
      </c>
      <c r="F7790" s="12" t="s">
        <v>52</v>
      </c>
      <c r="G7790" s="2">
        <v>1</v>
      </c>
      <c r="H7790" s="9">
        <v>990.61</v>
      </c>
    </row>
    <row r="7791" spans="1:8" x14ac:dyDescent="0.25">
      <c r="A7791" s="12">
        <v>7790</v>
      </c>
      <c r="B7791" s="7" t="s">
        <v>116113</v>
      </c>
      <c r="C7791" s="7" t="s">
        <v>132719</v>
      </c>
      <c r="D7791" s="7" t="s">
        <v>108</v>
      </c>
      <c r="F7791" s="12" t="s">
        <v>52</v>
      </c>
      <c r="G7791" s="2">
        <v>1</v>
      </c>
      <c r="H7791" s="9">
        <v>146.06</v>
      </c>
    </row>
    <row r="7792" spans="1:8" x14ac:dyDescent="0.25">
      <c r="A7792" s="12">
        <v>7791</v>
      </c>
      <c r="B7792" s="7" t="s">
        <v>116114</v>
      </c>
      <c r="C7792" s="7" t="s">
        <v>132720</v>
      </c>
      <c r="D7792" s="7" t="s">
        <v>56</v>
      </c>
      <c r="F7792" s="12" t="s">
        <v>52</v>
      </c>
      <c r="G7792" s="2">
        <v>3</v>
      </c>
      <c r="H7792" s="9">
        <v>1856.33</v>
      </c>
    </row>
    <row r="7793" spans="1:8" x14ac:dyDescent="0.25">
      <c r="A7793" s="12">
        <v>7792</v>
      </c>
      <c r="B7793" s="7" t="s">
        <v>116115</v>
      </c>
      <c r="C7793" s="7" t="s">
        <v>132721</v>
      </c>
      <c r="D7793" s="7" t="s">
        <v>108</v>
      </c>
      <c r="F7793" s="12" t="s">
        <v>52</v>
      </c>
      <c r="G7793" s="2">
        <v>3</v>
      </c>
      <c r="H7793" s="9">
        <v>1230.02</v>
      </c>
    </row>
    <row r="7794" spans="1:8" x14ac:dyDescent="0.25">
      <c r="A7794" s="12">
        <v>7793</v>
      </c>
      <c r="B7794" s="7" t="s">
        <v>116116</v>
      </c>
      <c r="C7794" s="7" t="s">
        <v>132722</v>
      </c>
      <c r="D7794" s="7" t="s">
        <v>56</v>
      </c>
      <c r="F7794" s="12" t="s">
        <v>52</v>
      </c>
      <c r="G7794" s="2">
        <v>3</v>
      </c>
      <c r="H7794" s="9">
        <v>237.05</v>
      </c>
    </row>
    <row r="7795" spans="1:8" x14ac:dyDescent="0.25">
      <c r="A7795" s="12">
        <v>7794</v>
      </c>
      <c r="B7795" s="7" t="s">
        <v>116117</v>
      </c>
      <c r="C7795" s="7" t="s">
        <v>132723</v>
      </c>
      <c r="D7795" s="7" t="s">
        <v>106</v>
      </c>
      <c r="F7795" s="12" t="s">
        <v>52</v>
      </c>
      <c r="G7795" s="2">
        <v>3</v>
      </c>
      <c r="H7795" s="9">
        <v>502.24</v>
      </c>
    </row>
    <row r="7796" spans="1:8" x14ac:dyDescent="0.25">
      <c r="A7796" s="12">
        <v>7795</v>
      </c>
      <c r="B7796" s="7" t="s">
        <v>116118</v>
      </c>
      <c r="C7796" s="7" t="s">
        <v>132724</v>
      </c>
      <c r="D7796" s="7" t="s">
        <v>106</v>
      </c>
      <c r="F7796" s="12" t="s">
        <v>52</v>
      </c>
      <c r="G7796" s="2">
        <v>3</v>
      </c>
      <c r="H7796" s="9">
        <v>1586.5</v>
      </c>
    </row>
    <row r="7797" spans="1:8" x14ac:dyDescent="0.25">
      <c r="A7797" s="12">
        <v>7796</v>
      </c>
      <c r="B7797" s="7" t="s">
        <v>116119</v>
      </c>
      <c r="C7797" s="7" t="s">
        <v>132725</v>
      </c>
      <c r="D7797" s="7" t="s">
        <v>108</v>
      </c>
      <c r="F7797" s="12" t="s">
        <v>52</v>
      </c>
      <c r="G7797" s="2">
        <v>2</v>
      </c>
      <c r="H7797" s="9">
        <v>1610.43</v>
      </c>
    </row>
    <row r="7798" spans="1:8" x14ac:dyDescent="0.25">
      <c r="A7798" s="12">
        <v>7797</v>
      </c>
      <c r="B7798" s="7" t="s">
        <v>116120</v>
      </c>
      <c r="C7798" s="7" t="s">
        <v>132726</v>
      </c>
      <c r="D7798" s="7" t="s">
        <v>56</v>
      </c>
      <c r="F7798" s="12" t="s">
        <v>52</v>
      </c>
      <c r="G7798" s="2">
        <v>3</v>
      </c>
      <c r="H7798" s="9">
        <v>1848.07</v>
      </c>
    </row>
    <row r="7799" spans="1:8" x14ac:dyDescent="0.25">
      <c r="A7799" s="12">
        <v>7798</v>
      </c>
      <c r="B7799" s="7" t="s">
        <v>116121</v>
      </c>
      <c r="C7799" s="7" t="s">
        <v>132727</v>
      </c>
      <c r="D7799" s="7" t="s">
        <v>56</v>
      </c>
      <c r="F7799" s="12" t="s">
        <v>52</v>
      </c>
      <c r="G7799" s="2">
        <v>2</v>
      </c>
      <c r="H7799" s="9">
        <v>1860.9</v>
      </c>
    </row>
    <row r="7800" spans="1:8" x14ac:dyDescent="0.25">
      <c r="A7800" s="12">
        <v>7799</v>
      </c>
      <c r="B7800" s="7" t="s">
        <v>116122</v>
      </c>
      <c r="C7800" s="7" t="s">
        <v>132728</v>
      </c>
      <c r="D7800" s="7" t="s">
        <v>107</v>
      </c>
      <c r="F7800" s="12" t="s">
        <v>52</v>
      </c>
      <c r="G7800" s="2">
        <v>3</v>
      </c>
      <c r="H7800" s="9">
        <v>1133.4000000000001</v>
      </c>
    </row>
    <row r="7801" spans="1:8" x14ac:dyDescent="0.25">
      <c r="A7801" s="12">
        <v>7800</v>
      </c>
      <c r="B7801" s="7" t="s">
        <v>116123</v>
      </c>
      <c r="C7801" s="7" t="s">
        <v>132729</v>
      </c>
      <c r="D7801" s="7" t="s">
        <v>108</v>
      </c>
      <c r="F7801" s="12" t="s">
        <v>52</v>
      </c>
      <c r="G7801" s="2">
        <v>2</v>
      </c>
      <c r="H7801" s="9">
        <v>1719.21</v>
      </c>
    </row>
    <row r="7802" spans="1:8" x14ac:dyDescent="0.25">
      <c r="A7802" s="12">
        <v>7801</v>
      </c>
      <c r="B7802" s="7" t="s">
        <v>116124</v>
      </c>
      <c r="C7802" s="7" t="s">
        <v>132730</v>
      </c>
      <c r="D7802" s="7" t="s">
        <v>108</v>
      </c>
      <c r="F7802" s="12" t="s">
        <v>52</v>
      </c>
      <c r="G7802" s="2">
        <v>2</v>
      </c>
      <c r="H7802" s="9">
        <v>384.3</v>
      </c>
    </row>
    <row r="7803" spans="1:8" x14ac:dyDescent="0.25">
      <c r="A7803" s="12">
        <v>7802</v>
      </c>
      <c r="B7803" s="7" t="s">
        <v>116125</v>
      </c>
      <c r="C7803" s="7" t="s">
        <v>132731</v>
      </c>
      <c r="D7803" s="7" t="s">
        <v>108</v>
      </c>
      <c r="F7803" s="12" t="s">
        <v>52</v>
      </c>
      <c r="G7803" s="2">
        <v>1</v>
      </c>
      <c r="H7803" s="9">
        <v>1651.47</v>
      </c>
    </row>
    <row r="7804" spans="1:8" x14ac:dyDescent="0.25">
      <c r="A7804" s="12">
        <v>7803</v>
      </c>
      <c r="B7804" s="7" t="s">
        <v>116126</v>
      </c>
      <c r="C7804" s="7" t="s">
        <v>132732</v>
      </c>
      <c r="D7804" s="7" t="s">
        <v>106</v>
      </c>
      <c r="F7804" s="12" t="s">
        <v>52</v>
      </c>
      <c r="G7804" s="2">
        <v>3</v>
      </c>
      <c r="H7804" s="9">
        <v>192.6</v>
      </c>
    </row>
    <row r="7805" spans="1:8" x14ac:dyDescent="0.25">
      <c r="A7805" s="12">
        <v>7804</v>
      </c>
      <c r="B7805" s="7" t="s">
        <v>116127</v>
      </c>
      <c r="C7805" s="7" t="s">
        <v>132733</v>
      </c>
      <c r="D7805" s="7" t="s">
        <v>56</v>
      </c>
      <c r="F7805" s="12" t="s">
        <v>52</v>
      </c>
      <c r="G7805" s="2">
        <v>3</v>
      </c>
      <c r="H7805" s="9">
        <v>164.6</v>
      </c>
    </row>
    <row r="7806" spans="1:8" x14ac:dyDescent="0.25">
      <c r="A7806" s="12">
        <v>7805</v>
      </c>
      <c r="B7806" s="7" t="s">
        <v>116128</v>
      </c>
      <c r="C7806" s="7" t="s">
        <v>132734</v>
      </c>
      <c r="D7806" s="7" t="s">
        <v>108</v>
      </c>
      <c r="F7806" s="12" t="s">
        <v>52</v>
      </c>
      <c r="G7806" s="2">
        <v>3</v>
      </c>
      <c r="H7806" s="9">
        <v>828.51</v>
      </c>
    </row>
    <row r="7807" spans="1:8" x14ac:dyDescent="0.25">
      <c r="A7807" s="12">
        <v>7806</v>
      </c>
      <c r="B7807" s="7" t="s">
        <v>116129</v>
      </c>
      <c r="C7807" s="7" t="s">
        <v>132735</v>
      </c>
      <c r="D7807" s="7" t="s">
        <v>107</v>
      </c>
      <c r="F7807" s="12" t="s">
        <v>52</v>
      </c>
      <c r="G7807" s="2">
        <v>2</v>
      </c>
      <c r="H7807" s="9">
        <v>426.5</v>
      </c>
    </row>
    <row r="7808" spans="1:8" x14ac:dyDescent="0.25">
      <c r="A7808" s="12">
        <v>7807</v>
      </c>
      <c r="B7808" s="7" t="s">
        <v>116130</v>
      </c>
      <c r="C7808" s="7" t="s">
        <v>132736</v>
      </c>
      <c r="D7808" s="7" t="s">
        <v>107</v>
      </c>
      <c r="F7808" s="12" t="s">
        <v>52</v>
      </c>
      <c r="G7808" s="2">
        <v>1</v>
      </c>
      <c r="H7808" s="9">
        <v>790.3</v>
      </c>
    </row>
    <row r="7809" spans="1:8" x14ac:dyDescent="0.25">
      <c r="A7809" s="12">
        <v>7808</v>
      </c>
      <c r="B7809" s="7" t="s">
        <v>116131</v>
      </c>
      <c r="C7809" s="7" t="s">
        <v>132737</v>
      </c>
      <c r="D7809" s="7" t="s">
        <v>56</v>
      </c>
      <c r="F7809" s="12" t="s">
        <v>52</v>
      </c>
      <c r="G7809" s="2">
        <v>3</v>
      </c>
      <c r="H7809" s="9">
        <v>767.68</v>
      </c>
    </row>
    <row r="7810" spans="1:8" x14ac:dyDescent="0.25">
      <c r="A7810" s="12">
        <v>7809</v>
      </c>
      <c r="B7810" s="7" t="s">
        <v>116132</v>
      </c>
      <c r="C7810" s="7" t="s">
        <v>132738</v>
      </c>
      <c r="D7810" s="7" t="s">
        <v>55</v>
      </c>
      <c r="F7810" s="12" t="s">
        <v>52</v>
      </c>
      <c r="G7810" s="2">
        <v>2</v>
      </c>
      <c r="H7810" s="9">
        <v>86.86</v>
      </c>
    </row>
    <row r="7811" spans="1:8" x14ac:dyDescent="0.25">
      <c r="A7811" s="12">
        <v>7810</v>
      </c>
      <c r="B7811" s="7" t="s">
        <v>116133</v>
      </c>
      <c r="C7811" s="7" t="s">
        <v>132739</v>
      </c>
      <c r="D7811" s="7" t="s">
        <v>55</v>
      </c>
      <c r="F7811" s="12" t="s">
        <v>52</v>
      </c>
      <c r="G7811" s="2">
        <v>1</v>
      </c>
      <c r="H7811" s="9">
        <v>1402.09</v>
      </c>
    </row>
    <row r="7812" spans="1:8" x14ac:dyDescent="0.25">
      <c r="A7812" s="12">
        <v>7811</v>
      </c>
      <c r="B7812" s="7" t="s">
        <v>116134</v>
      </c>
      <c r="C7812" s="7" t="s">
        <v>132740</v>
      </c>
      <c r="D7812" s="7" t="s">
        <v>55</v>
      </c>
      <c r="F7812" s="12" t="s">
        <v>52</v>
      </c>
      <c r="G7812" s="2">
        <v>2</v>
      </c>
      <c r="H7812" s="9">
        <v>659.45</v>
      </c>
    </row>
    <row r="7813" spans="1:8" x14ac:dyDescent="0.25">
      <c r="A7813" s="12">
        <v>7812</v>
      </c>
      <c r="B7813" s="7" t="s">
        <v>116135</v>
      </c>
      <c r="C7813" s="7" t="s">
        <v>132741</v>
      </c>
      <c r="D7813" s="7" t="s">
        <v>107</v>
      </c>
      <c r="F7813" s="12" t="s">
        <v>52</v>
      </c>
      <c r="G7813" s="2">
        <v>1</v>
      </c>
      <c r="H7813" s="9">
        <v>1028.29</v>
      </c>
    </row>
    <row r="7814" spans="1:8" x14ac:dyDescent="0.25">
      <c r="A7814" s="12">
        <v>7813</v>
      </c>
      <c r="B7814" s="7" t="s">
        <v>116136</v>
      </c>
      <c r="C7814" s="7" t="s">
        <v>132742</v>
      </c>
      <c r="D7814" s="7" t="s">
        <v>108</v>
      </c>
      <c r="F7814" s="12" t="s">
        <v>52</v>
      </c>
      <c r="G7814" s="2">
        <v>3</v>
      </c>
      <c r="H7814" s="9">
        <v>565.08000000000004</v>
      </c>
    </row>
    <row r="7815" spans="1:8" x14ac:dyDescent="0.25">
      <c r="A7815" s="12">
        <v>7814</v>
      </c>
      <c r="B7815" s="7" t="s">
        <v>116137</v>
      </c>
      <c r="C7815" s="7" t="s">
        <v>132743</v>
      </c>
      <c r="D7815" s="7" t="s">
        <v>107</v>
      </c>
      <c r="F7815" s="12" t="s">
        <v>52</v>
      </c>
      <c r="G7815" s="2">
        <v>2</v>
      </c>
      <c r="H7815" s="9">
        <v>988.73</v>
      </c>
    </row>
    <row r="7816" spans="1:8" x14ac:dyDescent="0.25">
      <c r="A7816" s="12">
        <v>7815</v>
      </c>
      <c r="B7816" s="7" t="s">
        <v>116138</v>
      </c>
      <c r="C7816" s="7" t="s">
        <v>132744</v>
      </c>
      <c r="D7816" s="7" t="s">
        <v>106</v>
      </c>
      <c r="F7816" s="12" t="s">
        <v>52</v>
      </c>
      <c r="G7816" s="2">
        <v>2</v>
      </c>
      <c r="H7816" s="9">
        <v>850.42</v>
      </c>
    </row>
    <row r="7817" spans="1:8" x14ac:dyDescent="0.25">
      <c r="A7817" s="12">
        <v>7816</v>
      </c>
      <c r="B7817" s="7" t="s">
        <v>116139</v>
      </c>
      <c r="C7817" s="7" t="s">
        <v>132745</v>
      </c>
      <c r="D7817" s="7" t="s">
        <v>55</v>
      </c>
      <c r="F7817" s="12" t="s">
        <v>52</v>
      </c>
      <c r="G7817" s="2">
        <v>2</v>
      </c>
      <c r="H7817" s="9">
        <v>1153.3499999999999</v>
      </c>
    </row>
    <row r="7818" spans="1:8" x14ac:dyDescent="0.25">
      <c r="A7818" s="12">
        <v>7817</v>
      </c>
      <c r="B7818" s="7" t="s">
        <v>116140</v>
      </c>
      <c r="C7818" s="7" t="s">
        <v>132746</v>
      </c>
      <c r="D7818" s="7" t="s">
        <v>108</v>
      </c>
      <c r="F7818" s="12" t="s">
        <v>52</v>
      </c>
      <c r="G7818" s="2">
        <v>1</v>
      </c>
      <c r="H7818" s="9">
        <v>1728.28</v>
      </c>
    </row>
    <row r="7819" spans="1:8" x14ac:dyDescent="0.25">
      <c r="A7819" s="12">
        <v>7818</v>
      </c>
      <c r="B7819" s="7" t="s">
        <v>116141</v>
      </c>
      <c r="C7819" s="7" t="s">
        <v>132747</v>
      </c>
      <c r="D7819" s="7" t="s">
        <v>55</v>
      </c>
      <c r="F7819" s="12" t="s">
        <v>52</v>
      </c>
      <c r="G7819" s="2">
        <v>2</v>
      </c>
      <c r="H7819" s="9">
        <v>445.25</v>
      </c>
    </row>
    <row r="7820" spans="1:8" x14ac:dyDescent="0.25">
      <c r="A7820" s="12">
        <v>7819</v>
      </c>
      <c r="B7820" s="7" t="s">
        <v>116142</v>
      </c>
      <c r="C7820" s="7" t="s">
        <v>132748</v>
      </c>
      <c r="D7820" s="7" t="s">
        <v>107</v>
      </c>
      <c r="F7820" s="12" t="s">
        <v>52</v>
      </c>
      <c r="G7820" s="2">
        <v>3</v>
      </c>
      <c r="H7820" s="9">
        <v>1799.3</v>
      </c>
    </row>
    <row r="7821" spans="1:8" x14ac:dyDescent="0.25">
      <c r="A7821" s="12">
        <v>7820</v>
      </c>
      <c r="B7821" s="7" t="s">
        <v>116143</v>
      </c>
      <c r="C7821" s="7" t="s">
        <v>132749</v>
      </c>
      <c r="D7821" s="7" t="s">
        <v>107</v>
      </c>
      <c r="F7821" s="12" t="s">
        <v>52</v>
      </c>
      <c r="G7821" s="2">
        <v>3</v>
      </c>
      <c r="H7821" s="9">
        <v>246.88</v>
      </c>
    </row>
    <row r="7822" spans="1:8" x14ac:dyDescent="0.25">
      <c r="A7822" s="12">
        <v>7821</v>
      </c>
      <c r="B7822" s="7" t="s">
        <v>116144</v>
      </c>
      <c r="C7822" s="7" t="s">
        <v>132750</v>
      </c>
      <c r="D7822" s="7" t="s">
        <v>108</v>
      </c>
      <c r="F7822" s="12" t="s">
        <v>52</v>
      </c>
      <c r="G7822" s="2">
        <v>2</v>
      </c>
      <c r="H7822" s="9">
        <v>709.65</v>
      </c>
    </row>
    <row r="7823" spans="1:8" x14ac:dyDescent="0.25">
      <c r="A7823" s="12">
        <v>7822</v>
      </c>
      <c r="B7823" s="7" t="s">
        <v>116145</v>
      </c>
      <c r="C7823" s="7" t="s">
        <v>132751</v>
      </c>
      <c r="D7823" s="7" t="s">
        <v>106</v>
      </c>
      <c r="F7823" s="12" t="s">
        <v>52</v>
      </c>
      <c r="G7823" s="2">
        <v>1</v>
      </c>
      <c r="H7823" s="9">
        <v>414.78</v>
      </c>
    </row>
    <row r="7824" spans="1:8" x14ac:dyDescent="0.25">
      <c r="A7824" s="12">
        <v>7823</v>
      </c>
      <c r="B7824" s="7" t="s">
        <v>116146</v>
      </c>
      <c r="C7824" s="7" t="s">
        <v>132752</v>
      </c>
      <c r="D7824" s="7" t="s">
        <v>55</v>
      </c>
      <c r="F7824" s="12" t="s">
        <v>52</v>
      </c>
      <c r="G7824" s="2">
        <v>2</v>
      </c>
      <c r="H7824" s="9">
        <v>454.92</v>
      </c>
    </row>
    <row r="7825" spans="1:8" x14ac:dyDescent="0.25">
      <c r="A7825" s="12">
        <v>7824</v>
      </c>
      <c r="B7825" s="7" t="s">
        <v>116147</v>
      </c>
      <c r="C7825" s="7" t="s">
        <v>132753</v>
      </c>
      <c r="D7825" s="7" t="s">
        <v>56</v>
      </c>
      <c r="F7825" s="12" t="s">
        <v>52</v>
      </c>
      <c r="G7825" s="2">
        <v>3</v>
      </c>
      <c r="H7825" s="9">
        <v>1443.29</v>
      </c>
    </row>
    <row r="7826" spans="1:8" x14ac:dyDescent="0.25">
      <c r="A7826" s="12">
        <v>7825</v>
      </c>
      <c r="B7826" s="7" t="s">
        <v>116148</v>
      </c>
      <c r="C7826" s="7" t="s">
        <v>132754</v>
      </c>
      <c r="D7826" s="7" t="s">
        <v>108</v>
      </c>
      <c r="F7826" s="12" t="s">
        <v>52</v>
      </c>
      <c r="G7826" s="2">
        <v>3</v>
      </c>
      <c r="H7826" s="9">
        <v>1263.26</v>
      </c>
    </row>
    <row r="7827" spans="1:8" x14ac:dyDescent="0.25">
      <c r="A7827" s="12">
        <v>7826</v>
      </c>
      <c r="B7827" s="7" t="s">
        <v>116149</v>
      </c>
      <c r="C7827" s="7" t="s">
        <v>132755</v>
      </c>
      <c r="D7827" s="7" t="s">
        <v>55</v>
      </c>
      <c r="F7827" s="12" t="s">
        <v>52</v>
      </c>
      <c r="G7827" s="2">
        <v>1</v>
      </c>
      <c r="H7827" s="9">
        <v>1677.98</v>
      </c>
    </row>
    <row r="7828" spans="1:8" x14ac:dyDescent="0.25">
      <c r="A7828" s="12">
        <v>7827</v>
      </c>
      <c r="B7828" s="7" t="s">
        <v>116150</v>
      </c>
      <c r="C7828" s="7" t="s">
        <v>132756</v>
      </c>
      <c r="D7828" s="7" t="s">
        <v>108</v>
      </c>
      <c r="F7828" s="12" t="s">
        <v>52</v>
      </c>
      <c r="G7828" s="2">
        <v>3</v>
      </c>
      <c r="H7828" s="9">
        <v>1138.45</v>
      </c>
    </row>
    <row r="7829" spans="1:8" x14ac:dyDescent="0.25">
      <c r="A7829" s="12">
        <v>7828</v>
      </c>
      <c r="B7829" s="7" t="s">
        <v>116151</v>
      </c>
      <c r="C7829" s="7" t="s">
        <v>132757</v>
      </c>
      <c r="D7829" s="7" t="s">
        <v>56</v>
      </c>
      <c r="F7829" s="12" t="s">
        <v>52</v>
      </c>
      <c r="G7829" s="2">
        <v>3</v>
      </c>
      <c r="H7829" s="9">
        <v>770.99</v>
      </c>
    </row>
    <row r="7830" spans="1:8" x14ac:dyDescent="0.25">
      <c r="A7830" s="12">
        <v>7829</v>
      </c>
      <c r="B7830" s="7" t="s">
        <v>116152</v>
      </c>
      <c r="C7830" s="7" t="s">
        <v>132758</v>
      </c>
      <c r="D7830" s="7" t="s">
        <v>108</v>
      </c>
      <c r="F7830" s="12" t="s">
        <v>52</v>
      </c>
      <c r="G7830" s="2">
        <v>3</v>
      </c>
      <c r="H7830" s="9">
        <v>1082.3599999999999</v>
      </c>
    </row>
    <row r="7831" spans="1:8" x14ac:dyDescent="0.25">
      <c r="A7831" s="12">
        <v>7830</v>
      </c>
      <c r="B7831" s="7" t="s">
        <v>116153</v>
      </c>
      <c r="C7831" s="7" t="s">
        <v>132759</v>
      </c>
      <c r="D7831" s="7" t="s">
        <v>106</v>
      </c>
      <c r="F7831" s="12" t="s">
        <v>52</v>
      </c>
      <c r="G7831" s="2">
        <v>3</v>
      </c>
      <c r="H7831" s="9">
        <v>1121.8900000000001</v>
      </c>
    </row>
    <row r="7832" spans="1:8" x14ac:dyDescent="0.25">
      <c r="A7832" s="12">
        <v>7831</v>
      </c>
      <c r="B7832" s="7" t="s">
        <v>116154</v>
      </c>
      <c r="C7832" s="7" t="s">
        <v>132760</v>
      </c>
      <c r="D7832" s="7" t="s">
        <v>55</v>
      </c>
      <c r="F7832" s="12" t="s">
        <v>52</v>
      </c>
      <c r="G7832" s="2">
        <v>1</v>
      </c>
      <c r="H7832" s="9">
        <v>1289.6099999999999</v>
      </c>
    </row>
    <row r="7833" spans="1:8" x14ac:dyDescent="0.25">
      <c r="A7833" s="12">
        <v>7832</v>
      </c>
      <c r="B7833" s="7" t="s">
        <v>116155</v>
      </c>
      <c r="C7833" s="7" t="s">
        <v>132761</v>
      </c>
      <c r="D7833" s="7" t="s">
        <v>106</v>
      </c>
      <c r="F7833" s="12" t="s">
        <v>52</v>
      </c>
      <c r="G7833" s="2">
        <v>1</v>
      </c>
      <c r="H7833" s="9">
        <v>1287.51</v>
      </c>
    </row>
    <row r="7834" spans="1:8" x14ac:dyDescent="0.25">
      <c r="A7834" s="12">
        <v>7833</v>
      </c>
      <c r="B7834" s="7" t="s">
        <v>116156</v>
      </c>
      <c r="C7834" s="7" t="s">
        <v>132762</v>
      </c>
      <c r="D7834" s="7" t="s">
        <v>55</v>
      </c>
      <c r="F7834" s="12" t="s">
        <v>52</v>
      </c>
      <c r="G7834" s="2">
        <v>3</v>
      </c>
      <c r="H7834" s="9">
        <v>608.01</v>
      </c>
    </row>
    <row r="7835" spans="1:8" x14ac:dyDescent="0.25">
      <c r="A7835" s="12">
        <v>7834</v>
      </c>
      <c r="B7835" s="7" t="s">
        <v>116157</v>
      </c>
      <c r="C7835" s="7" t="s">
        <v>132763</v>
      </c>
      <c r="D7835" s="7" t="s">
        <v>108</v>
      </c>
      <c r="F7835" s="12" t="s">
        <v>52</v>
      </c>
      <c r="G7835" s="2">
        <v>1</v>
      </c>
      <c r="H7835" s="9">
        <v>40.4</v>
      </c>
    </row>
    <row r="7836" spans="1:8" x14ac:dyDescent="0.25">
      <c r="A7836" s="12">
        <v>7835</v>
      </c>
      <c r="B7836" s="7" t="s">
        <v>116158</v>
      </c>
      <c r="C7836" s="7" t="s">
        <v>132764</v>
      </c>
      <c r="D7836" s="7" t="s">
        <v>106</v>
      </c>
      <c r="F7836" s="12" t="s">
        <v>52</v>
      </c>
      <c r="G7836" s="2">
        <v>3</v>
      </c>
      <c r="H7836" s="9">
        <v>1769.83</v>
      </c>
    </row>
    <row r="7837" spans="1:8" x14ac:dyDescent="0.25">
      <c r="A7837" s="12">
        <v>7836</v>
      </c>
      <c r="B7837" s="7" t="s">
        <v>116159</v>
      </c>
      <c r="C7837" s="7" t="s">
        <v>132765</v>
      </c>
      <c r="D7837" s="7" t="s">
        <v>106</v>
      </c>
      <c r="F7837" s="12" t="s">
        <v>52</v>
      </c>
      <c r="G7837" s="2">
        <v>2</v>
      </c>
      <c r="H7837" s="9">
        <v>254.49</v>
      </c>
    </row>
    <row r="7838" spans="1:8" x14ac:dyDescent="0.25">
      <c r="A7838" s="12">
        <v>7837</v>
      </c>
      <c r="B7838" s="7" t="s">
        <v>116160</v>
      </c>
      <c r="C7838" s="7" t="s">
        <v>132766</v>
      </c>
      <c r="D7838" s="7" t="s">
        <v>108</v>
      </c>
      <c r="F7838" s="12" t="s">
        <v>52</v>
      </c>
      <c r="G7838" s="2">
        <v>3</v>
      </c>
      <c r="H7838" s="9">
        <v>1675.86</v>
      </c>
    </row>
    <row r="7839" spans="1:8" x14ac:dyDescent="0.25">
      <c r="A7839" s="12">
        <v>7838</v>
      </c>
      <c r="B7839" s="7" t="s">
        <v>116161</v>
      </c>
      <c r="C7839" s="7" t="s">
        <v>132767</v>
      </c>
      <c r="D7839" s="7" t="s">
        <v>107</v>
      </c>
      <c r="F7839" s="12" t="s">
        <v>52</v>
      </c>
      <c r="G7839" s="2">
        <v>2</v>
      </c>
      <c r="H7839" s="9">
        <v>1638.5</v>
      </c>
    </row>
    <row r="7840" spans="1:8" x14ac:dyDescent="0.25">
      <c r="A7840" s="12">
        <v>7839</v>
      </c>
      <c r="B7840" s="7" t="s">
        <v>116162</v>
      </c>
      <c r="C7840" s="7" t="s">
        <v>132768</v>
      </c>
      <c r="D7840" s="7" t="s">
        <v>106</v>
      </c>
      <c r="F7840" s="12" t="s">
        <v>52</v>
      </c>
      <c r="G7840" s="2">
        <v>1</v>
      </c>
      <c r="H7840" s="9">
        <v>1415.74</v>
      </c>
    </row>
    <row r="7841" spans="1:8" x14ac:dyDescent="0.25">
      <c r="A7841" s="12">
        <v>7840</v>
      </c>
      <c r="B7841" s="7" t="s">
        <v>116163</v>
      </c>
      <c r="C7841" s="7" t="s">
        <v>132769</v>
      </c>
      <c r="D7841" s="7" t="s">
        <v>56</v>
      </c>
      <c r="F7841" s="12" t="s">
        <v>52</v>
      </c>
      <c r="G7841" s="2">
        <v>3</v>
      </c>
      <c r="H7841" s="9">
        <v>456.05</v>
      </c>
    </row>
    <row r="7842" spans="1:8" x14ac:dyDescent="0.25">
      <c r="A7842" s="12">
        <v>7841</v>
      </c>
      <c r="B7842" s="7" t="s">
        <v>116164</v>
      </c>
      <c r="C7842" s="7" t="s">
        <v>132770</v>
      </c>
      <c r="D7842" s="7" t="s">
        <v>107</v>
      </c>
      <c r="F7842" s="12" t="s">
        <v>52</v>
      </c>
      <c r="G7842" s="2">
        <v>2</v>
      </c>
      <c r="H7842" s="9">
        <v>338.05</v>
      </c>
    </row>
    <row r="7843" spans="1:8" x14ac:dyDescent="0.25">
      <c r="A7843" s="12">
        <v>7842</v>
      </c>
      <c r="B7843" s="7" t="s">
        <v>116165</v>
      </c>
      <c r="C7843" s="7" t="s">
        <v>132771</v>
      </c>
      <c r="D7843" s="7" t="s">
        <v>107</v>
      </c>
      <c r="F7843" s="12" t="s">
        <v>52</v>
      </c>
      <c r="G7843" s="2">
        <v>2</v>
      </c>
      <c r="H7843" s="9">
        <v>1652.08</v>
      </c>
    </row>
    <row r="7844" spans="1:8" x14ac:dyDescent="0.25">
      <c r="A7844" s="12">
        <v>7843</v>
      </c>
      <c r="B7844" s="7" t="s">
        <v>116166</v>
      </c>
      <c r="C7844" s="7" t="s">
        <v>132772</v>
      </c>
      <c r="D7844" s="7" t="s">
        <v>56</v>
      </c>
      <c r="F7844" s="12" t="s">
        <v>52</v>
      </c>
      <c r="G7844" s="2">
        <v>2</v>
      </c>
      <c r="H7844" s="9">
        <v>930.77</v>
      </c>
    </row>
    <row r="7845" spans="1:8" x14ac:dyDescent="0.25">
      <c r="A7845" s="12">
        <v>7844</v>
      </c>
      <c r="B7845" s="7" t="s">
        <v>116167</v>
      </c>
      <c r="C7845" s="7" t="s">
        <v>132773</v>
      </c>
      <c r="D7845" s="7" t="s">
        <v>55</v>
      </c>
      <c r="F7845" s="12" t="s">
        <v>52</v>
      </c>
      <c r="G7845" s="2">
        <v>3</v>
      </c>
      <c r="H7845" s="9">
        <v>1366.75</v>
      </c>
    </row>
    <row r="7846" spans="1:8" x14ac:dyDescent="0.25">
      <c r="A7846" s="12">
        <v>7845</v>
      </c>
      <c r="B7846" s="7" t="s">
        <v>116168</v>
      </c>
      <c r="C7846" s="7" t="s">
        <v>132774</v>
      </c>
      <c r="D7846" s="7" t="s">
        <v>55</v>
      </c>
      <c r="F7846" s="12" t="s">
        <v>52</v>
      </c>
      <c r="G7846" s="2">
        <v>1</v>
      </c>
      <c r="H7846" s="9">
        <v>1221.1099999999999</v>
      </c>
    </row>
    <row r="7847" spans="1:8" x14ac:dyDescent="0.25">
      <c r="A7847" s="12">
        <v>7846</v>
      </c>
      <c r="B7847" s="7" t="s">
        <v>116169</v>
      </c>
      <c r="C7847" s="7" t="s">
        <v>132775</v>
      </c>
      <c r="D7847" s="7" t="s">
        <v>56</v>
      </c>
      <c r="F7847" s="12" t="s">
        <v>52</v>
      </c>
      <c r="G7847" s="2">
        <v>1</v>
      </c>
      <c r="H7847" s="9">
        <v>27.67</v>
      </c>
    </row>
    <row r="7848" spans="1:8" x14ac:dyDescent="0.25">
      <c r="A7848" s="12">
        <v>7847</v>
      </c>
      <c r="B7848" s="7" t="s">
        <v>116170</v>
      </c>
      <c r="C7848" s="7" t="s">
        <v>132776</v>
      </c>
      <c r="D7848" s="7" t="s">
        <v>55</v>
      </c>
      <c r="F7848" s="12" t="s">
        <v>52</v>
      </c>
      <c r="G7848" s="2">
        <v>3</v>
      </c>
      <c r="H7848" s="9">
        <v>372.66</v>
      </c>
    </row>
    <row r="7849" spans="1:8" x14ac:dyDescent="0.25">
      <c r="A7849" s="12">
        <v>7848</v>
      </c>
      <c r="B7849" s="7" t="s">
        <v>116171</v>
      </c>
      <c r="C7849" s="7" t="s">
        <v>132777</v>
      </c>
      <c r="D7849" s="7" t="s">
        <v>108</v>
      </c>
      <c r="F7849" s="12" t="s">
        <v>52</v>
      </c>
      <c r="G7849" s="2">
        <v>2</v>
      </c>
      <c r="H7849" s="9">
        <v>124.71</v>
      </c>
    </row>
    <row r="7850" spans="1:8" x14ac:dyDescent="0.25">
      <c r="A7850" s="12">
        <v>7849</v>
      </c>
      <c r="B7850" s="7" t="s">
        <v>116172</v>
      </c>
      <c r="C7850" s="7" t="s">
        <v>132778</v>
      </c>
      <c r="D7850" s="7" t="s">
        <v>55</v>
      </c>
      <c r="F7850" s="12" t="s">
        <v>52</v>
      </c>
      <c r="G7850" s="2">
        <v>1</v>
      </c>
      <c r="H7850" s="9">
        <v>650.46</v>
      </c>
    </row>
    <row r="7851" spans="1:8" x14ac:dyDescent="0.25">
      <c r="A7851" s="12">
        <v>7850</v>
      </c>
      <c r="B7851" s="7" t="s">
        <v>116173</v>
      </c>
      <c r="C7851" s="7" t="s">
        <v>132779</v>
      </c>
      <c r="D7851" s="7" t="s">
        <v>55</v>
      </c>
      <c r="F7851" s="12" t="s">
        <v>52</v>
      </c>
      <c r="G7851" s="2">
        <v>3</v>
      </c>
      <c r="H7851" s="9">
        <v>1038.74</v>
      </c>
    </row>
    <row r="7852" spans="1:8" x14ac:dyDescent="0.25">
      <c r="A7852" s="12">
        <v>7851</v>
      </c>
      <c r="B7852" s="7" t="s">
        <v>116174</v>
      </c>
      <c r="C7852" s="7" t="s">
        <v>132780</v>
      </c>
      <c r="D7852" s="7" t="s">
        <v>107</v>
      </c>
      <c r="F7852" s="12" t="s">
        <v>52</v>
      </c>
      <c r="G7852" s="2">
        <v>3</v>
      </c>
      <c r="H7852" s="9">
        <v>938.7</v>
      </c>
    </row>
    <row r="7853" spans="1:8" x14ac:dyDescent="0.25">
      <c r="A7853" s="12">
        <v>7852</v>
      </c>
      <c r="B7853" s="7" t="s">
        <v>116175</v>
      </c>
      <c r="C7853" s="7" t="s">
        <v>132781</v>
      </c>
      <c r="D7853" s="7" t="s">
        <v>108</v>
      </c>
      <c r="F7853" s="12" t="s">
        <v>52</v>
      </c>
      <c r="G7853" s="2">
        <v>1</v>
      </c>
      <c r="H7853" s="9">
        <v>1583.93</v>
      </c>
    </row>
    <row r="7854" spans="1:8" x14ac:dyDescent="0.25">
      <c r="A7854" s="12">
        <v>7853</v>
      </c>
      <c r="B7854" s="7" t="s">
        <v>116176</v>
      </c>
      <c r="C7854" s="7" t="s">
        <v>132782</v>
      </c>
      <c r="D7854" s="7" t="s">
        <v>55</v>
      </c>
      <c r="F7854" s="12" t="s">
        <v>52</v>
      </c>
      <c r="G7854" s="2">
        <v>3</v>
      </c>
      <c r="H7854" s="9">
        <v>1889.29</v>
      </c>
    </row>
    <row r="7855" spans="1:8" x14ac:dyDescent="0.25">
      <c r="A7855" s="12">
        <v>7854</v>
      </c>
      <c r="B7855" s="7" t="s">
        <v>116177</v>
      </c>
      <c r="C7855" s="7" t="s">
        <v>132783</v>
      </c>
      <c r="D7855" s="7" t="s">
        <v>108</v>
      </c>
      <c r="F7855" s="12" t="s">
        <v>52</v>
      </c>
      <c r="G7855" s="2">
        <v>1</v>
      </c>
      <c r="H7855" s="9">
        <v>1830.98</v>
      </c>
    </row>
    <row r="7856" spans="1:8" x14ac:dyDescent="0.25">
      <c r="A7856" s="12">
        <v>7855</v>
      </c>
      <c r="B7856" s="7" t="s">
        <v>116178</v>
      </c>
      <c r="C7856" s="7" t="s">
        <v>132784</v>
      </c>
      <c r="D7856" s="7" t="s">
        <v>108</v>
      </c>
      <c r="F7856" s="12" t="s">
        <v>52</v>
      </c>
      <c r="G7856" s="2">
        <v>3</v>
      </c>
      <c r="H7856" s="9">
        <v>473.78</v>
      </c>
    </row>
    <row r="7857" spans="1:8" x14ac:dyDescent="0.25">
      <c r="A7857" s="12">
        <v>7856</v>
      </c>
      <c r="B7857" s="7" t="s">
        <v>116179</v>
      </c>
      <c r="C7857" s="7" t="s">
        <v>132785</v>
      </c>
      <c r="D7857" s="7" t="s">
        <v>56</v>
      </c>
      <c r="F7857" s="12" t="s">
        <v>52</v>
      </c>
      <c r="G7857" s="2">
        <v>2</v>
      </c>
      <c r="H7857" s="9">
        <v>1259.83</v>
      </c>
    </row>
    <row r="7858" spans="1:8" x14ac:dyDescent="0.25">
      <c r="A7858" s="12">
        <v>7857</v>
      </c>
      <c r="B7858" s="7" t="s">
        <v>116180</v>
      </c>
      <c r="C7858" s="7" t="s">
        <v>132786</v>
      </c>
      <c r="D7858" s="7" t="s">
        <v>107</v>
      </c>
      <c r="F7858" s="12" t="s">
        <v>52</v>
      </c>
      <c r="G7858" s="2">
        <v>2</v>
      </c>
      <c r="H7858" s="9">
        <v>1343.96</v>
      </c>
    </row>
    <row r="7859" spans="1:8" x14ac:dyDescent="0.25">
      <c r="A7859" s="12">
        <v>7858</v>
      </c>
      <c r="B7859" s="7" t="s">
        <v>116181</v>
      </c>
      <c r="C7859" s="7" t="s">
        <v>132787</v>
      </c>
      <c r="D7859" s="7" t="s">
        <v>56</v>
      </c>
      <c r="F7859" s="12" t="s">
        <v>52</v>
      </c>
      <c r="G7859" s="2">
        <v>1</v>
      </c>
      <c r="H7859" s="9">
        <v>585.58000000000004</v>
      </c>
    </row>
    <row r="7860" spans="1:8" x14ac:dyDescent="0.25">
      <c r="A7860" s="12">
        <v>7859</v>
      </c>
      <c r="B7860" s="7" t="s">
        <v>116182</v>
      </c>
      <c r="C7860" s="7" t="s">
        <v>132788</v>
      </c>
      <c r="D7860" s="7" t="s">
        <v>107</v>
      </c>
      <c r="F7860" s="12" t="s">
        <v>52</v>
      </c>
      <c r="G7860" s="2">
        <v>3</v>
      </c>
      <c r="H7860" s="9">
        <v>761.45</v>
      </c>
    </row>
    <row r="7861" spans="1:8" x14ac:dyDescent="0.25">
      <c r="A7861" s="12">
        <v>7860</v>
      </c>
      <c r="B7861" s="7" t="s">
        <v>116183</v>
      </c>
      <c r="C7861" s="7" t="s">
        <v>132789</v>
      </c>
      <c r="D7861" s="7" t="s">
        <v>106</v>
      </c>
      <c r="F7861" s="12" t="s">
        <v>52</v>
      </c>
      <c r="G7861" s="2">
        <v>3</v>
      </c>
      <c r="H7861" s="9">
        <v>1537.63</v>
      </c>
    </row>
    <row r="7862" spans="1:8" x14ac:dyDescent="0.25">
      <c r="A7862" s="12">
        <v>7861</v>
      </c>
      <c r="B7862" s="7" t="s">
        <v>116184</v>
      </c>
      <c r="C7862" s="7" t="s">
        <v>132790</v>
      </c>
      <c r="D7862" s="7" t="s">
        <v>56</v>
      </c>
      <c r="F7862" s="12" t="s">
        <v>52</v>
      </c>
      <c r="G7862" s="2">
        <v>2</v>
      </c>
      <c r="H7862" s="9">
        <v>1070.8</v>
      </c>
    </row>
    <row r="7863" spans="1:8" x14ac:dyDescent="0.25">
      <c r="A7863" s="12">
        <v>7862</v>
      </c>
      <c r="B7863" s="7" t="s">
        <v>116185</v>
      </c>
      <c r="C7863" s="7" t="s">
        <v>132791</v>
      </c>
      <c r="D7863" s="7" t="s">
        <v>56</v>
      </c>
      <c r="F7863" s="12" t="s">
        <v>52</v>
      </c>
      <c r="G7863" s="2">
        <v>1</v>
      </c>
      <c r="H7863" s="9">
        <v>530.85</v>
      </c>
    </row>
    <row r="7864" spans="1:8" x14ac:dyDescent="0.25">
      <c r="A7864" s="12">
        <v>7863</v>
      </c>
      <c r="B7864" s="7" t="s">
        <v>116186</v>
      </c>
      <c r="C7864" s="7" t="s">
        <v>132792</v>
      </c>
      <c r="D7864" s="7" t="s">
        <v>55</v>
      </c>
      <c r="F7864" s="12" t="s">
        <v>52</v>
      </c>
      <c r="G7864" s="2">
        <v>1</v>
      </c>
      <c r="H7864" s="9">
        <v>1813.23</v>
      </c>
    </row>
    <row r="7865" spans="1:8" x14ac:dyDescent="0.25">
      <c r="A7865" s="12">
        <v>7864</v>
      </c>
      <c r="B7865" s="7" t="s">
        <v>116187</v>
      </c>
      <c r="C7865" s="7" t="s">
        <v>132793</v>
      </c>
      <c r="D7865" s="7" t="s">
        <v>108</v>
      </c>
      <c r="F7865" s="12" t="s">
        <v>52</v>
      </c>
      <c r="G7865" s="2">
        <v>1</v>
      </c>
      <c r="H7865" s="9">
        <v>1219.28</v>
      </c>
    </row>
    <row r="7866" spans="1:8" x14ac:dyDescent="0.25">
      <c r="A7866" s="12">
        <v>7865</v>
      </c>
      <c r="B7866" s="7" t="s">
        <v>116188</v>
      </c>
      <c r="C7866" s="7" t="s">
        <v>132794</v>
      </c>
      <c r="D7866" s="7" t="s">
        <v>55</v>
      </c>
      <c r="F7866" s="12" t="s">
        <v>52</v>
      </c>
      <c r="G7866" s="2">
        <v>2</v>
      </c>
      <c r="H7866" s="9">
        <v>1872.83</v>
      </c>
    </row>
    <row r="7867" spans="1:8" x14ac:dyDescent="0.25">
      <c r="A7867" s="12">
        <v>7866</v>
      </c>
      <c r="B7867" s="7" t="s">
        <v>116189</v>
      </c>
      <c r="C7867" s="7" t="s">
        <v>132795</v>
      </c>
      <c r="D7867" s="7" t="s">
        <v>55</v>
      </c>
      <c r="F7867" s="12" t="s">
        <v>52</v>
      </c>
      <c r="G7867" s="2">
        <v>1</v>
      </c>
      <c r="H7867" s="9">
        <v>1830.53</v>
      </c>
    </row>
    <row r="7868" spans="1:8" x14ac:dyDescent="0.25">
      <c r="A7868" s="12">
        <v>7867</v>
      </c>
      <c r="B7868" s="7" t="s">
        <v>116190</v>
      </c>
      <c r="C7868" s="7" t="s">
        <v>132796</v>
      </c>
      <c r="D7868" s="7" t="s">
        <v>107</v>
      </c>
      <c r="F7868" s="12" t="s">
        <v>52</v>
      </c>
      <c r="G7868" s="2">
        <v>2</v>
      </c>
      <c r="H7868" s="9">
        <v>1252.1600000000001</v>
      </c>
    </row>
    <row r="7869" spans="1:8" x14ac:dyDescent="0.25">
      <c r="A7869" s="12">
        <v>7868</v>
      </c>
      <c r="B7869" s="7" t="s">
        <v>116191</v>
      </c>
      <c r="C7869" s="7" t="s">
        <v>132797</v>
      </c>
      <c r="D7869" s="7" t="s">
        <v>108</v>
      </c>
      <c r="F7869" s="12" t="s">
        <v>52</v>
      </c>
      <c r="G7869" s="2">
        <v>3</v>
      </c>
      <c r="H7869" s="9">
        <v>660.72</v>
      </c>
    </row>
    <row r="7870" spans="1:8" x14ac:dyDescent="0.25">
      <c r="A7870" s="12">
        <v>7869</v>
      </c>
      <c r="B7870" s="7" t="s">
        <v>116192</v>
      </c>
      <c r="C7870" s="7" t="s">
        <v>132798</v>
      </c>
      <c r="D7870" s="7" t="s">
        <v>108</v>
      </c>
      <c r="F7870" s="12" t="s">
        <v>52</v>
      </c>
      <c r="G7870" s="2">
        <v>3</v>
      </c>
      <c r="H7870" s="9">
        <v>938.43</v>
      </c>
    </row>
    <row r="7871" spans="1:8" x14ac:dyDescent="0.25">
      <c r="A7871" s="12">
        <v>7870</v>
      </c>
      <c r="B7871" s="7" t="s">
        <v>116193</v>
      </c>
      <c r="C7871" s="7" t="s">
        <v>132799</v>
      </c>
      <c r="D7871" s="7" t="s">
        <v>106</v>
      </c>
      <c r="F7871" s="12" t="s">
        <v>52</v>
      </c>
      <c r="G7871" s="2">
        <v>3</v>
      </c>
      <c r="H7871" s="9">
        <v>1314.62</v>
      </c>
    </row>
    <row r="7872" spans="1:8" x14ac:dyDescent="0.25">
      <c r="A7872" s="12">
        <v>7871</v>
      </c>
      <c r="B7872" s="7" t="s">
        <v>116194</v>
      </c>
      <c r="C7872" s="7" t="s">
        <v>132800</v>
      </c>
      <c r="D7872" s="7" t="s">
        <v>107</v>
      </c>
      <c r="F7872" s="12" t="s">
        <v>52</v>
      </c>
      <c r="G7872" s="2">
        <v>3</v>
      </c>
      <c r="H7872" s="9">
        <v>578.44000000000005</v>
      </c>
    </row>
    <row r="7873" spans="1:8" x14ac:dyDescent="0.25">
      <c r="A7873" s="12">
        <v>7872</v>
      </c>
      <c r="B7873" s="7" t="s">
        <v>116195</v>
      </c>
      <c r="C7873" s="7" t="s">
        <v>132801</v>
      </c>
      <c r="D7873" s="7" t="s">
        <v>108</v>
      </c>
      <c r="F7873" s="12" t="s">
        <v>52</v>
      </c>
      <c r="G7873" s="2">
        <v>1</v>
      </c>
      <c r="H7873" s="9">
        <v>441.51</v>
      </c>
    </row>
    <row r="7874" spans="1:8" x14ac:dyDescent="0.25">
      <c r="A7874" s="12">
        <v>7873</v>
      </c>
      <c r="B7874" s="7" t="s">
        <v>116196</v>
      </c>
      <c r="C7874" s="7" t="s">
        <v>132802</v>
      </c>
      <c r="D7874" s="7" t="s">
        <v>108</v>
      </c>
      <c r="F7874" s="12" t="s">
        <v>52</v>
      </c>
      <c r="G7874" s="2">
        <v>2</v>
      </c>
      <c r="H7874" s="9">
        <v>1475.47</v>
      </c>
    </row>
    <row r="7875" spans="1:8" x14ac:dyDescent="0.25">
      <c r="A7875" s="12">
        <v>7874</v>
      </c>
      <c r="B7875" s="7" t="s">
        <v>116197</v>
      </c>
      <c r="C7875" s="7" t="s">
        <v>132803</v>
      </c>
      <c r="D7875" s="7" t="s">
        <v>56</v>
      </c>
      <c r="F7875" s="12" t="s">
        <v>52</v>
      </c>
      <c r="G7875" s="2">
        <v>1</v>
      </c>
      <c r="H7875" s="9">
        <v>43.13</v>
      </c>
    </row>
    <row r="7876" spans="1:8" x14ac:dyDescent="0.25">
      <c r="A7876" s="12">
        <v>7875</v>
      </c>
      <c r="B7876" s="7" t="s">
        <v>116198</v>
      </c>
      <c r="C7876" s="7" t="s">
        <v>132804</v>
      </c>
      <c r="D7876" s="7" t="s">
        <v>108</v>
      </c>
      <c r="F7876" s="12" t="s">
        <v>52</v>
      </c>
      <c r="G7876" s="2">
        <v>2</v>
      </c>
      <c r="H7876" s="9">
        <v>769.56</v>
      </c>
    </row>
    <row r="7877" spans="1:8" x14ac:dyDescent="0.25">
      <c r="A7877" s="12">
        <v>7876</v>
      </c>
      <c r="B7877" s="7" t="s">
        <v>116199</v>
      </c>
      <c r="C7877" s="7" t="s">
        <v>132805</v>
      </c>
      <c r="D7877" s="7" t="s">
        <v>106</v>
      </c>
      <c r="F7877" s="12" t="s">
        <v>52</v>
      </c>
      <c r="G7877" s="2">
        <v>1</v>
      </c>
      <c r="H7877" s="9">
        <v>1636.93</v>
      </c>
    </row>
    <row r="7878" spans="1:8" x14ac:dyDescent="0.25">
      <c r="A7878" s="12">
        <v>7877</v>
      </c>
      <c r="B7878" s="7" t="s">
        <v>116200</v>
      </c>
      <c r="C7878" s="7" t="s">
        <v>132806</v>
      </c>
      <c r="D7878" s="7" t="s">
        <v>56</v>
      </c>
      <c r="F7878" s="12" t="s">
        <v>52</v>
      </c>
      <c r="G7878" s="2">
        <v>3</v>
      </c>
      <c r="H7878" s="9">
        <v>1499.75</v>
      </c>
    </row>
    <row r="7879" spans="1:8" x14ac:dyDescent="0.25">
      <c r="A7879" s="12">
        <v>7878</v>
      </c>
      <c r="B7879" s="7" t="s">
        <v>116201</v>
      </c>
      <c r="C7879" s="7" t="s">
        <v>132807</v>
      </c>
      <c r="D7879" s="7" t="s">
        <v>108</v>
      </c>
      <c r="F7879" s="12" t="s">
        <v>52</v>
      </c>
      <c r="G7879" s="2">
        <v>2</v>
      </c>
      <c r="H7879" s="9">
        <v>523.51</v>
      </c>
    </row>
    <row r="7880" spans="1:8" x14ac:dyDescent="0.25">
      <c r="A7880" s="12">
        <v>7879</v>
      </c>
      <c r="B7880" s="7" t="s">
        <v>116202</v>
      </c>
      <c r="C7880" s="7" t="s">
        <v>132808</v>
      </c>
      <c r="D7880" s="7" t="s">
        <v>106</v>
      </c>
      <c r="F7880" s="12" t="s">
        <v>52</v>
      </c>
      <c r="G7880" s="2">
        <v>1</v>
      </c>
      <c r="H7880" s="9">
        <v>491.35</v>
      </c>
    </row>
    <row r="7881" spans="1:8" x14ac:dyDescent="0.25">
      <c r="A7881" s="12">
        <v>7880</v>
      </c>
      <c r="B7881" s="7" t="s">
        <v>116203</v>
      </c>
      <c r="C7881" s="7" t="s">
        <v>132809</v>
      </c>
      <c r="D7881" s="7" t="s">
        <v>107</v>
      </c>
      <c r="F7881" s="12" t="s">
        <v>52</v>
      </c>
      <c r="G7881" s="2">
        <v>3</v>
      </c>
      <c r="H7881" s="9">
        <v>459.02</v>
      </c>
    </row>
    <row r="7882" spans="1:8" x14ac:dyDescent="0.25">
      <c r="A7882" s="12">
        <v>7881</v>
      </c>
      <c r="B7882" s="7" t="s">
        <v>116204</v>
      </c>
      <c r="C7882" s="7" t="s">
        <v>132810</v>
      </c>
      <c r="D7882" s="7" t="s">
        <v>106</v>
      </c>
      <c r="F7882" s="12" t="s">
        <v>52</v>
      </c>
      <c r="G7882" s="2">
        <v>3</v>
      </c>
      <c r="H7882" s="9">
        <v>17.47</v>
      </c>
    </row>
    <row r="7883" spans="1:8" x14ac:dyDescent="0.25">
      <c r="A7883" s="12">
        <v>7882</v>
      </c>
      <c r="B7883" s="7" t="s">
        <v>116205</v>
      </c>
      <c r="C7883" s="7" t="s">
        <v>132811</v>
      </c>
      <c r="D7883" s="7" t="s">
        <v>56</v>
      </c>
      <c r="F7883" s="12" t="s">
        <v>52</v>
      </c>
      <c r="G7883" s="2">
        <v>3</v>
      </c>
      <c r="H7883" s="9">
        <v>1739.32</v>
      </c>
    </row>
    <row r="7884" spans="1:8" x14ac:dyDescent="0.25">
      <c r="A7884" s="12">
        <v>7883</v>
      </c>
      <c r="B7884" s="7" t="s">
        <v>116206</v>
      </c>
      <c r="C7884" s="7" t="s">
        <v>132812</v>
      </c>
      <c r="D7884" s="7" t="s">
        <v>108</v>
      </c>
      <c r="F7884" s="12" t="s">
        <v>52</v>
      </c>
      <c r="G7884" s="2">
        <v>3</v>
      </c>
      <c r="H7884" s="9">
        <v>123.33</v>
      </c>
    </row>
    <row r="7885" spans="1:8" x14ac:dyDescent="0.25">
      <c r="A7885" s="12">
        <v>7884</v>
      </c>
      <c r="B7885" s="7" t="s">
        <v>116207</v>
      </c>
      <c r="C7885" s="7" t="s">
        <v>132813</v>
      </c>
      <c r="D7885" s="7" t="s">
        <v>107</v>
      </c>
      <c r="F7885" s="12" t="s">
        <v>52</v>
      </c>
      <c r="G7885" s="2">
        <v>2</v>
      </c>
      <c r="H7885" s="9">
        <v>1931.79</v>
      </c>
    </row>
    <row r="7886" spans="1:8" x14ac:dyDescent="0.25">
      <c r="A7886" s="12">
        <v>7885</v>
      </c>
      <c r="B7886" s="7" t="s">
        <v>116208</v>
      </c>
      <c r="C7886" s="7" t="s">
        <v>132814</v>
      </c>
      <c r="D7886" s="7" t="s">
        <v>107</v>
      </c>
      <c r="F7886" s="12" t="s">
        <v>52</v>
      </c>
      <c r="G7886" s="2">
        <v>1</v>
      </c>
      <c r="H7886" s="9">
        <v>1218.43</v>
      </c>
    </row>
    <row r="7887" spans="1:8" x14ac:dyDescent="0.25">
      <c r="A7887" s="12">
        <v>7886</v>
      </c>
      <c r="B7887" s="7" t="s">
        <v>116209</v>
      </c>
      <c r="C7887" s="7" t="s">
        <v>132815</v>
      </c>
      <c r="D7887" s="7" t="s">
        <v>108</v>
      </c>
      <c r="F7887" s="12" t="s">
        <v>52</v>
      </c>
      <c r="G7887" s="2">
        <v>1</v>
      </c>
      <c r="H7887" s="9">
        <v>1869.19</v>
      </c>
    </row>
    <row r="7888" spans="1:8" x14ac:dyDescent="0.25">
      <c r="A7888" s="12">
        <v>7887</v>
      </c>
      <c r="B7888" s="7" t="s">
        <v>116210</v>
      </c>
      <c r="C7888" s="7" t="s">
        <v>132816</v>
      </c>
      <c r="D7888" s="7" t="s">
        <v>55</v>
      </c>
      <c r="F7888" s="12" t="s">
        <v>52</v>
      </c>
      <c r="G7888" s="2">
        <v>3</v>
      </c>
      <c r="H7888" s="9">
        <v>1930.68</v>
      </c>
    </row>
    <row r="7889" spans="1:8" x14ac:dyDescent="0.25">
      <c r="A7889" s="12">
        <v>7888</v>
      </c>
      <c r="B7889" s="7" t="s">
        <v>116211</v>
      </c>
      <c r="C7889" s="7" t="s">
        <v>132817</v>
      </c>
      <c r="D7889" s="7" t="s">
        <v>56</v>
      </c>
      <c r="F7889" s="12" t="s">
        <v>52</v>
      </c>
      <c r="G7889" s="2">
        <v>1</v>
      </c>
      <c r="H7889" s="9">
        <v>407.23</v>
      </c>
    </row>
    <row r="7890" spans="1:8" x14ac:dyDescent="0.25">
      <c r="A7890" s="12">
        <v>7889</v>
      </c>
      <c r="B7890" s="7" t="s">
        <v>116212</v>
      </c>
      <c r="C7890" s="7" t="s">
        <v>132818</v>
      </c>
      <c r="D7890" s="7" t="s">
        <v>108</v>
      </c>
      <c r="F7890" s="12" t="s">
        <v>52</v>
      </c>
      <c r="G7890" s="2">
        <v>1</v>
      </c>
      <c r="H7890" s="9">
        <v>150.22</v>
      </c>
    </row>
    <row r="7891" spans="1:8" x14ac:dyDescent="0.25">
      <c r="A7891" s="12">
        <v>7890</v>
      </c>
      <c r="B7891" s="7" t="s">
        <v>116213</v>
      </c>
      <c r="C7891" s="7" t="s">
        <v>132819</v>
      </c>
      <c r="D7891" s="7" t="s">
        <v>55</v>
      </c>
      <c r="F7891" s="12" t="s">
        <v>52</v>
      </c>
      <c r="G7891" s="2">
        <v>2</v>
      </c>
      <c r="H7891" s="9">
        <v>1769.92</v>
      </c>
    </row>
    <row r="7892" spans="1:8" x14ac:dyDescent="0.25">
      <c r="A7892" s="12">
        <v>7891</v>
      </c>
      <c r="B7892" s="7" t="s">
        <v>116214</v>
      </c>
      <c r="C7892" s="7" t="s">
        <v>132820</v>
      </c>
      <c r="D7892" s="7" t="s">
        <v>108</v>
      </c>
      <c r="F7892" s="12" t="s">
        <v>52</v>
      </c>
      <c r="G7892" s="2">
        <v>3</v>
      </c>
      <c r="H7892" s="9">
        <v>1262.42</v>
      </c>
    </row>
    <row r="7893" spans="1:8" x14ac:dyDescent="0.25">
      <c r="A7893" s="12">
        <v>7892</v>
      </c>
      <c r="B7893" s="7" t="s">
        <v>116215</v>
      </c>
      <c r="C7893" s="7" t="s">
        <v>132821</v>
      </c>
      <c r="D7893" s="7" t="s">
        <v>108</v>
      </c>
      <c r="F7893" s="12" t="s">
        <v>52</v>
      </c>
      <c r="G7893" s="2">
        <v>2</v>
      </c>
      <c r="H7893" s="9">
        <v>1398.88</v>
      </c>
    </row>
    <row r="7894" spans="1:8" x14ac:dyDescent="0.25">
      <c r="A7894" s="12">
        <v>7893</v>
      </c>
      <c r="B7894" s="7" t="s">
        <v>116216</v>
      </c>
      <c r="C7894" s="7" t="s">
        <v>132822</v>
      </c>
      <c r="D7894" s="7" t="s">
        <v>106</v>
      </c>
      <c r="F7894" s="12" t="s">
        <v>52</v>
      </c>
      <c r="G7894" s="2">
        <v>1</v>
      </c>
      <c r="H7894" s="9">
        <v>44.55</v>
      </c>
    </row>
    <row r="7895" spans="1:8" x14ac:dyDescent="0.25">
      <c r="A7895" s="12">
        <v>7894</v>
      </c>
      <c r="B7895" s="7" t="s">
        <v>116217</v>
      </c>
      <c r="C7895" s="7" t="s">
        <v>132823</v>
      </c>
      <c r="D7895" s="7" t="s">
        <v>108</v>
      </c>
      <c r="F7895" s="12" t="s">
        <v>52</v>
      </c>
      <c r="G7895" s="2">
        <v>2</v>
      </c>
      <c r="H7895" s="9">
        <v>628.15</v>
      </c>
    </row>
    <row r="7896" spans="1:8" x14ac:dyDescent="0.25">
      <c r="A7896" s="12">
        <v>7895</v>
      </c>
      <c r="B7896" s="7" t="s">
        <v>116218</v>
      </c>
      <c r="C7896" s="7" t="s">
        <v>132824</v>
      </c>
      <c r="D7896" s="7" t="s">
        <v>107</v>
      </c>
      <c r="F7896" s="12" t="s">
        <v>52</v>
      </c>
      <c r="G7896" s="2">
        <v>3</v>
      </c>
      <c r="H7896" s="9">
        <v>1117.99</v>
      </c>
    </row>
    <row r="7897" spans="1:8" x14ac:dyDescent="0.25">
      <c r="A7897" s="12">
        <v>7896</v>
      </c>
      <c r="B7897" s="7" t="s">
        <v>116219</v>
      </c>
      <c r="C7897" s="7" t="s">
        <v>132825</v>
      </c>
      <c r="D7897" s="7" t="s">
        <v>55</v>
      </c>
      <c r="F7897" s="12" t="s">
        <v>52</v>
      </c>
      <c r="G7897" s="2">
        <v>2</v>
      </c>
      <c r="H7897" s="9">
        <v>1920.27</v>
      </c>
    </row>
    <row r="7898" spans="1:8" x14ac:dyDescent="0.25">
      <c r="A7898" s="12">
        <v>7897</v>
      </c>
      <c r="B7898" s="7" t="s">
        <v>116220</v>
      </c>
      <c r="C7898" s="7" t="s">
        <v>132826</v>
      </c>
      <c r="D7898" s="7" t="s">
        <v>108</v>
      </c>
      <c r="F7898" s="12" t="s">
        <v>52</v>
      </c>
      <c r="G7898" s="2">
        <v>1</v>
      </c>
      <c r="H7898" s="9">
        <v>1379.41</v>
      </c>
    </row>
    <row r="7899" spans="1:8" x14ac:dyDescent="0.25">
      <c r="A7899" s="12">
        <v>7898</v>
      </c>
      <c r="B7899" s="7" t="s">
        <v>116221</v>
      </c>
      <c r="C7899" s="7" t="s">
        <v>132827</v>
      </c>
      <c r="D7899" s="7" t="s">
        <v>108</v>
      </c>
      <c r="F7899" s="12" t="s">
        <v>52</v>
      </c>
      <c r="G7899" s="2">
        <v>2</v>
      </c>
      <c r="H7899" s="9">
        <v>675.89</v>
      </c>
    </row>
    <row r="7900" spans="1:8" x14ac:dyDescent="0.25">
      <c r="A7900" s="12">
        <v>7899</v>
      </c>
      <c r="B7900" s="7" t="s">
        <v>116222</v>
      </c>
      <c r="C7900" s="7" t="s">
        <v>132828</v>
      </c>
      <c r="D7900" s="7" t="s">
        <v>55</v>
      </c>
      <c r="F7900" s="12" t="s">
        <v>52</v>
      </c>
      <c r="G7900" s="2">
        <v>3</v>
      </c>
      <c r="H7900" s="9">
        <v>1687.6</v>
      </c>
    </row>
    <row r="7901" spans="1:8" x14ac:dyDescent="0.25">
      <c r="A7901" s="12">
        <v>7900</v>
      </c>
      <c r="B7901" s="7" t="s">
        <v>116223</v>
      </c>
      <c r="C7901" s="7" t="s">
        <v>132829</v>
      </c>
      <c r="D7901" s="7" t="s">
        <v>56</v>
      </c>
      <c r="F7901" s="12" t="s">
        <v>52</v>
      </c>
      <c r="G7901" s="2">
        <v>2</v>
      </c>
      <c r="H7901" s="9">
        <v>1216.24</v>
      </c>
    </row>
    <row r="7902" spans="1:8" x14ac:dyDescent="0.25">
      <c r="A7902" s="12">
        <v>7901</v>
      </c>
      <c r="B7902" s="7" t="s">
        <v>116224</v>
      </c>
      <c r="C7902" s="7" t="s">
        <v>132830</v>
      </c>
      <c r="D7902" s="7" t="s">
        <v>56</v>
      </c>
      <c r="F7902" s="12" t="s">
        <v>52</v>
      </c>
      <c r="G7902" s="2">
        <v>1</v>
      </c>
      <c r="H7902" s="9">
        <v>781</v>
      </c>
    </row>
    <row r="7903" spans="1:8" x14ac:dyDescent="0.25">
      <c r="A7903" s="12">
        <v>7902</v>
      </c>
      <c r="B7903" s="7" t="s">
        <v>116225</v>
      </c>
      <c r="C7903" s="7" t="s">
        <v>132831</v>
      </c>
      <c r="D7903" s="7" t="s">
        <v>108</v>
      </c>
      <c r="F7903" s="12" t="s">
        <v>52</v>
      </c>
      <c r="G7903" s="2">
        <v>1</v>
      </c>
      <c r="H7903" s="9">
        <v>909.41</v>
      </c>
    </row>
    <row r="7904" spans="1:8" x14ac:dyDescent="0.25">
      <c r="A7904" s="12">
        <v>7903</v>
      </c>
      <c r="B7904" s="7" t="s">
        <v>116226</v>
      </c>
      <c r="C7904" s="7" t="s">
        <v>132832</v>
      </c>
      <c r="D7904" s="7" t="s">
        <v>106</v>
      </c>
      <c r="F7904" s="12" t="s">
        <v>52</v>
      </c>
      <c r="G7904" s="2">
        <v>1</v>
      </c>
      <c r="H7904" s="9">
        <v>91.15</v>
      </c>
    </row>
    <row r="7905" spans="1:8" x14ac:dyDescent="0.25">
      <c r="A7905" s="12">
        <v>7904</v>
      </c>
      <c r="B7905" s="7" t="s">
        <v>116227</v>
      </c>
      <c r="C7905" s="7" t="s">
        <v>132833</v>
      </c>
      <c r="D7905" s="7" t="s">
        <v>56</v>
      </c>
      <c r="F7905" s="12" t="s">
        <v>52</v>
      </c>
      <c r="G7905" s="2">
        <v>1</v>
      </c>
      <c r="H7905" s="9">
        <v>1642.94</v>
      </c>
    </row>
    <row r="7906" spans="1:8" x14ac:dyDescent="0.25">
      <c r="A7906" s="12">
        <v>7905</v>
      </c>
      <c r="B7906" s="7" t="s">
        <v>116228</v>
      </c>
      <c r="C7906" s="7" t="s">
        <v>132834</v>
      </c>
      <c r="D7906" s="7" t="s">
        <v>55</v>
      </c>
      <c r="F7906" s="12" t="s">
        <v>52</v>
      </c>
      <c r="G7906" s="2">
        <v>3</v>
      </c>
      <c r="H7906" s="9">
        <v>1402.51</v>
      </c>
    </row>
    <row r="7907" spans="1:8" x14ac:dyDescent="0.25">
      <c r="A7907" s="12">
        <v>7906</v>
      </c>
      <c r="B7907" s="7" t="s">
        <v>116229</v>
      </c>
      <c r="C7907" s="7" t="s">
        <v>132835</v>
      </c>
      <c r="D7907" s="7" t="s">
        <v>55</v>
      </c>
      <c r="F7907" s="12" t="s">
        <v>52</v>
      </c>
      <c r="G7907" s="2">
        <v>1</v>
      </c>
      <c r="H7907" s="9">
        <v>521.28</v>
      </c>
    </row>
    <row r="7908" spans="1:8" x14ac:dyDescent="0.25">
      <c r="A7908" s="12">
        <v>7907</v>
      </c>
      <c r="B7908" s="7" t="s">
        <v>116230</v>
      </c>
      <c r="C7908" s="7" t="s">
        <v>132836</v>
      </c>
      <c r="D7908" s="7" t="s">
        <v>55</v>
      </c>
      <c r="F7908" s="12" t="s">
        <v>52</v>
      </c>
      <c r="G7908" s="2">
        <v>2</v>
      </c>
      <c r="H7908" s="9">
        <v>609.55999999999995</v>
      </c>
    </row>
    <row r="7909" spans="1:8" x14ac:dyDescent="0.25">
      <c r="A7909" s="12">
        <v>7908</v>
      </c>
      <c r="B7909" s="7" t="s">
        <v>116231</v>
      </c>
      <c r="C7909" s="7" t="s">
        <v>132837</v>
      </c>
      <c r="D7909" s="7" t="s">
        <v>107</v>
      </c>
      <c r="F7909" s="12" t="s">
        <v>52</v>
      </c>
      <c r="G7909" s="2">
        <v>2</v>
      </c>
      <c r="H7909" s="9">
        <v>691.29</v>
      </c>
    </row>
    <row r="7910" spans="1:8" x14ac:dyDescent="0.25">
      <c r="A7910" s="12">
        <v>7909</v>
      </c>
      <c r="B7910" s="7" t="s">
        <v>116232</v>
      </c>
      <c r="C7910" s="7" t="s">
        <v>132838</v>
      </c>
      <c r="D7910" s="7" t="s">
        <v>55</v>
      </c>
      <c r="F7910" s="12" t="s">
        <v>52</v>
      </c>
      <c r="G7910" s="2">
        <v>1</v>
      </c>
      <c r="H7910" s="9">
        <v>252.19</v>
      </c>
    </row>
    <row r="7911" spans="1:8" x14ac:dyDescent="0.25">
      <c r="A7911" s="12">
        <v>7910</v>
      </c>
      <c r="B7911" s="7" t="s">
        <v>116233</v>
      </c>
      <c r="C7911" s="7" t="s">
        <v>132839</v>
      </c>
      <c r="D7911" s="7" t="s">
        <v>56</v>
      </c>
      <c r="F7911" s="12" t="s">
        <v>52</v>
      </c>
      <c r="G7911" s="2">
        <v>1</v>
      </c>
      <c r="H7911" s="9">
        <v>1835.48</v>
      </c>
    </row>
    <row r="7912" spans="1:8" x14ac:dyDescent="0.25">
      <c r="A7912" s="12">
        <v>7911</v>
      </c>
      <c r="B7912" s="7" t="s">
        <v>116234</v>
      </c>
      <c r="C7912" s="7" t="s">
        <v>132840</v>
      </c>
      <c r="D7912" s="7" t="s">
        <v>107</v>
      </c>
      <c r="F7912" s="12" t="s">
        <v>52</v>
      </c>
      <c r="G7912" s="2">
        <v>1</v>
      </c>
      <c r="H7912" s="9">
        <v>164.57</v>
      </c>
    </row>
    <row r="7913" spans="1:8" x14ac:dyDescent="0.25">
      <c r="A7913" s="12">
        <v>7912</v>
      </c>
      <c r="B7913" s="7" t="s">
        <v>116235</v>
      </c>
      <c r="C7913" s="7" t="s">
        <v>132841</v>
      </c>
      <c r="D7913" s="7" t="s">
        <v>106</v>
      </c>
      <c r="F7913" s="12" t="s">
        <v>52</v>
      </c>
      <c r="G7913" s="2">
        <v>3</v>
      </c>
      <c r="H7913" s="9">
        <v>918.73</v>
      </c>
    </row>
    <row r="7914" spans="1:8" x14ac:dyDescent="0.25">
      <c r="A7914" s="12">
        <v>7913</v>
      </c>
      <c r="B7914" s="7" t="s">
        <v>116236</v>
      </c>
      <c r="C7914" s="7" t="s">
        <v>132842</v>
      </c>
      <c r="D7914" s="7" t="s">
        <v>108</v>
      </c>
      <c r="F7914" s="12" t="s">
        <v>52</v>
      </c>
      <c r="G7914" s="2">
        <v>3</v>
      </c>
      <c r="H7914" s="9">
        <v>513.07000000000005</v>
      </c>
    </row>
    <row r="7915" spans="1:8" x14ac:dyDescent="0.25">
      <c r="A7915" s="12">
        <v>7914</v>
      </c>
      <c r="B7915" s="7" t="s">
        <v>116237</v>
      </c>
      <c r="C7915" s="7" t="s">
        <v>132843</v>
      </c>
      <c r="D7915" s="7" t="s">
        <v>107</v>
      </c>
      <c r="F7915" s="12" t="s">
        <v>52</v>
      </c>
      <c r="G7915" s="2">
        <v>3</v>
      </c>
      <c r="H7915" s="9">
        <v>1133.95</v>
      </c>
    </row>
    <row r="7916" spans="1:8" x14ac:dyDescent="0.25">
      <c r="A7916" s="12">
        <v>7915</v>
      </c>
      <c r="B7916" s="7" t="s">
        <v>116238</v>
      </c>
      <c r="C7916" s="7" t="s">
        <v>132844</v>
      </c>
      <c r="D7916" s="7" t="s">
        <v>106</v>
      </c>
      <c r="F7916" s="12" t="s">
        <v>52</v>
      </c>
      <c r="G7916" s="2">
        <v>2</v>
      </c>
      <c r="H7916" s="9">
        <v>602.34</v>
      </c>
    </row>
    <row r="7917" spans="1:8" x14ac:dyDescent="0.25">
      <c r="A7917" s="12">
        <v>7916</v>
      </c>
      <c r="B7917" s="7" t="s">
        <v>116239</v>
      </c>
      <c r="C7917" s="7" t="s">
        <v>132845</v>
      </c>
      <c r="D7917" s="7" t="s">
        <v>106</v>
      </c>
      <c r="F7917" s="12" t="s">
        <v>52</v>
      </c>
      <c r="G7917" s="2">
        <v>3</v>
      </c>
      <c r="H7917" s="9">
        <v>440.77</v>
      </c>
    </row>
    <row r="7918" spans="1:8" x14ac:dyDescent="0.25">
      <c r="A7918" s="12">
        <v>7917</v>
      </c>
      <c r="B7918" s="7" t="s">
        <v>116240</v>
      </c>
      <c r="C7918" s="7" t="s">
        <v>132846</v>
      </c>
      <c r="D7918" s="7" t="s">
        <v>107</v>
      </c>
      <c r="F7918" s="12" t="s">
        <v>52</v>
      </c>
      <c r="G7918" s="2">
        <v>3</v>
      </c>
      <c r="H7918" s="9">
        <v>1999.94</v>
      </c>
    </row>
    <row r="7919" spans="1:8" x14ac:dyDescent="0.25">
      <c r="A7919" s="12">
        <v>7918</v>
      </c>
      <c r="B7919" s="7" t="s">
        <v>116241</v>
      </c>
      <c r="C7919" s="7" t="s">
        <v>132847</v>
      </c>
      <c r="D7919" s="7" t="s">
        <v>108</v>
      </c>
      <c r="F7919" s="12" t="s">
        <v>52</v>
      </c>
      <c r="G7919" s="2">
        <v>3</v>
      </c>
      <c r="H7919" s="9">
        <v>749.13</v>
      </c>
    </row>
    <row r="7920" spans="1:8" x14ac:dyDescent="0.25">
      <c r="A7920" s="12">
        <v>7919</v>
      </c>
      <c r="B7920" s="7" t="s">
        <v>116242</v>
      </c>
      <c r="C7920" s="7" t="s">
        <v>132848</v>
      </c>
      <c r="D7920" s="7" t="s">
        <v>55</v>
      </c>
      <c r="F7920" s="12" t="s">
        <v>52</v>
      </c>
      <c r="G7920" s="2">
        <v>3</v>
      </c>
      <c r="H7920" s="9">
        <v>1509.1</v>
      </c>
    </row>
    <row r="7921" spans="1:8" x14ac:dyDescent="0.25">
      <c r="A7921" s="12">
        <v>7920</v>
      </c>
      <c r="B7921" s="7" t="s">
        <v>116243</v>
      </c>
      <c r="C7921" s="7" t="s">
        <v>132849</v>
      </c>
      <c r="D7921" s="7" t="s">
        <v>55</v>
      </c>
      <c r="F7921" s="12" t="s">
        <v>52</v>
      </c>
      <c r="G7921" s="2">
        <v>3</v>
      </c>
      <c r="H7921" s="9">
        <v>1692.84</v>
      </c>
    </row>
    <row r="7922" spans="1:8" x14ac:dyDescent="0.25">
      <c r="A7922" s="12">
        <v>7921</v>
      </c>
      <c r="B7922" s="7" t="s">
        <v>116244</v>
      </c>
      <c r="C7922" s="7" t="s">
        <v>132850</v>
      </c>
      <c r="D7922" s="7" t="s">
        <v>107</v>
      </c>
      <c r="F7922" s="12" t="s">
        <v>52</v>
      </c>
      <c r="G7922" s="2">
        <v>1</v>
      </c>
      <c r="H7922" s="9">
        <v>1873.04</v>
      </c>
    </row>
    <row r="7923" spans="1:8" x14ac:dyDescent="0.25">
      <c r="A7923" s="12">
        <v>7922</v>
      </c>
      <c r="B7923" s="7" t="s">
        <v>116245</v>
      </c>
      <c r="C7923" s="7" t="s">
        <v>132851</v>
      </c>
      <c r="D7923" s="7" t="s">
        <v>56</v>
      </c>
      <c r="F7923" s="12" t="s">
        <v>52</v>
      </c>
      <c r="G7923" s="2">
        <v>3</v>
      </c>
      <c r="H7923" s="9">
        <v>343.16</v>
      </c>
    </row>
    <row r="7924" spans="1:8" x14ac:dyDescent="0.25">
      <c r="A7924" s="12">
        <v>7923</v>
      </c>
      <c r="B7924" s="7" t="s">
        <v>116246</v>
      </c>
      <c r="C7924" s="7" t="s">
        <v>132852</v>
      </c>
      <c r="D7924" s="7" t="s">
        <v>55</v>
      </c>
      <c r="F7924" s="12" t="s">
        <v>52</v>
      </c>
      <c r="G7924" s="2">
        <v>2</v>
      </c>
      <c r="H7924" s="9">
        <v>1572.11</v>
      </c>
    </row>
    <row r="7925" spans="1:8" x14ac:dyDescent="0.25">
      <c r="A7925" s="12">
        <v>7924</v>
      </c>
      <c r="B7925" s="7" t="s">
        <v>116247</v>
      </c>
      <c r="C7925" s="7" t="s">
        <v>132853</v>
      </c>
      <c r="D7925" s="7" t="s">
        <v>56</v>
      </c>
      <c r="F7925" s="12" t="s">
        <v>52</v>
      </c>
      <c r="G7925" s="2">
        <v>3</v>
      </c>
      <c r="H7925" s="9">
        <v>1944.16</v>
      </c>
    </row>
    <row r="7926" spans="1:8" x14ac:dyDescent="0.25">
      <c r="A7926" s="12">
        <v>7925</v>
      </c>
      <c r="B7926" s="7" t="s">
        <v>116248</v>
      </c>
      <c r="C7926" s="7" t="s">
        <v>132854</v>
      </c>
      <c r="D7926" s="7" t="s">
        <v>108</v>
      </c>
      <c r="F7926" s="12" t="s">
        <v>52</v>
      </c>
      <c r="G7926" s="2">
        <v>3</v>
      </c>
      <c r="H7926" s="9">
        <v>1611.78</v>
      </c>
    </row>
    <row r="7927" spans="1:8" x14ac:dyDescent="0.25">
      <c r="A7927" s="12">
        <v>7926</v>
      </c>
      <c r="B7927" s="7" t="s">
        <v>116249</v>
      </c>
      <c r="C7927" s="7" t="s">
        <v>132855</v>
      </c>
      <c r="D7927" s="7" t="s">
        <v>108</v>
      </c>
      <c r="F7927" s="12" t="s">
        <v>52</v>
      </c>
      <c r="G7927" s="2">
        <v>1</v>
      </c>
      <c r="H7927" s="9">
        <v>1234.71</v>
      </c>
    </row>
    <row r="7928" spans="1:8" x14ac:dyDescent="0.25">
      <c r="A7928" s="12">
        <v>7927</v>
      </c>
      <c r="B7928" s="7" t="s">
        <v>116250</v>
      </c>
      <c r="C7928" s="7" t="s">
        <v>132856</v>
      </c>
      <c r="D7928" s="7" t="s">
        <v>56</v>
      </c>
      <c r="F7928" s="12" t="s">
        <v>52</v>
      </c>
      <c r="G7928" s="2">
        <v>3</v>
      </c>
      <c r="H7928" s="9">
        <v>725.5</v>
      </c>
    </row>
    <row r="7929" spans="1:8" x14ac:dyDescent="0.25">
      <c r="A7929" s="12">
        <v>7928</v>
      </c>
      <c r="B7929" s="7" t="s">
        <v>116251</v>
      </c>
      <c r="C7929" s="7" t="s">
        <v>132857</v>
      </c>
      <c r="D7929" s="7" t="s">
        <v>107</v>
      </c>
      <c r="F7929" s="12" t="s">
        <v>52</v>
      </c>
      <c r="G7929" s="2">
        <v>1</v>
      </c>
      <c r="H7929" s="9">
        <v>1183.03</v>
      </c>
    </row>
    <row r="7930" spans="1:8" x14ac:dyDescent="0.25">
      <c r="A7930" s="12">
        <v>7929</v>
      </c>
      <c r="B7930" s="7" t="s">
        <v>116252</v>
      </c>
      <c r="C7930" s="7" t="s">
        <v>132858</v>
      </c>
      <c r="D7930" s="7" t="s">
        <v>55</v>
      </c>
      <c r="F7930" s="12" t="s">
        <v>52</v>
      </c>
      <c r="G7930" s="2">
        <v>3</v>
      </c>
      <c r="H7930" s="9">
        <v>842.05</v>
      </c>
    </row>
    <row r="7931" spans="1:8" x14ac:dyDescent="0.25">
      <c r="A7931" s="12">
        <v>7930</v>
      </c>
      <c r="B7931" s="7" t="s">
        <v>116253</v>
      </c>
      <c r="C7931" s="7" t="s">
        <v>132859</v>
      </c>
      <c r="D7931" s="7" t="s">
        <v>56</v>
      </c>
      <c r="F7931" s="12" t="s">
        <v>52</v>
      </c>
      <c r="G7931" s="2">
        <v>1</v>
      </c>
      <c r="H7931" s="9">
        <v>797.9</v>
      </c>
    </row>
    <row r="7932" spans="1:8" x14ac:dyDescent="0.25">
      <c r="A7932" s="12">
        <v>7931</v>
      </c>
      <c r="B7932" s="7" t="s">
        <v>116254</v>
      </c>
      <c r="C7932" s="7" t="s">
        <v>132860</v>
      </c>
      <c r="D7932" s="7" t="s">
        <v>108</v>
      </c>
      <c r="F7932" s="12" t="s">
        <v>52</v>
      </c>
      <c r="G7932" s="2">
        <v>3</v>
      </c>
      <c r="H7932" s="9">
        <v>397.49</v>
      </c>
    </row>
    <row r="7933" spans="1:8" x14ac:dyDescent="0.25">
      <c r="A7933" s="12">
        <v>7932</v>
      </c>
      <c r="B7933" s="7" t="s">
        <v>116255</v>
      </c>
      <c r="C7933" s="7" t="s">
        <v>132861</v>
      </c>
      <c r="D7933" s="7" t="s">
        <v>55</v>
      </c>
      <c r="F7933" s="12" t="s">
        <v>52</v>
      </c>
      <c r="G7933" s="2">
        <v>1</v>
      </c>
      <c r="H7933" s="9">
        <v>48.08</v>
      </c>
    </row>
    <row r="7934" spans="1:8" x14ac:dyDescent="0.25">
      <c r="A7934" s="12">
        <v>7933</v>
      </c>
      <c r="B7934" s="7" t="s">
        <v>116256</v>
      </c>
      <c r="C7934" s="7" t="s">
        <v>132862</v>
      </c>
      <c r="D7934" s="7" t="s">
        <v>55</v>
      </c>
      <c r="F7934" s="12" t="s">
        <v>52</v>
      </c>
      <c r="G7934" s="2">
        <v>2</v>
      </c>
      <c r="H7934" s="9">
        <v>991.49</v>
      </c>
    </row>
    <row r="7935" spans="1:8" x14ac:dyDescent="0.25">
      <c r="A7935" s="12">
        <v>7934</v>
      </c>
      <c r="B7935" s="7" t="s">
        <v>116257</v>
      </c>
      <c r="C7935" s="7" t="s">
        <v>132863</v>
      </c>
      <c r="D7935" s="7" t="s">
        <v>55</v>
      </c>
      <c r="F7935" s="12" t="s">
        <v>52</v>
      </c>
      <c r="G7935" s="2">
        <v>1</v>
      </c>
      <c r="H7935" s="9">
        <v>564.34</v>
      </c>
    </row>
    <row r="7936" spans="1:8" x14ac:dyDescent="0.25">
      <c r="A7936" s="12">
        <v>7935</v>
      </c>
      <c r="B7936" s="7" t="s">
        <v>116258</v>
      </c>
      <c r="C7936" s="7" t="s">
        <v>132864</v>
      </c>
      <c r="D7936" s="7" t="s">
        <v>106</v>
      </c>
      <c r="F7936" s="12" t="s">
        <v>52</v>
      </c>
      <c r="G7936" s="2">
        <v>3</v>
      </c>
      <c r="H7936" s="9">
        <v>1051.27</v>
      </c>
    </row>
    <row r="7937" spans="1:8" x14ac:dyDescent="0.25">
      <c r="A7937" s="12">
        <v>7936</v>
      </c>
      <c r="B7937" s="7" t="s">
        <v>116259</v>
      </c>
      <c r="C7937" s="7" t="s">
        <v>132865</v>
      </c>
      <c r="D7937" s="7" t="s">
        <v>107</v>
      </c>
      <c r="F7937" s="12" t="s">
        <v>52</v>
      </c>
      <c r="G7937" s="2">
        <v>1</v>
      </c>
      <c r="H7937" s="9">
        <v>1890.67</v>
      </c>
    </row>
    <row r="7938" spans="1:8" x14ac:dyDescent="0.25">
      <c r="A7938" s="12">
        <v>7937</v>
      </c>
      <c r="B7938" s="7" t="s">
        <v>116260</v>
      </c>
      <c r="C7938" s="7" t="s">
        <v>132866</v>
      </c>
      <c r="D7938" s="7" t="s">
        <v>106</v>
      </c>
      <c r="F7938" s="12" t="s">
        <v>52</v>
      </c>
      <c r="G7938" s="2">
        <v>1</v>
      </c>
      <c r="H7938" s="9">
        <v>846.89</v>
      </c>
    </row>
    <row r="7939" spans="1:8" x14ac:dyDescent="0.25">
      <c r="A7939" s="12">
        <v>7938</v>
      </c>
      <c r="B7939" s="7" t="s">
        <v>116261</v>
      </c>
      <c r="C7939" s="7" t="s">
        <v>132867</v>
      </c>
      <c r="D7939" s="7" t="s">
        <v>56</v>
      </c>
      <c r="F7939" s="12" t="s">
        <v>52</v>
      </c>
      <c r="G7939" s="2">
        <v>3</v>
      </c>
      <c r="H7939" s="9">
        <v>1217.74</v>
      </c>
    </row>
    <row r="7940" spans="1:8" x14ac:dyDescent="0.25">
      <c r="A7940" s="12">
        <v>7939</v>
      </c>
      <c r="B7940" s="7" t="s">
        <v>116262</v>
      </c>
      <c r="C7940" s="7" t="s">
        <v>132868</v>
      </c>
      <c r="D7940" s="7" t="s">
        <v>56</v>
      </c>
      <c r="F7940" s="12" t="s">
        <v>52</v>
      </c>
      <c r="G7940" s="2">
        <v>2</v>
      </c>
      <c r="H7940" s="9">
        <v>730.08</v>
      </c>
    </row>
    <row r="7941" spans="1:8" x14ac:dyDescent="0.25">
      <c r="A7941" s="12">
        <v>7940</v>
      </c>
      <c r="B7941" s="7" t="s">
        <v>116263</v>
      </c>
      <c r="C7941" s="7" t="s">
        <v>132869</v>
      </c>
      <c r="D7941" s="7" t="s">
        <v>107</v>
      </c>
      <c r="F7941" s="12" t="s">
        <v>52</v>
      </c>
      <c r="G7941" s="2">
        <v>1</v>
      </c>
      <c r="H7941" s="9">
        <v>1718.66</v>
      </c>
    </row>
    <row r="7942" spans="1:8" x14ac:dyDescent="0.25">
      <c r="A7942" s="12">
        <v>7941</v>
      </c>
      <c r="B7942" s="7" t="s">
        <v>116264</v>
      </c>
      <c r="C7942" s="7" t="s">
        <v>132870</v>
      </c>
      <c r="D7942" s="7" t="s">
        <v>106</v>
      </c>
      <c r="F7942" s="12" t="s">
        <v>52</v>
      </c>
      <c r="G7942" s="2">
        <v>3</v>
      </c>
      <c r="H7942" s="9">
        <v>1736.56</v>
      </c>
    </row>
    <row r="7943" spans="1:8" x14ac:dyDescent="0.25">
      <c r="A7943" s="12">
        <v>7942</v>
      </c>
      <c r="B7943" s="7" t="s">
        <v>116265</v>
      </c>
      <c r="C7943" s="7" t="s">
        <v>132871</v>
      </c>
      <c r="D7943" s="7" t="s">
        <v>56</v>
      </c>
      <c r="F7943" s="12" t="s">
        <v>52</v>
      </c>
      <c r="G7943" s="2">
        <v>3</v>
      </c>
      <c r="H7943" s="9">
        <v>481.66</v>
      </c>
    </row>
    <row r="7944" spans="1:8" x14ac:dyDescent="0.25">
      <c r="A7944" s="12">
        <v>7943</v>
      </c>
      <c r="B7944" s="7" t="s">
        <v>116266</v>
      </c>
      <c r="C7944" s="7" t="s">
        <v>132872</v>
      </c>
      <c r="D7944" s="7" t="s">
        <v>56</v>
      </c>
      <c r="F7944" s="12" t="s">
        <v>52</v>
      </c>
      <c r="G7944" s="2">
        <v>1</v>
      </c>
      <c r="H7944" s="9">
        <v>990.58</v>
      </c>
    </row>
    <row r="7945" spans="1:8" x14ac:dyDescent="0.25">
      <c r="A7945" s="12">
        <v>7944</v>
      </c>
      <c r="B7945" s="7" t="s">
        <v>116267</v>
      </c>
      <c r="C7945" s="7" t="s">
        <v>132873</v>
      </c>
      <c r="D7945" s="7" t="s">
        <v>108</v>
      </c>
      <c r="F7945" s="12" t="s">
        <v>52</v>
      </c>
      <c r="G7945" s="2">
        <v>1</v>
      </c>
      <c r="H7945" s="9">
        <v>1172.05</v>
      </c>
    </row>
    <row r="7946" spans="1:8" x14ac:dyDescent="0.25">
      <c r="A7946" s="12">
        <v>7945</v>
      </c>
      <c r="B7946" s="7" t="s">
        <v>116268</v>
      </c>
      <c r="C7946" s="7" t="s">
        <v>132874</v>
      </c>
      <c r="D7946" s="7" t="s">
        <v>108</v>
      </c>
      <c r="F7946" s="12" t="s">
        <v>52</v>
      </c>
      <c r="G7946" s="2">
        <v>2</v>
      </c>
      <c r="H7946" s="9">
        <v>1902.61</v>
      </c>
    </row>
    <row r="7947" spans="1:8" x14ac:dyDescent="0.25">
      <c r="A7947" s="12">
        <v>7946</v>
      </c>
      <c r="B7947" s="7" t="s">
        <v>116269</v>
      </c>
      <c r="C7947" s="7" t="s">
        <v>132875</v>
      </c>
      <c r="D7947" s="7" t="s">
        <v>107</v>
      </c>
      <c r="F7947" s="12" t="s">
        <v>52</v>
      </c>
      <c r="G7947" s="2">
        <v>2</v>
      </c>
      <c r="H7947" s="9">
        <v>593.65</v>
      </c>
    </row>
    <row r="7948" spans="1:8" x14ac:dyDescent="0.25">
      <c r="A7948" s="12">
        <v>7947</v>
      </c>
      <c r="B7948" s="7" t="s">
        <v>116270</v>
      </c>
      <c r="C7948" s="7" t="s">
        <v>132876</v>
      </c>
      <c r="D7948" s="7" t="s">
        <v>108</v>
      </c>
      <c r="F7948" s="12" t="s">
        <v>52</v>
      </c>
      <c r="G7948" s="2">
        <v>1</v>
      </c>
      <c r="H7948" s="9">
        <v>1643.73</v>
      </c>
    </row>
    <row r="7949" spans="1:8" x14ac:dyDescent="0.25">
      <c r="A7949" s="12">
        <v>7948</v>
      </c>
      <c r="B7949" s="7" t="s">
        <v>116271</v>
      </c>
      <c r="C7949" s="7" t="s">
        <v>132877</v>
      </c>
      <c r="D7949" s="7" t="s">
        <v>56</v>
      </c>
      <c r="F7949" s="12" t="s">
        <v>52</v>
      </c>
      <c r="G7949" s="2">
        <v>2</v>
      </c>
      <c r="H7949" s="9">
        <v>907.17</v>
      </c>
    </row>
    <row r="7950" spans="1:8" x14ac:dyDescent="0.25">
      <c r="A7950" s="12">
        <v>7949</v>
      </c>
      <c r="B7950" s="7" t="s">
        <v>116272</v>
      </c>
      <c r="C7950" s="7" t="s">
        <v>132878</v>
      </c>
      <c r="D7950" s="7" t="s">
        <v>107</v>
      </c>
      <c r="F7950" s="12" t="s">
        <v>52</v>
      </c>
      <c r="G7950" s="2">
        <v>1</v>
      </c>
      <c r="H7950" s="9">
        <v>926.32</v>
      </c>
    </row>
    <row r="7951" spans="1:8" x14ac:dyDescent="0.25">
      <c r="A7951" s="12">
        <v>7950</v>
      </c>
      <c r="B7951" s="7" t="s">
        <v>116273</v>
      </c>
      <c r="C7951" s="7" t="s">
        <v>132879</v>
      </c>
      <c r="D7951" s="7" t="s">
        <v>106</v>
      </c>
      <c r="F7951" s="12" t="s">
        <v>52</v>
      </c>
      <c r="G7951" s="2">
        <v>3</v>
      </c>
      <c r="H7951" s="9">
        <v>330.46</v>
      </c>
    </row>
    <row r="7952" spans="1:8" x14ac:dyDescent="0.25">
      <c r="A7952" s="12">
        <v>7951</v>
      </c>
      <c r="B7952" s="7" t="s">
        <v>116274</v>
      </c>
      <c r="C7952" s="7" t="s">
        <v>132880</v>
      </c>
      <c r="D7952" s="7" t="s">
        <v>56</v>
      </c>
      <c r="F7952" s="12" t="s">
        <v>52</v>
      </c>
      <c r="G7952" s="2">
        <v>1</v>
      </c>
      <c r="H7952" s="9">
        <v>1084.76</v>
      </c>
    </row>
    <row r="7953" spans="1:8" x14ac:dyDescent="0.25">
      <c r="A7953" s="12">
        <v>7952</v>
      </c>
      <c r="B7953" s="7" t="s">
        <v>116275</v>
      </c>
      <c r="C7953" s="7" t="s">
        <v>132881</v>
      </c>
      <c r="D7953" s="7" t="s">
        <v>107</v>
      </c>
      <c r="F7953" s="12" t="s">
        <v>52</v>
      </c>
      <c r="G7953" s="2">
        <v>1</v>
      </c>
      <c r="H7953" s="9">
        <v>1284.28</v>
      </c>
    </row>
    <row r="7954" spans="1:8" x14ac:dyDescent="0.25">
      <c r="A7954" s="12">
        <v>7953</v>
      </c>
      <c r="B7954" s="7" t="s">
        <v>116276</v>
      </c>
      <c r="C7954" s="7" t="s">
        <v>132882</v>
      </c>
      <c r="D7954" s="7" t="s">
        <v>56</v>
      </c>
      <c r="F7954" s="12" t="s">
        <v>52</v>
      </c>
      <c r="G7954" s="2">
        <v>3</v>
      </c>
      <c r="H7954" s="9">
        <v>1307.44</v>
      </c>
    </row>
    <row r="7955" spans="1:8" x14ac:dyDescent="0.25">
      <c r="A7955" s="12">
        <v>7954</v>
      </c>
      <c r="B7955" s="7" t="s">
        <v>116277</v>
      </c>
      <c r="C7955" s="7" t="s">
        <v>132883</v>
      </c>
      <c r="D7955" s="7" t="s">
        <v>107</v>
      </c>
      <c r="F7955" s="12" t="s">
        <v>52</v>
      </c>
      <c r="G7955" s="2">
        <v>2</v>
      </c>
      <c r="H7955" s="9">
        <v>123.5</v>
      </c>
    </row>
    <row r="7956" spans="1:8" x14ac:dyDescent="0.25">
      <c r="A7956" s="12">
        <v>7955</v>
      </c>
      <c r="B7956" s="7" t="s">
        <v>116278</v>
      </c>
      <c r="C7956" s="7" t="s">
        <v>132884</v>
      </c>
      <c r="D7956" s="7" t="s">
        <v>56</v>
      </c>
      <c r="F7956" s="12" t="s">
        <v>52</v>
      </c>
      <c r="G7956" s="2">
        <v>1</v>
      </c>
      <c r="H7956" s="9">
        <v>139.46</v>
      </c>
    </row>
    <row r="7957" spans="1:8" x14ac:dyDescent="0.25">
      <c r="A7957" s="12">
        <v>7956</v>
      </c>
      <c r="B7957" s="7" t="s">
        <v>116279</v>
      </c>
      <c r="C7957" s="7" t="s">
        <v>132885</v>
      </c>
      <c r="D7957" s="7" t="s">
        <v>107</v>
      </c>
      <c r="F7957" s="12" t="s">
        <v>52</v>
      </c>
      <c r="G7957" s="2">
        <v>1</v>
      </c>
      <c r="H7957" s="9">
        <v>1782.15</v>
      </c>
    </row>
    <row r="7958" spans="1:8" x14ac:dyDescent="0.25">
      <c r="A7958" s="12">
        <v>7957</v>
      </c>
      <c r="B7958" s="7" t="s">
        <v>116280</v>
      </c>
      <c r="C7958" s="7" t="s">
        <v>132886</v>
      </c>
      <c r="D7958" s="7" t="s">
        <v>55</v>
      </c>
      <c r="F7958" s="12" t="s">
        <v>52</v>
      </c>
      <c r="G7958" s="2">
        <v>2</v>
      </c>
      <c r="H7958" s="9">
        <v>599.41</v>
      </c>
    </row>
    <row r="7959" spans="1:8" x14ac:dyDescent="0.25">
      <c r="A7959" s="12">
        <v>7958</v>
      </c>
      <c r="B7959" s="7" t="s">
        <v>116281</v>
      </c>
      <c r="C7959" s="7" t="s">
        <v>132887</v>
      </c>
      <c r="D7959" s="7" t="s">
        <v>55</v>
      </c>
      <c r="F7959" s="12" t="s">
        <v>52</v>
      </c>
      <c r="G7959" s="2">
        <v>3</v>
      </c>
      <c r="H7959" s="9">
        <v>642.37</v>
      </c>
    </row>
    <row r="7960" spans="1:8" x14ac:dyDescent="0.25">
      <c r="A7960" s="12">
        <v>7959</v>
      </c>
      <c r="B7960" s="7" t="s">
        <v>116282</v>
      </c>
      <c r="C7960" s="7" t="s">
        <v>132888</v>
      </c>
      <c r="D7960" s="7" t="s">
        <v>106</v>
      </c>
      <c r="F7960" s="12" t="s">
        <v>52</v>
      </c>
      <c r="G7960" s="2">
        <v>2</v>
      </c>
      <c r="H7960" s="9">
        <v>844.9</v>
      </c>
    </row>
    <row r="7961" spans="1:8" x14ac:dyDescent="0.25">
      <c r="A7961" s="12">
        <v>7960</v>
      </c>
      <c r="B7961" s="7" t="s">
        <v>116283</v>
      </c>
      <c r="C7961" s="7" t="s">
        <v>132889</v>
      </c>
      <c r="D7961" s="7" t="s">
        <v>106</v>
      </c>
      <c r="F7961" s="12" t="s">
        <v>52</v>
      </c>
      <c r="G7961" s="2">
        <v>3</v>
      </c>
      <c r="H7961" s="9">
        <v>767.02</v>
      </c>
    </row>
    <row r="7962" spans="1:8" x14ac:dyDescent="0.25">
      <c r="A7962" s="12">
        <v>7961</v>
      </c>
      <c r="B7962" s="7" t="s">
        <v>116284</v>
      </c>
      <c r="C7962" s="7" t="s">
        <v>132890</v>
      </c>
      <c r="D7962" s="7" t="s">
        <v>56</v>
      </c>
      <c r="F7962" s="12" t="s">
        <v>52</v>
      </c>
      <c r="G7962" s="2">
        <v>3</v>
      </c>
      <c r="H7962" s="9">
        <v>487.78</v>
      </c>
    </row>
    <row r="7963" spans="1:8" x14ac:dyDescent="0.25">
      <c r="A7963" s="12">
        <v>7962</v>
      </c>
      <c r="B7963" s="7" t="s">
        <v>116285</v>
      </c>
      <c r="C7963" s="7" t="s">
        <v>132891</v>
      </c>
      <c r="D7963" s="7" t="s">
        <v>107</v>
      </c>
      <c r="F7963" s="12" t="s">
        <v>52</v>
      </c>
      <c r="G7963" s="2">
        <v>1</v>
      </c>
      <c r="H7963" s="9">
        <v>1802.95</v>
      </c>
    </row>
    <row r="7964" spans="1:8" x14ac:dyDescent="0.25">
      <c r="A7964" s="12">
        <v>7963</v>
      </c>
      <c r="B7964" s="7" t="s">
        <v>116286</v>
      </c>
      <c r="C7964" s="7" t="s">
        <v>132892</v>
      </c>
      <c r="D7964" s="7" t="s">
        <v>56</v>
      </c>
      <c r="F7964" s="12" t="s">
        <v>52</v>
      </c>
      <c r="G7964" s="2">
        <v>2</v>
      </c>
      <c r="H7964" s="9">
        <v>775.72</v>
      </c>
    </row>
    <row r="7965" spans="1:8" x14ac:dyDescent="0.25">
      <c r="A7965" s="12">
        <v>7964</v>
      </c>
      <c r="B7965" s="7" t="s">
        <v>116287</v>
      </c>
      <c r="C7965" s="7" t="s">
        <v>132893</v>
      </c>
      <c r="D7965" s="7" t="s">
        <v>56</v>
      </c>
      <c r="F7965" s="12" t="s">
        <v>52</v>
      </c>
      <c r="G7965" s="2">
        <v>2</v>
      </c>
      <c r="H7965" s="9">
        <v>1386.31</v>
      </c>
    </row>
    <row r="7966" spans="1:8" x14ac:dyDescent="0.25">
      <c r="A7966" s="12">
        <v>7965</v>
      </c>
      <c r="B7966" s="7" t="s">
        <v>116288</v>
      </c>
      <c r="C7966" s="7" t="s">
        <v>132894</v>
      </c>
      <c r="D7966" s="7" t="s">
        <v>107</v>
      </c>
      <c r="F7966" s="12" t="s">
        <v>52</v>
      </c>
      <c r="G7966" s="2">
        <v>1</v>
      </c>
      <c r="H7966" s="9">
        <v>1169.42</v>
      </c>
    </row>
    <row r="7967" spans="1:8" x14ac:dyDescent="0.25">
      <c r="A7967" s="12">
        <v>7966</v>
      </c>
      <c r="B7967" s="7" t="s">
        <v>116289</v>
      </c>
      <c r="C7967" s="7" t="s">
        <v>132895</v>
      </c>
      <c r="D7967" s="7" t="s">
        <v>107</v>
      </c>
      <c r="F7967" s="12" t="s">
        <v>52</v>
      </c>
      <c r="G7967" s="2">
        <v>1</v>
      </c>
      <c r="H7967" s="9">
        <v>1722.02</v>
      </c>
    </row>
    <row r="7968" spans="1:8" x14ac:dyDescent="0.25">
      <c r="A7968" s="12">
        <v>7967</v>
      </c>
      <c r="B7968" s="7" t="s">
        <v>116290</v>
      </c>
      <c r="C7968" s="7" t="s">
        <v>132896</v>
      </c>
      <c r="D7968" s="7" t="s">
        <v>107</v>
      </c>
      <c r="F7968" s="12" t="s">
        <v>52</v>
      </c>
      <c r="G7968" s="2">
        <v>3</v>
      </c>
      <c r="H7968" s="9">
        <v>1430.22</v>
      </c>
    </row>
    <row r="7969" spans="1:8" x14ac:dyDescent="0.25">
      <c r="A7969" s="12">
        <v>7968</v>
      </c>
      <c r="B7969" s="7" t="s">
        <v>116291</v>
      </c>
      <c r="C7969" s="7" t="s">
        <v>132897</v>
      </c>
      <c r="D7969" s="7" t="s">
        <v>108</v>
      </c>
      <c r="F7969" s="12" t="s">
        <v>52</v>
      </c>
      <c r="G7969" s="2">
        <v>2</v>
      </c>
      <c r="H7969" s="9">
        <v>690.01</v>
      </c>
    </row>
    <row r="7970" spans="1:8" x14ac:dyDescent="0.25">
      <c r="A7970" s="12">
        <v>7969</v>
      </c>
      <c r="B7970" s="7" t="s">
        <v>116292</v>
      </c>
      <c r="C7970" s="7" t="s">
        <v>132898</v>
      </c>
      <c r="D7970" s="7" t="s">
        <v>55</v>
      </c>
      <c r="F7970" s="12" t="s">
        <v>52</v>
      </c>
      <c r="G7970" s="2">
        <v>1</v>
      </c>
      <c r="H7970" s="9">
        <v>910.45</v>
      </c>
    </row>
    <row r="7971" spans="1:8" x14ac:dyDescent="0.25">
      <c r="A7971" s="12">
        <v>7970</v>
      </c>
      <c r="B7971" s="7" t="s">
        <v>116293</v>
      </c>
      <c r="C7971" s="7" t="s">
        <v>132899</v>
      </c>
      <c r="D7971" s="7" t="s">
        <v>56</v>
      </c>
      <c r="F7971" s="12" t="s">
        <v>52</v>
      </c>
      <c r="G7971" s="2">
        <v>3</v>
      </c>
      <c r="H7971" s="9">
        <v>1453.36</v>
      </c>
    </row>
    <row r="7972" spans="1:8" x14ac:dyDescent="0.25">
      <c r="A7972" s="12">
        <v>7971</v>
      </c>
      <c r="B7972" s="7" t="s">
        <v>116294</v>
      </c>
      <c r="C7972" s="7" t="s">
        <v>132900</v>
      </c>
      <c r="D7972" s="7" t="s">
        <v>55</v>
      </c>
      <c r="F7972" s="12" t="s">
        <v>52</v>
      </c>
      <c r="G7972" s="2">
        <v>2</v>
      </c>
      <c r="H7972" s="9">
        <v>1152.73</v>
      </c>
    </row>
    <row r="7973" spans="1:8" x14ac:dyDescent="0.25">
      <c r="A7973" s="12">
        <v>7972</v>
      </c>
      <c r="B7973" s="7" t="s">
        <v>116295</v>
      </c>
      <c r="C7973" s="7" t="s">
        <v>132901</v>
      </c>
      <c r="D7973" s="7" t="s">
        <v>56</v>
      </c>
      <c r="F7973" s="12" t="s">
        <v>52</v>
      </c>
      <c r="G7973" s="2">
        <v>2</v>
      </c>
      <c r="H7973" s="9">
        <v>855.64</v>
      </c>
    </row>
    <row r="7974" spans="1:8" x14ac:dyDescent="0.25">
      <c r="A7974" s="12">
        <v>7973</v>
      </c>
      <c r="B7974" s="7" t="s">
        <v>116296</v>
      </c>
      <c r="C7974" s="7" t="s">
        <v>132902</v>
      </c>
      <c r="D7974" s="7" t="s">
        <v>55</v>
      </c>
      <c r="F7974" s="12" t="s">
        <v>52</v>
      </c>
      <c r="G7974" s="2">
        <v>1</v>
      </c>
      <c r="H7974" s="9">
        <v>1631.12</v>
      </c>
    </row>
    <row r="7975" spans="1:8" x14ac:dyDescent="0.25">
      <c r="A7975" s="12">
        <v>7974</v>
      </c>
      <c r="B7975" s="7" t="s">
        <v>116297</v>
      </c>
      <c r="C7975" s="7" t="s">
        <v>132903</v>
      </c>
      <c r="D7975" s="7" t="s">
        <v>55</v>
      </c>
      <c r="F7975" s="12" t="s">
        <v>52</v>
      </c>
      <c r="G7975" s="2">
        <v>2</v>
      </c>
      <c r="H7975" s="9">
        <v>376.12</v>
      </c>
    </row>
    <row r="7976" spans="1:8" x14ac:dyDescent="0.25">
      <c r="A7976" s="12">
        <v>7975</v>
      </c>
      <c r="B7976" s="7" t="s">
        <v>116298</v>
      </c>
      <c r="C7976" s="7" t="s">
        <v>132904</v>
      </c>
      <c r="D7976" s="7" t="s">
        <v>55</v>
      </c>
      <c r="F7976" s="12" t="s">
        <v>52</v>
      </c>
      <c r="G7976" s="2">
        <v>3</v>
      </c>
      <c r="H7976" s="9">
        <v>1158.6300000000001</v>
      </c>
    </row>
    <row r="7977" spans="1:8" x14ac:dyDescent="0.25">
      <c r="A7977" s="12">
        <v>7976</v>
      </c>
      <c r="B7977" s="7" t="s">
        <v>116299</v>
      </c>
      <c r="C7977" s="7" t="s">
        <v>132905</v>
      </c>
      <c r="D7977" s="7" t="s">
        <v>108</v>
      </c>
      <c r="F7977" s="12" t="s">
        <v>52</v>
      </c>
      <c r="G7977" s="2">
        <v>2</v>
      </c>
      <c r="H7977" s="9">
        <v>549.79999999999995</v>
      </c>
    </row>
    <row r="7978" spans="1:8" x14ac:dyDescent="0.25">
      <c r="A7978" s="12">
        <v>7977</v>
      </c>
      <c r="B7978" s="7" t="s">
        <v>116300</v>
      </c>
      <c r="C7978" s="7" t="s">
        <v>132906</v>
      </c>
      <c r="D7978" s="7" t="s">
        <v>55</v>
      </c>
      <c r="F7978" s="12" t="s">
        <v>52</v>
      </c>
      <c r="G7978" s="2">
        <v>2</v>
      </c>
      <c r="H7978" s="9">
        <v>957.18</v>
      </c>
    </row>
    <row r="7979" spans="1:8" x14ac:dyDescent="0.25">
      <c r="A7979" s="12">
        <v>7978</v>
      </c>
      <c r="B7979" s="7" t="s">
        <v>116301</v>
      </c>
      <c r="C7979" s="7" t="s">
        <v>132907</v>
      </c>
      <c r="D7979" s="7" t="s">
        <v>56</v>
      </c>
      <c r="F7979" s="12" t="s">
        <v>52</v>
      </c>
      <c r="G7979" s="2">
        <v>3</v>
      </c>
      <c r="H7979" s="9">
        <v>1380.89</v>
      </c>
    </row>
    <row r="7980" spans="1:8" x14ac:dyDescent="0.25">
      <c r="A7980" s="12">
        <v>7979</v>
      </c>
      <c r="B7980" s="7" t="s">
        <v>116302</v>
      </c>
      <c r="C7980" s="7" t="s">
        <v>132908</v>
      </c>
      <c r="D7980" s="7" t="s">
        <v>107</v>
      </c>
      <c r="F7980" s="12" t="s">
        <v>52</v>
      </c>
      <c r="G7980" s="2">
        <v>2</v>
      </c>
      <c r="H7980" s="9">
        <v>486.26</v>
      </c>
    </row>
    <row r="7981" spans="1:8" x14ac:dyDescent="0.25">
      <c r="A7981" s="12">
        <v>7980</v>
      </c>
      <c r="B7981" s="7" t="s">
        <v>116303</v>
      </c>
      <c r="C7981" s="7" t="s">
        <v>132909</v>
      </c>
      <c r="D7981" s="7" t="s">
        <v>108</v>
      </c>
      <c r="F7981" s="12" t="s">
        <v>52</v>
      </c>
      <c r="G7981" s="2">
        <v>2</v>
      </c>
      <c r="H7981" s="9">
        <v>792.48</v>
      </c>
    </row>
    <row r="7982" spans="1:8" x14ac:dyDescent="0.25">
      <c r="A7982" s="12">
        <v>7981</v>
      </c>
      <c r="B7982" s="7" t="s">
        <v>116304</v>
      </c>
      <c r="C7982" s="7" t="s">
        <v>132910</v>
      </c>
      <c r="D7982" s="7" t="s">
        <v>108</v>
      </c>
      <c r="F7982" s="12" t="s">
        <v>52</v>
      </c>
      <c r="G7982" s="2">
        <v>1</v>
      </c>
      <c r="H7982" s="9">
        <v>741.72</v>
      </c>
    </row>
    <row r="7983" spans="1:8" x14ac:dyDescent="0.25">
      <c r="A7983" s="12">
        <v>7982</v>
      </c>
      <c r="B7983" s="7" t="s">
        <v>116305</v>
      </c>
      <c r="C7983" s="7" t="s">
        <v>132911</v>
      </c>
      <c r="D7983" s="7" t="s">
        <v>55</v>
      </c>
      <c r="F7983" s="12" t="s">
        <v>52</v>
      </c>
      <c r="G7983" s="2">
        <v>3</v>
      </c>
      <c r="H7983" s="9">
        <v>1932.7</v>
      </c>
    </row>
    <row r="7984" spans="1:8" x14ac:dyDescent="0.25">
      <c r="A7984" s="12">
        <v>7983</v>
      </c>
      <c r="B7984" s="7" t="s">
        <v>116306</v>
      </c>
      <c r="C7984" s="7" t="s">
        <v>132912</v>
      </c>
      <c r="D7984" s="7" t="s">
        <v>108</v>
      </c>
      <c r="F7984" s="12" t="s">
        <v>52</v>
      </c>
      <c r="G7984" s="2">
        <v>1</v>
      </c>
      <c r="H7984" s="9">
        <v>472.4</v>
      </c>
    </row>
    <row r="7985" spans="1:8" x14ac:dyDescent="0.25">
      <c r="A7985" s="12">
        <v>7984</v>
      </c>
      <c r="B7985" s="7" t="s">
        <v>116307</v>
      </c>
      <c r="C7985" s="7" t="s">
        <v>132913</v>
      </c>
      <c r="D7985" s="7" t="s">
        <v>108</v>
      </c>
      <c r="F7985" s="12" t="s">
        <v>52</v>
      </c>
      <c r="G7985" s="2">
        <v>3</v>
      </c>
      <c r="H7985" s="9">
        <v>680.61</v>
      </c>
    </row>
    <row r="7986" spans="1:8" x14ac:dyDescent="0.25">
      <c r="A7986" s="12">
        <v>7985</v>
      </c>
      <c r="B7986" s="7" t="s">
        <v>116308</v>
      </c>
      <c r="C7986" s="7" t="s">
        <v>132914</v>
      </c>
      <c r="D7986" s="7" t="s">
        <v>107</v>
      </c>
      <c r="F7986" s="12" t="s">
        <v>52</v>
      </c>
      <c r="G7986" s="2">
        <v>2</v>
      </c>
      <c r="H7986" s="9">
        <v>650.22</v>
      </c>
    </row>
    <row r="7987" spans="1:8" x14ac:dyDescent="0.25">
      <c r="A7987" s="12">
        <v>7986</v>
      </c>
      <c r="B7987" s="7" t="s">
        <v>116309</v>
      </c>
      <c r="C7987" s="7" t="s">
        <v>132915</v>
      </c>
      <c r="D7987" s="7" t="s">
        <v>107</v>
      </c>
      <c r="F7987" s="12" t="s">
        <v>52</v>
      </c>
      <c r="G7987" s="2">
        <v>1</v>
      </c>
      <c r="H7987" s="9">
        <v>1740.48</v>
      </c>
    </row>
    <row r="7988" spans="1:8" x14ac:dyDescent="0.25">
      <c r="A7988" s="12">
        <v>7987</v>
      </c>
      <c r="B7988" s="7" t="s">
        <v>116310</v>
      </c>
      <c r="C7988" s="7" t="s">
        <v>132916</v>
      </c>
      <c r="D7988" s="7" t="s">
        <v>55</v>
      </c>
      <c r="F7988" s="12" t="s">
        <v>52</v>
      </c>
      <c r="G7988" s="2">
        <v>1</v>
      </c>
      <c r="H7988" s="9">
        <v>657.15</v>
      </c>
    </row>
    <row r="7989" spans="1:8" x14ac:dyDescent="0.25">
      <c r="A7989" s="12">
        <v>7988</v>
      </c>
      <c r="B7989" s="7" t="s">
        <v>116311</v>
      </c>
      <c r="C7989" s="7" t="s">
        <v>132917</v>
      </c>
      <c r="D7989" s="7" t="s">
        <v>106</v>
      </c>
      <c r="F7989" s="12" t="s">
        <v>52</v>
      </c>
      <c r="G7989" s="2">
        <v>2</v>
      </c>
      <c r="H7989" s="9">
        <v>569.28</v>
      </c>
    </row>
    <row r="7990" spans="1:8" x14ac:dyDescent="0.25">
      <c r="A7990" s="12">
        <v>7989</v>
      </c>
      <c r="B7990" s="7" t="s">
        <v>116312</v>
      </c>
      <c r="C7990" s="7" t="s">
        <v>132918</v>
      </c>
      <c r="D7990" s="7" t="s">
        <v>56</v>
      </c>
      <c r="F7990" s="12" t="s">
        <v>52</v>
      </c>
      <c r="G7990" s="2">
        <v>2</v>
      </c>
      <c r="H7990" s="9">
        <v>1600.56</v>
      </c>
    </row>
    <row r="7991" spans="1:8" x14ac:dyDescent="0.25">
      <c r="A7991" s="12">
        <v>7990</v>
      </c>
      <c r="B7991" s="7" t="s">
        <v>116313</v>
      </c>
      <c r="C7991" s="7" t="s">
        <v>132919</v>
      </c>
      <c r="D7991" s="7" t="s">
        <v>108</v>
      </c>
      <c r="F7991" s="12" t="s">
        <v>52</v>
      </c>
      <c r="G7991" s="2">
        <v>2</v>
      </c>
      <c r="H7991" s="9">
        <v>91.63</v>
      </c>
    </row>
    <row r="7992" spans="1:8" x14ac:dyDescent="0.25">
      <c r="A7992" s="12">
        <v>7991</v>
      </c>
      <c r="B7992" s="7" t="s">
        <v>116314</v>
      </c>
      <c r="C7992" s="7" t="s">
        <v>132920</v>
      </c>
      <c r="D7992" s="7" t="s">
        <v>55</v>
      </c>
      <c r="F7992" s="12" t="s">
        <v>52</v>
      </c>
      <c r="G7992" s="2">
        <v>1</v>
      </c>
      <c r="H7992" s="9">
        <v>754.62</v>
      </c>
    </row>
    <row r="7993" spans="1:8" x14ac:dyDescent="0.25">
      <c r="A7993" s="12">
        <v>7992</v>
      </c>
      <c r="B7993" s="7" t="s">
        <v>116315</v>
      </c>
      <c r="C7993" s="7" t="s">
        <v>132921</v>
      </c>
      <c r="D7993" s="7" t="s">
        <v>56</v>
      </c>
      <c r="F7993" s="12" t="s">
        <v>52</v>
      </c>
      <c r="G7993" s="2">
        <v>1</v>
      </c>
      <c r="H7993" s="9">
        <v>1738.17</v>
      </c>
    </row>
    <row r="7994" spans="1:8" x14ac:dyDescent="0.25">
      <c r="A7994" s="12">
        <v>7993</v>
      </c>
      <c r="B7994" s="7" t="s">
        <v>116316</v>
      </c>
      <c r="C7994" s="7" t="s">
        <v>132922</v>
      </c>
      <c r="D7994" s="7" t="s">
        <v>108</v>
      </c>
      <c r="F7994" s="12" t="s">
        <v>52</v>
      </c>
      <c r="G7994" s="2">
        <v>2</v>
      </c>
      <c r="H7994" s="9">
        <v>1766.66</v>
      </c>
    </row>
    <row r="7995" spans="1:8" x14ac:dyDescent="0.25">
      <c r="A7995" s="12">
        <v>7994</v>
      </c>
      <c r="B7995" s="7" t="s">
        <v>116317</v>
      </c>
      <c r="C7995" s="7" t="s">
        <v>132923</v>
      </c>
      <c r="D7995" s="7" t="s">
        <v>56</v>
      </c>
      <c r="F7995" s="12" t="s">
        <v>52</v>
      </c>
      <c r="G7995" s="2">
        <v>3</v>
      </c>
      <c r="H7995" s="9">
        <v>167.1</v>
      </c>
    </row>
    <row r="7996" spans="1:8" x14ac:dyDescent="0.25">
      <c r="A7996" s="12">
        <v>7995</v>
      </c>
      <c r="B7996" s="7" t="s">
        <v>116318</v>
      </c>
      <c r="C7996" s="7" t="s">
        <v>132924</v>
      </c>
      <c r="D7996" s="7" t="s">
        <v>107</v>
      </c>
      <c r="F7996" s="12" t="s">
        <v>52</v>
      </c>
      <c r="G7996" s="2">
        <v>3</v>
      </c>
      <c r="H7996" s="9">
        <v>172.23</v>
      </c>
    </row>
    <row r="7997" spans="1:8" x14ac:dyDescent="0.25">
      <c r="A7997" s="12">
        <v>7996</v>
      </c>
      <c r="B7997" s="7" t="s">
        <v>116319</v>
      </c>
      <c r="C7997" s="7" t="s">
        <v>132925</v>
      </c>
      <c r="D7997" s="7" t="s">
        <v>106</v>
      </c>
      <c r="F7997" s="12" t="s">
        <v>52</v>
      </c>
      <c r="G7997" s="2">
        <v>3</v>
      </c>
      <c r="H7997" s="9">
        <v>1358.19</v>
      </c>
    </row>
    <row r="7998" spans="1:8" x14ac:dyDescent="0.25">
      <c r="A7998" s="12">
        <v>7997</v>
      </c>
      <c r="B7998" s="7" t="s">
        <v>116320</v>
      </c>
      <c r="C7998" s="7" t="s">
        <v>132926</v>
      </c>
      <c r="D7998" s="7" t="s">
        <v>55</v>
      </c>
      <c r="F7998" s="12" t="s">
        <v>52</v>
      </c>
      <c r="G7998" s="2">
        <v>3</v>
      </c>
      <c r="H7998" s="9">
        <v>1654.26</v>
      </c>
    </row>
    <row r="7999" spans="1:8" x14ac:dyDescent="0.25">
      <c r="A7999" s="12">
        <v>7998</v>
      </c>
      <c r="B7999" s="7" t="s">
        <v>116321</v>
      </c>
      <c r="C7999" s="7" t="s">
        <v>132927</v>
      </c>
      <c r="D7999" s="7" t="s">
        <v>107</v>
      </c>
      <c r="F7999" s="12" t="s">
        <v>52</v>
      </c>
      <c r="G7999" s="2">
        <v>1</v>
      </c>
      <c r="H7999" s="9">
        <v>59.98</v>
      </c>
    </row>
    <row r="8000" spans="1:8" x14ac:dyDescent="0.25">
      <c r="A8000" s="12">
        <v>7999</v>
      </c>
      <c r="B8000" s="7" t="s">
        <v>116322</v>
      </c>
      <c r="C8000" s="7" t="s">
        <v>132928</v>
      </c>
      <c r="D8000" s="7" t="s">
        <v>55</v>
      </c>
      <c r="F8000" s="12" t="s">
        <v>52</v>
      </c>
      <c r="G8000" s="2">
        <v>1</v>
      </c>
      <c r="H8000" s="9">
        <v>912.17</v>
      </c>
    </row>
    <row r="8001" spans="1:8" x14ac:dyDescent="0.25">
      <c r="A8001" s="12">
        <v>8000</v>
      </c>
      <c r="B8001" s="7" t="s">
        <v>116323</v>
      </c>
      <c r="C8001" s="7" t="s">
        <v>132929</v>
      </c>
      <c r="D8001" s="7" t="s">
        <v>107</v>
      </c>
      <c r="F8001" s="12" t="s">
        <v>52</v>
      </c>
      <c r="G8001" s="2">
        <v>1</v>
      </c>
      <c r="H8001" s="9">
        <v>1065.48</v>
      </c>
    </row>
    <row r="8002" spans="1:8" x14ac:dyDescent="0.25">
      <c r="A8002" s="12">
        <v>8001</v>
      </c>
      <c r="B8002" s="7" t="s">
        <v>116324</v>
      </c>
      <c r="C8002" s="7" t="s">
        <v>132930</v>
      </c>
      <c r="D8002" s="7" t="s">
        <v>107</v>
      </c>
      <c r="F8002" s="12" t="s">
        <v>52</v>
      </c>
      <c r="G8002" s="2">
        <v>3</v>
      </c>
      <c r="H8002" s="9">
        <v>929.49</v>
      </c>
    </row>
    <row r="8003" spans="1:8" x14ac:dyDescent="0.25">
      <c r="A8003" s="12">
        <v>8002</v>
      </c>
      <c r="B8003" s="7" t="s">
        <v>116325</v>
      </c>
      <c r="C8003" s="7" t="s">
        <v>132931</v>
      </c>
      <c r="D8003" s="7" t="s">
        <v>56</v>
      </c>
      <c r="F8003" s="12" t="s">
        <v>52</v>
      </c>
      <c r="G8003" s="2">
        <v>3</v>
      </c>
      <c r="H8003" s="9">
        <v>793.43</v>
      </c>
    </row>
    <row r="8004" spans="1:8" x14ac:dyDescent="0.25">
      <c r="A8004" s="12">
        <v>8003</v>
      </c>
      <c r="B8004" s="7" t="s">
        <v>116326</v>
      </c>
      <c r="C8004" s="7" t="s">
        <v>132932</v>
      </c>
      <c r="D8004" s="7" t="s">
        <v>56</v>
      </c>
      <c r="F8004" s="12" t="s">
        <v>52</v>
      </c>
      <c r="G8004" s="2">
        <v>2</v>
      </c>
      <c r="H8004" s="9">
        <v>220.23</v>
      </c>
    </row>
    <row r="8005" spans="1:8" x14ac:dyDescent="0.25">
      <c r="A8005" s="12">
        <v>8004</v>
      </c>
      <c r="B8005" s="7" t="s">
        <v>116327</v>
      </c>
      <c r="C8005" s="7" t="s">
        <v>132933</v>
      </c>
      <c r="D8005" s="7" t="s">
        <v>106</v>
      </c>
      <c r="F8005" s="12" t="s">
        <v>52</v>
      </c>
      <c r="G8005" s="2">
        <v>1</v>
      </c>
      <c r="H8005" s="9">
        <v>146.49</v>
      </c>
    </row>
    <row r="8006" spans="1:8" x14ac:dyDescent="0.25">
      <c r="A8006" s="12">
        <v>8005</v>
      </c>
      <c r="B8006" s="7" t="s">
        <v>116328</v>
      </c>
      <c r="C8006" s="7" t="s">
        <v>132934</v>
      </c>
      <c r="D8006" s="7" t="s">
        <v>107</v>
      </c>
      <c r="F8006" s="12" t="s">
        <v>52</v>
      </c>
      <c r="G8006" s="2">
        <v>2</v>
      </c>
      <c r="H8006" s="9">
        <v>653.07000000000005</v>
      </c>
    </row>
    <row r="8007" spans="1:8" x14ac:dyDescent="0.25">
      <c r="A8007" s="12">
        <v>8006</v>
      </c>
      <c r="B8007" s="7" t="s">
        <v>116329</v>
      </c>
      <c r="C8007" s="7" t="s">
        <v>132935</v>
      </c>
      <c r="D8007" s="7" t="s">
        <v>107</v>
      </c>
      <c r="F8007" s="12" t="s">
        <v>52</v>
      </c>
      <c r="G8007" s="2">
        <v>2</v>
      </c>
      <c r="H8007" s="9">
        <v>1395.01</v>
      </c>
    </row>
    <row r="8008" spans="1:8" x14ac:dyDescent="0.25">
      <c r="A8008" s="12">
        <v>8007</v>
      </c>
      <c r="B8008" s="7" t="s">
        <v>116330</v>
      </c>
      <c r="C8008" s="7" t="s">
        <v>132936</v>
      </c>
      <c r="D8008" s="7" t="s">
        <v>108</v>
      </c>
      <c r="F8008" s="12" t="s">
        <v>52</v>
      </c>
      <c r="G8008" s="2">
        <v>2</v>
      </c>
      <c r="H8008" s="9">
        <v>1470.98</v>
      </c>
    </row>
    <row r="8009" spans="1:8" x14ac:dyDescent="0.25">
      <c r="A8009" s="12">
        <v>8008</v>
      </c>
      <c r="B8009" s="7" t="s">
        <v>116331</v>
      </c>
      <c r="C8009" s="7" t="s">
        <v>132937</v>
      </c>
      <c r="D8009" s="7" t="s">
        <v>56</v>
      </c>
      <c r="F8009" s="12" t="s">
        <v>52</v>
      </c>
      <c r="G8009" s="2">
        <v>1</v>
      </c>
      <c r="H8009" s="9">
        <v>649.69000000000005</v>
      </c>
    </row>
    <row r="8010" spans="1:8" x14ac:dyDescent="0.25">
      <c r="A8010" s="12">
        <v>8009</v>
      </c>
      <c r="B8010" s="7" t="s">
        <v>116332</v>
      </c>
      <c r="C8010" s="7" t="s">
        <v>132938</v>
      </c>
      <c r="D8010" s="7" t="s">
        <v>55</v>
      </c>
      <c r="F8010" s="12" t="s">
        <v>52</v>
      </c>
      <c r="G8010" s="2">
        <v>1</v>
      </c>
      <c r="H8010" s="9">
        <v>1337.61</v>
      </c>
    </row>
    <row r="8011" spans="1:8" x14ac:dyDescent="0.25">
      <c r="A8011" s="12">
        <v>8010</v>
      </c>
      <c r="B8011" s="7" t="s">
        <v>116333</v>
      </c>
      <c r="C8011" s="7" t="s">
        <v>132939</v>
      </c>
      <c r="D8011" s="7" t="s">
        <v>106</v>
      </c>
      <c r="F8011" s="12" t="s">
        <v>52</v>
      </c>
      <c r="G8011" s="2">
        <v>1</v>
      </c>
      <c r="H8011" s="9">
        <v>1754.76</v>
      </c>
    </row>
    <row r="8012" spans="1:8" x14ac:dyDescent="0.25">
      <c r="A8012" s="12">
        <v>8011</v>
      </c>
      <c r="B8012" s="7" t="s">
        <v>116334</v>
      </c>
      <c r="C8012" s="7" t="s">
        <v>132940</v>
      </c>
      <c r="D8012" s="7" t="s">
        <v>56</v>
      </c>
      <c r="F8012" s="12" t="s">
        <v>52</v>
      </c>
      <c r="G8012" s="2">
        <v>1</v>
      </c>
      <c r="H8012" s="9">
        <v>605.71</v>
      </c>
    </row>
    <row r="8013" spans="1:8" x14ac:dyDescent="0.25">
      <c r="A8013" s="12">
        <v>8012</v>
      </c>
      <c r="B8013" s="7" t="s">
        <v>116335</v>
      </c>
      <c r="C8013" s="7" t="s">
        <v>132941</v>
      </c>
      <c r="D8013" s="7" t="s">
        <v>106</v>
      </c>
      <c r="F8013" s="12" t="s">
        <v>52</v>
      </c>
      <c r="G8013" s="2">
        <v>3</v>
      </c>
      <c r="H8013" s="9">
        <v>1641.05</v>
      </c>
    </row>
    <row r="8014" spans="1:8" x14ac:dyDescent="0.25">
      <c r="A8014" s="12">
        <v>8013</v>
      </c>
      <c r="B8014" s="7" t="s">
        <v>116336</v>
      </c>
      <c r="C8014" s="7" t="s">
        <v>132942</v>
      </c>
      <c r="D8014" s="7" t="s">
        <v>55</v>
      </c>
      <c r="F8014" s="12" t="s">
        <v>52</v>
      </c>
      <c r="G8014" s="2">
        <v>2</v>
      </c>
      <c r="H8014" s="9">
        <v>653.37</v>
      </c>
    </row>
    <row r="8015" spans="1:8" x14ac:dyDescent="0.25">
      <c r="A8015" s="12">
        <v>8014</v>
      </c>
      <c r="B8015" s="7" t="s">
        <v>116337</v>
      </c>
      <c r="C8015" s="7" t="s">
        <v>132943</v>
      </c>
      <c r="D8015" s="7" t="s">
        <v>55</v>
      </c>
      <c r="F8015" s="12" t="s">
        <v>52</v>
      </c>
      <c r="G8015" s="2">
        <v>2</v>
      </c>
      <c r="H8015" s="9">
        <v>233.42</v>
      </c>
    </row>
    <row r="8016" spans="1:8" x14ac:dyDescent="0.25">
      <c r="A8016" s="12">
        <v>8015</v>
      </c>
      <c r="B8016" s="7" t="s">
        <v>116338</v>
      </c>
      <c r="C8016" s="7" t="s">
        <v>132944</v>
      </c>
      <c r="D8016" s="7" t="s">
        <v>108</v>
      </c>
      <c r="F8016" s="12" t="s">
        <v>52</v>
      </c>
      <c r="G8016" s="2">
        <v>1</v>
      </c>
      <c r="H8016" s="9">
        <v>321.72000000000003</v>
      </c>
    </row>
    <row r="8017" spans="1:8" x14ac:dyDescent="0.25">
      <c r="A8017" s="12">
        <v>8016</v>
      </c>
      <c r="B8017" s="7" t="s">
        <v>116339</v>
      </c>
      <c r="C8017" s="7" t="s">
        <v>132945</v>
      </c>
      <c r="D8017" s="7" t="s">
        <v>55</v>
      </c>
      <c r="F8017" s="12" t="s">
        <v>52</v>
      </c>
      <c r="G8017" s="2">
        <v>3</v>
      </c>
      <c r="H8017" s="9">
        <v>845.33</v>
      </c>
    </row>
    <row r="8018" spans="1:8" x14ac:dyDescent="0.25">
      <c r="A8018" s="12">
        <v>8017</v>
      </c>
      <c r="B8018" s="7" t="s">
        <v>116340</v>
      </c>
      <c r="C8018" s="7" t="s">
        <v>132946</v>
      </c>
      <c r="D8018" s="7" t="s">
        <v>55</v>
      </c>
      <c r="F8018" s="12" t="s">
        <v>52</v>
      </c>
      <c r="G8018" s="2">
        <v>2</v>
      </c>
      <c r="H8018" s="9">
        <v>795.6</v>
      </c>
    </row>
    <row r="8019" spans="1:8" x14ac:dyDescent="0.25">
      <c r="A8019" s="12">
        <v>8018</v>
      </c>
      <c r="B8019" s="7" t="s">
        <v>116341</v>
      </c>
      <c r="C8019" s="7" t="s">
        <v>132947</v>
      </c>
      <c r="D8019" s="7" t="s">
        <v>108</v>
      </c>
      <c r="F8019" s="12" t="s">
        <v>52</v>
      </c>
      <c r="G8019" s="2">
        <v>2</v>
      </c>
      <c r="H8019" s="9">
        <v>41.82</v>
      </c>
    </row>
    <row r="8020" spans="1:8" x14ac:dyDescent="0.25">
      <c r="A8020" s="12">
        <v>8019</v>
      </c>
      <c r="B8020" s="7" t="s">
        <v>116342</v>
      </c>
      <c r="C8020" s="7" t="s">
        <v>132948</v>
      </c>
      <c r="D8020" s="7" t="s">
        <v>106</v>
      </c>
      <c r="F8020" s="12" t="s">
        <v>52</v>
      </c>
      <c r="G8020" s="2">
        <v>1</v>
      </c>
      <c r="H8020" s="9">
        <v>932.1</v>
      </c>
    </row>
    <row r="8021" spans="1:8" x14ac:dyDescent="0.25">
      <c r="A8021" s="12">
        <v>8020</v>
      </c>
      <c r="B8021" s="7" t="s">
        <v>116343</v>
      </c>
      <c r="C8021" s="7" t="s">
        <v>132949</v>
      </c>
      <c r="D8021" s="7" t="s">
        <v>106</v>
      </c>
      <c r="F8021" s="12" t="s">
        <v>52</v>
      </c>
      <c r="G8021" s="2">
        <v>2</v>
      </c>
      <c r="H8021" s="9">
        <v>1895.76</v>
      </c>
    </row>
    <row r="8022" spans="1:8" x14ac:dyDescent="0.25">
      <c r="A8022" s="12">
        <v>8021</v>
      </c>
      <c r="B8022" s="7" t="s">
        <v>116344</v>
      </c>
      <c r="C8022" s="7" t="s">
        <v>132950</v>
      </c>
      <c r="D8022" s="7" t="s">
        <v>56</v>
      </c>
      <c r="F8022" s="12" t="s">
        <v>52</v>
      </c>
      <c r="G8022" s="2">
        <v>2</v>
      </c>
      <c r="H8022" s="9">
        <v>1648.95</v>
      </c>
    </row>
    <row r="8023" spans="1:8" x14ac:dyDescent="0.25">
      <c r="A8023" s="12">
        <v>8022</v>
      </c>
      <c r="B8023" s="7" t="s">
        <v>116345</v>
      </c>
      <c r="C8023" s="7" t="s">
        <v>132951</v>
      </c>
      <c r="D8023" s="7" t="s">
        <v>108</v>
      </c>
      <c r="F8023" s="12" t="s">
        <v>52</v>
      </c>
      <c r="G8023" s="2">
        <v>2</v>
      </c>
      <c r="H8023" s="9">
        <v>859.31</v>
      </c>
    </row>
    <row r="8024" spans="1:8" x14ac:dyDescent="0.25">
      <c r="A8024" s="12">
        <v>8023</v>
      </c>
      <c r="B8024" s="7" t="s">
        <v>116346</v>
      </c>
      <c r="C8024" s="7" t="s">
        <v>132952</v>
      </c>
      <c r="D8024" s="7" t="s">
        <v>108</v>
      </c>
      <c r="F8024" s="12" t="s">
        <v>52</v>
      </c>
      <c r="G8024" s="2">
        <v>3</v>
      </c>
      <c r="H8024" s="9">
        <v>821.73</v>
      </c>
    </row>
    <row r="8025" spans="1:8" x14ac:dyDescent="0.25">
      <c r="A8025" s="12">
        <v>8024</v>
      </c>
      <c r="B8025" s="7" t="s">
        <v>116347</v>
      </c>
      <c r="C8025" s="7" t="s">
        <v>132953</v>
      </c>
      <c r="D8025" s="7" t="s">
        <v>55</v>
      </c>
      <c r="F8025" s="12" t="s">
        <v>52</v>
      </c>
      <c r="G8025" s="2">
        <v>1</v>
      </c>
      <c r="H8025" s="9">
        <v>414.77</v>
      </c>
    </row>
    <row r="8026" spans="1:8" x14ac:dyDescent="0.25">
      <c r="A8026" s="12">
        <v>8025</v>
      </c>
      <c r="B8026" s="7" t="s">
        <v>116348</v>
      </c>
      <c r="C8026" s="7" t="s">
        <v>132954</v>
      </c>
      <c r="D8026" s="7" t="s">
        <v>55</v>
      </c>
      <c r="F8026" s="12" t="s">
        <v>52</v>
      </c>
      <c r="G8026" s="2">
        <v>3</v>
      </c>
      <c r="H8026" s="9">
        <v>1975.77</v>
      </c>
    </row>
    <row r="8027" spans="1:8" x14ac:dyDescent="0.25">
      <c r="A8027" s="12">
        <v>8026</v>
      </c>
      <c r="B8027" s="7" t="s">
        <v>116349</v>
      </c>
      <c r="C8027" s="7" t="s">
        <v>132955</v>
      </c>
      <c r="D8027" s="7" t="s">
        <v>55</v>
      </c>
      <c r="F8027" s="12" t="s">
        <v>52</v>
      </c>
      <c r="G8027" s="2">
        <v>3</v>
      </c>
      <c r="H8027" s="9">
        <v>1869.27</v>
      </c>
    </row>
    <row r="8028" spans="1:8" x14ac:dyDescent="0.25">
      <c r="A8028" s="12">
        <v>8027</v>
      </c>
      <c r="B8028" s="7" t="s">
        <v>116350</v>
      </c>
      <c r="C8028" s="7" t="s">
        <v>132956</v>
      </c>
      <c r="D8028" s="7" t="s">
        <v>106</v>
      </c>
      <c r="F8028" s="12" t="s">
        <v>52</v>
      </c>
      <c r="G8028" s="2">
        <v>3</v>
      </c>
      <c r="H8028" s="9">
        <v>692.45</v>
      </c>
    </row>
    <row r="8029" spans="1:8" x14ac:dyDescent="0.25">
      <c r="A8029" s="12">
        <v>8028</v>
      </c>
      <c r="B8029" s="7" t="s">
        <v>116351</v>
      </c>
      <c r="C8029" s="7" t="s">
        <v>132957</v>
      </c>
      <c r="D8029" s="7" t="s">
        <v>56</v>
      </c>
      <c r="F8029" s="12" t="s">
        <v>52</v>
      </c>
      <c r="G8029" s="2">
        <v>3</v>
      </c>
      <c r="H8029" s="9">
        <v>1758.9</v>
      </c>
    </row>
    <row r="8030" spans="1:8" x14ac:dyDescent="0.25">
      <c r="A8030" s="12">
        <v>8029</v>
      </c>
      <c r="B8030" s="7" t="s">
        <v>116352</v>
      </c>
      <c r="C8030" s="7" t="s">
        <v>132958</v>
      </c>
      <c r="D8030" s="7" t="s">
        <v>56</v>
      </c>
      <c r="F8030" s="12" t="s">
        <v>52</v>
      </c>
      <c r="G8030" s="2">
        <v>3</v>
      </c>
      <c r="H8030" s="9">
        <v>1794.83</v>
      </c>
    </row>
    <row r="8031" spans="1:8" x14ac:dyDescent="0.25">
      <c r="A8031" s="12">
        <v>8030</v>
      </c>
      <c r="B8031" s="7" t="s">
        <v>116353</v>
      </c>
      <c r="C8031" s="7" t="s">
        <v>132959</v>
      </c>
      <c r="D8031" s="7" t="s">
        <v>108</v>
      </c>
      <c r="F8031" s="12" t="s">
        <v>52</v>
      </c>
      <c r="G8031" s="2">
        <v>3</v>
      </c>
      <c r="H8031" s="9">
        <v>1112.18</v>
      </c>
    </row>
    <row r="8032" spans="1:8" x14ac:dyDescent="0.25">
      <c r="A8032" s="12">
        <v>8031</v>
      </c>
      <c r="B8032" s="7" t="s">
        <v>116354</v>
      </c>
      <c r="C8032" s="7" t="s">
        <v>132960</v>
      </c>
      <c r="D8032" s="7" t="s">
        <v>106</v>
      </c>
      <c r="F8032" s="12" t="s">
        <v>52</v>
      </c>
      <c r="G8032" s="2">
        <v>2</v>
      </c>
      <c r="H8032" s="9">
        <v>331.5</v>
      </c>
    </row>
    <row r="8033" spans="1:8" x14ac:dyDescent="0.25">
      <c r="A8033" s="12">
        <v>8032</v>
      </c>
      <c r="B8033" s="7" t="s">
        <v>116355</v>
      </c>
      <c r="C8033" s="7" t="s">
        <v>132961</v>
      </c>
      <c r="D8033" s="7" t="s">
        <v>107</v>
      </c>
      <c r="F8033" s="12" t="s">
        <v>52</v>
      </c>
      <c r="G8033" s="2">
        <v>3</v>
      </c>
      <c r="H8033" s="9">
        <v>1349.41</v>
      </c>
    </row>
    <row r="8034" spans="1:8" x14ac:dyDescent="0.25">
      <c r="A8034" s="12">
        <v>8033</v>
      </c>
      <c r="B8034" s="7" t="s">
        <v>116356</v>
      </c>
      <c r="C8034" s="7" t="s">
        <v>132962</v>
      </c>
      <c r="D8034" s="7" t="s">
        <v>56</v>
      </c>
      <c r="F8034" s="12" t="s">
        <v>52</v>
      </c>
      <c r="G8034" s="2">
        <v>2</v>
      </c>
      <c r="H8034" s="9">
        <v>857.9</v>
      </c>
    </row>
    <row r="8035" spans="1:8" x14ac:dyDescent="0.25">
      <c r="A8035" s="12">
        <v>8034</v>
      </c>
      <c r="B8035" s="7" t="s">
        <v>116357</v>
      </c>
      <c r="C8035" s="7" t="s">
        <v>132963</v>
      </c>
      <c r="D8035" s="7" t="s">
        <v>56</v>
      </c>
      <c r="F8035" s="12" t="s">
        <v>52</v>
      </c>
      <c r="G8035" s="2">
        <v>1</v>
      </c>
      <c r="H8035" s="9">
        <v>1526.67</v>
      </c>
    </row>
    <row r="8036" spans="1:8" x14ac:dyDescent="0.25">
      <c r="A8036" s="12">
        <v>8035</v>
      </c>
      <c r="B8036" s="7" t="s">
        <v>116358</v>
      </c>
      <c r="C8036" s="7" t="s">
        <v>132964</v>
      </c>
      <c r="D8036" s="7" t="s">
        <v>55</v>
      </c>
      <c r="F8036" s="12" t="s">
        <v>52</v>
      </c>
      <c r="G8036" s="2">
        <v>1</v>
      </c>
      <c r="H8036" s="9">
        <v>1486.17</v>
      </c>
    </row>
    <row r="8037" spans="1:8" x14ac:dyDescent="0.25">
      <c r="A8037" s="12">
        <v>8036</v>
      </c>
      <c r="B8037" s="7" t="s">
        <v>116359</v>
      </c>
      <c r="C8037" s="7" t="s">
        <v>132965</v>
      </c>
      <c r="D8037" s="7" t="s">
        <v>108</v>
      </c>
      <c r="F8037" s="12" t="s">
        <v>52</v>
      </c>
      <c r="G8037" s="2">
        <v>2</v>
      </c>
      <c r="H8037" s="9">
        <v>1739.04</v>
      </c>
    </row>
    <row r="8038" spans="1:8" x14ac:dyDescent="0.25">
      <c r="A8038" s="12">
        <v>8037</v>
      </c>
      <c r="B8038" s="7" t="s">
        <v>116360</v>
      </c>
      <c r="C8038" s="7" t="s">
        <v>132966</v>
      </c>
      <c r="D8038" s="7" t="s">
        <v>107</v>
      </c>
      <c r="F8038" s="12" t="s">
        <v>52</v>
      </c>
      <c r="G8038" s="2">
        <v>2</v>
      </c>
      <c r="H8038" s="9">
        <v>691.77</v>
      </c>
    </row>
    <row r="8039" spans="1:8" x14ac:dyDescent="0.25">
      <c r="A8039" s="12">
        <v>8038</v>
      </c>
      <c r="B8039" s="7" t="s">
        <v>116361</v>
      </c>
      <c r="C8039" s="7" t="s">
        <v>132967</v>
      </c>
      <c r="D8039" s="7" t="s">
        <v>108</v>
      </c>
      <c r="F8039" s="12" t="s">
        <v>52</v>
      </c>
      <c r="G8039" s="2">
        <v>2</v>
      </c>
      <c r="H8039" s="9">
        <v>873.35</v>
      </c>
    </row>
    <row r="8040" spans="1:8" x14ac:dyDescent="0.25">
      <c r="A8040" s="12">
        <v>8039</v>
      </c>
      <c r="B8040" s="7" t="s">
        <v>116362</v>
      </c>
      <c r="C8040" s="7" t="s">
        <v>132968</v>
      </c>
      <c r="D8040" s="7" t="s">
        <v>107</v>
      </c>
      <c r="F8040" s="12" t="s">
        <v>52</v>
      </c>
      <c r="G8040" s="2">
        <v>3</v>
      </c>
      <c r="H8040" s="9">
        <v>1821.39</v>
      </c>
    </row>
    <row r="8041" spans="1:8" x14ac:dyDescent="0.25">
      <c r="A8041" s="12">
        <v>8040</v>
      </c>
      <c r="B8041" s="7" t="s">
        <v>116363</v>
      </c>
      <c r="C8041" s="7" t="s">
        <v>132969</v>
      </c>
      <c r="D8041" s="7" t="s">
        <v>106</v>
      </c>
      <c r="F8041" s="12" t="s">
        <v>52</v>
      </c>
      <c r="G8041" s="2">
        <v>1</v>
      </c>
      <c r="H8041" s="9">
        <v>1860.61</v>
      </c>
    </row>
    <row r="8042" spans="1:8" x14ac:dyDescent="0.25">
      <c r="A8042" s="12">
        <v>8041</v>
      </c>
      <c r="B8042" s="7" t="s">
        <v>116364</v>
      </c>
      <c r="C8042" s="7" t="s">
        <v>132970</v>
      </c>
      <c r="D8042" s="7" t="s">
        <v>106</v>
      </c>
      <c r="F8042" s="12" t="s">
        <v>52</v>
      </c>
      <c r="G8042" s="2">
        <v>2</v>
      </c>
      <c r="H8042" s="9">
        <v>1101.8800000000001</v>
      </c>
    </row>
    <row r="8043" spans="1:8" x14ac:dyDescent="0.25">
      <c r="A8043" s="12">
        <v>8042</v>
      </c>
      <c r="B8043" s="7" t="s">
        <v>116365</v>
      </c>
      <c r="C8043" s="7" t="s">
        <v>132971</v>
      </c>
      <c r="D8043" s="7" t="s">
        <v>56</v>
      </c>
      <c r="F8043" s="12" t="s">
        <v>52</v>
      </c>
      <c r="G8043" s="2">
        <v>3</v>
      </c>
      <c r="H8043" s="9">
        <v>1243.4000000000001</v>
      </c>
    </row>
    <row r="8044" spans="1:8" x14ac:dyDescent="0.25">
      <c r="A8044" s="12">
        <v>8043</v>
      </c>
      <c r="B8044" s="7" t="s">
        <v>116366</v>
      </c>
      <c r="C8044" s="7" t="s">
        <v>132972</v>
      </c>
      <c r="D8044" s="7" t="s">
        <v>56</v>
      </c>
      <c r="F8044" s="12" t="s">
        <v>52</v>
      </c>
      <c r="G8044" s="2">
        <v>1</v>
      </c>
      <c r="H8044" s="9">
        <v>253.31</v>
      </c>
    </row>
    <row r="8045" spans="1:8" x14ac:dyDescent="0.25">
      <c r="A8045" s="12">
        <v>8044</v>
      </c>
      <c r="B8045" s="7" t="s">
        <v>116367</v>
      </c>
      <c r="C8045" s="7" t="s">
        <v>132973</v>
      </c>
      <c r="D8045" s="7" t="s">
        <v>55</v>
      </c>
      <c r="F8045" s="12" t="s">
        <v>52</v>
      </c>
      <c r="G8045" s="2">
        <v>2</v>
      </c>
      <c r="H8045" s="9">
        <v>557.99</v>
      </c>
    </row>
    <row r="8046" spans="1:8" x14ac:dyDescent="0.25">
      <c r="A8046" s="12">
        <v>8045</v>
      </c>
      <c r="B8046" s="7" t="s">
        <v>116368</v>
      </c>
      <c r="C8046" s="7" t="s">
        <v>132974</v>
      </c>
      <c r="D8046" s="7" t="s">
        <v>108</v>
      </c>
      <c r="F8046" s="12" t="s">
        <v>52</v>
      </c>
      <c r="G8046" s="2">
        <v>1</v>
      </c>
      <c r="H8046" s="9">
        <v>248.08</v>
      </c>
    </row>
    <row r="8047" spans="1:8" x14ac:dyDescent="0.25">
      <c r="A8047" s="12">
        <v>8046</v>
      </c>
      <c r="B8047" s="7" t="s">
        <v>116369</v>
      </c>
      <c r="C8047" s="7" t="s">
        <v>132975</v>
      </c>
      <c r="D8047" s="7" t="s">
        <v>106</v>
      </c>
      <c r="F8047" s="12" t="s">
        <v>52</v>
      </c>
      <c r="G8047" s="2">
        <v>1</v>
      </c>
      <c r="H8047" s="9">
        <v>1706.41</v>
      </c>
    </row>
    <row r="8048" spans="1:8" x14ac:dyDescent="0.25">
      <c r="A8048" s="12">
        <v>8047</v>
      </c>
      <c r="B8048" s="7" t="s">
        <v>116370</v>
      </c>
      <c r="C8048" s="7" t="s">
        <v>132976</v>
      </c>
      <c r="D8048" s="7" t="s">
        <v>108</v>
      </c>
      <c r="F8048" s="12" t="s">
        <v>52</v>
      </c>
      <c r="G8048" s="2">
        <v>3</v>
      </c>
      <c r="H8048" s="9">
        <v>561.24</v>
      </c>
    </row>
    <row r="8049" spans="1:8" x14ac:dyDescent="0.25">
      <c r="A8049" s="12">
        <v>8048</v>
      </c>
      <c r="B8049" s="7" t="s">
        <v>116371</v>
      </c>
      <c r="C8049" s="7" t="s">
        <v>132977</v>
      </c>
      <c r="D8049" s="7" t="s">
        <v>107</v>
      </c>
      <c r="F8049" s="12" t="s">
        <v>52</v>
      </c>
      <c r="G8049" s="2">
        <v>2</v>
      </c>
      <c r="H8049" s="9">
        <v>944.21</v>
      </c>
    </row>
    <row r="8050" spans="1:8" x14ac:dyDescent="0.25">
      <c r="A8050" s="12">
        <v>8049</v>
      </c>
      <c r="B8050" s="7" t="s">
        <v>116372</v>
      </c>
      <c r="C8050" s="7" t="s">
        <v>132978</v>
      </c>
      <c r="D8050" s="7" t="s">
        <v>107</v>
      </c>
      <c r="F8050" s="12" t="s">
        <v>52</v>
      </c>
      <c r="G8050" s="2">
        <v>2</v>
      </c>
      <c r="H8050" s="9">
        <v>208.99</v>
      </c>
    </row>
    <row r="8051" spans="1:8" x14ac:dyDescent="0.25">
      <c r="A8051" s="12">
        <v>8050</v>
      </c>
      <c r="B8051" s="7" t="s">
        <v>116373</v>
      </c>
      <c r="C8051" s="7" t="s">
        <v>132979</v>
      </c>
      <c r="D8051" s="7" t="s">
        <v>56</v>
      </c>
      <c r="F8051" s="12" t="s">
        <v>52</v>
      </c>
      <c r="G8051" s="2">
        <v>3</v>
      </c>
      <c r="H8051" s="9">
        <v>1553.67</v>
      </c>
    </row>
    <row r="8052" spans="1:8" x14ac:dyDescent="0.25">
      <c r="A8052" s="12">
        <v>8051</v>
      </c>
      <c r="B8052" s="7" t="s">
        <v>116374</v>
      </c>
      <c r="C8052" s="7" t="s">
        <v>132980</v>
      </c>
      <c r="D8052" s="7" t="s">
        <v>56</v>
      </c>
      <c r="F8052" s="12" t="s">
        <v>52</v>
      </c>
      <c r="G8052" s="2">
        <v>2</v>
      </c>
      <c r="H8052" s="9">
        <v>1428.63</v>
      </c>
    </row>
    <row r="8053" spans="1:8" x14ac:dyDescent="0.25">
      <c r="A8053" s="12">
        <v>8052</v>
      </c>
      <c r="B8053" s="7" t="s">
        <v>116375</v>
      </c>
      <c r="C8053" s="7" t="s">
        <v>132981</v>
      </c>
      <c r="D8053" s="7" t="s">
        <v>107</v>
      </c>
      <c r="F8053" s="12" t="s">
        <v>52</v>
      </c>
      <c r="G8053" s="2">
        <v>2</v>
      </c>
      <c r="H8053" s="9">
        <v>1971.23</v>
      </c>
    </row>
    <row r="8054" spans="1:8" x14ac:dyDescent="0.25">
      <c r="A8054" s="12">
        <v>8053</v>
      </c>
      <c r="B8054" s="7" t="s">
        <v>116376</v>
      </c>
      <c r="C8054" s="7" t="s">
        <v>132982</v>
      </c>
      <c r="D8054" s="7" t="s">
        <v>106</v>
      </c>
      <c r="F8054" s="12" t="s">
        <v>52</v>
      </c>
      <c r="G8054" s="2">
        <v>1</v>
      </c>
      <c r="H8054" s="9">
        <v>869.08</v>
      </c>
    </row>
    <row r="8055" spans="1:8" x14ac:dyDescent="0.25">
      <c r="A8055" s="12">
        <v>8054</v>
      </c>
      <c r="B8055" s="7" t="s">
        <v>116377</v>
      </c>
      <c r="C8055" s="7" t="s">
        <v>132983</v>
      </c>
      <c r="D8055" s="7" t="s">
        <v>55</v>
      </c>
      <c r="F8055" s="12" t="s">
        <v>52</v>
      </c>
      <c r="G8055" s="2">
        <v>2</v>
      </c>
      <c r="H8055" s="9">
        <v>354.07</v>
      </c>
    </row>
    <row r="8056" spans="1:8" x14ac:dyDescent="0.25">
      <c r="A8056" s="12">
        <v>8055</v>
      </c>
      <c r="B8056" s="7" t="s">
        <v>116378</v>
      </c>
      <c r="C8056" s="7" t="s">
        <v>132984</v>
      </c>
      <c r="D8056" s="7" t="s">
        <v>108</v>
      </c>
      <c r="F8056" s="12" t="s">
        <v>52</v>
      </c>
      <c r="G8056" s="2">
        <v>3</v>
      </c>
      <c r="H8056" s="9">
        <v>1307.3800000000001</v>
      </c>
    </row>
    <row r="8057" spans="1:8" x14ac:dyDescent="0.25">
      <c r="A8057" s="12">
        <v>8056</v>
      </c>
      <c r="B8057" s="7" t="s">
        <v>116379</v>
      </c>
      <c r="C8057" s="7" t="s">
        <v>132985</v>
      </c>
      <c r="D8057" s="7" t="s">
        <v>56</v>
      </c>
      <c r="F8057" s="12" t="s">
        <v>52</v>
      </c>
      <c r="G8057" s="2">
        <v>1</v>
      </c>
      <c r="H8057" s="9">
        <v>95.93</v>
      </c>
    </row>
    <row r="8058" spans="1:8" x14ac:dyDescent="0.25">
      <c r="A8058" s="12">
        <v>8057</v>
      </c>
      <c r="B8058" s="7" t="s">
        <v>116380</v>
      </c>
      <c r="C8058" s="7" t="s">
        <v>132986</v>
      </c>
      <c r="D8058" s="7" t="s">
        <v>56</v>
      </c>
      <c r="F8058" s="12" t="s">
        <v>52</v>
      </c>
      <c r="G8058" s="2">
        <v>1</v>
      </c>
      <c r="H8058" s="9">
        <v>979.35</v>
      </c>
    </row>
    <row r="8059" spans="1:8" x14ac:dyDescent="0.25">
      <c r="A8059" s="12">
        <v>8058</v>
      </c>
      <c r="B8059" s="7" t="s">
        <v>116381</v>
      </c>
      <c r="C8059" s="7" t="s">
        <v>132987</v>
      </c>
      <c r="D8059" s="7" t="s">
        <v>107</v>
      </c>
      <c r="F8059" s="12" t="s">
        <v>52</v>
      </c>
      <c r="G8059" s="2">
        <v>2</v>
      </c>
      <c r="H8059" s="9">
        <v>273.72000000000003</v>
      </c>
    </row>
    <row r="8060" spans="1:8" x14ac:dyDescent="0.25">
      <c r="A8060" s="12">
        <v>8059</v>
      </c>
      <c r="B8060" s="7" t="s">
        <v>116382</v>
      </c>
      <c r="C8060" s="7" t="s">
        <v>132988</v>
      </c>
      <c r="D8060" s="7" t="s">
        <v>55</v>
      </c>
      <c r="F8060" s="12" t="s">
        <v>52</v>
      </c>
      <c r="G8060" s="2">
        <v>1</v>
      </c>
      <c r="H8060" s="9">
        <v>769.7</v>
      </c>
    </row>
    <row r="8061" spans="1:8" x14ac:dyDescent="0.25">
      <c r="A8061" s="12">
        <v>8060</v>
      </c>
      <c r="B8061" s="7" t="s">
        <v>116383</v>
      </c>
      <c r="C8061" s="7" t="s">
        <v>132989</v>
      </c>
      <c r="D8061" s="7" t="s">
        <v>56</v>
      </c>
      <c r="F8061" s="12" t="s">
        <v>52</v>
      </c>
      <c r="G8061" s="2">
        <v>2</v>
      </c>
      <c r="H8061" s="9">
        <v>353.48</v>
      </c>
    </row>
    <row r="8062" spans="1:8" x14ac:dyDescent="0.25">
      <c r="A8062" s="12">
        <v>8061</v>
      </c>
      <c r="B8062" s="7" t="s">
        <v>116384</v>
      </c>
      <c r="C8062" s="7" t="s">
        <v>132990</v>
      </c>
      <c r="D8062" s="7" t="s">
        <v>56</v>
      </c>
      <c r="F8062" s="12" t="s">
        <v>52</v>
      </c>
      <c r="G8062" s="2">
        <v>2</v>
      </c>
      <c r="H8062" s="9">
        <v>1962.95</v>
      </c>
    </row>
    <row r="8063" spans="1:8" x14ac:dyDescent="0.25">
      <c r="A8063" s="12">
        <v>8062</v>
      </c>
      <c r="B8063" s="7" t="s">
        <v>116385</v>
      </c>
      <c r="C8063" s="7" t="s">
        <v>132991</v>
      </c>
      <c r="D8063" s="7" t="s">
        <v>108</v>
      </c>
      <c r="F8063" s="12" t="s">
        <v>52</v>
      </c>
      <c r="G8063" s="2">
        <v>3</v>
      </c>
      <c r="H8063" s="9">
        <v>1778.39</v>
      </c>
    </row>
    <row r="8064" spans="1:8" x14ac:dyDescent="0.25">
      <c r="A8064" s="12">
        <v>8063</v>
      </c>
      <c r="B8064" s="7" t="s">
        <v>116386</v>
      </c>
      <c r="C8064" s="7" t="s">
        <v>132992</v>
      </c>
      <c r="D8064" s="7" t="s">
        <v>107</v>
      </c>
      <c r="F8064" s="12" t="s">
        <v>52</v>
      </c>
      <c r="G8064" s="2">
        <v>1</v>
      </c>
      <c r="H8064" s="9">
        <v>1819.64</v>
      </c>
    </row>
    <row r="8065" spans="1:8" x14ac:dyDescent="0.25">
      <c r="A8065" s="12">
        <v>8064</v>
      </c>
      <c r="B8065" s="7" t="s">
        <v>116387</v>
      </c>
      <c r="C8065" s="7" t="s">
        <v>132993</v>
      </c>
      <c r="D8065" s="7" t="s">
        <v>55</v>
      </c>
      <c r="F8065" s="12" t="s">
        <v>52</v>
      </c>
      <c r="G8065" s="2">
        <v>2</v>
      </c>
      <c r="H8065" s="9">
        <v>926.81</v>
      </c>
    </row>
    <row r="8066" spans="1:8" x14ac:dyDescent="0.25">
      <c r="A8066" s="12">
        <v>8065</v>
      </c>
      <c r="B8066" s="7" t="s">
        <v>116388</v>
      </c>
      <c r="C8066" s="7" t="s">
        <v>132994</v>
      </c>
      <c r="D8066" s="7" t="s">
        <v>56</v>
      </c>
      <c r="F8066" s="12" t="s">
        <v>52</v>
      </c>
      <c r="G8066" s="2">
        <v>1</v>
      </c>
      <c r="H8066" s="9">
        <v>1175.82</v>
      </c>
    </row>
    <row r="8067" spans="1:8" x14ac:dyDescent="0.25">
      <c r="A8067" s="12">
        <v>8066</v>
      </c>
      <c r="B8067" s="7" t="s">
        <v>116389</v>
      </c>
      <c r="C8067" s="7" t="s">
        <v>132995</v>
      </c>
      <c r="D8067" s="7" t="s">
        <v>106</v>
      </c>
      <c r="F8067" s="12" t="s">
        <v>52</v>
      </c>
      <c r="G8067" s="2">
        <v>1</v>
      </c>
      <c r="H8067" s="9">
        <v>1371.05</v>
      </c>
    </row>
    <row r="8068" spans="1:8" x14ac:dyDescent="0.25">
      <c r="A8068" s="12">
        <v>8067</v>
      </c>
      <c r="B8068" s="7" t="s">
        <v>116390</v>
      </c>
      <c r="C8068" s="7" t="s">
        <v>132996</v>
      </c>
      <c r="D8068" s="7" t="s">
        <v>55</v>
      </c>
      <c r="F8068" s="12" t="s">
        <v>52</v>
      </c>
      <c r="G8068" s="2">
        <v>3</v>
      </c>
      <c r="H8068" s="9">
        <v>1777.41</v>
      </c>
    </row>
    <row r="8069" spans="1:8" x14ac:dyDescent="0.25">
      <c r="A8069" s="12">
        <v>8068</v>
      </c>
      <c r="B8069" s="7" t="s">
        <v>116391</v>
      </c>
      <c r="C8069" s="7" t="s">
        <v>132997</v>
      </c>
      <c r="D8069" s="7" t="s">
        <v>56</v>
      </c>
      <c r="F8069" s="12" t="s">
        <v>52</v>
      </c>
      <c r="G8069" s="2">
        <v>1</v>
      </c>
      <c r="H8069" s="9">
        <v>788.05</v>
      </c>
    </row>
    <row r="8070" spans="1:8" x14ac:dyDescent="0.25">
      <c r="A8070" s="12">
        <v>8069</v>
      </c>
      <c r="B8070" s="7" t="s">
        <v>116392</v>
      </c>
      <c r="C8070" s="7" t="s">
        <v>132998</v>
      </c>
      <c r="D8070" s="7" t="s">
        <v>108</v>
      </c>
      <c r="F8070" s="12" t="s">
        <v>52</v>
      </c>
      <c r="G8070" s="2">
        <v>1</v>
      </c>
      <c r="H8070" s="9">
        <v>614.54999999999995</v>
      </c>
    </row>
    <row r="8071" spans="1:8" x14ac:dyDescent="0.25">
      <c r="A8071" s="12">
        <v>8070</v>
      </c>
      <c r="B8071" s="7" t="s">
        <v>116393</v>
      </c>
      <c r="C8071" s="7" t="s">
        <v>132999</v>
      </c>
      <c r="D8071" s="7" t="s">
        <v>55</v>
      </c>
      <c r="F8071" s="12" t="s">
        <v>52</v>
      </c>
      <c r="G8071" s="2">
        <v>3</v>
      </c>
      <c r="H8071" s="9">
        <v>271.07</v>
      </c>
    </row>
    <row r="8072" spans="1:8" x14ac:dyDescent="0.25">
      <c r="A8072" s="12">
        <v>8071</v>
      </c>
      <c r="B8072" s="7" t="s">
        <v>116394</v>
      </c>
      <c r="C8072" s="7" t="s">
        <v>133000</v>
      </c>
      <c r="D8072" s="7" t="s">
        <v>107</v>
      </c>
      <c r="F8072" s="12" t="s">
        <v>52</v>
      </c>
      <c r="G8072" s="2">
        <v>1</v>
      </c>
      <c r="H8072" s="9">
        <v>1731.55</v>
      </c>
    </row>
    <row r="8073" spans="1:8" x14ac:dyDescent="0.25">
      <c r="A8073" s="12">
        <v>8072</v>
      </c>
      <c r="B8073" s="7" t="s">
        <v>116395</v>
      </c>
      <c r="C8073" s="7" t="s">
        <v>133001</v>
      </c>
      <c r="D8073" s="7" t="s">
        <v>55</v>
      </c>
      <c r="F8073" s="12" t="s">
        <v>52</v>
      </c>
      <c r="G8073" s="2">
        <v>3</v>
      </c>
      <c r="H8073" s="9">
        <v>1586.42</v>
      </c>
    </row>
    <row r="8074" spans="1:8" x14ac:dyDescent="0.25">
      <c r="A8074" s="12">
        <v>8073</v>
      </c>
      <c r="B8074" s="7" t="s">
        <v>116396</v>
      </c>
      <c r="C8074" s="7" t="s">
        <v>133002</v>
      </c>
      <c r="D8074" s="7" t="s">
        <v>108</v>
      </c>
      <c r="F8074" s="12" t="s">
        <v>52</v>
      </c>
      <c r="G8074" s="2">
        <v>3</v>
      </c>
      <c r="H8074" s="9">
        <v>489.57</v>
      </c>
    </row>
    <row r="8075" spans="1:8" x14ac:dyDescent="0.25">
      <c r="A8075" s="12">
        <v>8074</v>
      </c>
      <c r="B8075" s="7" t="s">
        <v>116397</v>
      </c>
      <c r="C8075" s="7" t="s">
        <v>133003</v>
      </c>
      <c r="D8075" s="7" t="s">
        <v>56</v>
      </c>
      <c r="F8075" s="12" t="s">
        <v>52</v>
      </c>
      <c r="G8075" s="2">
        <v>3</v>
      </c>
      <c r="H8075" s="9">
        <v>282.81</v>
      </c>
    </row>
    <row r="8076" spans="1:8" x14ac:dyDescent="0.25">
      <c r="A8076" s="12">
        <v>8075</v>
      </c>
      <c r="B8076" s="7" t="s">
        <v>116398</v>
      </c>
      <c r="C8076" s="7" t="s">
        <v>133004</v>
      </c>
      <c r="D8076" s="7" t="s">
        <v>106</v>
      </c>
      <c r="F8076" s="12" t="s">
        <v>52</v>
      </c>
      <c r="G8076" s="2">
        <v>1</v>
      </c>
      <c r="H8076" s="9">
        <v>223.85</v>
      </c>
    </row>
    <row r="8077" spans="1:8" x14ac:dyDescent="0.25">
      <c r="A8077" s="12">
        <v>8076</v>
      </c>
      <c r="B8077" s="7" t="s">
        <v>116399</v>
      </c>
      <c r="C8077" s="7" t="s">
        <v>133005</v>
      </c>
      <c r="D8077" s="7" t="s">
        <v>107</v>
      </c>
      <c r="F8077" s="12" t="s">
        <v>52</v>
      </c>
      <c r="G8077" s="2">
        <v>1</v>
      </c>
      <c r="H8077" s="9">
        <v>1603.21</v>
      </c>
    </row>
    <row r="8078" spans="1:8" x14ac:dyDescent="0.25">
      <c r="A8078" s="12">
        <v>8077</v>
      </c>
      <c r="B8078" s="7" t="s">
        <v>116400</v>
      </c>
      <c r="C8078" s="7" t="s">
        <v>133006</v>
      </c>
      <c r="D8078" s="7" t="s">
        <v>107</v>
      </c>
      <c r="F8078" s="12" t="s">
        <v>52</v>
      </c>
      <c r="G8078" s="2">
        <v>2</v>
      </c>
      <c r="H8078" s="9">
        <v>1214.19</v>
      </c>
    </row>
    <row r="8079" spans="1:8" x14ac:dyDescent="0.25">
      <c r="A8079" s="12">
        <v>8078</v>
      </c>
      <c r="B8079" s="7" t="s">
        <v>116401</v>
      </c>
      <c r="C8079" s="7" t="s">
        <v>133007</v>
      </c>
      <c r="D8079" s="7" t="s">
        <v>106</v>
      </c>
      <c r="F8079" s="12" t="s">
        <v>52</v>
      </c>
      <c r="G8079" s="2">
        <v>1</v>
      </c>
      <c r="H8079" s="9">
        <v>1733.68</v>
      </c>
    </row>
    <row r="8080" spans="1:8" x14ac:dyDescent="0.25">
      <c r="A8080" s="12">
        <v>8079</v>
      </c>
      <c r="B8080" s="7" t="s">
        <v>116402</v>
      </c>
      <c r="C8080" s="7" t="s">
        <v>133008</v>
      </c>
      <c r="D8080" s="7" t="s">
        <v>56</v>
      </c>
      <c r="F8080" s="12" t="s">
        <v>52</v>
      </c>
      <c r="G8080" s="2">
        <v>2</v>
      </c>
      <c r="H8080" s="9">
        <v>1869.69</v>
      </c>
    </row>
    <row r="8081" spans="1:8" x14ac:dyDescent="0.25">
      <c r="A8081" s="12">
        <v>8080</v>
      </c>
      <c r="B8081" s="7" t="s">
        <v>116403</v>
      </c>
      <c r="C8081" s="7" t="s">
        <v>133009</v>
      </c>
      <c r="D8081" s="7" t="s">
        <v>107</v>
      </c>
      <c r="F8081" s="12" t="s">
        <v>52</v>
      </c>
      <c r="G8081" s="2">
        <v>1</v>
      </c>
      <c r="H8081" s="9">
        <v>760.41</v>
      </c>
    </row>
    <row r="8082" spans="1:8" x14ac:dyDescent="0.25">
      <c r="A8082" s="12">
        <v>8081</v>
      </c>
      <c r="B8082" s="7" t="s">
        <v>116404</v>
      </c>
      <c r="C8082" s="7" t="s">
        <v>133010</v>
      </c>
      <c r="D8082" s="7" t="s">
        <v>108</v>
      </c>
      <c r="F8082" s="12" t="s">
        <v>52</v>
      </c>
      <c r="G8082" s="2">
        <v>1</v>
      </c>
      <c r="H8082" s="9">
        <v>1720.01</v>
      </c>
    </row>
    <row r="8083" spans="1:8" x14ac:dyDescent="0.25">
      <c r="A8083" s="12">
        <v>8082</v>
      </c>
      <c r="B8083" s="7" t="s">
        <v>116405</v>
      </c>
      <c r="C8083" s="7" t="s">
        <v>133011</v>
      </c>
      <c r="D8083" s="7" t="s">
        <v>106</v>
      </c>
      <c r="F8083" s="12" t="s">
        <v>52</v>
      </c>
      <c r="G8083" s="2">
        <v>3</v>
      </c>
      <c r="H8083" s="9">
        <v>1758</v>
      </c>
    </row>
    <row r="8084" spans="1:8" x14ac:dyDescent="0.25">
      <c r="A8084" s="12">
        <v>8083</v>
      </c>
      <c r="B8084" s="7" t="s">
        <v>116406</v>
      </c>
      <c r="C8084" s="7" t="s">
        <v>133012</v>
      </c>
      <c r="D8084" s="7" t="s">
        <v>108</v>
      </c>
      <c r="F8084" s="12" t="s">
        <v>52</v>
      </c>
      <c r="G8084" s="2">
        <v>3</v>
      </c>
      <c r="H8084" s="9">
        <v>1764.24</v>
      </c>
    </row>
    <row r="8085" spans="1:8" x14ac:dyDescent="0.25">
      <c r="A8085" s="12">
        <v>8084</v>
      </c>
      <c r="B8085" s="7" t="s">
        <v>116407</v>
      </c>
      <c r="C8085" s="7" t="s">
        <v>133013</v>
      </c>
      <c r="D8085" s="7" t="s">
        <v>55</v>
      </c>
      <c r="F8085" s="12" t="s">
        <v>52</v>
      </c>
      <c r="G8085" s="2">
        <v>3</v>
      </c>
      <c r="H8085" s="9">
        <v>246.6</v>
      </c>
    </row>
    <row r="8086" spans="1:8" x14ac:dyDescent="0.25">
      <c r="A8086" s="12">
        <v>8085</v>
      </c>
      <c r="B8086" s="7" t="s">
        <v>116408</v>
      </c>
      <c r="C8086" s="7" t="s">
        <v>133014</v>
      </c>
      <c r="D8086" s="7" t="s">
        <v>108</v>
      </c>
      <c r="F8086" s="12" t="s">
        <v>52</v>
      </c>
      <c r="G8086" s="2">
        <v>2</v>
      </c>
      <c r="H8086" s="9">
        <v>806.31</v>
      </c>
    </row>
    <row r="8087" spans="1:8" x14ac:dyDescent="0.25">
      <c r="A8087" s="12">
        <v>8086</v>
      </c>
      <c r="B8087" s="7" t="s">
        <v>116409</v>
      </c>
      <c r="C8087" s="7" t="s">
        <v>133015</v>
      </c>
      <c r="D8087" s="7" t="s">
        <v>107</v>
      </c>
      <c r="F8087" s="12" t="s">
        <v>52</v>
      </c>
      <c r="G8087" s="2">
        <v>1</v>
      </c>
      <c r="H8087" s="9">
        <v>853.21</v>
      </c>
    </row>
    <row r="8088" spans="1:8" x14ac:dyDescent="0.25">
      <c r="A8088" s="12">
        <v>8087</v>
      </c>
      <c r="B8088" s="7" t="s">
        <v>116410</v>
      </c>
      <c r="C8088" s="7" t="s">
        <v>133016</v>
      </c>
      <c r="D8088" s="7" t="s">
        <v>55</v>
      </c>
      <c r="F8088" s="12" t="s">
        <v>52</v>
      </c>
      <c r="G8088" s="2">
        <v>3</v>
      </c>
      <c r="H8088" s="9">
        <v>1963.08</v>
      </c>
    </row>
    <row r="8089" spans="1:8" x14ac:dyDescent="0.25">
      <c r="A8089" s="12">
        <v>8088</v>
      </c>
      <c r="B8089" s="7" t="s">
        <v>116411</v>
      </c>
      <c r="C8089" s="7" t="s">
        <v>133017</v>
      </c>
      <c r="D8089" s="7" t="s">
        <v>106</v>
      </c>
      <c r="F8089" s="12" t="s">
        <v>52</v>
      </c>
      <c r="G8089" s="2">
        <v>1</v>
      </c>
      <c r="H8089" s="9">
        <v>1045.48</v>
      </c>
    </row>
    <row r="8090" spans="1:8" x14ac:dyDescent="0.25">
      <c r="A8090" s="12">
        <v>8089</v>
      </c>
      <c r="B8090" s="7" t="s">
        <v>116412</v>
      </c>
      <c r="C8090" s="7" t="s">
        <v>133018</v>
      </c>
      <c r="D8090" s="7" t="s">
        <v>106</v>
      </c>
      <c r="F8090" s="12" t="s">
        <v>52</v>
      </c>
      <c r="G8090" s="2">
        <v>3</v>
      </c>
      <c r="H8090" s="9">
        <v>1560.31</v>
      </c>
    </row>
    <row r="8091" spans="1:8" x14ac:dyDescent="0.25">
      <c r="A8091" s="12">
        <v>8090</v>
      </c>
      <c r="B8091" s="7" t="s">
        <v>116413</v>
      </c>
      <c r="C8091" s="7" t="s">
        <v>133019</v>
      </c>
      <c r="D8091" s="7" t="s">
        <v>55</v>
      </c>
      <c r="F8091" s="12" t="s">
        <v>52</v>
      </c>
      <c r="G8091" s="2">
        <v>1</v>
      </c>
      <c r="H8091" s="9">
        <v>983.96</v>
      </c>
    </row>
    <row r="8092" spans="1:8" x14ac:dyDescent="0.25">
      <c r="A8092" s="12">
        <v>8091</v>
      </c>
      <c r="B8092" s="7" t="s">
        <v>116414</v>
      </c>
      <c r="C8092" s="7" t="s">
        <v>133020</v>
      </c>
      <c r="D8092" s="7" t="s">
        <v>56</v>
      </c>
      <c r="F8092" s="12" t="s">
        <v>52</v>
      </c>
      <c r="G8092" s="2">
        <v>3</v>
      </c>
      <c r="H8092" s="9">
        <v>977.83</v>
      </c>
    </row>
    <row r="8093" spans="1:8" x14ac:dyDescent="0.25">
      <c r="A8093" s="12">
        <v>8092</v>
      </c>
      <c r="B8093" s="7" t="s">
        <v>116415</v>
      </c>
      <c r="C8093" s="7" t="s">
        <v>133021</v>
      </c>
      <c r="D8093" s="7" t="s">
        <v>106</v>
      </c>
      <c r="F8093" s="12" t="s">
        <v>52</v>
      </c>
      <c r="G8093" s="2">
        <v>2</v>
      </c>
      <c r="H8093" s="9">
        <v>1119.33</v>
      </c>
    </row>
    <row r="8094" spans="1:8" x14ac:dyDescent="0.25">
      <c r="A8094" s="12">
        <v>8093</v>
      </c>
      <c r="B8094" s="7" t="s">
        <v>116416</v>
      </c>
      <c r="C8094" s="7" t="s">
        <v>133022</v>
      </c>
      <c r="D8094" s="7" t="s">
        <v>106</v>
      </c>
      <c r="F8094" s="12" t="s">
        <v>52</v>
      </c>
      <c r="G8094" s="2">
        <v>1</v>
      </c>
      <c r="H8094" s="9">
        <v>381.79</v>
      </c>
    </row>
    <row r="8095" spans="1:8" x14ac:dyDescent="0.25">
      <c r="A8095" s="12">
        <v>8094</v>
      </c>
      <c r="B8095" s="7" t="s">
        <v>116417</v>
      </c>
      <c r="C8095" s="7" t="s">
        <v>133023</v>
      </c>
      <c r="D8095" s="7" t="s">
        <v>55</v>
      </c>
      <c r="F8095" s="12" t="s">
        <v>52</v>
      </c>
      <c r="G8095" s="2">
        <v>1</v>
      </c>
      <c r="H8095" s="9">
        <v>1857.09</v>
      </c>
    </row>
    <row r="8096" spans="1:8" x14ac:dyDescent="0.25">
      <c r="A8096" s="12">
        <v>8095</v>
      </c>
      <c r="B8096" s="7" t="s">
        <v>116418</v>
      </c>
      <c r="C8096" s="7" t="s">
        <v>133024</v>
      </c>
      <c r="D8096" s="7" t="s">
        <v>107</v>
      </c>
      <c r="F8096" s="12" t="s">
        <v>52</v>
      </c>
      <c r="G8096" s="2">
        <v>2</v>
      </c>
      <c r="H8096" s="9">
        <v>294.35000000000002</v>
      </c>
    </row>
    <row r="8097" spans="1:8" x14ac:dyDescent="0.25">
      <c r="A8097" s="12">
        <v>8096</v>
      </c>
      <c r="B8097" s="7" t="s">
        <v>116419</v>
      </c>
      <c r="C8097" s="7" t="s">
        <v>133025</v>
      </c>
      <c r="D8097" s="7" t="s">
        <v>106</v>
      </c>
      <c r="F8097" s="12" t="s">
        <v>52</v>
      </c>
      <c r="G8097" s="2">
        <v>2</v>
      </c>
      <c r="H8097" s="9">
        <v>587.71</v>
      </c>
    </row>
    <row r="8098" spans="1:8" x14ac:dyDescent="0.25">
      <c r="A8098" s="12">
        <v>8097</v>
      </c>
      <c r="B8098" s="7" t="s">
        <v>116420</v>
      </c>
      <c r="C8098" s="7" t="s">
        <v>133026</v>
      </c>
      <c r="D8098" s="7" t="s">
        <v>107</v>
      </c>
      <c r="F8098" s="12" t="s">
        <v>52</v>
      </c>
      <c r="G8098" s="2">
        <v>2</v>
      </c>
      <c r="H8098" s="9">
        <v>176.66</v>
      </c>
    </row>
    <row r="8099" spans="1:8" x14ac:dyDescent="0.25">
      <c r="A8099" s="12">
        <v>8098</v>
      </c>
      <c r="B8099" s="7" t="s">
        <v>116421</v>
      </c>
      <c r="C8099" s="7" t="s">
        <v>133027</v>
      </c>
      <c r="D8099" s="7" t="s">
        <v>56</v>
      </c>
      <c r="F8099" s="12" t="s">
        <v>52</v>
      </c>
      <c r="G8099" s="2">
        <v>2</v>
      </c>
      <c r="H8099" s="9">
        <v>832.09</v>
      </c>
    </row>
    <row r="8100" spans="1:8" x14ac:dyDescent="0.25">
      <c r="A8100" s="12">
        <v>8099</v>
      </c>
      <c r="B8100" s="7" t="s">
        <v>116422</v>
      </c>
      <c r="C8100" s="7" t="s">
        <v>133028</v>
      </c>
      <c r="D8100" s="7" t="s">
        <v>106</v>
      </c>
      <c r="F8100" s="12" t="s">
        <v>52</v>
      </c>
      <c r="G8100" s="2">
        <v>3</v>
      </c>
      <c r="H8100" s="9">
        <v>1827.28</v>
      </c>
    </row>
    <row r="8101" spans="1:8" x14ac:dyDescent="0.25">
      <c r="A8101" s="12">
        <v>8100</v>
      </c>
      <c r="B8101" s="7" t="s">
        <v>116423</v>
      </c>
      <c r="C8101" s="7" t="s">
        <v>133029</v>
      </c>
      <c r="D8101" s="7" t="s">
        <v>55</v>
      </c>
      <c r="F8101" s="12" t="s">
        <v>52</v>
      </c>
      <c r="G8101" s="2">
        <v>3</v>
      </c>
      <c r="H8101" s="9">
        <v>209.21</v>
      </c>
    </row>
    <row r="8102" spans="1:8" x14ac:dyDescent="0.25">
      <c r="A8102" s="12">
        <v>8101</v>
      </c>
      <c r="B8102" s="7" t="s">
        <v>116424</v>
      </c>
      <c r="C8102" s="7" t="s">
        <v>133030</v>
      </c>
      <c r="D8102" s="7" t="s">
        <v>55</v>
      </c>
      <c r="F8102" s="12" t="s">
        <v>52</v>
      </c>
      <c r="G8102" s="2">
        <v>1</v>
      </c>
      <c r="H8102" s="9">
        <v>1144.3900000000001</v>
      </c>
    </row>
    <row r="8103" spans="1:8" x14ac:dyDescent="0.25">
      <c r="A8103" s="12">
        <v>8102</v>
      </c>
      <c r="B8103" s="7" t="s">
        <v>116425</v>
      </c>
      <c r="C8103" s="7" t="s">
        <v>133031</v>
      </c>
      <c r="D8103" s="7" t="s">
        <v>56</v>
      </c>
      <c r="F8103" s="12" t="s">
        <v>52</v>
      </c>
      <c r="G8103" s="2">
        <v>1</v>
      </c>
      <c r="H8103" s="9">
        <v>989.45</v>
      </c>
    </row>
    <row r="8104" spans="1:8" x14ac:dyDescent="0.25">
      <c r="A8104" s="12">
        <v>8103</v>
      </c>
      <c r="B8104" s="7" t="s">
        <v>116426</v>
      </c>
      <c r="C8104" s="7" t="s">
        <v>133032</v>
      </c>
      <c r="D8104" s="7" t="s">
        <v>108</v>
      </c>
      <c r="F8104" s="12" t="s">
        <v>52</v>
      </c>
      <c r="G8104" s="2">
        <v>1</v>
      </c>
      <c r="H8104" s="9">
        <v>22.55</v>
      </c>
    </row>
    <row r="8105" spans="1:8" x14ac:dyDescent="0.25">
      <c r="A8105" s="12">
        <v>8104</v>
      </c>
      <c r="B8105" s="7" t="s">
        <v>116427</v>
      </c>
      <c r="C8105" s="7" t="s">
        <v>133033</v>
      </c>
      <c r="D8105" s="7" t="s">
        <v>106</v>
      </c>
      <c r="F8105" s="12" t="s">
        <v>52</v>
      </c>
      <c r="G8105" s="2">
        <v>3</v>
      </c>
      <c r="H8105" s="9">
        <v>1868.41</v>
      </c>
    </row>
    <row r="8106" spans="1:8" x14ac:dyDescent="0.25">
      <c r="A8106" s="12">
        <v>8105</v>
      </c>
      <c r="B8106" s="7" t="s">
        <v>116428</v>
      </c>
      <c r="C8106" s="7" t="s">
        <v>133034</v>
      </c>
      <c r="D8106" s="7" t="s">
        <v>106</v>
      </c>
      <c r="F8106" s="12" t="s">
        <v>52</v>
      </c>
      <c r="G8106" s="2">
        <v>3</v>
      </c>
      <c r="H8106" s="9">
        <v>1116.54</v>
      </c>
    </row>
    <row r="8107" spans="1:8" x14ac:dyDescent="0.25">
      <c r="A8107" s="12">
        <v>8106</v>
      </c>
      <c r="B8107" s="7" t="s">
        <v>116429</v>
      </c>
      <c r="C8107" s="7" t="s">
        <v>133035</v>
      </c>
      <c r="D8107" s="7" t="s">
        <v>106</v>
      </c>
      <c r="F8107" s="12" t="s">
        <v>52</v>
      </c>
      <c r="G8107" s="2">
        <v>3</v>
      </c>
      <c r="H8107" s="9">
        <v>394.28</v>
      </c>
    </row>
    <row r="8108" spans="1:8" x14ac:dyDescent="0.25">
      <c r="A8108" s="12">
        <v>8107</v>
      </c>
      <c r="B8108" s="7" t="s">
        <v>116430</v>
      </c>
      <c r="C8108" s="7" t="s">
        <v>133036</v>
      </c>
      <c r="D8108" s="7" t="s">
        <v>55</v>
      </c>
      <c r="F8108" s="12" t="s">
        <v>52</v>
      </c>
      <c r="G8108" s="2">
        <v>2</v>
      </c>
      <c r="H8108" s="9">
        <v>1370.98</v>
      </c>
    </row>
    <row r="8109" spans="1:8" x14ac:dyDescent="0.25">
      <c r="A8109" s="12">
        <v>8108</v>
      </c>
      <c r="B8109" s="7" t="s">
        <v>116431</v>
      </c>
      <c r="C8109" s="7" t="s">
        <v>133037</v>
      </c>
      <c r="D8109" s="7" t="s">
        <v>55</v>
      </c>
      <c r="F8109" s="12" t="s">
        <v>52</v>
      </c>
      <c r="G8109" s="2">
        <v>3</v>
      </c>
      <c r="H8109" s="9">
        <v>64.3</v>
      </c>
    </row>
    <row r="8110" spans="1:8" x14ac:dyDescent="0.25">
      <c r="A8110" s="12">
        <v>8109</v>
      </c>
      <c r="B8110" s="7" t="s">
        <v>116432</v>
      </c>
      <c r="C8110" s="7" t="s">
        <v>133038</v>
      </c>
      <c r="D8110" s="7" t="s">
        <v>56</v>
      </c>
      <c r="F8110" s="12" t="s">
        <v>52</v>
      </c>
      <c r="G8110" s="2">
        <v>1</v>
      </c>
      <c r="H8110" s="9">
        <v>322.95999999999998</v>
      </c>
    </row>
    <row r="8111" spans="1:8" x14ac:dyDescent="0.25">
      <c r="A8111" s="12">
        <v>8110</v>
      </c>
      <c r="B8111" s="7" t="s">
        <v>116433</v>
      </c>
      <c r="C8111" s="7" t="s">
        <v>133039</v>
      </c>
      <c r="D8111" s="7" t="s">
        <v>56</v>
      </c>
      <c r="F8111" s="12" t="s">
        <v>52</v>
      </c>
      <c r="G8111" s="2">
        <v>2</v>
      </c>
      <c r="H8111" s="9">
        <v>741.39</v>
      </c>
    </row>
    <row r="8112" spans="1:8" x14ac:dyDescent="0.25">
      <c r="A8112" s="12">
        <v>8111</v>
      </c>
      <c r="B8112" s="7" t="s">
        <v>116434</v>
      </c>
      <c r="C8112" s="7" t="s">
        <v>133040</v>
      </c>
      <c r="D8112" s="7" t="s">
        <v>107</v>
      </c>
      <c r="F8112" s="12" t="s">
        <v>52</v>
      </c>
      <c r="G8112" s="2">
        <v>3</v>
      </c>
      <c r="H8112" s="9">
        <v>497.13</v>
      </c>
    </row>
    <row r="8113" spans="1:8" x14ac:dyDescent="0.25">
      <c r="A8113" s="12">
        <v>8112</v>
      </c>
      <c r="B8113" s="7" t="s">
        <v>116435</v>
      </c>
      <c r="C8113" s="7" t="s">
        <v>133041</v>
      </c>
      <c r="D8113" s="7" t="s">
        <v>106</v>
      </c>
      <c r="F8113" s="12" t="s">
        <v>52</v>
      </c>
      <c r="G8113" s="2">
        <v>3</v>
      </c>
      <c r="H8113" s="9">
        <v>1943</v>
      </c>
    </row>
    <row r="8114" spans="1:8" x14ac:dyDescent="0.25">
      <c r="A8114" s="12">
        <v>8113</v>
      </c>
      <c r="B8114" s="7" t="s">
        <v>116436</v>
      </c>
      <c r="C8114" s="7" t="s">
        <v>133042</v>
      </c>
      <c r="D8114" s="7" t="s">
        <v>107</v>
      </c>
      <c r="F8114" s="12" t="s">
        <v>52</v>
      </c>
      <c r="G8114" s="2">
        <v>1</v>
      </c>
      <c r="H8114" s="9">
        <v>1298.76</v>
      </c>
    </row>
    <row r="8115" spans="1:8" x14ac:dyDescent="0.25">
      <c r="A8115" s="12">
        <v>8114</v>
      </c>
      <c r="B8115" s="7" t="s">
        <v>116437</v>
      </c>
      <c r="C8115" s="7" t="s">
        <v>133043</v>
      </c>
      <c r="D8115" s="7" t="s">
        <v>56</v>
      </c>
      <c r="F8115" s="12" t="s">
        <v>52</v>
      </c>
      <c r="G8115" s="2">
        <v>3</v>
      </c>
      <c r="H8115" s="9">
        <v>143.88999999999999</v>
      </c>
    </row>
    <row r="8116" spans="1:8" x14ac:dyDescent="0.25">
      <c r="A8116" s="12">
        <v>8115</v>
      </c>
      <c r="B8116" s="7" t="s">
        <v>116438</v>
      </c>
      <c r="C8116" s="7" t="s">
        <v>133044</v>
      </c>
      <c r="D8116" s="7" t="s">
        <v>107</v>
      </c>
      <c r="F8116" s="12" t="s">
        <v>52</v>
      </c>
      <c r="G8116" s="2">
        <v>2</v>
      </c>
      <c r="H8116" s="9">
        <v>702.36</v>
      </c>
    </row>
    <row r="8117" spans="1:8" x14ac:dyDescent="0.25">
      <c r="A8117" s="12">
        <v>8116</v>
      </c>
      <c r="B8117" s="7" t="s">
        <v>116439</v>
      </c>
      <c r="C8117" s="7" t="s">
        <v>133045</v>
      </c>
      <c r="D8117" s="7" t="s">
        <v>107</v>
      </c>
      <c r="F8117" s="12" t="s">
        <v>52</v>
      </c>
      <c r="G8117" s="2">
        <v>1</v>
      </c>
      <c r="H8117" s="9">
        <v>834.33</v>
      </c>
    </row>
    <row r="8118" spans="1:8" x14ac:dyDescent="0.25">
      <c r="A8118" s="12">
        <v>8117</v>
      </c>
      <c r="B8118" s="7" t="s">
        <v>116440</v>
      </c>
      <c r="C8118" s="7" t="s">
        <v>133046</v>
      </c>
      <c r="D8118" s="7" t="s">
        <v>107</v>
      </c>
      <c r="F8118" s="12" t="s">
        <v>52</v>
      </c>
      <c r="G8118" s="2">
        <v>1</v>
      </c>
      <c r="H8118" s="9">
        <v>1294.43</v>
      </c>
    </row>
    <row r="8119" spans="1:8" x14ac:dyDescent="0.25">
      <c r="A8119" s="12">
        <v>8118</v>
      </c>
      <c r="B8119" s="7" t="s">
        <v>116441</v>
      </c>
      <c r="C8119" s="7" t="s">
        <v>133047</v>
      </c>
      <c r="D8119" s="7" t="s">
        <v>56</v>
      </c>
      <c r="F8119" s="12" t="s">
        <v>52</v>
      </c>
      <c r="G8119" s="2">
        <v>3</v>
      </c>
      <c r="H8119" s="9">
        <v>831.33</v>
      </c>
    </row>
    <row r="8120" spans="1:8" x14ac:dyDescent="0.25">
      <c r="A8120" s="12">
        <v>8119</v>
      </c>
      <c r="B8120" s="7" t="s">
        <v>116442</v>
      </c>
      <c r="C8120" s="7" t="s">
        <v>133048</v>
      </c>
      <c r="D8120" s="7" t="s">
        <v>56</v>
      </c>
      <c r="F8120" s="12" t="s">
        <v>52</v>
      </c>
      <c r="G8120" s="2">
        <v>1</v>
      </c>
      <c r="H8120" s="9">
        <v>351.03</v>
      </c>
    </row>
    <row r="8121" spans="1:8" x14ac:dyDescent="0.25">
      <c r="A8121" s="12">
        <v>8120</v>
      </c>
      <c r="B8121" s="7" t="s">
        <v>116443</v>
      </c>
      <c r="C8121" s="7" t="s">
        <v>133049</v>
      </c>
      <c r="D8121" s="7" t="s">
        <v>108</v>
      </c>
      <c r="F8121" s="12" t="s">
        <v>52</v>
      </c>
      <c r="G8121" s="2">
        <v>1</v>
      </c>
      <c r="H8121" s="9">
        <v>1515.38</v>
      </c>
    </row>
    <row r="8122" spans="1:8" x14ac:dyDescent="0.25">
      <c r="A8122" s="12">
        <v>8121</v>
      </c>
      <c r="B8122" s="7" t="s">
        <v>116444</v>
      </c>
      <c r="C8122" s="7" t="s">
        <v>133050</v>
      </c>
      <c r="D8122" s="7" t="s">
        <v>55</v>
      </c>
      <c r="F8122" s="12" t="s">
        <v>52</v>
      </c>
      <c r="G8122" s="2">
        <v>3</v>
      </c>
      <c r="H8122" s="9">
        <v>713.77</v>
      </c>
    </row>
    <row r="8123" spans="1:8" x14ac:dyDescent="0.25">
      <c r="A8123" s="12">
        <v>8122</v>
      </c>
      <c r="B8123" s="7" t="s">
        <v>116445</v>
      </c>
      <c r="C8123" s="7" t="s">
        <v>133051</v>
      </c>
      <c r="D8123" s="7" t="s">
        <v>56</v>
      </c>
      <c r="F8123" s="12" t="s">
        <v>52</v>
      </c>
      <c r="G8123" s="2">
        <v>3</v>
      </c>
      <c r="H8123" s="9">
        <v>1622.28</v>
      </c>
    </row>
    <row r="8124" spans="1:8" x14ac:dyDescent="0.25">
      <c r="A8124" s="12">
        <v>8123</v>
      </c>
      <c r="B8124" s="7" t="s">
        <v>116446</v>
      </c>
      <c r="C8124" s="7" t="s">
        <v>133052</v>
      </c>
      <c r="D8124" s="7" t="s">
        <v>106</v>
      </c>
      <c r="F8124" s="12" t="s">
        <v>52</v>
      </c>
      <c r="G8124" s="2">
        <v>2</v>
      </c>
      <c r="H8124" s="9">
        <v>1674.36</v>
      </c>
    </row>
    <row r="8125" spans="1:8" x14ac:dyDescent="0.25">
      <c r="A8125" s="12">
        <v>8124</v>
      </c>
      <c r="B8125" s="7" t="s">
        <v>116447</v>
      </c>
      <c r="C8125" s="7" t="s">
        <v>133053</v>
      </c>
      <c r="D8125" s="7" t="s">
        <v>56</v>
      </c>
      <c r="F8125" s="12" t="s">
        <v>52</v>
      </c>
      <c r="G8125" s="2">
        <v>2</v>
      </c>
      <c r="H8125" s="9">
        <v>174.69</v>
      </c>
    </row>
    <row r="8126" spans="1:8" x14ac:dyDescent="0.25">
      <c r="A8126" s="12">
        <v>8125</v>
      </c>
      <c r="B8126" s="7" t="s">
        <v>116448</v>
      </c>
      <c r="C8126" s="7" t="s">
        <v>133054</v>
      </c>
      <c r="D8126" s="7" t="s">
        <v>108</v>
      </c>
      <c r="F8126" s="12" t="s">
        <v>52</v>
      </c>
      <c r="G8126" s="2">
        <v>3</v>
      </c>
      <c r="H8126" s="9">
        <v>1934.84</v>
      </c>
    </row>
    <row r="8127" spans="1:8" x14ac:dyDescent="0.25">
      <c r="A8127" s="12">
        <v>8126</v>
      </c>
      <c r="B8127" s="7" t="s">
        <v>116449</v>
      </c>
      <c r="C8127" s="7" t="s">
        <v>133055</v>
      </c>
      <c r="D8127" s="7" t="s">
        <v>106</v>
      </c>
      <c r="F8127" s="12" t="s">
        <v>52</v>
      </c>
      <c r="G8127" s="2">
        <v>1</v>
      </c>
      <c r="H8127" s="9">
        <v>1242.17</v>
      </c>
    </row>
    <row r="8128" spans="1:8" x14ac:dyDescent="0.25">
      <c r="A8128" s="12">
        <v>8127</v>
      </c>
      <c r="B8128" s="7" t="s">
        <v>116450</v>
      </c>
      <c r="C8128" s="7" t="s">
        <v>133056</v>
      </c>
      <c r="D8128" s="7" t="s">
        <v>56</v>
      </c>
      <c r="F8128" s="12" t="s">
        <v>52</v>
      </c>
      <c r="G8128" s="2">
        <v>1</v>
      </c>
      <c r="H8128" s="9">
        <v>751.52</v>
      </c>
    </row>
    <row r="8129" spans="1:8" x14ac:dyDescent="0.25">
      <c r="A8129" s="12">
        <v>8128</v>
      </c>
      <c r="B8129" s="7" t="s">
        <v>116451</v>
      </c>
      <c r="C8129" s="7" t="s">
        <v>133057</v>
      </c>
      <c r="D8129" s="7" t="s">
        <v>56</v>
      </c>
      <c r="F8129" s="12" t="s">
        <v>52</v>
      </c>
      <c r="G8129" s="2">
        <v>2</v>
      </c>
      <c r="H8129" s="9">
        <v>955.75</v>
      </c>
    </row>
    <row r="8130" spans="1:8" x14ac:dyDescent="0.25">
      <c r="A8130" s="12">
        <v>8129</v>
      </c>
      <c r="B8130" s="7" t="s">
        <v>116452</v>
      </c>
      <c r="C8130" s="7" t="s">
        <v>133058</v>
      </c>
      <c r="D8130" s="7" t="s">
        <v>56</v>
      </c>
      <c r="F8130" s="12" t="s">
        <v>52</v>
      </c>
      <c r="G8130" s="2">
        <v>1</v>
      </c>
      <c r="H8130" s="9">
        <v>1912.44</v>
      </c>
    </row>
    <row r="8131" spans="1:8" x14ac:dyDescent="0.25">
      <c r="A8131" s="12">
        <v>8130</v>
      </c>
      <c r="B8131" s="7" t="s">
        <v>116453</v>
      </c>
      <c r="C8131" s="7" t="s">
        <v>133059</v>
      </c>
      <c r="D8131" s="7" t="s">
        <v>106</v>
      </c>
      <c r="F8131" s="12" t="s">
        <v>52</v>
      </c>
      <c r="G8131" s="2">
        <v>1</v>
      </c>
      <c r="H8131" s="9">
        <v>490.6</v>
      </c>
    </row>
    <row r="8132" spans="1:8" x14ac:dyDescent="0.25">
      <c r="A8132" s="12">
        <v>8131</v>
      </c>
      <c r="B8132" s="7" t="s">
        <v>116454</v>
      </c>
      <c r="C8132" s="7" t="s">
        <v>133060</v>
      </c>
      <c r="D8132" s="7" t="s">
        <v>56</v>
      </c>
      <c r="F8132" s="12" t="s">
        <v>52</v>
      </c>
      <c r="G8132" s="2">
        <v>1</v>
      </c>
      <c r="H8132" s="9">
        <v>1882.51</v>
      </c>
    </row>
    <row r="8133" spans="1:8" x14ac:dyDescent="0.25">
      <c r="A8133" s="12">
        <v>8132</v>
      </c>
      <c r="B8133" s="7" t="s">
        <v>116455</v>
      </c>
      <c r="C8133" s="7" t="s">
        <v>133061</v>
      </c>
      <c r="D8133" s="7" t="s">
        <v>108</v>
      </c>
      <c r="F8133" s="12" t="s">
        <v>52</v>
      </c>
      <c r="G8133" s="2">
        <v>2</v>
      </c>
      <c r="H8133" s="9">
        <v>1251.52</v>
      </c>
    </row>
    <row r="8134" spans="1:8" x14ac:dyDescent="0.25">
      <c r="A8134" s="12">
        <v>8133</v>
      </c>
      <c r="B8134" s="7" t="s">
        <v>116456</v>
      </c>
      <c r="C8134" s="7" t="s">
        <v>133062</v>
      </c>
      <c r="D8134" s="7" t="s">
        <v>106</v>
      </c>
      <c r="F8134" s="12" t="s">
        <v>52</v>
      </c>
      <c r="G8134" s="2">
        <v>1</v>
      </c>
      <c r="H8134" s="9">
        <v>699.14</v>
      </c>
    </row>
    <row r="8135" spans="1:8" x14ac:dyDescent="0.25">
      <c r="A8135" s="12">
        <v>8134</v>
      </c>
      <c r="B8135" s="7" t="s">
        <v>116457</v>
      </c>
      <c r="C8135" s="7" t="s">
        <v>133063</v>
      </c>
      <c r="D8135" s="7" t="s">
        <v>108</v>
      </c>
      <c r="F8135" s="12" t="s">
        <v>52</v>
      </c>
      <c r="G8135" s="2">
        <v>2</v>
      </c>
      <c r="H8135" s="9">
        <v>1345.22</v>
      </c>
    </row>
    <row r="8136" spans="1:8" x14ac:dyDescent="0.25">
      <c r="A8136" s="12">
        <v>8135</v>
      </c>
      <c r="B8136" s="7" t="s">
        <v>116458</v>
      </c>
      <c r="C8136" s="7" t="s">
        <v>133064</v>
      </c>
      <c r="D8136" s="7" t="s">
        <v>108</v>
      </c>
      <c r="F8136" s="12" t="s">
        <v>52</v>
      </c>
      <c r="G8136" s="2">
        <v>3</v>
      </c>
      <c r="H8136" s="9">
        <v>919.01</v>
      </c>
    </row>
    <row r="8137" spans="1:8" x14ac:dyDescent="0.25">
      <c r="A8137" s="12">
        <v>8136</v>
      </c>
      <c r="B8137" s="7" t="s">
        <v>116459</v>
      </c>
      <c r="C8137" s="7" t="s">
        <v>133065</v>
      </c>
      <c r="D8137" s="7" t="s">
        <v>106</v>
      </c>
      <c r="F8137" s="12" t="s">
        <v>52</v>
      </c>
      <c r="G8137" s="2">
        <v>3</v>
      </c>
      <c r="H8137" s="9">
        <v>1970.87</v>
      </c>
    </row>
    <row r="8138" spans="1:8" x14ac:dyDescent="0.25">
      <c r="A8138" s="12">
        <v>8137</v>
      </c>
      <c r="B8138" s="7" t="s">
        <v>116460</v>
      </c>
      <c r="C8138" s="7" t="s">
        <v>133066</v>
      </c>
      <c r="D8138" s="7" t="s">
        <v>55</v>
      </c>
      <c r="F8138" s="12" t="s">
        <v>52</v>
      </c>
      <c r="G8138" s="2">
        <v>3</v>
      </c>
      <c r="H8138" s="9">
        <v>1430.29</v>
      </c>
    </row>
    <row r="8139" spans="1:8" x14ac:dyDescent="0.25">
      <c r="A8139" s="12">
        <v>8138</v>
      </c>
      <c r="B8139" s="7" t="s">
        <v>116461</v>
      </c>
      <c r="C8139" s="7" t="s">
        <v>133067</v>
      </c>
      <c r="D8139" s="7" t="s">
        <v>56</v>
      </c>
      <c r="F8139" s="12" t="s">
        <v>52</v>
      </c>
      <c r="G8139" s="2">
        <v>1</v>
      </c>
      <c r="H8139" s="9">
        <v>1962.04</v>
      </c>
    </row>
    <row r="8140" spans="1:8" x14ac:dyDescent="0.25">
      <c r="A8140" s="12">
        <v>8139</v>
      </c>
      <c r="B8140" s="7" t="s">
        <v>116462</v>
      </c>
      <c r="C8140" s="7" t="s">
        <v>133068</v>
      </c>
      <c r="D8140" s="7" t="s">
        <v>108</v>
      </c>
      <c r="F8140" s="12" t="s">
        <v>52</v>
      </c>
      <c r="G8140" s="2">
        <v>1</v>
      </c>
      <c r="H8140" s="9">
        <v>833.36</v>
      </c>
    </row>
    <row r="8141" spans="1:8" x14ac:dyDescent="0.25">
      <c r="A8141" s="12">
        <v>8140</v>
      </c>
      <c r="B8141" s="7" t="s">
        <v>116463</v>
      </c>
      <c r="C8141" s="7" t="s">
        <v>133069</v>
      </c>
      <c r="D8141" s="7" t="s">
        <v>55</v>
      </c>
      <c r="F8141" s="12" t="s">
        <v>52</v>
      </c>
      <c r="G8141" s="2">
        <v>1</v>
      </c>
      <c r="H8141" s="9">
        <v>506.53</v>
      </c>
    </row>
    <row r="8142" spans="1:8" x14ac:dyDescent="0.25">
      <c r="A8142" s="12">
        <v>8141</v>
      </c>
      <c r="B8142" s="7" t="s">
        <v>116464</v>
      </c>
      <c r="C8142" s="7" t="s">
        <v>133070</v>
      </c>
      <c r="D8142" s="7" t="s">
        <v>106</v>
      </c>
      <c r="F8142" s="12" t="s">
        <v>52</v>
      </c>
      <c r="G8142" s="2">
        <v>2</v>
      </c>
      <c r="H8142" s="9">
        <v>726.32</v>
      </c>
    </row>
    <row r="8143" spans="1:8" x14ac:dyDescent="0.25">
      <c r="A8143" s="12">
        <v>8142</v>
      </c>
      <c r="B8143" s="7" t="s">
        <v>116465</v>
      </c>
      <c r="C8143" s="7" t="s">
        <v>133071</v>
      </c>
      <c r="D8143" s="7" t="s">
        <v>55</v>
      </c>
      <c r="F8143" s="12" t="s">
        <v>52</v>
      </c>
      <c r="G8143" s="2">
        <v>1</v>
      </c>
      <c r="H8143" s="9">
        <v>1223.46</v>
      </c>
    </row>
    <row r="8144" spans="1:8" x14ac:dyDescent="0.25">
      <c r="A8144" s="12">
        <v>8143</v>
      </c>
      <c r="B8144" s="7" t="s">
        <v>116466</v>
      </c>
      <c r="C8144" s="7" t="s">
        <v>133072</v>
      </c>
      <c r="D8144" s="7" t="s">
        <v>106</v>
      </c>
      <c r="F8144" s="12" t="s">
        <v>52</v>
      </c>
      <c r="G8144" s="2">
        <v>3</v>
      </c>
      <c r="H8144" s="9">
        <v>1514.76</v>
      </c>
    </row>
    <row r="8145" spans="1:8" x14ac:dyDescent="0.25">
      <c r="A8145" s="12">
        <v>8144</v>
      </c>
      <c r="B8145" s="7" t="s">
        <v>116467</v>
      </c>
      <c r="C8145" s="7" t="s">
        <v>133073</v>
      </c>
      <c r="D8145" s="7" t="s">
        <v>56</v>
      </c>
      <c r="F8145" s="12" t="s">
        <v>52</v>
      </c>
      <c r="G8145" s="2">
        <v>2</v>
      </c>
      <c r="H8145" s="9">
        <v>1813.99</v>
      </c>
    </row>
    <row r="8146" spans="1:8" x14ac:dyDescent="0.25">
      <c r="A8146" s="12">
        <v>8145</v>
      </c>
      <c r="B8146" s="7" t="s">
        <v>116468</v>
      </c>
      <c r="C8146" s="7" t="s">
        <v>133074</v>
      </c>
      <c r="D8146" s="7" t="s">
        <v>55</v>
      </c>
      <c r="F8146" s="12" t="s">
        <v>52</v>
      </c>
      <c r="G8146" s="2">
        <v>1</v>
      </c>
      <c r="H8146" s="9">
        <v>1830.01</v>
      </c>
    </row>
    <row r="8147" spans="1:8" x14ac:dyDescent="0.25">
      <c r="A8147" s="12">
        <v>8146</v>
      </c>
      <c r="B8147" s="7" t="s">
        <v>116469</v>
      </c>
      <c r="C8147" s="7" t="s">
        <v>133075</v>
      </c>
      <c r="D8147" s="7" t="s">
        <v>107</v>
      </c>
      <c r="F8147" s="12" t="s">
        <v>52</v>
      </c>
      <c r="G8147" s="2">
        <v>1</v>
      </c>
      <c r="H8147" s="9">
        <v>418.28</v>
      </c>
    </row>
    <row r="8148" spans="1:8" x14ac:dyDescent="0.25">
      <c r="A8148" s="12">
        <v>8147</v>
      </c>
      <c r="B8148" s="7" t="s">
        <v>116470</v>
      </c>
      <c r="C8148" s="7" t="s">
        <v>133076</v>
      </c>
      <c r="D8148" s="7" t="s">
        <v>55</v>
      </c>
      <c r="F8148" s="12" t="s">
        <v>52</v>
      </c>
      <c r="G8148" s="2">
        <v>1</v>
      </c>
      <c r="H8148" s="9">
        <v>533.67999999999995</v>
      </c>
    </row>
    <row r="8149" spans="1:8" x14ac:dyDescent="0.25">
      <c r="A8149" s="12">
        <v>8148</v>
      </c>
      <c r="B8149" s="7" t="s">
        <v>116471</v>
      </c>
      <c r="C8149" s="7" t="s">
        <v>133077</v>
      </c>
      <c r="D8149" s="7" t="s">
        <v>107</v>
      </c>
      <c r="F8149" s="12" t="s">
        <v>52</v>
      </c>
      <c r="G8149" s="2">
        <v>2</v>
      </c>
      <c r="H8149" s="9">
        <v>955.3</v>
      </c>
    </row>
    <row r="8150" spans="1:8" x14ac:dyDescent="0.25">
      <c r="A8150" s="12">
        <v>8149</v>
      </c>
      <c r="B8150" s="7" t="s">
        <v>116472</v>
      </c>
      <c r="C8150" s="7" t="s">
        <v>133078</v>
      </c>
      <c r="D8150" s="7" t="s">
        <v>56</v>
      </c>
      <c r="F8150" s="12" t="s">
        <v>52</v>
      </c>
      <c r="G8150" s="2">
        <v>1</v>
      </c>
      <c r="H8150" s="9">
        <v>333.01</v>
      </c>
    </row>
    <row r="8151" spans="1:8" x14ac:dyDescent="0.25">
      <c r="A8151" s="12">
        <v>8150</v>
      </c>
      <c r="B8151" s="7" t="s">
        <v>116473</v>
      </c>
      <c r="C8151" s="7" t="s">
        <v>133079</v>
      </c>
      <c r="D8151" s="7" t="s">
        <v>108</v>
      </c>
      <c r="F8151" s="12" t="s">
        <v>52</v>
      </c>
      <c r="G8151" s="2">
        <v>3</v>
      </c>
      <c r="H8151" s="9">
        <v>939.9</v>
      </c>
    </row>
    <row r="8152" spans="1:8" x14ac:dyDescent="0.25">
      <c r="A8152" s="12">
        <v>8151</v>
      </c>
      <c r="B8152" s="7" t="s">
        <v>116474</v>
      </c>
      <c r="C8152" s="7" t="s">
        <v>133080</v>
      </c>
      <c r="D8152" s="7" t="s">
        <v>106</v>
      </c>
      <c r="F8152" s="12" t="s">
        <v>52</v>
      </c>
      <c r="G8152" s="2">
        <v>1</v>
      </c>
      <c r="H8152" s="9">
        <v>676.98</v>
      </c>
    </row>
    <row r="8153" spans="1:8" x14ac:dyDescent="0.25">
      <c r="A8153" s="12">
        <v>8152</v>
      </c>
      <c r="B8153" s="7" t="s">
        <v>116475</v>
      </c>
      <c r="C8153" s="7" t="s">
        <v>133081</v>
      </c>
      <c r="D8153" s="7" t="s">
        <v>108</v>
      </c>
      <c r="F8153" s="12" t="s">
        <v>52</v>
      </c>
      <c r="G8153" s="2">
        <v>1</v>
      </c>
      <c r="H8153" s="9">
        <v>336.79</v>
      </c>
    </row>
    <row r="8154" spans="1:8" x14ac:dyDescent="0.25">
      <c r="A8154" s="12">
        <v>8153</v>
      </c>
      <c r="B8154" s="7" t="s">
        <v>116476</v>
      </c>
      <c r="C8154" s="7" t="s">
        <v>133082</v>
      </c>
      <c r="D8154" s="7" t="s">
        <v>55</v>
      </c>
      <c r="F8154" s="12" t="s">
        <v>52</v>
      </c>
      <c r="G8154" s="2">
        <v>1</v>
      </c>
      <c r="H8154" s="9">
        <v>1266.31</v>
      </c>
    </row>
    <row r="8155" spans="1:8" x14ac:dyDescent="0.25">
      <c r="A8155" s="12">
        <v>8154</v>
      </c>
      <c r="B8155" s="7" t="s">
        <v>116477</v>
      </c>
      <c r="C8155" s="7" t="s">
        <v>133083</v>
      </c>
      <c r="D8155" s="7" t="s">
        <v>107</v>
      </c>
      <c r="F8155" s="12" t="s">
        <v>52</v>
      </c>
      <c r="G8155" s="2">
        <v>1</v>
      </c>
      <c r="H8155" s="9">
        <v>1786.62</v>
      </c>
    </row>
    <row r="8156" spans="1:8" x14ac:dyDescent="0.25">
      <c r="A8156" s="12">
        <v>8155</v>
      </c>
      <c r="B8156" s="7" t="s">
        <v>116478</v>
      </c>
      <c r="C8156" s="7" t="s">
        <v>133084</v>
      </c>
      <c r="D8156" s="7" t="s">
        <v>55</v>
      </c>
      <c r="F8156" s="12" t="s">
        <v>52</v>
      </c>
      <c r="G8156" s="2">
        <v>2</v>
      </c>
      <c r="H8156" s="9">
        <v>39.1</v>
      </c>
    </row>
    <row r="8157" spans="1:8" x14ac:dyDescent="0.25">
      <c r="A8157" s="12">
        <v>8156</v>
      </c>
      <c r="B8157" s="7" t="s">
        <v>116479</v>
      </c>
      <c r="C8157" s="7" t="s">
        <v>133085</v>
      </c>
      <c r="D8157" s="7" t="s">
        <v>108</v>
      </c>
      <c r="F8157" s="12" t="s">
        <v>52</v>
      </c>
      <c r="G8157" s="2">
        <v>3</v>
      </c>
      <c r="H8157" s="9">
        <v>959.81</v>
      </c>
    </row>
    <row r="8158" spans="1:8" x14ac:dyDescent="0.25">
      <c r="A8158" s="12">
        <v>8157</v>
      </c>
      <c r="B8158" s="7" t="s">
        <v>116480</v>
      </c>
      <c r="C8158" s="7" t="s">
        <v>133086</v>
      </c>
      <c r="D8158" s="7" t="s">
        <v>108</v>
      </c>
      <c r="F8158" s="12" t="s">
        <v>52</v>
      </c>
      <c r="G8158" s="2">
        <v>2</v>
      </c>
      <c r="H8158" s="9">
        <v>816.08</v>
      </c>
    </row>
    <row r="8159" spans="1:8" x14ac:dyDescent="0.25">
      <c r="A8159" s="12">
        <v>8158</v>
      </c>
      <c r="B8159" s="7" t="s">
        <v>116481</v>
      </c>
      <c r="C8159" s="7" t="s">
        <v>133087</v>
      </c>
      <c r="D8159" s="7" t="s">
        <v>55</v>
      </c>
      <c r="F8159" s="12" t="s">
        <v>52</v>
      </c>
      <c r="G8159" s="2">
        <v>1</v>
      </c>
      <c r="H8159" s="9">
        <v>1232.42</v>
      </c>
    </row>
    <row r="8160" spans="1:8" x14ac:dyDescent="0.25">
      <c r="A8160" s="12">
        <v>8159</v>
      </c>
      <c r="B8160" s="7" t="s">
        <v>116482</v>
      </c>
      <c r="C8160" s="7" t="s">
        <v>133088</v>
      </c>
      <c r="D8160" s="7" t="s">
        <v>55</v>
      </c>
      <c r="F8160" s="12" t="s">
        <v>52</v>
      </c>
      <c r="G8160" s="2">
        <v>2</v>
      </c>
      <c r="H8160" s="9">
        <v>1958.12</v>
      </c>
    </row>
    <row r="8161" spans="1:8" x14ac:dyDescent="0.25">
      <c r="A8161" s="12">
        <v>8160</v>
      </c>
      <c r="B8161" s="7" t="s">
        <v>116483</v>
      </c>
      <c r="C8161" s="7" t="s">
        <v>133089</v>
      </c>
      <c r="D8161" s="7" t="s">
        <v>107</v>
      </c>
      <c r="F8161" s="12" t="s">
        <v>52</v>
      </c>
      <c r="G8161" s="2">
        <v>3</v>
      </c>
      <c r="H8161" s="9">
        <v>1191.8399999999999</v>
      </c>
    </row>
    <row r="8162" spans="1:8" x14ac:dyDescent="0.25">
      <c r="A8162" s="12">
        <v>8161</v>
      </c>
      <c r="B8162" s="7" t="s">
        <v>116484</v>
      </c>
      <c r="C8162" s="7" t="s">
        <v>133090</v>
      </c>
      <c r="D8162" s="7" t="s">
        <v>107</v>
      </c>
      <c r="F8162" s="12" t="s">
        <v>52</v>
      </c>
      <c r="G8162" s="2">
        <v>2</v>
      </c>
      <c r="H8162" s="9">
        <v>1974.56</v>
      </c>
    </row>
    <row r="8163" spans="1:8" x14ac:dyDescent="0.25">
      <c r="A8163" s="12">
        <v>8162</v>
      </c>
      <c r="B8163" s="7" t="s">
        <v>116485</v>
      </c>
      <c r="C8163" s="7" t="s">
        <v>133091</v>
      </c>
      <c r="D8163" s="7" t="s">
        <v>107</v>
      </c>
      <c r="F8163" s="12" t="s">
        <v>52</v>
      </c>
      <c r="G8163" s="2">
        <v>1</v>
      </c>
      <c r="H8163" s="9">
        <v>1218.4000000000001</v>
      </c>
    </row>
    <row r="8164" spans="1:8" x14ac:dyDescent="0.25">
      <c r="A8164" s="12">
        <v>8163</v>
      </c>
      <c r="B8164" s="7" t="s">
        <v>116486</v>
      </c>
      <c r="C8164" s="7" t="s">
        <v>133092</v>
      </c>
      <c r="D8164" s="7" t="s">
        <v>108</v>
      </c>
      <c r="F8164" s="12" t="s">
        <v>52</v>
      </c>
      <c r="G8164" s="2">
        <v>1</v>
      </c>
      <c r="H8164" s="9">
        <v>963.42</v>
      </c>
    </row>
    <row r="8165" spans="1:8" x14ac:dyDescent="0.25">
      <c r="A8165" s="12">
        <v>8164</v>
      </c>
      <c r="B8165" s="7" t="s">
        <v>116487</v>
      </c>
      <c r="C8165" s="7" t="s">
        <v>133093</v>
      </c>
      <c r="D8165" s="7" t="s">
        <v>108</v>
      </c>
      <c r="F8165" s="12" t="s">
        <v>52</v>
      </c>
      <c r="G8165" s="2">
        <v>2</v>
      </c>
      <c r="H8165" s="9">
        <v>1975.09</v>
      </c>
    </row>
    <row r="8166" spans="1:8" x14ac:dyDescent="0.25">
      <c r="A8166" s="12">
        <v>8165</v>
      </c>
      <c r="B8166" s="7" t="s">
        <v>116488</v>
      </c>
      <c r="C8166" s="7" t="s">
        <v>133094</v>
      </c>
      <c r="D8166" s="7" t="s">
        <v>55</v>
      </c>
      <c r="F8166" s="12" t="s">
        <v>52</v>
      </c>
      <c r="G8166" s="2">
        <v>1</v>
      </c>
      <c r="H8166" s="9">
        <v>730.79</v>
      </c>
    </row>
    <row r="8167" spans="1:8" x14ac:dyDescent="0.25">
      <c r="A8167" s="12">
        <v>8166</v>
      </c>
      <c r="B8167" s="7" t="s">
        <v>116489</v>
      </c>
      <c r="C8167" s="7" t="s">
        <v>133095</v>
      </c>
      <c r="D8167" s="7" t="s">
        <v>56</v>
      </c>
      <c r="F8167" s="12" t="s">
        <v>52</v>
      </c>
      <c r="G8167" s="2">
        <v>3</v>
      </c>
      <c r="H8167" s="9">
        <v>936.84</v>
      </c>
    </row>
    <row r="8168" spans="1:8" x14ac:dyDescent="0.25">
      <c r="A8168" s="12">
        <v>8167</v>
      </c>
      <c r="B8168" s="7" t="s">
        <v>116490</v>
      </c>
      <c r="C8168" s="7" t="s">
        <v>133096</v>
      </c>
      <c r="D8168" s="7" t="s">
        <v>107</v>
      </c>
      <c r="F8168" s="12" t="s">
        <v>52</v>
      </c>
      <c r="G8168" s="2">
        <v>3</v>
      </c>
      <c r="H8168" s="9">
        <v>431.8</v>
      </c>
    </row>
    <row r="8169" spans="1:8" x14ac:dyDescent="0.25">
      <c r="A8169" s="12">
        <v>8168</v>
      </c>
      <c r="B8169" s="7" t="s">
        <v>116491</v>
      </c>
      <c r="C8169" s="7" t="s">
        <v>133097</v>
      </c>
      <c r="D8169" s="7" t="s">
        <v>106</v>
      </c>
      <c r="F8169" s="12" t="s">
        <v>52</v>
      </c>
      <c r="G8169" s="2">
        <v>1</v>
      </c>
      <c r="H8169" s="9">
        <v>958.14</v>
      </c>
    </row>
    <row r="8170" spans="1:8" x14ac:dyDescent="0.25">
      <c r="A8170" s="12">
        <v>8169</v>
      </c>
      <c r="B8170" s="7" t="s">
        <v>116492</v>
      </c>
      <c r="C8170" s="7" t="s">
        <v>133098</v>
      </c>
      <c r="D8170" s="7" t="s">
        <v>56</v>
      </c>
      <c r="F8170" s="12" t="s">
        <v>52</v>
      </c>
      <c r="G8170" s="2">
        <v>1</v>
      </c>
      <c r="H8170" s="9">
        <v>556.16999999999996</v>
      </c>
    </row>
    <row r="8171" spans="1:8" x14ac:dyDescent="0.25">
      <c r="A8171" s="12">
        <v>8170</v>
      </c>
      <c r="B8171" s="7" t="s">
        <v>116493</v>
      </c>
      <c r="C8171" s="7" t="s">
        <v>133099</v>
      </c>
      <c r="D8171" s="7" t="s">
        <v>107</v>
      </c>
      <c r="F8171" s="12" t="s">
        <v>52</v>
      </c>
      <c r="G8171" s="2">
        <v>1</v>
      </c>
      <c r="H8171" s="9">
        <v>656.85</v>
      </c>
    </row>
    <row r="8172" spans="1:8" x14ac:dyDescent="0.25">
      <c r="A8172" s="12">
        <v>8171</v>
      </c>
      <c r="B8172" s="7" t="s">
        <v>116494</v>
      </c>
      <c r="C8172" s="7" t="s">
        <v>133100</v>
      </c>
      <c r="D8172" s="7" t="s">
        <v>55</v>
      </c>
      <c r="F8172" s="12" t="s">
        <v>52</v>
      </c>
      <c r="G8172" s="2">
        <v>2</v>
      </c>
      <c r="H8172" s="9">
        <v>1870.41</v>
      </c>
    </row>
    <row r="8173" spans="1:8" x14ac:dyDescent="0.25">
      <c r="A8173" s="12">
        <v>8172</v>
      </c>
      <c r="B8173" s="7" t="s">
        <v>116495</v>
      </c>
      <c r="C8173" s="7" t="s">
        <v>133101</v>
      </c>
      <c r="D8173" s="7" t="s">
        <v>56</v>
      </c>
      <c r="F8173" s="12" t="s">
        <v>52</v>
      </c>
      <c r="G8173" s="2">
        <v>3</v>
      </c>
      <c r="H8173" s="9">
        <v>215.71</v>
      </c>
    </row>
    <row r="8174" spans="1:8" x14ac:dyDescent="0.25">
      <c r="A8174" s="12">
        <v>8173</v>
      </c>
      <c r="B8174" s="7" t="s">
        <v>116496</v>
      </c>
      <c r="C8174" s="7" t="s">
        <v>133102</v>
      </c>
      <c r="D8174" s="7" t="s">
        <v>108</v>
      </c>
      <c r="F8174" s="12" t="s">
        <v>52</v>
      </c>
      <c r="G8174" s="2">
        <v>1</v>
      </c>
      <c r="H8174" s="9">
        <v>1783.73</v>
      </c>
    </row>
    <row r="8175" spans="1:8" x14ac:dyDescent="0.25">
      <c r="A8175" s="12">
        <v>8174</v>
      </c>
      <c r="B8175" s="7" t="s">
        <v>116497</v>
      </c>
      <c r="C8175" s="7" t="s">
        <v>133103</v>
      </c>
      <c r="D8175" s="7" t="s">
        <v>108</v>
      </c>
      <c r="F8175" s="12" t="s">
        <v>52</v>
      </c>
      <c r="G8175" s="2">
        <v>3</v>
      </c>
      <c r="H8175" s="9">
        <v>1884.64</v>
      </c>
    </row>
    <row r="8176" spans="1:8" x14ac:dyDescent="0.25">
      <c r="A8176" s="12">
        <v>8175</v>
      </c>
      <c r="B8176" s="7" t="s">
        <v>116498</v>
      </c>
      <c r="C8176" s="7" t="s">
        <v>133104</v>
      </c>
      <c r="D8176" s="7" t="s">
        <v>106</v>
      </c>
      <c r="F8176" s="12" t="s">
        <v>52</v>
      </c>
      <c r="G8176" s="2">
        <v>3</v>
      </c>
      <c r="H8176" s="9">
        <v>181.97</v>
      </c>
    </row>
    <row r="8177" spans="1:8" x14ac:dyDescent="0.25">
      <c r="A8177" s="12">
        <v>8176</v>
      </c>
      <c r="B8177" s="7" t="s">
        <v>116499</v>
      </c>
      <c r="C8177" s="7" t="s">
        <v>133105</v>
      </c>
      <c r="D8177" s="7" t="s">
        <v>107</v>
      </c>
      <c r="F8177" s="12" t="s">
        <v>52</v>
      </c>
      <c r="G8177" s="2">
        <v>3</v>
      </c>
      <c r="H8177" s="9">
        <v>1566.11</v>
      </c>
    </row>
    <row r="8178" spans="1:8" x14ac:dyDescent="0.25">
      <c r="A8178" s="12">
        <v>8177</v>
      </c>
      <c r="B8178" s="7" t="s">
        <v>116500</v>
      </c>
      <c r="C8178" s="7" t="s">
        <v>133106</v>
      </c>
      <c r="D8178" s="7" t="s">
        <v>107</v>
      </c>
      <c r="F8178" s="12" t="s">
        <v>52</v>
      </c>
      <c r="G8178" s="2">
        <v>1</v>
      </c>
      <c r="H8178" s="9">
        <v>1104.58</v>
      </c>
    </row>
    <row r="8179" spans="1:8" x14ac:dyDescent="0.25">
      <c r="A8179" s="12">
        <v>8178</v>
      </c>
      <c r="B8179" s="7" t="s">
        <v>116501</v>
      </c>
      <c r="C8179" s="7" t="s">
        <v>133107</v>
      </c>
      <c r="D8179" s="7" t="s">
        <v>106</v>
      </c>
      <c r="F8179" s="12" t="s">
        <v>52</v>
      </c>
      <c r="G8179" s="2">
        <v>2</v>
      </c>
      <c r="H8179" s="9">
        <v>358.57</v>
      </c>
    </row>
    <row r="8180" spans="1:8" x14ac:dyDescent="0.25">
      <c r="A8180" s="12">
        <v>8179</v>
      </c>
      <c r="B8180" s="7" t="s">
        <v>116502</v>
      </c>
      <c r="C8180" s="7" t="s">
        <v>133108</v>
      </c>
      <c r="D8180" s="7" t="s">
        <v>55</v>
      </c>
      <c r="F8180" s="12" t="s">
        <v>52</v>
      </c>
      <c r="G8180" s="2">
        <v>1</v>
      </c>
      <c r="H8180" s="9">
        <v>590.76</v>
      </c>
    </row>
    <row r="8181" spans="1:8" x14ac:dyDescent="0.25">
      <c r="A8181" s="12">
        <v>8180</v>
      </c>
      <c r="B8181" s="7" t="s">
        <v>116503</v>
      </c>
      <c r="C8181" s="7" t="s">
        <v>133109</v>
      </c>
      <c r="D8181" s="7" t="s">
        <v>55</v>
      </c>
      <c r="F8181" s="12" t="s">
        <v>52</v>
      </c>
      <c r="G8181" s="2">
        <v>2</v>
      </c>
      <c r="H8181" s="9">
        <v>1112.19</v>
      </c>
    </row>
    <row r="8182" spans="1:8" x14ac:dyDescent="0.25">
      <c r="A8182" s="12">
        <v>8181</v>
      </c>
      <c r="B8182" s="7" t="s">
        <v>116504</v>
      </c>
      <c r="C8182" s="7" t="s">
        <v>133110</v>
      </c>
      <c r="D8182" s="7" t="s">
        <v>56</v>
      </c>
      <c r="F8182" s="12" t="s">
        <v>52</v>
      </c>
      <c r="G8182" s="2">
        <v>1</v>
      </c>
      <c r="H8182" s="9">
        <v>938.99</v>
      </c>
    </row>
    <row r="8183" spans="1:8" x14ac:dyDescent="0.25">
      <c r="A8183" s="12">
        <v>8182</v>
      </c>
      <c r="B8183" s="7" t="s">
        <v>116505</v>
      </c>
      <c r="C8183" s="7" t="s">
        <v>133111</v>
      </c>
      <c r="D8183" s="7" t="s">
        <v>55</v>
      </c>
      <c r="F8183" s="12" t="s">
        <v>52</v>
      </c>
      <c r="G8183" s="2">
        <v>2</v>
      </c>
      <c r="H8183" s="9">
        <v>1294.97</v>
      </c>
    </row>
    <row r="8184" spans="1:8" x14ac:dyDescent="0.25">
      <c r="A8184" s="12">
        <v>8183</v>
      </c>
      <c r="B8184" s="7" t="s">
        <v>116506</v>
      </c>
      <c r="C8184" s="7" t="s">
        <v>133112</v>
      </c>
      <c r="D8184" s="7" t="s">
        <v>106</v>
      </c>
      <c r="F8184" s="12" t="s">
        <v>52</v>
      </c>
      <c r="G8184" s="2">
        <v>3</v>
      </c>
      <c r="H8184" s="9">
        <v>1321.97</v>
      </c>
    </row>
    <row r="8185" spans="1:8" x14ac:dyDescent="0.25">
      <c r="A8185" s="12">
        <v>8184</v>
      </c>
      <c r="B8185" s="7" t="s">
        <v>116507</v>
      </c>
      <c r="C8185" s="7" t="s">
        <v>133113</v>
      </c>
      <c r="D8185" s="7" t="s">
        <v>106</v>
      </c>
      <c r="F8185" s="12" t="s">
        <v>52</v>
      </c>
      <c r="G8185" s="2">
        <v>2</v>
      </c>
      <c r="H8185" s="9">
        <v>1565.28</v>
      </c>
    </row>
    <row r="8186" spans="1:8" x14ac:dyDescent="0.25">
      <c r="A8186" s="12">
        <v>8185</v>
      </c>
      <c r="B8186" s="7" t="s">
        <v>116508</v>
      </c>
      <c r="C8186" s="7" t="s">
        <v>133114</v>
      </c>
      <c r="D8186" s="7" t="s">
        <v>108</v>
      </c>
      <c r="F8186" s="12" t="s">
        <v>52</v>
      </c>
      <c r="G8186" s="2">
        <v>3</v>
      </c>
      <c r="H8186" s="9">
        <v>1688.78</v>
      </c>
    </row>
    <row r="8187" spans="1:8" x14ac:dyDescent="0.25">
      <c r="A8187" s="12">
        <v>8186</v>
      </c>
      <c r="B8187" s="7" t="s">
        <v>116509</v>
      </c>
      <c r="C8187" s="7" t="s">
        <v>133115</v>
      </c>
      <c r="D8187" s="7" t="s">
        <v>106</v>
      </c>
      <c r="F8187" s="12" t="s">
        <v>52</v>
      </c>
      <c r="G8187" s="2">
        <v>3</v>
      </c>
      <c r="H8187" s="9">
        <v>1811.28</v>
      </c>
    </row>
    <row r="8188" spans="1:8" x14ac:dyDescent="0.25">
      <c r="A8188" s="12">
        <v>8187</v>
      </c>
      <c r="B8188" s="7" t="s">
        <v>116510</v>
      </c>
      <c r="C8188" s="7" t="s">
        <v>133116</v>
      </c>
      <c r="D8188" s="7" t="s">
        <v>107</v>
      </c>
      <c r="F8188" s="12" t="s">
        <v>52</v>
      </c>
      <c r="G8188" s="2">
        <v>3</v>
      </c>
      <c r="H8188" s="9">
        <v>282.86</v>
      </c>
    </row>
    <row r="8189" spans="1:8" x14ac:dyDescent="0.25">
      <c r="A8189" s="12">
        <v>8188</v>
      </c>
      <c r="B8189" s="7" t="s">
        <v>116511</v>
      </c>
      <c r="C8189" s="7" t="s">
        <v>133117</v>
      </c>
      <c r="D8189" s="7" t="s">
        <v>108</v>
      </c>
      <c r="F8189" s="12" t="s">
        <v>52</v>
      </c>
      <c r="G8189" s="2">
        <v>2</v>
      </c>
      <c r="H8189" s="9">
        <v>1692.1</v>
      </c>
    </row>
    <row r="8190" spans="1:8" x14ac:dyDescent="0.25">
      <c r="A8190" s="12">
        <v>8189</v>
      </c>
      <c r="B8190" s="7" t="s">
        <v>116512</v>
      </c>
      <c r="C8190" s="7" t="s">
        <v>133118</v>
      </c>
      <c r="D8190" s="7" t="s">
        <v>106</v>
      </c>
      <c r="F8190" s="12" t="s">
        <v>52</v>
      </c>
      <c r="G8190" s="2">
        <v>2</v>
      </c>
      <c r="H8190" s="9">
        <v>1779.15</v>
      </c>
    </row>
    <row r="8191" spans="1:8" x14ac:dyDescent="0.25">
      <c r="A8191" s="12">
        <v>8190</v>
      </c>
      <c r="B8191" s="7" t="s">
        <v>116513</v>
      </c>
      <c r="C8191" s="7" t="s">
        <v>133119</v>
      </c>
      <c r="D8191" s="7" t="s">
        <v>107</v>
      </c>
      <c r="F8191" s="12" t="s">
        <v>52</v>
      </c>
      <c r="G8191" s="2">
        <v>2</v>
      </c>
      <c r="H8191" s="9">
        <v>1942.58</v>
      </c>
    </row>
    <row r="8192" spans="1:8" x14ac:dyDescent="0.25">
      <c r="A8192" s="12">
        <v>8191</v>
      </c>
      <c r="B8192" s="7" t="s">
        <v>116514</v>
      </c>
      <c r="C8192" s="7" t="s">
        <v>133120</v>
      </c>
      <c r="D8192" s="7" t="s">
        <v>55</v>
      </c>
      <c r="F8192" s="12" t="s">
        <v>52</v>
      </c>
      <c r="G8192" s="2">
        <v>2</v>
      </c>
      <c r="H8192" s="9">
        <v>913.72</v>
      </c>
    </row>
    <row r="8193" spans="1:8" x14ac:dyDescent="0.25">
      <c r="A8193" s="12">
        <v>8192</v>
      </c>
      <c r="B8193" s="7" t="s">
        <v>116515</v>
      </c>
      <c r="C8193" s="7" t="s">
        <v>133121</v>
      </c>
      <c r="D8193" s="7" t="s">
        <v>55</v>
      </c>
      <c r="F8193" s="12" t="s">
        <v>52</v>
      </c>
      <c r="G8193" s="2">
        <v>3</v>
      </c>
      <c r="H8193" s="9">
        <v>348.74</v>
      </c>
    </row>
    <row r="8194" spans="1:8" x14ac:dyDescent="0.25">
      <c r="A8194" s="12">
        <v>8193</v>
      </c>
      <c r="B8194" s="7" t="s">
        <v>116516</v>
      </c>
      <c r="C8194" s="7" t="s">
        <v>133122</v>
      </c>
      <c r="D8194" s="7" t="s">
        <v>56</v>
      </c>
      <c r="F8194" s="12" t="s">
        <v>52</v>
      </c>
      <c r="G8194" s="2">
        <v>2</v>
      </c>
      <c r="H8194" s="9">
        <v>1693.95</v>
      </c>
    </row>
    <row r="8195" spans="1:8" x14ac:dyDescent="0.25">
      <c r="A8195" s="12">
        <v>8194</v>
      </c>
      <c r="B8195" s="7" t="s">
        <v>116517</v>
      </c>
      <c r="C8195" s="7" t="s">
        <v>133123</v>
      </c>
      <c r="D8195" s="7" t="s">
        <v>107</v>
      </c>
      <c r="F8195" s="12" t="s">
        <v>52</v>
      </c>
      <c r="G8195" s="2">
        <v>3</v>
      </c>
      <c r="H8195" s="9">
        <v>532.97</v>
      </c>
    </row>
    <row r="8196" spans="1:8" x14ac:dyDescent="0.25">
      <c r="A8196" s="12">
        <v>8195</v>
      </c>
      <c r="B8196" s="7" t="s">
        <v>116518</v>
      </c>
      <c r="C8196" s="7" t="s">
        <v>133124</v>
      </c>
      <c r="D8196" s="7" t="s">
        <v>108</v>
      </c>
      <c r="F8196" s="12" t="s">
        <v>52</v>
      </c>
      <c r="G8196" s="2">
        <v>3</v>
      </c>
      <c r="H8196" s="9">
        <v>1062.9000000000001</v>
      </c>
    </row>
    <row r="8197" spans="1:8" x14ac:dyDescent="0.25">
      <c r="A8197" s="12">
        <v>8196</v>
      </c>
      <c r="B8197" s="7" t="s">
        <v>116519</v>
      </c>
      <c r="C8197" s="7" t="s">
        <v>133125</v>
      </c>
      <c r="D8197" s="7" t="s">
        <v>55</v>
      </c>
      <c r="F8197" s="12" t="s">
        <v>52</v>
      </c>
      <c r="G8197" s="2">
        <v>2</v>
      </c>
      <c r="H8197" s="9">
        <v>201.91</v>
      </c>
    </row>
    <row r="8198" spans="1:8" x14ac:dyDescent="0.25">
      <c r="A8198" s="12">
        <v>8197</v>
      </c>
      <c r="B8198" s="7" t="s">
        <v>116520</v>
      </c>
      <c r="C8198" s="7" t="s">
        <v>133126</v>
      </c>
      <c r="D8198" s="7" t="s">
        <v>106</v>
      </c>
      <c r="F8198" s="12" t="s">
        <v>52</v>
      </c>
      <c r="G8198" s="2">
        <v>1</v>
      </c>
      <c r="H8198" s="9">
        <v>65.81</v>
      </c>
    </row>
    <row r="8199" spans="1:8" x14ac:dyDescent="0.25">
      <c r="A8199" s="12">
        <v>8198</v>
      </c>
      <c r="B8199" s="7" t="s">
        <v>116521</v>
      </c>
      <c r="C8199" s="7" t="s">
        <v>133127</v>
      </c>
      <c r="D8199" s="7" t="s">
        <v>107</v>
      </c>
      <c r="F8199" s="12" t="s">
        <v>52</v>
      </c>
      <c r="G8199" s="2">
        <v>1</v>
      </c>
      <c r="H8199" s="9">
        <v>665.14</v>
      </c>
    </row>
    <row r="8200" spans="1:8" x14ac:dyDescent="0.25">
      <c r="A8200" s="12">
        <v>8199</v>
      </c>
      <c r="B8200" s="7" t="s">
        <v>116522</v>
      </c>
      <c r="C8200" s="7" t="s">
        <v>133128</v>
      </c>
      <c r="D8200" s="7" t="s">
        <v>56</v>
      </c>
      <c r="F8200" s="12" t="s">
        <v>52</v>
      </c>
      <c r="G8200" s="2">
        <v>3</v>
      </c>
      <c r="H8200" s="9">
        <v>722.4</v>
      </c>
    </row>
    <row r="8201" spans="1:8" x14ac:dyDescent="0.25">
      <c r="A8201" s="12">
        <v>8200</v>
      </c>
      <c r="B8201" s="7" t="s">
        <v>116523</v>
      </c>
      <c r="C8201" s="7" t="s">
        <v>133129</v>
      </c>
      <c r="D8201" s="7" t="s">
        <v>55</v>
      </c>
      <c r="F8201" s="12" t="s">
        <v>52</v>
      </c>
      <c r="G8201" s="2">
        <v>2</v>
      </c>
      <c r="H8201" s="9">
        <v>1910.36</v>
      </c>
    </row>
    <row r="8202" spans="1:8" x14ac:dyDescent="0.25">
      <c r="A8202" s="12">
        <v>8201</v>
      </c>
      <c r="B8202" s="7" t="s">
        <v>116524</v>
      </c>
      <c r="C8202" s="7" t="s">
        <v>133130</v>
      </c>
      <c r="D8202" s="7" t="s">
        <v>108</v>
      </c>
      <c r="F8202" s="12" t="s">
        <v>52</v>
      </c>
      <c r="G8202" s="2">
        <v>2</v>
      </c>
      <c r="H8202" s="9">
        <v>405.1</v>
      </c>
    </row>
    <row r="8203" spans="1:8" x14ac:dyDescent="0.25">
      <c r="A8203" s="12">
        <v>8202</v>
      </c>
      <c r="B8203" s="7" t="s">
        <v>116525</v>
      </c>
      <c r="C8203" s="7" t="s">
        <v>133131</v>
      </c>
      <c r="D8203" s="7" t="s">
        <v>108</v>
      </c>
      <c r="F8203" s="12" t="s">
        <v>52</v>
      </c>
      <c r="G8203" s="2">
        <v>3</v>
      </c>
      <c r="H8203" s="9">
        <v>474.62</v>
      </c>
    </row>
    <row r="8204" spans="1:8" x14ac:dyDescent="0.25">
      <c r="A8204" s="12">
        <v>8203</v>
      </c>
      <c r="B8204" s="7" t="s">
        <v>116526</v>
      </c>
      <c r="C8204" s="7" t="s">
        <v>133132</v>
      </c>
      <c r="D8204" s="7" t="s">
        <v>56</v>
      </c>
      <c r="F8204" s="12" t="s">
        <v>52</v>
      </c>
      <c r="G8204" s="2">
        <v>2</v>
      </c>
      <c r="H8204" s="9">
        <v>900.28</v>
      </c>
    </row>
    <row r="8205" spans="1:8" x14ac:dyDescent="0.25">
      <c r="A8205" s="12">
        <v>8204</v>
      </c>
      <c r="B8205" s="7" t="s">
        <v>116527</v>
      </c>
      <c r="C8205" s="7" t="s">
        <v>133133</v>
      </c>
      <c r="D8205" s="7" t="s">
        <v>106</v>
      </c>
      <c r="F8205" s="12" t="s">
        <v>52</v>
      </c>
      <c r="G8205" s="2">
        <v>3</v>
      </c>
      <c r="H8205" s="9">
        <v>703.36</v>
      </c>
    </row>
    <row r="8206" spans="1:8" x14ac:dyDescent="0.25">
      <c r="A8206" s="12">
        <v>8205</v>
      </c>
      <c r="B8206" s="7" t="s">
        <v>116528</v>
      </c>
      <c r="C8206" s="7" t="s">
        <v>133134</v>
      </c>
      <c r="D8206" s="7" t="s">
        <v>107</v>
      </c>
      <c r="F8206" s="12" t="s">
        <v>52</v>
      </c>
      <c r="G8206" s="2">
        <v>2</v>
      </c>
      <c r="H8206" s="9">
        <v>210.05</v>
      </c>
    </row>
    <row r="8207" spans="1:8" x14ac:dyDescent="0.25">
      <c r="A8207" s="12">
        <v>8206</v>
      </c>
      <c r="B8207" s="7" t="s">
        <v>116529</v>
      </c>
      <c r="C8207" s="7" t="s">
        <v>133135</v>
      </c>
      <c r="D8207" s="7" t="s">
        <v>56</v>
      </c>
      <c r="F8207" s="12" t="s">
        <v>52</v>
      </c>
      <c r="G8207" s="2">
        <v>1</v>
      </c>
      <c r="H8207" s="9">
        <v>1869.77</v>
      </c>
    </row>
    <row r="8208" spans="1:8" x14ac:dyDescent="0.25">
      <c r="A8208" s="12">
        <v>8207</v>
      </c>
      <c r="B8208" s="7" t="s">
        <v>116530</v>
      </c>
      <c r="C8208" s="7" t="s">
        <v>133136</v>
      </c>
      <c r="D8208" s="7" t="s">
        <v>55</v>
      </c>
      <c r="F8208" s="12" t="s">
        <v>52</v>
      </c>
      <c r="G8208" s="2">
        <v>1</v>
      </c>
      <c r="H8208" s="9">
        <v>1751.84</v>
      </c>
    </row>
    <row r="8209" spans="1:8" x14ac:dyDescent="0.25">
      <c r="A8209" s="12">
        <v>8208</v>
      </c>
      <c r="B8209" s="7" t="s">
        <v>116531</v>
      </c>
      <c r="C8209" s="7" t="s">
        <v>133137</v>
      </c>
      <c r="D8209" s="7" t="s">
        <v>107</v>
      </c>
      <c r="F8209" s="12" t="s">
        <v>52</v>
      </c>
      <c r="G8209" s="2">
        <v>3</v>
      </c>
      <c r="H8209" s="9">
        <v>232.84</v>
      </c>
    </row>
    <row r="8210" spans="1:8" x14ac:dyDescent="0.25">
      <c r="A8210" s="12">
        <v>8209</v>
      </c>
      <c r="B8210" s="7" t="s">
        <v>116532</v>
      </c>
      <c r="C8210" s="7" t="s">
        <v>133138</v>
      </c>
      <c r="D8210" s="7" t="s">
        <v>108</v>
      </c>
      <c r="F8210" s="12" t="s">
        <v>52</v>
      </c>
      <c r="G8210" s="2">
        <v>3</v>
      </c>
      <c r="H8210" s="9">
        <v>1678.69</v>
      </c>
    </row>
    <row r="8211" spans="1:8" x14ac:dyDescent="0.25">
      <c r="A8211" s="12">
        <v>8210</v>
      </c>
      <c r="B8211" s="7" t="s">
        <v>116533</v>
      </c>
      <c r="C8211" s="7" t="s">
        <v>133139</v>
      </c>
      <c r="D8211" s="7" t="s">
        <v>108</v>
      </c>
      <c r="F8211" s="12" t="s">
        <v>52</v>
      </c>
      <c r="G8211" s="2">
        <v>2</v>
      </c>
      <c r="H8211" s="9">
        <v>1717.14</v>
      </c>
    </row>
    <row r="8212" spans="1:8" x14ac:dyDescent="0.25">
      <c r="A8212" s="12">
        <v>8211</v>
      </c>
      <c r="B8212" s="7" t="s">
        <v>116534</v>
      </c>
      <c r="C8212" s="7" t="s">
        <v>133140</v>
      </c>
      <c r="D8212" s="7" t="s">
        <v>107</v>
      </c>
      <c r="F8212" s="12" t="s">
        <v>52</v>
      </c>
      <c r="G8212" s="2">
        <v>1</v>
      </c>
      <c r="H8212" s="9">
        <v>916.33</v>
      </c>
    </row>
    <row r="8213" spans="1:8" x14ac:dyDescent="0.25">
      <c r="A8213" s="12">
        <v>8212</v>
      </c>
      <c r="B8213" s="7" t="s">
        <v>116535</v>
      </c>
      <c r="C8213" s="7" t="s">
        <v>133141</v>
      </c>
      <c r="D8213" s="7" t="s">
        <v>56</v>
      </c>
      <c r="F8213" s="12" t="s">
        <v>52</v>
      </c>
      <c r="G8213" s="2">
        <v>3</v>
      </c>
      <c r="H8213" s="9">
        <v>1150.04</v>
      </c>
    </row>
    <row r="8214" spans="1:8" x14ac:dyDescent="0.25">
      <c r="A8214" s="12">
        <v>8213</v>
      </c>
      <c r="B8214" s="7" t="s">
        <v>116536</v>
      </c>
      <c r="C8214" s="7" t="s">
        <v>133142</v>
      </c>
      <c r="D8214" s="7" t="s">
        <v>107</v>
      </c>
      <c r="F8214" s="12" t="s">
        <v>52</v>
      </c>
      <c r="G8214" s="2">
        <v>2</v>
      </c>
      <c r="H8214" s="9">
        <v>1226.3</v>
      </c>
    </row>
    <row r="8215" spans="1:8" x14ac:dyDescent="0.25">
      <c r="A8215" s="12">
        <v>8214</v>
      </c>
      <c r="B8215" s="7" t="s">
        <v>116537</v>
      </c>
      <c r="C8215" s="7" t="s">
        <v>133143</v>
      </c>
      <c r="D8215" s="7" t="s">
        <v>56</v>
      </c>
      <c r="F8215" s="12" t="s">
        <v>52</v>
      </c>
      <c r="G8215" s="2">
        <v>2</v>
      </c>
      <c r="H8215" s="9">
        <v>1370.12</v>
      </c>
    </row>
    <row r="8216" spans="1:8" x14ac:dyDescent="0.25">
      <c r="A8216" s="12">
        <v>8215</v>
      </c>
      <c r="B8216" s="7" t="s">
        <v>116538</v>
      </c>
      <c r="C8216" s="7" t="s">
        <v>133144</v>
      </c>
      <c r="D8216" s="7" t="s">
        <v>56</v>
      </c>
      <c r="F8216" s="12" t="s">
        <v>52</v>
      </c>
      <c r="G8216" s="2">
        <v>2</v>
      </c>
      <c r="H8216" s="9">
        <v>1441.9</v>
      </c>
    </row>
    <row r="8217" spans="1:8" x14ac:dyDescent="0.25">
      <c r="A8217" s="12">
        <v>8216</v>
      </c>
      <c r="B8217" s="7" t="s">
        <v>116539</v>
      </c>
      <c r="C8217" s="7" t="s">
        <v>133145</v>
      </c>
      <c r="D8217" s="7" t="s">
        <v>106</v>
      </c>
      <c r="F8217" s="12" t="s">
        <v>52</v>
      </c>
      <c r="G8217" s="2">
        <v>2</v>
      </c>
      <c r="H8217" s="9">
        <v>1893.77</v>
      </c>
    </row>
    <row r="8218" spans="1:8" x14ac:dyDescent="0.25">
      <c r="A8218" s="12">
        <v>8217</v>
      </c>
      <c r="B8218" s="7" t="s">
        <v>116540</v>
      </c>
      <c r="C8218" s="7" t="s">
        <v>133146</v>
      </c>
      <c r="D8218" s="7" t="s">
        <v>56</v>
      </c>
      <c r="F8218" s="12" t="s">
        <v>52</v>
      </c>
      <c r="G8218" s="2">
        <v>1</v>
      </c>
      <c r="H8218" s="9">
        <v>1292</v>
      </c>
    </row>
    <row r="8219" spans="1:8" x14ac:dyDescent="0.25">
      <c r="A8219" s="12">
        <v>8218</v>
      </c>
      <c r="B8219" s="7" t="s">
        <v>116541</v>
      </c>
      <c r="C8219" s="7" t="s">
        <v>133147</v>
      </c>
      <c r="D8219" s="7" t="s">
        <v>56</v>
      </c>
      <c r="F8219" s="12" t="s">
        <v>52</v>
      </c>
      <c r="G8219" s="2">
        <v>2</v>
      </c>
      <c r="H8219" s="9">
        <v>191.93</v>
      </c>
    </row>
    <row r="8220" spans="1:8" x14ac:dyDescent="0.25">
      <c r="A8220" s="12">
        <v>8219</v>
      </c>
      <c r="B8220" s="7" t="s">
        <v>116542</v>
      </c>
      <c r="C8220" s="7" t="s">
        <v>133148</v>
      </c>
      <c r="D8220" s="7" t="s">
        <v>106</v>
      </c>
      <c r="F8220" s="12" t="s">
        <v>52</v>
      </c>
      <c r="G8220" s="2">
        <v>2</v>
      </c>
      <c r="H8220" s="9">
        <v>755.03</v>
      </c>
    </row>
    <row r="8221" spans="1:8" x14ac:dyDescent="0.25">
      <c r="A8221" s="12">
        <v>8220</v>
      </c>
      <c r="B8221" s="7" t="s">
        <v>116543</v>
      </c>
      <c r="C8221" s="7" t="s">
        <v>133149</v>
      </c>
      <c r="D8221" s="7" t="s">
        <v>107</v>
      </c>
      <c r="F8221" s="12" t="s">
        <v>52</v>
      </c>
      <c r="G8221" s="2">
        <v>2</v>
      </c>
      <c r="H8221" s="9">
        <v>1317.29</v>
      </c>
    </row>
    <row r="8222" spans="1:8" x14ac:dyDescent="0.25">
      <c r="A8222" s="12">
        <v>8221</v>
      </c>
      <c r="B8222" s="7" t="s">
        <v>116544</v>
      </c>
      <c r="C8222" s="7" t="s">
        <v>133150</v>
      </c>
      <c r="D8222" s="7" t="s">
        <v>108</v>
      </c>
      <c r="F8222" s="12" t="s">
        <v>52</v>
      </c>
      <c r="G8222" s="2">
        <v>1</v>
      </c>
      <c r="H8222" s="9">
        <v>506.45</v>
      </c>
    </row>
    <row r="8223" spans="1:8" x14ac:dyDescent="0.25">
      <c r="A8223" s="12">
        <v>8222</v>
      </c>
      <c r="B8223" s="7" t="s">
        <v>116545</v>
      </c>
      <c r="C8223" s="7" t="s">
        <v>133151</v>
      </c>
      <c r="D8223" s="7" t="s">
        <v>56</v>
      </c>
      <c r="F8223" s="12" t="s">
        <v>52</v>
      </c>
      <c r="G8223" s="2">
        <v>3</v>
      </c>
      <c r="H8223" s="9">
        <v>1849.32</v>
      </c>
    </row>
    <row r="8224" spans="1:8" x14ac:dyDescent="0.25">
      <c r="A8224" s="12">
        <v>8223</v>
      </c>
      <c r="B8224" s="7" t="s">
        <v>116546</v>
      </c>
      <c r="C8224" s="7" t="s">
        <v>133152</v>
      </c>
      <c r="D8224" s="7" t="s">
        <v>107</v>
      </c>
      <c r="F8224" s="12" t="s">
        <v>52</v>
      </c>
      <c r="G8224" s="2">
        <v>1</v>
      </c>
      <c r="H8224" s="9">
        <v>271.66000000000003</v>
      </c>
    </row>
    <row r="8225" spans="1:8" x14ac:dyDescent="0.25">
      <c r="A8225" s="12">
        <v>8224</v>
      </c>
      <c r="B8225" s="7" t="s">
        <v>116547</v>
      </c>
      <c r="C8225" s="7" t="s">
        <v>133153</v>
      </c>
      <c r="D8225" s="7" t="s">
        <v>108</v>
      </c>
      <c r="F8225" s="12" t="s">
        <v>52</v>
      </c>
      <c r="G8225" s="2">
        <v>3</v>
      </c>
      <c r="H8225" s="9">
        <v>174.29</v>
      </c>
    </row>
    <row r="8226" spans="1:8" x14ac:dyDescent="0.25">
      <c r="A8226" s="12">
        <v>8225</v>
      </c>
      <c r="B8226" s="7" t="s">
        <v>116548</v>
      </c>
      <c r="C8226" s="7" t="s">
        <v>133154</v>
      </c>
      <c r="D8226" s="7" t="s">
        <v>55</v>
      </c>
      <c r="F8226" s="12" t="s">
        <v>52</v>
      </c>
      <c r="G8226" s="2">
        <v>1</v>
      </c>
      <c r="H8226" s="9">
        <v>159.71</v>
      </c>
    </row>
    <row r="8227" spans="1:8" x14ac:dyDescent="0.25">
      <c r="A8227" s="12">
        <v>8226</v>
      </c>
      <c r="B8227" s="7" t="s">
        <v>116549</v>
      </c>
      <c r="C8227" s="7" t="s">
        <v>133155</v>
      </c>
      <c r="D8227" s="7" t="s">
        <v>106</v>
      </c>
      <c r="F8227" s="12" t="s">
        <v>52</v>
      </c>
      <c r="G8227" s="2">
        <v>1</v>
      </c>
      <c r="H8227" s="9">
        <v>711.42</v>
      </c>
    </row>
    <row r="8228" spans="1:8" x14ac:dyDescent="0.25">
      <c r="A8228" s="12">
        <v>8227</v>
      </c>
      <c r="B8228" s="7" t="s">
        <v>116550</v>
      </c>
      <c r="C8228" s="7" t="s">
        <v>133156</v>
      </c>
      <c r="D8228" s="7" t="s">
        <v>106</v>
      </c>
      <c r="F8228" s="12" t="s">
        <v>52</v>
      </c>
      <c r="G8228" s="2">
        <v>3</v>
      </c>
      <c r="H8228" s="9">
        <v>579.62</v>
      </c>
    </row>
    <row r="8229" spans="1:8" x14ac:dyDescent="0.25">
      <c r="A8229" s="12">
        <v>8228</v>
      </c>
      <c r="B8229" s="7" t="s">
        <v>116551</v>
      </c>
      <c r="C8229" s="7" t="s">
        <v>133157</v>
      </c>
      <c r="D8229" s="7" t="s">
        <v>108</v>
      </c>
      <c r="F8229" s="12" t="s">
        <v>52</v>
      </c>
      <c r="G8229" s="2">
        <v>3</v>
      </c>
      <c r="H8229" s="9">
        <v>1897.83</v>
      </c>
    </row>
    <row r="8230" spans="1:8" x14ac:dyDescent="0.25">
      <c r="A8230" s="12">
        <v>8229</v>
      </c>
      <c r="B8230" s="7" t="s">
        <v>116552</v>
      </c>
      <c r="C8230" s="7" t="s">
        <v>133158</v>
      </c>
      <c r="D8230" s="7" t="s">
        <v>107</v>
      </c>
      <c r="F8230" s="12" t="s">
        <v>52</v>
      </c>
      <c r="G8230" s="2">
        <v>1</v>
      </c>
      <c r="H8230" s="9">
        <v>632.37</v>
      </c>
    </row>
    <row r="8231" spans="1:8" x14ac:dyDescent="0.25">
      <c r="A8231" s="12">
        <v>8230</v>
      </c>
      <c r="B8231" s="7" t="s">
        <v>116553</v>
      </c>
      <c r="C8231" s="7" t="s">
        <v>133159</v>
      </c>
      <c r="D8231" s="7" t="s">
        <v>56</v>
      </c>
      <c r="F8231" s="12" t="s">
        <v>52</v>
      </c>
      <c r="G8231" s="2">
        <v>1</v>
      </c>
      <c r="H8231" s="9">
        <v>678.8</v>
      </c>
    </row>
    <row r="8232" spans="1:8" x14ac:dyDescent="0.25">
      <c r="A8232" s="12">
        <v>8231</v>
      </c>
      <c r="B8232" s="7" t="s">
        <v>116554</v>
      </c>
      <c r="C8232" s="7" t="s">
        <v>133160</v>
      </c>
      <c r="D8232" s="7" t="s">
        <v>55</v>
      </c>
      <c r="F8232" s="12" t="s">
        <v>52</v>
      </c>
      <c r="G8232" s="2">
        <v>2</v>
      </c>
      <c r="H8232" s="9">
        <v>1224.0999999999999</v>
      </c>
    </row>
    <row r="8233" spans="1:8" x14ac:dyDescent="0.25">
      <c r="A8233" s="12">
        <v>8232</v>
      </c>
      <c r="B8233" s="7" t="s">
        <v>116555</v>
      </c>
      <c r="C8233" s="7" t="s">
        <v>133161</v>
      </c>
      <c r="D8233" s="7" t="s">
        <v>107</v>
      </c>
      <c r="F8233" s="12" t="s">
        <v>52</v>
      </c>
      <c r="G8233" s="2">
        <v>3</v>
      </c>
      <c r="H8233" s="9">
        <v>1538.67</v>
      </c>
    </row>
    <row r="8234" spans="1:8" x14ac:dyDescent="0.25">
      <c r="A8234" s="12">
        <v>8233</v>
      </c>
      <c r="B8234" s="7" t="s">
        <v>116556</v>
      </c>
      <c r="C8234" s="7" t="s">
        <v>133162</v>
      </c>
      <c r="D8234" s="7" t="s">
        <v>107</v>
      </c>
      <c r="F8234" s="12" t="s">
        <v>52</v>
      </c>
      <c r="G8234" s="2">
        <v>1</v>
      </c>
      <c r="H8234" s="9">
        <v>1818.93</v>
      </c>
    </row>
    <row r="8235" spans="1:8" x14ac:dyDescent="0.25">
      <c r="A8235" s="12">
        <v>8234</v>
      </c>
      <c r="B8235" s="7" t="s">
        <v>116557</v>
      </c>
      <c r="C8235" s="7" t="s">
        <v>133163</v>
      </c>
      <c r="D8235" s="7" t="s">
        <v>55</v>
      </c>
      <c r="F8235" s="12" t="s">
        <v>52</v>
      </c>
      <c r="G8235" s="2">
        <v>3</v>
      </c>
      <c r="H8235" s="9">
        <v>393.31</v>
      </c>
    </row>
    <row r="8236" spans="1:8" x14ac:dyDescent="0.25">
      <c r="A8236" s="12">
        <v>8235</v>
      </c>
      <c r="B8236" s="7" t="s">
        <v>116558</v>
      </c>
      <c r="C8236" s="7" t="s">
        <v>133164</v>
      </c>
      <c r="D8236" s="7" t="s">
        <v>56</v>
      </c>
      <c r="F8236" s="12" t="s">
        <v>52</v>
      </c>
      <c r="G8236" s="2">
        <v>2</v>
      </c>
      <c r="H8236" s="9">
        <v>320.82</v>
      </c>
    </row>
    <row r="8237" spans="1:8" x14ac:dyDescent="0.25">
      <c r="A8237" s="12">
        <v>8236</v>
      </c>
      <c r="B8237" s="7" t="s">
        <v>116559</v>
      </c>
      <c r="C8237" s="7" t="s">
        <v>133165</v>
      </c>
      <c r="D8237" s="7" t="s">
        <v>108</v>
      </c>
      <c r="F8237" s="12" t="s">
        <v>52</v>
      </c>
      <c r="G8237" s="2">
        <v>2</v>
      </c>
      <c r="H8237" s="9">
        <v>1958.95</v>
      </c>
    </row>
    <row r="8238" spans="1:8" x14ac:dyDescent="0.25">
      <c r="A8238" s="12">
        <v>8237</v>
      </c>
      <c r="B8238" s="7" t="s">
        <v>116560</v>
      </c>
      <c r="C8238" s="7" t="s">
        <v>133166</v>
      </c>
      <c r="D8238" s="7" t="s">
        <v>56</v>
      </c>
      <c r="F8238" s="12" t="s">
        <v>52</v>
      </c>
      <c r="G8238" s="2">
        <v>2</v>
      </c>
      <c r="H8238" s="9">
        <v>1809.89</v>
      </c>
    </row>
    <row r="8239" spans="1:8" x14ac:dyDescent="0.25">
      <c r="A8239" s="12">
        <v>8238</v>
      </c>
      <c r="B8239" s="7" t="s">
        <v>116561</v>
      </c>
      <c r="C8239" s="7" t="s">
        <v>133167</v>
      </c>
      <c r="D8239" s="7" t="s">
        <v>55</v>
      </c>
      <c r="F8239" s="12" t="s">
        <v>52</v>
      </c>
      <c r="G8239" s="2">
        <v>2</v>
      </c>
      <c r="H8239" s="9">
        <v>1335.46</v>
      </c>
    </row>
    <row r="8240" spans="1:8" x14ac:dyDescent="0.25">
      <c r="A8240" s="12">
        <v>8239</v>
      </c>
      <c r="B8240" s="7" t="s">
        <v>116562</v>
      </c>
      <c r="C8240" s="7" t="s">
        <v>133168</v>
      </c>
      <c r="D8240" s="7" t="s">
        <v>108</v>
      </c>
      <c r="F8240" s="12" t="s">
        <v>52</v>
      </c>
      <c r="G8240" s="2">
        <v>2</v>
      </c>
      <c r="H8240" s="9">
        <v>565.86</v>
      </c>
    </row>
    <row r="8241" spans="1:8" x14ac:dyDescent="0.25">
      <c r="A8241" s="12">
        <v>8240</v>
      </c>
      <c r="B8241" s="7" t="s">
        <v>116563</v>
      </c>
      <c r="C8241" s="7" t="s">
        <v>133169</v>
      </c>
      <c r="D8241" s="7" t="s">
        <v>55</v>
      </c>
      <c r="F8241" s="12" t="s">
        <v>52</v>
      </c>
      <c r="G8241" s="2">
        <v>1</v>
      </c>
      <c r="H8241" s="9">
        <v>795.02</v>
      </c>
    </row>
    <row r="8242" spans="1:8" x14ac:dyDescent="0.25">
      <c r="A8242" s="12">
        <v>8241</v>
      </c>
      <c r="B8242" s="7" t="s">
        <v>116564</v>
      </c>
      <c r="C8242" s="7" t="s">
        <v>133170</v>
      </c>
      <c r="D8242" s="7" t="s">
        <v>107</v>
      </c>
      <c r="F8242" s="12" t="s">
        <v>52</v>
      </c>
      <c r="G8242" s="2">
        <v>2</v>
      </c>
      <c r="H8242" s="9">
        <v>263.20999999999998</v>
      </c>
    </row>
    <row r="8243" spans="1:8" x14ac:dyDescent="0.25">
      <c r="A8243" s="12">
        <v>8242</v>
      </c>
      <c r="B8243" s="7" t="s">
        <v>116565</v>
      </c>
      <c r="C8243" s="7" t="s">
        <v>133171</v>
      </c>
      <c r="D8243" s="7" t="s">
        <v>107</v>
      </c>
      <c r="F8243" s="12" t="s">
        <v>52</v>
      </c>
      <c r="G8243" s="2">
        <v>2</v>
      </c>
      <c r="H8243" s="9">
        <v>598.6</v>
      </c>
    </row>
    <row r="8244" spans="1:8" x14ac:dyDescent="0.25">
      <c r="A8244" s="12">
        <v>8243</v>
      </c>
      <c r="B8244" s="7" t="s">
        <v>116566</v>
      </c>
      <c r="C8244" s="7" t="s">
        <v>133172</v>
      </c>
      <c r="D8244" s="7" t="s">
        <v>106</v>
      </c>
      <c r="F8244" s="12" t="s">
        <v>52</v>
      </c>
      <c r="G8244" s="2">
        <v>2</v>
      </c>
      <c r="H8244" s="9">
        <v>331.15</v>
      </c>
    </row>
    <row r="8245" spans="1:8" x14ac:dyDescent="0.25">
      <c r="A8245" s="12">
        <v>8244</v>
      </c>
      <c r="B8245" s="7" t="s">
        <v>116567</v>
      </c>
      <c r="C8245" s="7" t="s">
        <v>133173</v>
      </c>
      <c r="D8245" s="7" t="s">
        <v>106</v>
      </c>
      <c r="F8245" s="12" t="s">
        <v>52</v>
      </c>
      <c r="G8245" s="2">
        <v>1</v>
      </c>
      <c r="H8245" s="9">
        <v>383.35</v>
      </c>
    </row>
    <row r="8246" spans="1:8" x14ac:dyDescent="0.25">
      <c r="A8246" s="12">
        <v>8245</v>
      </c>
      <c r="B8246" s="7" t="s">
        <v>116568</v>
      </c>
      <c r="C8246" s="7" t="s">
        <v>133174</v>
      </c>
      <c r="D8246" s="7" t="s">
        <v>55</v>
      </c>
      <c r="F8246" s="12" t="s">
        <v>52</v>
      </c>
      <c r="G8246" s="2">
        <v>2</v>
      </c>
      <c r="H8246" s="9">
        <v>777.54</v>
      </c>
    </row>
    <row r="8247" spans="1:8" x14ac:dyDescent="0.25">
      <c r="A8247" s="12">
        <v>8246</v>
      </c>
      <c r="B8247" s="7" t="s">
        <v>116569</v>
      </c>
      <c r="C8247" s="7" t="s">
        <v>133175</v>
      </c>
      <c r="D8247" s="7" t="s">
        <v>106</v>
      </c>
      <c r="F8247" s="12" t="s">
        <v>52</v>
      </c>
      <c r="G8247" s="2">
        <v>2</v>
      </c>
      <c r="H8247" s="9">
        <v>1495.2</v>
      </c>
    </row>
    <row r="8248" spans="1:8" x14ac:dyDescent="0.25">
      <c r="A8248" s="12">
        <v>8247</v>
      </c>
      <c r="B8248" s="7" t="s">
        <v>116570</v>
      </c>
      <c r="C8248" s="7" t="s">
        <v>133176</v>
      </c>
      <c r="D8248" s="7" t="s">
        <v>108</v>
      </c>
      <c r="F8248" s="12" t="s">
        <v>52</v>
      </c>
      <c r="G8248" s="2">
        <v>3</v>
      </c>
      <c r="H8248" s="9">
        <v>948.67</v>
      </c>
    </row>
    <row r="8249" spans="1:8" x14ac:dyDescent="0.25">
      <c r="A8249" s="12">
        <v>8248</v>
      </c>
      <c r="B8249" s="7" t="s">
        <v>116571</v>
      </c>
      <c r="C8249" s="7" t="s">
        <v>133177</v>
      </c>
      <c r="D8249" s="7" t="s">
        <v>56</v>
      </c>
      <c r="F8249" s="12" t="s">
        <v>52</v>
      </c>
      <c r="G8249" s="2">
        <v>3</v>
      </c>
      <c r="H8249" s="9">
        <v>1598.74</v>
      </c>
    </row>
    <row r="8250" spans="1:8" x14ac:dyDescent="0.25">
      <c r="A8250" s="12">
        <v>8249</v>
      </c>
      <c r="B8250" s="7" t="s">
        <v>116572</v>
      </c>
      <c r="C8250" s="7" t="s">
        <v>133178</v>
      </c>
      <c r="D8250" s="7" t="s">
        <v>107</v>
      </c>
      <c r="F8250" s="12" t="s">
        <v>52</v>
      </c>
      <c r="G8250" s="2">
        <v>2</v>
      </c>
      <c r="H8250" s="9">
        <v>1193.0899999999999</v>
      </c>
    </row>
    <row r="8251" spans="1:8" x14ac:dyDescent="0.25">
      <c r="A8251" s="12">
        <v>8250</v>
      </c>
      <c r="B8251" s="7" t="s">
        <v>116573</v>
      </c>
      <c r="C8251" s="7" t="s">
        <v>133179</v>
      </c>
      <c r="D8251" s="7" t="s">
        <v>56</v>
      </c>
      <c r="F8251" s="12" t="s">
        <v>52</v>
      </c>
      <c r="G8251" s="2">
        <v>3</v>
      </c>
      <c r="H8251" s="9">
        <v>408.59</v>
      </c>
    </row>
    <row r="8252" spans="1:8" x14ac:dyDescent="0.25">
      <c r="A8252" s="12">
        <v>8251</v>
      </c>
      <c r="B8252" s="7" t="s">
        <v>116574</v>
      </c>
      <c r="C8252" s="7" t="s">
        <v>133180</v>
      </c>
      <c r="D8252" s="7" t="s">
        <v>56</v>
      </c>
      <c r="F8252" s="12" t="s">
        <v>52</v>
      </c>
      <c r="G8252" s="2">
        <v>1</v>
      </c>
      <c r="H8252" s="9">
        <v>1338.19</v>
      </c>
    </row>
    <row r="8253" spans="1:8" x14ac:dyDescent="0.25">
      <c r="A8253" s="12">
        <v>8252</v>
      </c>
      <c r="B8253" s="7" t="s">
        <v>116575</v>
      </c>
      <c r="C8253" s="7" t="s">
        <v>133181</v>
      </c>
      <c r="D8253" s="7" t="s">
        <v>55</v>
      </c>
      <c r="F8253" s="12" t="s">
        <v>52</v>
      </c>
      <c r="G8253" s="2">
        <v>1</v>
      </c>
      <c r="H8253" s="9">
        <v>1761.02</v>
      </c>
    </row>
    <row r="8254" spans="1:8" x14ac:dyDescent="0.25">
      <c r="A8254" s="12">
        <v>8253</v>
      </c>
      <c r="B8254" s="7" t="s">
        <v>116576</v>
      </c>
      <c r="C8254" s="7" t="s">
        <v>133182</v>
      </c>
      <c r="D8254" s="7" t="s">
        <v>56</v>
      </c>
      <c r="F8254" s="12" t="s">
        <v>52</v>
      </c>
      <c r="G8254" s="2">
        <v>2</v>
      </c>
      <c r="H8254" s="9">
        <v>994.74</v>
      </c>
    </row>
    <row r="8255" spans="1:8" x14ac:dyDescent="0.25">
      <c r="A8255" s="12">
        <v>8254</v>
      </c>
      <c r="B8255" s="7" t="s">
        <v>116577</v>
      </c>
      <c r="C8255" s="7" t="s">
        <v>133183</v>
      </c>
      <c r="D8255" s="7" t="s">
        <v>108</v>
      </c>
      <c r="F8255" s="12" t="s">
        <v>52</v>
      </c>
      <c r="G8255" s="2">
        <v>1</v>
      </c>
      <c r="H8255" s="9">
        <v>414.73</v>
      </c>
    </row>
    <row r="8256" spans="1:8" x14ac:dyDescent="0.25">
      <c r="A8256" s="12">
        <v>8255</v>
      </c>
      <c r="B8256" s="7" t="s">
        <v>116578</v>
      </c>
      <c r="C8256" s="7" t="s">
        <v>133184</v>
      </c>
      <c r="D8256" s="7" t="s">
        <v>56</v>
      </c>
      <c r="F8256" s="12" t="s">
        <v>52</v>
      </c>
      <c r="G8256" s="2">
        <v>1</v>
      </c>
      <c r="H8256" s="9">
        <v>1860.79</v>
      </c>
    </row>
    <row r="8257" spans="1:8" x14ac:dyDescent="0.25">
      <c r="A8257" s="12">
        <v>8256</v>
      </c>
      <c r="B8257" s="7" t="s">
        <v>116579</v>
      </c>
      <c r="C8257" s="7" t="s">
        <v>133185</v>
      </c>
      <c r="D8257" s="7" t="s">
        <v>107</v>
      </c>
      <c r="F8257" s="12" t="s">
        <v>52</v>
      </c>
      <c r="G8257" s="2">
        <v>3</v>
      </c>
      <c r="H8257" s="9">
        <v>1261.27</v>
      </c>
    </row>
    <row r="8258" spans="1:8" x14ac:dyDescent="0.25">
      <c r="A8258" s="12">
        <v>8257</v>
      </c>
      <c r="B8258" s="7" t="s">
        <v>116580</v>
      </c>
      <c r="C8258" s="7" t="s">
        <v>133186</v>
      </c>
      <c r="D8258" s="7" t="s">
        <v>55</v>
      </c>
      <c r="F8258" s="12" t="s">
        <v>52</v>
      </c>
      <c r="G8258" s="2">
        <v>1</v>
      </c>
      <c r="H8258" s="9">
        <v>510.33</v>
      </c>
    </row>
    <row r="8259" spans="1:8" x14ac:dyDescent="0.25">
      <c r="A8259" s="12">
        <v>8258</v>
      </c>
      <c r="B8259" s="7" t="s">
        <v>116581</v>
      </c>
      <c r="C8259" s="7" t="s">
        <v>133187</v>
      </c>
      <c r="D8259" s="7" t="s">
        <v>106</v>
      </c>
      <c r="F8259" s="12" t="s">
        <v>52</v>
      </c>
      <c r="G8259" s="2">
        <v>2</v>
      </c>
      <c r="H8259" s="9">
        <v>1817.32</v>
      </c>
    </row>
    <row r="8260" spans="1:8" x14ac:dyDescent="0.25">
      <c r="A8260" s="12">
        <v>8259</v>
      </c>
      <c r="B8260" s="7" t="s">
        <v>116582</v>
      </c>
      <c r="C8260" s="7" t="s">
        <v>133188</v>
      </c>
      <c r="D8260" s="7" t="s">
        <v>107</v>
      </c>
      <c r="F8260" s="12" t="s">
        <v>52</v>
      </c>
      <c r="G8260" s="2">
        <v>2</v>
      </c>
      <c r="H8260" s="9">
        <v>1666.42</v>
      </c>
    </row>
    <row r="8261" spans="1:8" x14ac:dyDescent="0.25">
      <c r="A8261" s="12">
        <v>8260</v>
      </c>
      <c r="B8261" s="7" t="s">
        <v>116583</v>
      </c>
      <c r="C8261" s="7" t="s">
        <v>133189</v>
      </c>
      <c r="D8261" s="7" t="s">
        <v>106</v>
      </c>
      <c r="F8261" s="12" t="s">
        <v>52</v>
      </c>
      <c r="G8261" s="2">
        <v>2</v>
      </c>
      <c r="H8261" s="9">
        <v>490.69</v>
      </c>
    </row>
    <row r="8262" spans="1:8" x14ac:dyDescent="0.25">
      <c r="A8262" s="12">
        <v>8261</v>
      </c>
      <c r="B8262" s="7" t="s">
        <v>116584</v>
      </c>
      <c r="C8262" s="7" t="s">
        <v>133190</v>
      </c>
      <c r="D8262" s="7" t="s">
        <v>107</v>
      </c>
      <c r="F8262" s="12" t="s">
        <v>52</v>
      </c>
      <c r="G8262" s="2">
        <v>3</v>
      </c>
      <c r="H8262" s="9">
        <v>305.66000000000003</v>
      </c>
    </row>
    <row r="8263" spans="1:8" x14ac:dyDescent="0.25">
      <c r="A8263" s="12">
        <v>8262</v>
      </c>
      <c r="B8263" s="7" t="s">
        <v>116585</v>
      </c>
      <c r="C8263" s="7" t="s">
        <v>133191</v>
      </c>
      <c r="D8263" s="7" t="s">
        <v>107</v>
      </c>
      <c r="F8263" s="12" t="s">
        <v>52</v>
      </c>
      <c r="G8263" s="2">
        <v>3</v>
      </c>
      <c r="H8263" s="9">
        <v>759.15</v>
      </c>
    </row>
    <row r="8264" spans="1:8" x14ac:dyDescent="0.25">
      <c r="A8264" s="12">
        <v>8263</v>
      </c>
      <c r="B8264" s="7" t="s">
        <v>116586</v>
      </c>
      <c r="C8264" s="7" t="s">
        <v>133192</v>
      </c>
      <c r="D8264" s="7" t="s">
        <v>107</v>
      </c>
      <c r="F8264" s="12" t="s">
        <v>52</v>
      </c>
      <c r="G8264" s="2">
        <v>2</v>
      </c>
      <c r="H8264" s="9">
        <v>1365.66</v>
      </c>
    </row>
    <row r="8265" spans="1:8" x14ac:dyDescent="0.25">
      <c r="A8265" s="12">
        <v>8264</v>
      </c>
      <c r="B8265" s="7" t="s">
        <v>116587</v>
      </c>
      <c r="C8265" s="7" t="s">
        <v>133193</v>
      </c>
      <c r="D8265" s="7" t="s">
        <v>106</v>
      </c>
      <c r="F8265" s="12" t="s">
        <v>52</v>
      </c>
      <c r="G8265" s="2">
        <v>2</v>
      </c>
      <c r="H8265" s="9">
        <v>803.96</v>
      </c>
    </row>
    <row r="8266" spans="1:8" x14ac:dyDescent="0.25">
      <c r="A8266" s="12">
        <v>8265</v>
      </c>
      <c r="B8266" s="7" t="s">
        <v>116588</v>
      </c>
      <c r="C8266" s="7" t="s">
        <v>133194</v>
      </c>
      <c r="D8266" s="7" t="s">
        <v>106</v>
      </c>
      <c r="F8266" s="12" t="s">
        <v>52</v>
      </c>
      <c r="G8266" s="2">
        <v>2</v>
      </c>
      <c r="H8266" s="9">
        <v>1600.94</v>
      </c>
    </row>
    <row r="8267" spans="1:8" x14ac:dyDescent="0.25">
      <c r="A8267" s="12">
        <v>8266</v>
      </c>
      <c r="B8267" s="7" t="s">
        <v>116589</v>
      </c>
      <c r="C8267" s="7" t="s">
        <v>133195</v>
      </c>
      <c r="D8267" s="7" t="s">
        <v>106</v>
      </c>
      <c r="F8267" s="12" t="s">
        <v>52</v>
      </c>
      <c r="G8267" s="2">
        <v>1</v>
      </c>
      <c r="H8267" s="9">
        <v>382.39</v>
      </c>
    </row>
    <row r="8268" spans="1:8" x14ac:dyDescent="0.25">
      <c r="A8268" s="12">
        <v>8267</v>
      </c>
      <c r="B8268" s="7" t="s">
        <v>116590</v>
      </c>
      <c r="C8268" s="7" t="s">
        <v>133196</v>
      </c>
      <c r="D8268" s="7" t="s">
        <v>55</v>
      </c>
      <c r="F8268" s="12" t="s">
        <v>52</v>
      </c>
      <c r="G8268" s="2">
        <v>2</v>
      </c>
      <c r="H8268" s="9">
        <v>458.79</v>
      </c>
    </row>
    <row r="8269" spans="1:8" x14ac:dyDescent="0.25">
      <c r="A8269" s="12">
        <v>8268</v>
      </c>
      <c r="B8269" s="7" t="s">
        <v>116591</v>
      </c>
      <c r="C8269" s="7" t="s">
        <v>133197</v>
      </c>
      <c r="D8269" s="7" t="s">
        <v>107</v>
      </c>
      <c r="F8269" s="12" t="s">
        <v>52</v>
      </c>
      <c r="G8269" s="2">
        <v>3</v>
      </c>
      <c r="H8269" s="9">
        <v>1466.06</v>
      </c>
    </row>
    <row r="8270" spans="1:8" x14ac:dyDescent="0.25">
      <c r="A8270" s="12">
        <v>8269</v>
      </c>
      <c r="B8270" s="7" t="s">
        <v>116592</v>
      </c>
      <c r="C8270" s="7" t="s">
        <v>133198</v>
      </c>
      <c r="D8270" s="7" t="s">
        <v>56</v>
      </c>
      <c r="F8270" s="12" t="s">
        <v>52</v>
      </c>
      <c r="G8270" s="2">
        <v>2</v>
      </c>
      <c r="H8270" s="9">
        <v>837.05</v>
      </c>
    </row>
    <row r="8271" spans="1:8" x14ac:dyDescent="0.25">
      <c r="A8271" s="12">
        <v>8270</v>
      </c>
      <c r="B8271" s="7" t="s">
        <v>116593</v>
      </c>
      <c r="C8271" s="7" t="s">
        <v>133199</v>
      </c>
      <c r="D8271" s="7" t="s">
        <v>56</v>
      </c>
      <c r="F8271" s="12" t="s">
        <v>52</v>
      </c>
      <c r="G8271" s="2">
        <v>2</v>
      </c>
      <c r="H8271" s="9">
        <v>1550.49</v>
      </c>
    </row>
    <row r="8272" spans="1:8" x14ac:dyDescent="0.25">
      <c r="A8272" s="12">
        <v>8271</v>
      </c>
      <c r="B8272" s="7" t="s">
        <v>116594</v>
      </c>
      <c r="C8272" s="7" t="s">
        <v>133200</v>
      </c>
      <c r="D8272" s="7" t="s">
        <v>106</v>
      </c>
      <c r="F8272" s="12" t="s">
        <v>52</v>
      </c>
      <c r="G8272" s="2">
        <v>3</v>
      </c>
      <c r="H8272" s="9">
        <v>85.74</v>
      </c>
    </row>
    <row r="8273" spans="1:8" x14ac:dyDescent="0.25">
      <c r="A8273" s="12">
        <v>8272</v>
      </c>
      <c r="B8273" s="7" t="s">
        <v>116595</v>
      </c>
      <c r="C8273" s="7" t="s">
        <v>133201</v>
      </c>
      <c r="D8273" s="7" t="s">
        <v>55</v>
      </c>
      <c r="F8273" s="12" t="s">
        <v>52</v>
      </c>
      <c r="G8273" s="2">
        <v>1</v>
      </c>
      <c r="H8273" s="9">
        <v>1540.34</v>
      </c>
    </row>
    <row r="8274" spans="1:8" x14ac:dyDescent="0.25">
      <c r="A8274" s="12">
        <v>8273</v>
      </c>
      <c r="B8274" s="7" t="s">
        <v>116596</v>
      </c>
      <c r="C8274" s="7" t="s">
        <v>133202</v>
      </c>
      <c r="D8274" s="7" t="s">
        <v>56</v>
      </c>
      <c r="F8274" s="12" t="s">
        <v>52</v>
      </c>
      <c r="G8274" s="2">
        <v>2</v>
      </c>
      <c r="H8274" s="9">
        <v>400.82</v>
      </c>
    </row>
    <row r="8275" spans="1:8" x14ac:dyDescent="0.25">
      <c r="A8275" s="12">
        <v>8274</v>
      </c>
      <c r="B8275" s="7" t="s">
        <v>116597</v>
      </c>
      <c r="C8275" s="7" t="s">
        <v>133203</v>
      </c>
      <c r="D8275" s="7" t="s">
        <v>107</v>
      </c>
      <c r="F8275" s="12" t="s">
        <v>52</v>
      </c>
      <c r="G8275" s="2">
        <v>3</v>
      </c>
      <c r="H8275" s="9">
        <v>1235.76</v>
      </c>
    </row>
    <row r="8276" spans="1:8" x14ac:dyDescent="0.25">
      <c r="A8276" s="12">
        <v>8275</v>
      </c>
      <c r="B8276" s="7" t="s">
        <v>116598</v>
      </c>
      <c r="C8276" s="7" t="s">
        <v>133204</v>
      </c>
      <c r="D8276" s="7" t="s">
        <v>107</v>
      </c>
      <c r="F8276" s="12" t="s">
        <v>52</v>
      </c>
      <c r="G8276" s="2">
        <v>3</v>
      </c>
      <c r="H8276" s="9">
        <v>269.79000000000002</v>
      </c>
    </row>
    <row r="8277" spans="1:8" x14ac:dyDescent="0.25">
      <c r="A8277" s="12">
        <v>8276</v>
      </c>
      <c r="B8277" s="7" t="s">
        <v>116599</v>
      </c>
      <c r="C8277" s="7" t="s">
        <v>133205</v>
      </c>
      <c r="D8277" s="7" t="s">
        <v>108</v>
      </c>
      <c r="F8277" s="12" t="s">
        <v>52</v>
      </c>
      <c r="G8277" s="2">
        <v>3</v>
      </c>
      <c r="H8277" s="9">
        <v>1329.22</v>
      </c>
    </row>
    <row r="8278" spans="1:8" x14ac:dyDescent="0.25">
      <c r="A8278" s="12">
        <v>8277</v>
      </c>
      <c r="B8278" s="7" t="s">
        <v>116600</v>
      </c>
      <c r="C8278" s="7" t="s">
        <v>133206</v>
      </c>
      <c r="D8278" s="7" t="s">
        <v>106</v>
      </c>
      <c r="F8278" s="12" t="s">
        <v>52</v>
      </c>
      <c r="G8278" s="2">
        <v>3</v>
      </c>
      <c r="H8278" s="9">
        <v>1356.94</v>
      </c>
    </row>
    <row r="8279" spans="1:8" x14ac:dyDescent="0.25">
      <c r="A8279" s="12">
        <v>8278</v>
      </c>
      <c r="B8279" s="7" t="s">
        <v>116601</v>
      </c>
      <c r="C8279" s="7" t="s">
        <v>133207</v>
      </c>
      <c r="D8279" s="7" t="s">
        <v>108</v>
      </c>
      <c r="F8279" s="12" t="s">
        <v>52</v>
      </c>
      <c r="G8279" s="2">
        <v>3</v>
      </c>
      <c r="H8279" s="9">
        <v>997.27</v>
      </c>
    </row>
    <row r="8280" spans="1:8" x14ac:dyDescent="0.25">
      <c r="A8280" s="12">
        <v>8279</v>
      </c>
      <c r="B8280" s="7" t="s">
        <v>116602</v>
      </c>
      <c r="C8280" s="7" t="s">
        <v>133208</v>
      </c>
      <c r="D8280" s="7" t="s">
        <v>56</v>
      </c>
      <c r="F8280" s="12" t="s">
        <v>52</v>
      </c>
      <c r="G8280" s="2">
        <v>2</v>
      </c>
      <c r="H8280" s="9">
        <v>341.81</v>
      </c>
    </row>
    <row r="8281" spans="1:8" x14ac:dyDescent="0.25">
      <c r="A8281" s="12">
        <v>8280</v>
      </c>
      <c r="B8281" s="7" t="s">
        <v>116603</v>
      </c>
      <c r="C8281" s="7" t="s">
        <v>133209</v>
      </c>
      <c r="D8281" s="7" t="s">
        <v>107</v>
      </c>
      <c r="F8281" s="12" t="s">
        <v>52</v>
      </c>
      <c r="G8281" s="2">
        <v>1</v>
      </c>
      <c r="H8281" s="9">
        <v>1061.3399999999999</v>
      </c>
    </row>
    <row r="8282" spans="1:8" x14ac:dyDescent="0.25">
      <c r="A8282" s="12">
        <v>8281</v>
      </c>
      <c r="B8282" s="7" t="s">
        <v>116604</v>
      </c>
      <c r="C8282" s="7" t="s">
        <v>133210</v>
      </c>
      <c r="D8282" s="7" t="s">
        <v>55</v>
      </c>
      <c r="F8282" s="12" t="s">
        <v>52</v>
      </c>
      <c r="G8282" s="2">
        <v>1</v>
      </c>
      <c r="H8282" s="9">
        <v>1315.59</v>
      </c>
    </row>
    <row r="8283" spans="1:8" x14ac:dyDescent="0.25">
      <c r="A8283" s="12">
        <v>8282</v>
      </c>
      <c r="B8283" s="7" t="s">
        <v>116605</v>
      </c>
      <c r="C8283" s="7" t="s">
        <v>133211</v>
      </c>
      <c r="D8283" s="7" t="s">
        <v>56</v>
      </c>
      <c r="F8283" s="12" t="s">
        <v>52</v>
      </c>
      <c r="G8283" s="2">
        <v>3</v>
      </c>
      <c r="H8283" s="9">
        <v>701.29</v>
      </c>
    </row>
    <row r="8284" spans="1:8" x14ac:dyDescent="0.25">
      <c r="A8284" s="12">
        <v>8283</v>
      </c>
      <c r="B8284" s="7" t="s">
        <v>116606</v>
      </c>
      <c r="C8284" s="7" t="s">
        <v>133212</v>
      </c>
      <c r="D8284" s="7" t="s">
        <v>108</v>
      </c>
      <c r="F8284" s="12" t="s">
        <v>52</v>
      </c>
      <c r="G8284" s="2">
        <v>1</v>
      </c>
      <c r="H8284" s="9">
        <v>666.33</v>
      </c>
    </row>
    <row r="8285" spans="1:8" x14ac:dyDescent="0.25">
      <c r="A8285" s="12">
        <v>8284</v>
      </c>
      <c r="B8285" s="7" t="s">
        <v>116607</v>
      </c>
      <c r="C8285" s="7" t="s">
        <v>133213</v>
      </c>
      <c r="D8285" s="7" t="s">
        <v>55</v>
      </c>
      <c r="F8285" s="12" t="s">
        <v>52</v>
      </c>
      <c r="G8285" s="2">
        <v>2</v>
      </c>
      <c r="H8285" s="9">
        <v>1422.21</v>
      </c>
    </row>
    <row r="8286" spans="1:8" x14ac:dyDescent="0.25">
      <c r="A8286" s="12">
        <v>8285</v>
      </c>
      <c r="B8286" s="7" t="s">
        <v>116608</v>
      </c>
      <c r="C8286" s="7" t="s">
        <v>133214</v>
      </c>
      <c r="D8286" s="7" t="s">
        <v>107</v>
      </c>
      <c r="F8286" s="12" t="s">
        <v>52</v>
      </c>
      <c r="G8286" s="2">
        <v>2</v>
      </c>
      <c r="H8286" s="9">
        <v>976.44</v>
      </c>
    </row>
    <row r="8287" spans="1:8" x14ac:dyDescent="0.25">
      <c r="A8287" s="12">
        <v>8286</v>
      </c>
      <c r="B8287" s="7" t="s">
        <v>116609</v>
      </c>
      <c r="C8287" s="7" t="s">
        <v>133215</v>
      </c>
      <c r="D8287" s="7" t="s">
        <v>106</v>
      </c>
      <c r="F8287" s="12" t="s">
        <v>52</v>
      </c>
      <c r="G8287" s="2">
        <v>3</v>
      </c>
      <c r="H8287" s="9">
        <v>956.98</v>
      </c>
    </row>
    <row r="8288" spans="1:8" x14ac:dyDescent="0.25">
      <c r="A8288" s="12">
        <v>8287</v>
      </c>
      <c r="B8288" s="7" t="s">
        <v>116610</v>
      </c>
      <c r="C8288" s="7" t="s">
        <v>133216</v>
      </c>
      <c r="D8288" s="7" t="s">
        <v>107</v>
      </c>
      <c r="F8288" s="12" t="s">
        <v>52</v>
      </c>
      <c r="G8288" s="2">
        <v>3</v>
      </c>
      <c r="H8288" s="9">
        <v>1069.8399999999999</v>
      </c>
    </row>
    <row r="8289" spans="1:8" x14ac:dyDescent="0.25">
      <c r="A8289" s="12">
        <v>8288</v>
      </c>
      <c r="B8289" s="7" t="s">
        <v>116611</v>
      </c>
      <c r="C8289" s="7" t="s">
        <v>133217</v>
      </c>
      <c r="D8289" s="7" t="s">
        <v>106</v>
      </c>
      <c r="F8289" s="12" t="s">
        <v>52</v>
      </c>
      <c r="G8289" s="2">
        <v>2</v>
      </c>
      <c r="H8289" s="9">
        <v>1589.34</v>
      </c>
    </row>
    <row r="8290" spans="1:8" x14ac:dyDescent="0.25">
      <c r="A8290" s="12">
        <v>8289</v>
      </c>
      <c r="B8290" s="7" t="s">
        <v>116612</v>
      </c>
      <c r="C8290" s="7" t="s">
        <v>133218</v>
      </c>
      <c r="D8290" s="7" t="s">
        <v>106</v>
      </c>
      <c r="F8290" s="12" t="s">
        <v>52</v>
      </c>
      <c r="G8290" s="2">
        <v>1</v>
      </c>
      <c r="H8290" s="9">
        <v>1776.06</v>
      </c>
    </row>
    <row r="8291" spans="1:8" x14ac:dyDescent="0.25">
      <c r="A8291" s="12">
        <v>8290</v>
      </c>
      <c r="B8291" s="7" t="s">
        <v>116613</v>
      </c>
      <c r="C8291" s="7" t="s">
        <v>133219</v>
      </c>
      <c r="D8291" s="7" t="s">
        <v>106</v>
      </c>
      <c r="F8291" s="12" t="s">
        <v>52</v>
      </c>
      <c r="G8291" s="2">
        <v>3</v>
      </c>
      <c r="H8291" s="9">
        <v>1711.5</v>
      </c>
    </row>
    <row r="8292" spans="1:8" x14ac:dyDescent="0.25">
      <c r="A8292" s="12">
        <v>8291</v>
      </c>
      <c r="B8292" s="7" t="s">
        <v>116614</v>
      </c>
      <c r="C8292" s="7" t="s">
        <v>133220</v>
      </c>
      <c r="D8292" s="7" t="s">
        <v>56</v>
      </c>
      <c r="F8292" s="12" t="s">
        <v>52</v>
      </c>
      <c r="G8292" s="2">
        <v>3</v>
      </c>
      <c r="H8292" s="9">
        <v>1749.73</v>
      </c>
    </row>
    <row r="8293" spans="1:8" x14ac:dyDescent="0.25">
      <c r="A8293" s="12">
        <v>8292</v>
      </c>
      <c r="B8293" s="7" t="s">
        <v>116615</v>
      </c>
      <c r="C8293" s="7" t="s">
        <v>133221</v>
      </c>
      <c r="D8293" s="7" t="s">
        <v>55</v>
      </c>
      <c r="F8293" s="12" t="s">
        <v>52</v>
      </c>
      <c r="G8293" s="2">
        <v>3</v>
      </c>
      <c r="H8293" s="9">
        <v>1562.51</v>
      </c>
    </row>
    <row r="8294" spans="1:8" x14ac:dyDescent="0.25">
      <c r="A8294" s="12">
        <v>8293</v>
      </c>
      <c r="B8294" s="7" t="s">
        <v>116616</v>
      </c>
      <c r="C8294" s="7" t="s">
        <v>133222</v>
      </c>
      <c r="D8294" s="7" t="s">
        <v>106</v>
      </c>
      <c r="F8294" s="12" t="s">
        <v>52</v>
      </c>
      <c r="G8294" s="2">
        <v>1</v>
      </c>
      <c r="H8294" s="9">
        <v>1211</v>
      </c>
    </row>
    <row r="8295" spans="1:8" x14ac:dyDescent="0.25">
      <c r="A8295" s="12">
        <v>8294</v>
      </c>
      <c r="B8295" s="7" t="s">
        <v>116617</v>
      </c>
      <c r="C8295" s="7" t="s">
        <v>133223</v>
      </c>
      <c r="D8295" s="7" t="s">
        <v>108</v>
      </c>
      <c r="F8295" s="12" t="s">
        <v>52</v>
      </c>
      <c r="G8295" s="2">
        <v>3</v>
      </c>
      <c r="H8295" s="9">
        <v>472.33</v>
      </c>
    </row>
    <row r="8296" spans="1:8" x14ac:dyDescent="0.25">
      <c r="A8296" s="12">
        <v>8295</v>
      </c>
      <c r="B8296" s="7" t="s">
        <v>116618</v>
      </c>
      <c r="C8296" s="7" t="s">
        <v>133224</v>
      </c>
      <c r="D8296" s="7" t="s">
        <v>108</v>
      </c>
      <c r="F8296" s="12" t="s">
        <v>52</v>
      </c>
      <c r="G8296" s="2">
        <v>1</v>
      </c>
      <c r="H8296" s="9">
        <v>189.09</v>
      </c>
    </row>
    <row r="8297" spans="1:8" x14ac:dyDescent="0.25">
      <c r="A8297" s="12">
        <v>8296</v>
      </c>
      <c r="B8297" s="7" t="s">
        <v>116619</v>
      </c>
      <c r="C8297" s="7" t="s">
        <v>133225</v>
      </c>
      <c r="D8297" s="7" t="s">
        <v>106</v>
      </c>
      <c r="F8297" s="12" t="s">
        <v>52</v>
      </c>
      <c r="G8297" s="2">
        <v>2</v>
      </c>
      <c r="H8297" s="9">
        <v>556.08000000000004</v>
      </c>
    </row>
    <row r="8298" spans="1:8" x14ac:dyDescent="0.25">
      <c r="A8298" s="12">
        <v>8297</v>
      </c>
      <c r="B8298" s="7" t="s">
        <v>116620</v>
      </c>
      <c r="C8298" s="7" t="s">
        <v>133226</v>
      </c>
      <c r="D8298" s="7" t="s">
        <v>55</v>
      </c>
      <c r="F8298" s="12" t="s">
        <v>52</v>
      </c>
      <c r="G8298" s="2">
        <v>2</v>
      </c>
      <c r="H8298" s="9">
        <v>1596.89</v>
      </c>
    </row>
    <row r="8299" spans="1:8" x14ac:dyDescent="0.25">
      <c r="A8299" s="12">
        <v>8298</v>
      </c>
      <c r="B8299" s="7" t="s">
        <v>116621</v>
      </c>
      <c r="C8299" s="7" t="s">
        <v>133227</v>
      </c>
      <c r="D8299" s="7" t="s">
        <v>108</v>
      </c>
      <c r="F8299" s="12" t="s">
        <v>52</v>
      </c>
      <c r="G8299" s="2">
        <v>2</v>
      </c>
      <c r="H8299" s="9">
        <v>754.26</v>
      </c>
    </row>
    <row r="8300" spans="1:8" x14ac:dyDescent="0.25">
      <c r="A8300" s="12">
        <v>8299</v>
      </c>
      <c r="B8300" s="7" t="s">
        <v>116622</v>
      </c>
      <c r="C8300" s="7" t="s">
        <v>133228</v>
      </c>
      <c r="D8300" s="7" t="s">
        <v>108</v>
      </c>
      <c r="F8300" s="12" t="s">
        <v>52</v>
      </c>
      <c r="G8300" s="2">
        <v>2</v>
      </c>
      <c r="H8300" s="9">
        <v>1738.33</v>
      </c>
    </row>
    <row r="8301" spans="1:8" x14ac:dyDescent="0.25">
      <c r="A8301" s="12">
        <v>8300</v>
      </c>
      <c r="B8301" s="7" t="s">
        <v>116623</v>
      </c>
      <c r="C8301" s="7" t="s">
        <v>133229</v>
      </c>
      <c r="D8301" s="7" t="s">
        <v>108</v>
      </c>
      <c r="F8301" s="12" t="s">
        <v>52</v>
      </c>
      <c r="G8301" s="2">
        <v>1</v>
      </c>
      <c r="H8301" s="9">
        <v>554.73</v>
      </c>
    </row>
    <row r="8302" spans="1:8" x14ac:dyDescent="0.25">
      <c r="A8302" s="12">
        <v>8301</v>
      </c>
      <c r="B8302" s="7" t="s">
        <v>116624</v>
      </c>
      <c r="C8302" s="7" t="s">
        <v>133230</v>
      </c>
      <c r="D8302" s="7" t="s">
        <v>108</v>
      </c>
      <c r="F8302" s="12" t="s">
        <v>52</v>
      </c>
      <c r="G8302" s="2">
        <v>3</v>
      </c>
      <c r="H8302" s="9">
        <v>801.83</v>
      </c>
    </row>
    <row r="8303" spans="1:8" x14ac:dyDescent="0.25">
      <c r="A8303" s="12">
        <v>8302</v>
      </c>
      <c r="B8303" s="7" t="s">
        <v>116625</v>
      </c>
      <c r="C8303" s="7" t="s">
        <v>133231</v>
      </c>
      <c r="D8303" s="7" t="s">
        <v>107</v>
      </c>
      <c r="F8303" s="12" t="s">
        <v>52</v>
      </c>
      <c r="G8303" s="2">
        <v>2</v>
      </c>
      <c r="H8303" s="9">
        <v>917.17</v>
      </c>
    </row>
    <row r="8304" spans="1:8" x14ac:dyDescent="0.25">
      <c r="A8304" s="12">
        <v>8303</v>
      </c>
      <c r="B8304" s="7" t="s">
        <v>116626</v>
      </c>
      <c r="C8304" s="7" t="s">
        <v>133232</v>
      </c>
      <c r="D8304" s="7" t="s">
        <v>108</v>
      </c>
      <c r="F8304" s="12" t="s">
        <v>52</v>
      </c>
      <c r="G8304" s="2">
        <v>2</v>
      </c>
      <c r="H8304" s="9">
        <v>908.14</v>
      </c>
    </row>
    <row r="8305" spans="1:8" x14ac:dyDescent="0.25">
      <c r="A8305" s="12">
        <v>8304</v>
      </c>
      <c r="B8305" s="7" t="s">
        <v>116627</v>
      </c>
      <c r="C8305" s="7" t="s">
        <v>133233</v>
      </c>
      <c r="D8305" s="7" t="s">
        <v>108</v>
      </c>
      <c r="F8305" s="12" t="s">
        <v>52</v>
      </c>
      <c r="G8305" s="2">
        <v>3</v>
      </c>
      <c r="H8305" s="9">
        <v>439.28</v>
      </c>
    </row>
    <row r="8306" spans="1:8" x14ac:dyDescent="0.25">
      <c r="A8306" s="12">
        <v>8305</v>
      </c>
      <c r="B8306" s="7" t="s">
        <v>116628</v>
      </c>
      <c r="C8306" s="7" t="s">
        <v>133234</v>
      </c>
      <c r="D8306" s="7" t="s">
        <v>56</v>
      </c>
      <c r="F8306" s="12" t="s">
        <v>52</v>
      </c>
      <c r="G8306" s="2">
        <v>1</v>
      </c>
      <c r="H8306" s="9">
        <v>708.83</v>
      </c>
    </row>
    <row r="8307" spans="1:8" x14ac:dyDescent="0.25">
      <c r="A8307" s="12">
        <v>8306</v>
      </c>
      <c r="B8307" s="7" t="s">
        <v>116629</v>
      </c>
      <c r="C8307" s="7" t="s">
        <v>133235</v>
      </c>
      <c r="D8307" s="7" t="s">
        <v>107</v>
      </c>
      <c r="F8307" s="12" t="s">
        <v>52</v>
      </c>
      <c r="G8307" s="2">
        <v>1</v>
      </c>
      <c r="H8307" s="9">
        <v>601.91999999999996</v>
      </c>
    </row>
    <row r="8308" spans="1:8" x14ac:dyDescent="0.25">
      <c r="A8308" s="12">
        <v>8307</v>
      </c>
      <c r="B8308" s="7" t="s">
        <v>116630</v>
      </c>
      <c r="C8308" s="7" t="s">
        <v>133236</v>
      </c>
      <c r="D8308" s="7" t="s">
        <v>56</v>
      </c>
      <c r="F8308" s="12" t="s">
        <v>52</v>
      </c>
      <c r="G8308" s="2">
        <v>2</v>
      </c>
      <c r="H8308" s="9">
        <v>1129.18</v>
      </c>
    </row>
    <row r="8309" spans="1:8" x14ac:dyDescent="0.25">
      <c r="A8309" s="12">
        <v>8308</v>
      </c>
      <c r="B8309" s="7" t="s">
        <v>116631</v>
      </c>
      <c r="C8309" s="7" t="s">
        <v>133237</v>
      </c>
      <c r="D8309" s="7" t="s">
        <v>55</v>
      </c>
      <c r="F8309" s="12" t="s">
        <v>52</v>
      </c>
      <c r="G8309" s="2">
        <v>3</v>
      </c>
      <c r="H8309" s="9">
        <v>950.18</v>
      </c>
    </row>
    <row r="8310" spans="1:8" x14ac:dyDescent="0.25">
      <c r="A8310" s="12">
        <v>8309</v>
      </c>
      <c r="B8310" s="7" t="s">
        <v>116632</v>
      </c>
      <c r="C8310" s="7" t="s">
        <v>133238</v>
      </c>
      <c r="D8310" s="7" t="s">
        <v>108</v>
      </c>
      <c r="F8310" s="12" t="s">
        <v>52</v>
      </c>
      <c r="G8310" s="2">
        <v>2</v>
      </c>
      <c r="H8310" s="9">
        <v>1869.8</v>
      </c>
    </row>
    <row r="8311" spans="1:8" x14ac:dyDescent="0.25">
      <c r="A8311" s="12">
        <v>8310</v>
      </c>
      <c r="B8311" s="7" t="s">
        <v>116633</v>
      </c>
      <c r="C8311" s="7" t="s">
        <v>133239</v>
      </c>
      <c r="D8311" s="7" t="s">
        <v>108</v>
      </c>
      <c r="F8311" s="12" t="s">
        <v>52</v>
      </c>
      <c r="G8311" s="2">
        <v>1</v>
      </c>
      <c r="H8311" s="9">
        <v>168.68</v>
      </c>
    </row>
    <row r="8312" spans="1:8" x14ac:dyDescent="0.25">
      <c r="A8312" s="12">
        <v>8311</v>
      </c>
      <c r="B8312" s="7" t="s">
        <v>116634</v>
      </c>
      <c r="C8312" s="7" t="s">
        <v>133240</v>
      </c>
      <c r="D8312" s="7" t="s">
        <v>106</v>
      </c>
      <c r="F8312" s="12" t="s">
        <v>52</v>
      </c>
      <c r="G8312" s="2">
        <v>2</v>
      </c>
      <c r="H8312" s="9">
        <v>698.27</v>
      </c>
    </row>
    <row r="8313" spans="1:8" x14ac:dyDescent="0.25">
      <c r="A8313" s="12">
        <v>8312</v>
      </c>
      <c r="B8313" s="7" t="s">
        <v>116635</v>
      </c>
      <c r="C8313" s="7" t="s">
        <v>133241</v>
      </c>
      <c r="D8313" s="7" t="s">
        <v>108</v>
      </c>
      <c r="F8313" s="12" t="s">
        <v>52</v>
      </c>
      <c r="G8313" s="2">
        <v>2</v>
      </c>
      <c r="H8313" s="9">
        <v>1211.44</v>
      </c>
    </row>
    <row r="8314" spans="1:8" x14ac:dyDescent="0.25">
      <c r="A8314" s="12">
        <v>8313</v>
      </c>
      <c r="B8314" s="7" t="s">
        <v>116636</v>
      </c>
      <c r="C8314" s="7" t="s">
        <v>133242</v>
      </c>
      <c r="D8314" s="7" t="s">
        <v>107</v>
      </c>
      <c r="F8314" s="12" t="s">
        <v>52</v>
      </c>
      <c r="G8314" s="2">
        <v>1</v>
      </c>
      <c r="H8314" s="9">
        <v>1721.13</v>
      </c>
    </row>
    <row r="8315" spans="1:8" x14ac:dyDescent="0.25">
      <c r="A8315" s="12">
        <v>8314</v>
      </c>
      <c r="B8315" s="7" t="s">
        <v>116637</v>
      </c>
      <c r="C8315" s="7" t="s">
        <v>133243</v>
      </c>
      <c r="D8315" s="7" t="s">
        <v>106</v>
      </c>
      <c r="F8315" s="12" t="s">
        <v>52</v>
      </c>
      <c r="G8315" s="2">
        <v>3</v>
      </c>
      <c r="H8315" s="9">
        <v>1132.76</v>
      </c>
    </row>
    <row r="8316" spans="1:8" x14ac:dyDescent="0.25">
      <c r="A8316" s="12">
        <v>8315</v>
      </c>
      <c r="B8316" s="7" t="s">
        <v>116638</v>
      </c>
      <c r="C8316" s="7" t="s">
        <v>133244</v>
      </c>
      <c r="D8316" s="7" t="s">
        <v>108</v>
      </c>
      <c r="F8316" s="12" t="s">
        <v>52</v>
      </c>
      <c r="G8316" s="2">
        <v>2</v>
      </c>
      <c r="H8316" s="9">
        <v>1986.13</v>
      </c>
    </row>
    <row r="8317" spans="1:8" x14ac:dyDescent="0.25">
      <c r="A8317" s="12">
        <v>8316</v>
      </c>
      <c r="B8317" s="7" t="s">
        <v>116639</v>
      </c>
      <c r="C8317" s="7" t="s">
        <v>133245</v>
      </c>
      <c r="D8317" s="7" t="s">
        <v>108</v>
      </c>
      <c r="F8317" s="12" t="s">
        <v>52</v>
      </c>
      <c r="G8317" s="2">
        <v>2</v>
      </c>
      <c r="H8317" s="9">
        <v>71.39</v>
      </c>
    </row>
    <row r="8318" spans="1:8" x14ac:dyDescent="0.25">
      <c r="A8318" s="12">
        <v>8317</v>
      </c>
      <c r="B8318" s="7" t="s">
        <v>116640</v>
      </c>
      <c r="C8318" s="7" t="s">
        <v>133246</v>
      </c>
      <c r="D8318" s="7" t="s">
        <v>55</v>
      </c>
      <c r="F8318" s="12" t="s">
        <v>52</v>
      </c>
      <c r="G8318" s="2">
        <v>1</v>
      </c>
      <c r="H8318" s="9">
        <v>1253.97</v>
      </c>
    </row>
    <row r="8319" spans="1:8" x14ac:dyDescent="0.25">
      <c r="A8319" s="12">
        <v>8318</v>
      </c>
      <c r="B8319" s="7" t="s">
        <v>116641</v>
      </c>
      <c r="C8319" s="7" t="s">
        <v>133247</v>
      </c>
      <c r="D8319" s="7" t="s">
        <v>56</v>
      </c>
      <c r="F8319" s="12" t="s">
        <v>52</v>
      </c>
      <c r="G8319" s="2">
        <v>2</v>
      </c>
      <c r="H8319" s="9">
        <v>1230.8399999999999</v>
      </c>
    </row>
    <row r="8320" spans="1:8" x14ac:dyDescent="0.25">
      <c r="A8320" s="12">
        <v>8319</v>
      </c>
      <c r="B8320" s="7" t="s">
        <v>116642</v>
      </c>
      <c r="C8320" s="7" t="s">
        <v>133248</v>
      </c>
      <c r="D8320" s="7" t="s">
        <v>108</v>
      </c>
      <c r="F8320" s="12" t="s">
        <v>52</v>
      </c>
      <c r="G8320" s="2">
        <v>3</v>
      </c>
      <c r="H8320" s="9">
        <v>236.47</v>
      </c>
    </row>
    <row r="8321" spans="1:8" x14ac:dyDescent="0.25">
      <c r="A8321" s="12">
        <v>8320</v>
      </c>
      <c r="B8321" s="7" t="s">
        <v>116643</v>
      </c>
      <c r="C8321" s="7" t="s">
        <v>133249</v>
      </c>
      <c r="D8321" s="7" t="s">
        <v>56</v>
      </c>
      <c r="F8321" s="12" t="s">
        <v>52</v>
      </c>
      <c r="G8321" s="2">
        <v>3</v>
      </c>
      <c r="H8321" s="9">
        <v>1177.43</v>
      </c>
    </row>
    <row r="8322" spans="1:8" x14ac:dyDescent="0.25">
      <c r="A8322" s="12">
        <v>8321</v>
      </c>
      <c r="B8322" s="7" t="s">
        <v>116644</v>
      </c>
      <c r="C8322" s="7" t="s">
        <v>133250</v>
      </c>
      <c r="D8322" s="7" t="s">
        <v>108</v>
      </c>
      <c r="F8322" s="12" t="s">
        <v>52</v>
      </c>
      <c r="G8322" s="2">
        <v>3</v>
      </c>
      <c r="H8322" s="9">
        <v>786.72</v>
      </c>
    </row>
    <row r="8323" spans="1:8" x14ac:dyDescent="0.25">
      <c r="A8323" s="12">
        <v>8322</v>
      </c>
      <c r="B8323" s="7" t="s">
        <v>116645</v>
      </c>
      <c r="C8323" s="7" t="s">
        <v>133251</v>
      </c>
      <c r="D8323" s="7" t="s">
        <v>55</v>
      </c>
      <c r="F8323" s="12" t="s">
        <v>52</v>
      </c>
      <c r="G8323" s="2">
        <v>3</v>
      </c>
      <c r="H8323" s="9">
        <v>475.31</v>
      </c>
    </row>
    <row r="8324" spans="1:8" x14ac:dyDescent="0.25">
      <c r="A8324" s="12">
        <v>8323</v>
      </c>
      <c r="B8324" s="7" t="s">
        <v>116646</v>
      </c>
      <c r="C8324" s="7" t="s">
        <v>133252</v>
      </c>
      <c r="D8324" s="7" t="s">
        <v>106</v>
      </c>
      <c r="F8324" s="12" t="s">
        <v>52</v>
      </c>
      <c r="G8324" s="2">
        <v>2</v>
      </c>
      <c r="H8324" s="9">
        <v>601.51</v>
      </c>
    </row>
    <row r="8325" spans="1:8" x14ac:dyDescent="0.25">
      <c r="A8325" s="12">
        <v>8324</v>
      </c>
      <c r="B8325" s="7" t="s">
        <v>116647</v>
      </c>
      <c r="C8325" s="7" t="s">
        <v>133253</v>
      </c>
      <c r="D8325" s="7" t="s">
        <v>107</v>
      </c>
      <c r="F8325" s="12" t="s">
        <v>52</v>
      </c>
      <c r="G8325" s="2">
        <v>3</v>
      </c>
      <c r="H8325" s="9">
        <v>1203.6600000000001</v>
      </c>
    </row>
    <row r="8326" spans="1:8" x14ac:dyDescent="0.25">
      <c r="A8326" s="12">
        <v>8325</v>
      </c>
      <c r="B8326" s="7" t="s">
        <v>116648</v>
      </c>
      <c r="C8326" s="7" t="s">
        <v>133254</v>
      </c>
      <c r="D8326" s="7" t="s">
        <v>56</v>
      </c>
      <c r="F8326" s="12" t="s">
        <v>52</v>
      </c>
      <c r="G8326" s="2">
        <v>3</v>
      </c>
      <c r="H8326" s="9">
        <v>147.21</v>
      </c>
    </row>
    <row r="8327" spans="1:8" x14ac:dyDescent="0.25">
      <c r="A8327" s="12">
        <v>8326</v>
      </c>
      <c r="B8327" s="7" t="s">
        <v>116649</v>
      </c>
      <c r="C8327" s="7" t="s">
        <v>133255</v>
      </c>
      <c r="D8327" s="7" t="s">
        <v>56</v>
      </c>
      <c r="F8327" s="12" t="s">
        <v>52</v>
      </c>
      <c r="G8327" s="2">
        <v>3</v>
      </c>
      <c r="H8327" s="9">
        <v>1896.81</v>
      </c>
    </row>
    <row r="8328" spans="1:8" x14ac:dyDescent="0.25">
      <c r="A8328" s="12">
        <v>8327</v>
      </c>
      <c r="B8328" s="7" t="s">
        <v>116650</v>
      </c>
      <c r="C8328" s="7" t="s">
        <v>133256</v>
      </c>
      <c r="D8328" s="7" t="s">
        <v>106</v>
      </c>
      <c r="F8328" s="12" t="s">
        <v>52</v>
      </c>
      <c r="G8328" s="2">
        <v>1</v>
      </c>
      <c r="H8328" s="9">
        <v>790.08</v>
      </c>
    </row>
    <row r="8329" spans="1:8" x14ac:dyDescent="0.25">
      <c r="A8329" s="12">
        <v>8328</v>
      </c>
      <c r="B8329" s="7" t="s">
        <v>116651</v>
      </c>
      <c r="C8329" s="7" t="s">
        <v>133257</v>
      </c>
      <c r="D8329" s="7" t="s">
        <v>55</v>
      </c>
      <c r="F8329" s="12" t="s">
        <v>52</v>
      </c>
      <c r="G8329" s="2">
        <v>2</v>
      </c>
      <c r="H8329" s="9">
        <v>1863.88</v>
      </c>
    </row>
    <row r="8330" spans="1:8" x14ac:dyDescent="0.25">
      <c r="A8330" s="12">
        <v>8329</v>
      </c>
      <c r="B8330" s="7" t="s">
        <v>116652</v>
      </c>
      <c r="C8330" s="7" t="s">
        <v>133258</v>
      </c>
      <c r="D8330" s="7" t="s">
        <v>56</v>
      </c>
      <c r="F8330" s="12" t="s">
        <v>52</v>
      </c>
      <c r="G8330" s="2">
        <v>2</v>
      </c>
      <c r="H8330" s="9">
        <v>117.62</v>
      </c>
    </row>
    <row r="8331" spans="1:8" x14ac:dyDescent="0.25">
      <c r="A8331" s="12">
        <v>8330</v>
      </c>
      <c r="B8331" s="7" t="s">
        <v>116653</v>
      </c>
      <c r="C8331" s="7" t="s">
        <v>133259</v>
      </c>
      <c r="D8331" s="7" t="s">
        <v>106</v>
      </c>
      <c r="F8331" s="12" t="s">
        <v>52</v>
      </c>
      <c r="G8331" s="2">
        <v>1</v>
      </c>
      <c r="H8331" s="9">
        <v>765.28</v>
      </c>
    </row>
    <row r="8332" spans="1:8" x14ac:dyDescent="0.25">
      <c r="A8332" s="12">
        <v>8331</v>
      </c>
      <c r="B8332" s="7" t="s">
        <v>116654</v>
      </c>
      <c r="C8332" s="7" t="s">
        <v>133260</v>
      </c>
      <c r="D8332" s="7" t="s">
        <v>106</v>
      </c>
      <c r="F8332" s="12" t="s">
        <v>52</v>
      </c>
      <c r="G8332" s="2">
        <v>3</v>
      </c>
      <c r="H8332" s="9">
        <v>926.88</v>
      </c>
    </row>
    <row r="8333" spans="1:8" x14ac:dyDescent="0.25">
      <c r="A8333" s="12">
        <v>8332</v>
      </c>
      <c r="B8333" s="7" t="s">
        <v>116655</v>
      </c>
      <c r="C8333" s="7" t="s">
        <v>133261</v>
      </c>
      <c r="D8333" s="7" t="s">
        <v>106</v>
      </c>
      <c r="F8333" s="12" t="s">
        <v>52</v>
      </c>
      <c r="G8333" s="2">
        <v>1</v>
      </c>
      <c r="H8333" s="9">
        <v>427.69</v>
      </c>
    </row>
    <row r="8334" spans="1:8" x14ac:dyDescent="0.25">
      <c r="A8334" s="12">
        <v>8333</v>
      </c>
      <c r="B8334" s="7" t="s">
        <v>116656</v>
      </c>
      <c r="C8334" s="7" t="s">
        <v>133262</v>
      </c>
      <c r="D8334" s="7" t="s">
        <v>55</v>
      </c>
      <c r="F8334" s="12" t="s">
        <v>52</v>
      </c>
      <c r="G8334" s="2">
        <v>1</v>
      </c>
      <c r="H8334" s="9">
        <v>737.91</v>
      </c>
    </row>
    <row r="8335" spans="1:8" x14ac:dyDescent="0.25">
      <c r="A8335" s="12">
        <v>8334</v>
      </c>
      <c r="B8335" s="7" t="s">
        <v>116657</v>
      </c>
      <c r="C8335" s="7" t="s">
        <v>133263</v>
      </c>
      <c r="D8335" s="7" t="s">
        <v>108</v>
      </c>
      <c r="F8335" s="12" t="s">
        <v>52</v>
      </c>
      <c r="G8335" s="2">
        <v>2</v>
      </c>
      <c r="H8335" s="9">
        <v>1345.48</v>
      </c>
    </row>
    <row r="8336" spans="1:8" x14ac:dyDescent="0.25">
      <c r="A8336" s="12">
        <v>8335</v>
      </c>
      <c r="B8336" s="7" t="s">
        <v>116658</v>
      </c>
      <c r="C8336" s="7" t="s">
        <v>133264</v>
      </c>
      <c r="D8336" s="7" t="s">
        <v>107</v>
      </c>
      <c r="F8336" s="12" t="s">
        <v>52</v>
      </c>
      <c r="G8336" s="2">
        <v>2</v>
      </c>
      <c r="H8336" s="9">
        <v>944.52</v>
      </c>
    </row>
    <row r="8337" spans="1:8" x14ac:dyDescent="0.25">
      <c r="A8337" s="12">
        <v>8336</v>
      </c>
      <c r="B8337" s="7" t="s">
        <v>116659</v>
      </c>
      <c r="C8337" s="7" t="s">
        <v>133265</v>
      </c>
      <c r="D8337" s="7" t="s">
        <v>106</v>
      </c>
      <c r="F8337" s="12" t="s">
        <v>52</v>
      </c>
      <c r="G8337" s="2">
        <v>1</v>
      </c>
      <c r="H8337" s="9">
        <v>574.63</v>
      </c>
    </row>
    <row r="8338" spans="1:8" x14ac:dyDescent="0.25">
      <c r="A8338" s="12">
        <v>8337</v>
      </c>
      <c r="B8338" s="7" t="s">
        <v>116660</v>
      </c>
      <c r="C8338" s="7" t="s">
        <v>133266</v>
      </c>
      <c r="D8338" s="7" t="s">
        <v>107</v>
      </c>
      <c r="F8338" s="12" t="s">
        <v>52</v>
      </c>
      <c r="G8338" s="2">
        <v>1</v>
      </c>
      <c r="H8338" s="9">
        <v>1667.08</v>
      </c>
    </row>
    <row r="8339" spans="1:8" x14ac:dyDescent="0.25">
      <c r="A8339" s="12">
        <v>8338</v>
      </c>
      <c r="B8339" s="7" t="s">
        <v>116661</v>
      </c>
      <c r="C8339" s="7" t="s">
        <v>133267</v>
      </c>
      <c r="D8339" s="7" t="s">
        <v>107</v>
      </c>
      <c r="F8339" s="12" t="s">
        <v>52</v>
      </c>
      <c r="G8339" s="2">
        <v>2</v>
      </c>
      <c r="H8339" s="9">
        <v>1124.71</v>
      </c>
    </row>
    <row r="8340" spans="1:8" x14ac:dyDescent="0.25">
      <c r="A8340" s="12">
        <v>8339</v>
      </c>
      <c r="B8340" s="7" t="s">
        <v>116662</v>
      </c>
      <c r="C8340" s="7" t="s">
        <v>133268</v>
      </c>
      <c r="D8340" s="7" t="s">
        <v>108</v>
      </c>
      <c r="F8340" s="12" t="s">
        <v>52</v>
      </c>
      <c r="G8340" s="2">
        <v>2</v>
      </c>
      <c r="H8340" s="9">
        <v>1684.02</v>
      </c>
    </row>
    <row r="8341" spans="1:8" x14ac:dyDescent="0.25">
      <c r="A8341" s="12">
        <v>8340</v>
      </c>
      <c r="B8341" s="7" t="s">
        <v>116663</v>
      </c>
      <c r="C8341" s="7" t="s">
        <v>133269</v>
      </c>
      <c r="D8341" s="7" t="s">
        <v>107</v>
      </c>
      <c r="F8341" s="12" t="s">
        <v>52</v>
      </c>
      <c r="G8341" s="2">
        <v>3</v>
      </c>
      <c r="H8341" s="9">
        <v>1823.98</v>
      </c>
    </row>
    <row r="8342" spans="1:8" x14ac:dyDescent="0.25">
      <c r="A8342" s="12">
        <v>8341</v>
      </c>
      <c r="B8342" s="7" t="s">
        <v>116664</v>
      </c>
      <c r="C8342" s="7" t="s">
        <v>133270</v>
      </c>
      <c r="D8342" s="7" t="s">
        <v>108</v>
      </c>
      <c r="F8342" s="12" t="s">
        <v>52</v>
      </c>
      <c r="G8342" s="2">
        <v>3</v>
      </c>
      <c r="H8342" s="9">
        <v>1394.98</v>
      </c>
    </row>
    <row r="8343" spans="1:8" x14ac:dyDescent="0.25">
      <c r="A8343" s="12">
        <v>8342</v>
      </c>
      <c r="B8343" s="7" t="s">
        <v>116665</v>
      </c>
      <c r="C8343" s="7" t="s">
        <v>133271</v>
      </c>
      <c r="D8343" s="7" t="s">
        <v>56</v>
      </c>
      <c r="F8343" s="12" t="s">
        <v>52</v>
      </c>
      <c r="G8343" s="2">
        <v>3</v>
      </c>
      <c r="H8343" s="9">
        <v>1470.82</v>
      </c>
    </row>
    <row r="8344" spans="1:8" x14ac:dyDescent="0.25">
      <c r="A8344" s="12">
        <v>8343</v>
      </c>
      <c r="B8344" s="7" t="s">
        <v>116666</v>
      </c>
      <c r="C8344" s="7" t="s">
        <v>133272</v>
      </c>
      <c r="D8344" s="7" t="s">
        <v>108</v>
      </c>
      <c r="F8344" s="12" t="s">
        <v>52</v>
      </c>
      <c r="G8344" s="2">
        <v>1</v>
      </c>
      <c r="H8344" s="9">
        <v>1088.01</v>
      </c>
    </row>
    <row r="8345" spans="1:8" x14ac:dyDescent="0.25">
      <c r="A8345" s="12">
        <v>8344</v>
      </c>
      <c r="B8345" s="7" t="s">
        <v>116667</v>
      </c>
      <c r="C8345" s="7" t="s">
        <v>133273</v>
      </c>
      <c r="D8345" s="7" t="s">
        <v>107</v>
      </c>
      <c r="F8345" s="12" t="s">
        <v>52</v>
      </c>
      <c r="G8345" s="2">
        <v>3</v>
      </c>
      <c r="H8345" s="9">
        <v>1812.55</v>
      </c>
    </row>
    <row r="8346" spans="1:8" x14ac:dyDescent="0.25">
      <c r="A8346" s="12">
        <v>8345</v>
      </c>
      <c r="B8346" s="7" t="s">
        <v>116668</v>
      </c>
      <c r="C8346" s="7" t="s">
        <v>133274</v>
      </c>
      <c r="D8346" s="7" t="s">
        <v>55</v>
      </c>
      <c r="F8346" s="12" t="s">
        <v>52</v>
      </c>
      <c r="G8346" s="2">
        <v>2</v>
      </c>
      <c r="H8346" s="9">
        <v>1363.25</v>
      </c>
    </row>
    <row r="8347" spans="1:8" x14ac:dyDescent="0.25">
      <c r="A8347" s="12">
        <v>8346</v>
      </c>
      <c r="B8347" s="7" t="s">
        <v>116669</v>
      </c>
      <c r="C8347" s="7" t="s">
        <v>133275</v>
      </c>
      <c r="D8347" s="7" t="s">
        <v>55</v>
      </c>
      <c r="F8347" s="12" t="s">
        <v>52</v>
      </c>
      <c r="G8347" s="2">
        <v>3</v>
      </c>
      <c r="H8347" s="9">
        <v>53.88</v>
      </c>
    </row>
    <row r="8348" spans="1:8" x14ac:dyDescent="0.25">
      <c r="A8348" s="12">
        <v>8347</v>
      </c>
      <c r="B8348" s="7" t="s">
        <v>116670</v>
      </c>
      <c r="C8348" s="7" t="s">
        <v>133276</v>
      </c>
      <c r="D8348" s="7" t="s">
        <v>56</v>
      </c>
      <c r="F8348" s="12" t="s">
        <v>52</v>
      </c>
      <c r="G8348" s="2">
        <v>2</v>
      </c>
      <c r="H8348" s="9">
        <v>1377.85</v>
      </c>
    </row>
    <row r="8349" spans="1:8" x14ac:dyDescent="0.25">
      <c r="A8349" s="12">
        <v>8348</v>
      </c>
      <c r="B8349" s="7" t="s">
        <v>116671</v>
      </c>
      <c r="C8349" s="7" t="s">
        <v>133277</v>
      </c>
      <c r="D8349" s="7" t="s">
        <v>56</v>
      </c>
      <c r="F8349" s="12" t="s">
        <v>52</v>
      </c>
      <c r="G8349" s="2">
        <v>1</v>
      </c>
      <c r="H8349" s="9">
        <v>1233.26</v>
      </c>
    </row>
    <row r="8350" spans="1:8" x14ac:dyDescent="0.25">
      <c r="A8350" s="12">
        <v>8349</v>
      </c>
      <c r="B8350" s="7" t="s">
        <v>116672</v>
      </c>
      <c r="C8350" s="7" t="s">
        <v>133278</v>
      </c>
      <c r="D8350" s="7" t="s">
        <v>107</v>
      </c>
      <c r="F8350" s="12" t="s">
        <v>52</v>
      </c>
      <c r="G8350" s="2">
        <v>1</v>
      </c>
      <c r="H8350" s="9">
        <v>221.14</v>
      </c>
    </row>
    <row r="8351" spans="1:8" x14ac:dyDescent="0.25">
      <c r="A8351" s="12">
        <v>8350</v>
      </c>
      <c r="B8351" s="7" t="s">
        <v>116673</v>
      </c>
      <c r="C8351" s="7" t="s">
        <v>133279</v>
      </c>
      <c r="D8351" s="7" t="s">
        <v>107</v>
      </c>
      <c r="F8351" s="12" t="s">
        <v>52</v>
      </c>
      <c r="G8351" s="2">
        <v>2</v>
      </c>
      <c r="H8351" s="9">
        <v>959.21</v>
      </c>
    </row>
    <row r="8352" spans="1:8" x14ac:dyDescent="0.25">
      <c r="A8352" s="12">
        <v>8351</v>
      </c>
      <c r="B8352" s="7" t="s">
        <v>116674</v>
      </c>
      <c r="C8352" s="7" t="s">
        <v>133280</v>
      </c>
      <c r="D8352" s="7" t="s">
        <v>55</v>
      </c>
      <c r="F8352" s="12" t="s">
        <v>52</v>
      </c>
      <c r="G8352" s="2">
        <v>1</v>
      </c>
      <c r="H8352" s="9">
        <v>1812.53</v>
      </c>
    </row>
    <row r="8353" spans="1:8" x14ac:dyDescent="0.25">
      <c r="A8353" s="12">
        <v>8352</v>
      </c>
      <c r="B8353" s="7" t="s">
        <v>116675</v>
      </c>
      <c r="C8353" s="7" t="s">
        <v>133281</v>
      </c>
      <c r="D8353" s="7" t="s">
        <v>107</v>
      </c>
      <c r="F8353" s="12" t="s">
        <v>52</v>
      </c>
      <c r="G8353" s="2">
        <v>2</v>
      </c>
      <c r="H8353" s="9">
        <v>1357.7</v>
      </c>
    </row>
    <row r="8354" spans="1:8" x14ac:dyDescent="0.25">
      <c r="A8354" s="12">
        <v>8353</v>
      </c>
      <c r="B8354" s="7" t="s">
        <v>116676</v>
      </c>
      <c r="C8354" s="7" t="s">
        <v>133282</v>
      </c>
      <c r="D8354" s="7" t="s">
        <v>56</v>
      </c>
      <c r="F8354" s="12" t="s">
        <v>52</v>
      </c>
      <c r="G8354" s="2">
        <v>2</v>
      </c>
      <c r="H8354" s="9">
        <v>318</v>
      </c>
    </row>
    <row r="8355" spans="1:8" x14ac:dyDescent="0.25">
      <c r="A8355" s="12">
        <v>8354</v>
      </c>
      <c r="B8355" s="7" t="s">
        <v>116677</v>
      </c>
      <c r="C8355" s="7" t="s">
        <v>133283</v>
      </c>
      <c r="D8355" s="7" t="s">
        <v>107</v>
      </c>
      <c r="F8355" s="12" t="s">
        <v>52</v>
      </c>
      <c r="G8355" s="2">
        <v>1</v>
      </c>
      <c r="H8355" s="9">
        <v>1463.49</v>
      </c>
    </row>
    <row r="8356" spans="1:8" x14ac:dyDescent="0.25">
      <c r="A8356" s="12">
        <v>8355</v>
      </c>
      <c r="B8356" s="7" t="s">
        <v>116678</v>
      </c>
      <c r="C8356" s="7" t="s">
        <v>133284</v>
      </c>
      <c r="D8356" s="7" t="s">
        <v>108</v>
      </c>
      <c r="F8356" s="12" t="s">
        <v>52</v>
      </c>
      <c r="G8356" s="2">
        <v>2</v>
      </c>
      <c r="H8356" s="9">
        <v>778.55</v>
      </c>
    </row>
    <row r="8357" spans="1:8" x14ac:dyDescent="0.25">
      <c r="A8357" s="12">
        <v>8356</v>
      </c>
      <c r="B8357" s="7" t="s">
        <v>116679</v>
      </c>
      <c r="C8357" s="7" t="s">
        <v>133285</v>
      </c>
      <c r="D8357" s="7" t="s">
        <v>108</v>
      </c>
      <c r="F8357" s="12" t="s">
        <v>52</v>
      </c>
      <c r="G8357" s="2">
        <v>3</v>
      </c>
      <c r="H8357" s="9">
        <v>48.77</v>
      </c>
    </row>
    <row r="8358" spans="1:8" x14ac:dyDescent="0.25">
      <c r="A8358" s="12">
        <v>8357</v>
      </c>
      <c r="B8358" s="7" t="s">
        <v>116680</v>
      </c>
      <c r="C8358" s="7" t="s">
        <v>133286</v>
      </c>
      <c r="D8358" s="7" t="s">
        <v>107</v>
      </c>
      <c r="F8358" s="12" t="s">
        <v>52</v>
      </c>
      <c r="G8358" s="2">
        <v>2</v>
      </c>
      <c r="H8358" s="9">
        <v>296.76</v>
      </c>
    </row>
    <row r="8359" spans="1:8" x14ac:dyDescent="0.25">
      <c r="A8359" s="12">
        <v>8358</v>
      </c>
      <c r="B8359" s="7" t="s">
        <v>116681</v>
      </c>
      <c r="C8359" s="7" t="s">
        <v>133287</v>
      </c>
      <c r="D8359" s="7" t="s">
        <v>55</v>
      </c>
      <c r="F8359" s="12" t="s">
        <v>52</v>
      </c>
      <c r="G8359" s="2">
        <v>3</v>
      </c>
      <c r="H8359" s="9">
        <v>379.44</v>
      </c>
    </row>
    <row r="8360" spans="1:8" x14ac:dyDescent="0.25">
      <c r="A8360" s="12">
        <v>8359</v>
      </c>
      <c r="B8360" s="7" t="s">
        <v>116682</v>
      </c>
      <c r="C8360" s="7" t="s">
        <v>133288</v>
      </c>
      <c r="D8360" s="7" t="s">
        <v>55</v>
      </c>
      <c r="F8360" s="12" t="s">
        <v>52</v>
      </c>
      <c r="G8360" s="2">
        <v>1</v>
      </c>
      <c r="H8360" s="9">
        <v>1843.99</v>
      </c>
    </row>
    <row r="8361" spans="1:8" x14ac:dyDescent="0.25">
      <c r="A8361" s="12">
        <v>8360</v>
      </c>
      <c r="B8361" s="7" t="s">
        <v>116683</v>
      </c>
      <c r="C8361" s="7" t="s">
        <v>133289</v>
      </c>
      <c r="D8361" s="7" t="s">
        <v>106</v>
      </c>
      <c r="F8361" s="12" t="s">
        <v>52</v>
      </c>
      <c r="G8361" s="2">
        <v>3</v>
      </c>
      <c r="H8361" s="9">
        <v>881.57</v>
      </c>
    </row>
    <row r="8362" spans="1:8" x14ac:dyDescent="0.25">
      <c r="A8362" s="12">
        <v>8361</v>
      </c>
      <c r="B8362" s="7" t="s">
        <v>116684</v>
      </c>
      <c r="C8362" s="7" t="s">
        <v>133290</v>
      </c>
      <c r="D8362" s="7" t="s">
        <v>107</v>
      </c>
      <c r="F8362" s="12" t="s">
        <v>52</v>
      </c>
      <c r="G8362" s="2">
        <v>1</v>
      </c>
      <c r="H8362" s="9">
        <v>1955.27</v>
      </c>
    </row>
    <row r="8363" spans="1:8" x14ac:dyDescent="0.25">
      <c r="A8363" s="12">
        <v>8362</v>
      </c>
      <c r="B8363" s="7" t="s">
        <v>116685</v>
      </c>
      <c r="C8363" s="7" t="s">
        <v>133291</v>
      </c>
      <c r="D8363" s="7" t="s">
        <v>107</v>
      </c>
      <c r="F8363" s="12" t="s">
        <v>52</v>
      </c>
      <c r="G8363" s="2">
        <v>1</v>
      </c>
      <c r="H8363" s="9">
        <v>78.459999999999994</v>
      </c>
    </row>
    <row r="8364" spans="1:8" x14ac:dyDescent="0.25">
      <c r="A8364" s="12">
        <v>8363</v>
      </c>
      <c r="B8364" s="7" t="s">
        <v>116686</v>
      </c>
      <c r="C8364" s="7" t="s">
        <v>133292</v>
      </c>
      <c r="D8364" s="7" t="s">
        <v>56</v>
      </c>
      <c r="F8364" s="12" t="s">
        <v>52</v>
      </c>
      <c r="G8364" s="2">
        <v>2</v>
      </c>
      <c r="H8364" s="9">
        <v>1512.64</v>
      </c>
    </row>
    <row r="8365" spans="1:8" x14ac:dyDescent="0.25">
      <c r="A8365" s="12">
        <v>8364</v>
      </c>
      <c r="B8365" s="7" t="s">
        <v>116687</v>
      </c>
      <c r="C8365" s="7" t="s">
        <v>133293</v>
      </c>
      <c r="D8365" s="7" t="s">
        <v>106</v>
      </c>
      <c r="F8365" s="12" t="s">
        <v>52</v>
      </c>
      <c r="G8365" s="2">
        <v>2</v>
      </c>
      <c r="H8365" s="9">
        <v>233.95</v>
      </c>
    </row>
    <row r="8366" spans="1:8" x14ac:dyDescent="0.25">
      <c r="A8366" s="12">
        <v>8365</v>
      </c>
      <c r="B8366" s="7" t="s">
        <v>116688</v>
      </c>
      <c r="C8366" s="7" t="s">
        <v>133294</v>
      </c>
      <c r="D8366" s="7" t="s">
        <v>56</v>
      </c>
      <c r="F8366" s="12" t="s">
        <v>52</v>
      </c>
      <c r="G8366" s="2">
        <v>2</v>
      </c>
      <c r="H8366" s="9">
        <v>1589.1</v>
      </c>
    </row>
    <row r="8367" spans="1:8" x14ac:dyDescent="0.25">
      <c r="A8367" s="12">
        <v>8366</v>
      </c>
      <c r="B8367" s="7" t="s">
        <v>116689</v>
      </c>
      <c r="C8367" s="7" t="s">
        <v>133295</v>
      </c>
      <c r="D8367" s="7" t="s">
        <v>55</v>
      </c>
      <c r="F8367" s="12" t="s">
        <v>52</v>
      </c>
      <c r="G8367" s="2">
        <v>3</v>
      </c>
      <c r="H8367" s="9">
        <v>1214.3</v>
      </c>
    </row>
    <row r="8368" spans="1:8" x14ac:dyDescent="0.25">
      <c r="A8368" s="12">
        <v>8367</v>
      </c>
      <c r="B8368" s="7" t="s">
        <v>116690</v>
      </c>
      <c r="C8368" s="7" t="s">
        <v>133296</v>
      </c>
      <c r="D8368" s="7" t="s">
        <v>108</v>
      </c>
      <c r="F8368" s="12" t="s">
        <v>52</v>
      </c>
      <c r="G8368" s="2">
        <v>2</v>
      </c>
      <c r="H8368" s="9">
        <v>641.36</v>
      </c>
    </row>
    <row r="8369" spans="1:8" x14ac:dyDescent="0.25">
      <c r="A8369" s="12">
        <v>8368</v>
      </c>
      <c r="B8369" s="7" t="s">
        <v>116691</v>
      </c>
      <c r="C8369" s="7" t="s">
        <v>133297</v>
      </c>
      <c r="D8369" s="7" t="s">
        <v>56</v>
      </c>
      <c r="F8369" s="12" t="s">
        <v>52</v>
      </c>
      <c r="G8369" s="2">
        <v>3</v>
      </c>
      <c r="H8369" s="9">
        <v>401.46</v>
      </c>
    </row>
    <row r="8370" spans="1:8" x14ac:dyDescent="0.25">
      <c r="A8370" s="12">
        <v>8369</v>
      </c>
      <c r="B8370" s="7" t="s">
        <v>116692</v>
      </c>
      <c r="C8370" s="7" t="s">
        <v>133298</v>
      </c>
      <c r="D8370" s="7" t="s">
        <v>55</v>
      </c>
      <c r="F8370" s="12" t="s">
        <v>52</v>
      </c>
      <c r="G8370" s="2">
        <v>2</v>
      </c>
      <c r="H8370" s="9">
        <v>1981.81</v>
      </c>
    </row>
    <row r="8371" spans="1:8" x14ac:dyDescent="0.25">
      <c r="A8371" s="12">
        <v>8370</v>
      </c>
      <c r="B8371" s="7" t="s">
        <v>116693</v>
      </c>
      <c r="C8371" s="7" t="s">
        <v>133299</v>
      </c>
      <c r="D8371" s="7" t="s">
        <v>107</v>
      </c>
      <c r="F8371" s="12" t="s">
        <v>52</v>
      </c>
      <c r="G8371" s="2">
        <v>1</v>
      </c>
      <c r="H8371" s="9">
        <v>1956.61</v>
      </c>
    </row>
    <row r="8372" spans="1:8" x14ac:dyDescent="0.25">
      <c r="A8372" s="12">
        <v>8371</v>
      </c>
      <c r="B8372" s="7" t="s">
        <v>116694</v>
      </c>
      <c r="C8372" s="7" t="s">
        <v>133300</v>
      </c>
      <c r="D8372" s="7" t="s">
        <v>55</v>
      </c>
      <c r="F8372" s="12" t="s">
        <v>52</v>
      </c>
      <c r="G8372" s="2">
        <v>2</v>
      </c>
      <c r="H8372" s="9">
        <v>1096.9100000000001</v>
      </c>
    </row>
    <row r="8373" spans="1:8" x14ac:dyDescent="0.25">
      <c r="A8373" s="12">
        <v>8372</v>
      </c>
      <c r="B8373" s="7" t="s">
        <v>116695</v>
      </c>
      <c r="C8373" s="7" t="s">
        <v>133301</v>
      </c>
      <c r="D8373" s="7" t="s">
        <v>55</v>
      </c>
      <c r="F8373" s="12" t="s">
        <v>52</v>
      </c>
      <c r="G8373" s="2">
        <v>3</v>
      </c>
      <c r="H8373" s="9">
        <v>1005.74</v>
      </c>
    </row>
    <row r="8374" spans="1:8" x14ac:dyDescent="0.25">
      <c r="A8374" s="12">
        <v>8373</v>
      </c>
      <c r="B8374" s="7" t="s">
        <v>116696</v>
      </c>
      <c r="C8374" s="7" t="s">
        <v>133302</v>
      </c>
      <c r="D8374" s="7" t="s">
        <v>106</v>
      </c>
      <c r="F8374" s="12" t="s">
        <v>52</v>
      </c>
      <c r="G8374" s="2">
        <v>1</v>
      </c>
      <c r="H8374" s="9">
        <v>1560.41</v>
      </c>
    </row>
    <row r="8375" spans="1:8" x14ac:dyDescent="0.25">
      <c r="A8375" s="12">
        <v>8374</v>
      </c>
      <c r="B8375" s="7" t="s">
        <v>116697</v>
      </c>
      <c r="C8375" s="7" t="s">
        <v>133303</v>
      </c>
      <c r="D8375" s="7" t="s">
        <v>108</v>
      </c>
      <c r="F8375" s="12" t="s">
        <v>52</v>
      </c>
      <c r="G8375" s="2">
        <v>1</v>
      </c>
      <c r="H8375" s="9">
        <v>451.32</v>
      </c>
    </row>
    <row r="8376" spans="1:8" x14ac:dyDescent="0.25">
      <c r="A8376" s="12">
        <v>8375</v>
      </c>
      <c r="B8376" s="7" t="s">
        <v>116698</v>
      </c>
      <c r="C8376" s="7" t="s">
        <v>133304</v>
      </c>
      <c r="D8376" s="7" t="s">
        <v>107</v>
      </c>
      <c r="F8376" s="12" t="s">
        <v>52</v>
      </c>
      <c r="G8376" s="2">
        <v>2</v>
      </c>
      <c r="H8376" s="9">
        <v>1805.12</v>
      </c>
    </row>
    <row r="8377" spans="1:8" x14ac:dyDescent="0.25">
      <c r="A8377" s="12">
        <v>8376</v>
      </c>
      <c r="B8377" s="7" t="s">
        <v>116699</v>
      </c>
      <c r="C8377" s="7" t="s">
        <v>133305</v>
      </c>
      <c r="D8377" s="7" t="s">
        <v>106</v>
      </c>
      <c r="F8377" s="12" t="s">
        <v>52</v>
      </c>
      <c r="G8377" s="2">
        <v>3</v>
      </c>
      <c r="H8377" s="9">
        <v>1460.98</v>
      </c>
    </row>
    <row r="8378" spans="1:8" x14ac:dyDescent="0.25">
      <c r="A8378" s="12">
        <v>8377</v>
      </c>
      <c r="B8378" s="7" t="s">
        <v>116700</v>
      </c>
      <c r="C8378" s="7" t="s">
        <v>133306</v>
      </c>
      <c r="D8378" s="7" t="s">
        <v>108</v>
      </c>
      <c r="F8378" s="12" t="s">
        <v>52</v>
      </c>
      <c r="G8378" s="2">
        <v>2</v>
      </c>
      <c r="H8378" s="9">
        <v>589.63</v>
      </c>
    </row>
    <row r="8379" spans="1:8" x14ac:dyDescent="0.25">
      <c r="A8379" s="12">
        <v>8378</v>
      </c>
      <c r="B8379" s="7" t="s">
        <v>116701</v>
      </c>
      <c r="C8379" s="7" t="s">
        <v>133307</v>
      </c>
      <c r="D8379" s="7" t="s">
        <v>56</v>
      </c>
      <c r="F8379" s="12" t="s">
        <v>52</v>
      </c>
      <c r="G8379" s="2">
        <v>2</v>
      </c>
      <c r="H8379" s="9">
        <v>268.20999999999998</v>
      </c>
    </row>
    <row r="8380" spans="1:8" x14ac:dyDescent="0.25">
      <c r="A8380" s="12">
        <v>8379</v>
      </c>
      <c r="B8380" s="7" t="s">
        <v>116702</v>
      </c>
      <c r="C8380" s="7" t="s">
        <v>133308</v>
      </c>
      <c r="D8380" s="7" t="s">
        <v>55</v>
      </c>
      <c r="F8380" s="12" t="s">
        <v>52</v>
      </c>
      <c r="G8380" s="2">
        <v>1</v>
      </c>
      <c r="H8380" s="9">
        <v>406.1</v>
      </c>
    </row>
    <row r="8381" spans="1:8" x14ac:dyDescent="0.25">
      <c r="A8381" s="12">
        <v>8380</v>
      </c>
      <c r="B8381" s="7" t="s">
        <v>116703</v>
      </c>
      <c r="C8381" s="7" t="s">
        <v>133309</v>
      </c>
      <c r="D8381" s="7" t="s">
        <v>108</v>
      </c>
      <c r="F8381" s="12" t="s">
        <v>52</v>
      </c>
      <c r="G8381" s="2">
        <v>3</v>
      </c>
      <c r="H8381" s="9">
        <v>78.290000000000006</v>
      </c>
    </row>
    <row r="8382" spans="1:8" x14ac:dyDescent="0.25">
      <c r="A8382" s="12">
        <v>8381</v>
      </c>
      <c r="B8382" s="7" t="s">
        <v>116704</v>
      </c>
      <c r="C8382" s="7" t="s">
        <v>133310</v>
      </c>
      <c r="D8382" s="7" t="s">
        <v>108</v>
      </c>
      <c r="F8382" s="12" t="s">
        <v>52</v>
      </c>
      <c r="G8382" s="2">
        <v>3</v>
      </c>
      <c r="H8382" s="9">
        <v>1262.05</v>
      </c>
    </row>
    <row r="8383" spans="1:8" x14ac:dyDescent="0.25">
      <c r="A8383" s="12">
        <v>8382</v>
      </c>
      <c r="B8383" s="7" t="s">
        <v>116705</v>
      </c>
      <c r="C8383" s="7" t="s">
        <v>133311</v>
      </c>
      <c r="D8383" s="7" t="s">
        <v>107</v>
      </c>
      <c r="F8383" s="12" t="s">
        <v>52</v>
      </c>
      <c r="G8383" s="2">
        <v>2</v>
      </c>
      <c r="H8383" s="9">
        <v>775.14</v>
      </c>
    </row>
    <row r="8384" spans="1:8" x14ac:dyDescent="0.25">
      <c r="A8384" s="12">
        <v>8383</v>
      </c>
      <c r="B8384" s="7" t="s">
        <v>116706</v>
      </c>
      <c r="C8384" s="7" t="s">
        <v>133312</v>
      </c>
      <c r="D8384" s="7" t="s">
        <v>107</v>
      </c>
      <c r="F8384" s="12" t="s">
        <v>52</v>
      </c>
      <c r="G8384" s="2">
        <v>2</v>
      </c>
      <c r="H8384" s="9">
        <v>1587.03</v>
      </c>
    </row>
    <row r="8385" spans="1:8" x14ac:dyDescent="0.25">
      <c r="A8385" s="12">
        <v>8384</v>
      </c>
      <c r="B8385" s="7" t="s">
        <v>116707</v>
      </c>
      <c r="C8385" s="7" t="s">
        <v>133313</v>
      </c>
      <c r="D8385" s="7" t="s">
        <v>107</v>
      </c>
      <c r="F8385" s="12" t="s">
        <v>52</v>
      </c>
      <c r="G8385" s="2">
        <v>2</v>
      </c>
      <c r="H8385" s="9">
        <v>1088.7</v>
      </c>
    </row>
    <row r="8386" spans="1:8" x14ac:dyDescent="0.25">
      <c r="A8386" s="12">
        <v>8385</v>
      </c>
      <c r="B8386" s="7" t="s">
        <v>116708</v>
      </c>
      <c r="C8386" s="7" t="s">
        <v>133314</v>
      </c>
      <c r="D8386" s="7" t="s">
        <v>106</v>
      </c>
      <c r="F8386" s="12" t="s">
        <v>52</v>
      </c>
      <c r="G8386" s="2">
        <v>1</v>
      </c>
      <c r="H8386" s="9">
        <v>111.85</v>
      </c>
    </row>
    <row r="8387" spans="1:8" x14ac:dyDescent="0.25">
      <c r="A8387" s="12">
        <v>8386</v>
      </c>
      <c r="B8387" s="7" t="s">
        <v>116709</v>
      </c>
      <c r="C8387" s="7" t="s">
        <v>133315</v>
      </c>
      <c r="D8387" s="7" t="s">
        <v>107</v>
      </c>
      <c r="F8387" s="12" t="s">
        <v>52</v>
      </c>
      <c r="G8387" s="2">
        <v>3</v>
      </c>
      <c r="H8387" s="9">
        <v>1724.74</v>
      </c>
    </row>
    <row r="8388" spans="1:8" x14ac:dyDescent="0.25">
      <c r="A8388" s="12">
        <v>8387</v>
      </c>
      <c r="B8388" s="7" t="s">
        <v>116710</v>
      </c>
      <c r="C8388" s="7" t="s">
        <v>133316</v>
      </c>
      <c r="D8388" s="7" t="s">
        <v>106</v>
      </c>
      <c r="F8388" s="12" t="s">
        <v>52</v>
      </c>
      <c r="G8388" s="2">
        <v>2</v>
      </c>
      <c r="H8388" s="9">
        <v>23.07</v>
      </c>
    </row>
    <row r="8389" spans="1:8" x14ac:dyDescent="0.25">
      <c r="A8389" s="12">
        <v>8388</v>
      </c>
      <c r="B8389" s="7" t="s">
        <v>116711</v>
      </c>
      <c r="C8389" s="7" t="s">
        <v>133317</v>
      </c>
      <c r="D8389" s="7" t="s">
        <v>106</v>
      </c>
      <c r="F8389" s="12" t="s">
        <v>52</v>
      </c>
      <c r="G8389" s="2">
        <v>1</v>
      </c>
      <c r="H8389" s="9">
        <v>1269.48</v>
      </c>
    </row>
    <row r="8390" spans="1:8" x14ac:dyDescent="0.25">
      <c r="A8390" s="12">
        <v>8389</v>
      </c>
      <c r="B8390" s="7" t="s">
        <v>116712</v>
      </c>
      <c r="C8390" s="7" t="s">
        <v>133318</v>
      </c>
      <c r="D8390" s="7" t="s">
        <v>106</v>
      </c>
      <c r="F8390" s="12" t="s">
        <v>52</v>
      </c>
      <c r="G8390" s="2">
        <v>2</v>
      </c>
      <c r="H8390" s="9">
        <v>447.27</v>
      </c>
    </row>
    <row r="8391" spans="1:8" x14ac:dyDescent="0.25">
      <c r="A8391" s="12">
        <v>8390</v>
      </c>
      <c r="B8391" s="7" t="s">
        <v>116713</v>
      </c>
      <c r="C8391" s="7" t="s">
        <v>133319</v>
      </c>
      <c r="D8391" s="7" t="s">
        <v>107</v>
      </c>
      <c r="F8391" s="12" t="s">
        <v>52</v>
      </c>
      <c r="G8391" s="2">
        <v>2</v>
      </c>
      <c r="H8391" s="9">
        <v>1805.61</v>
      </c>
    </row>
    <row r="8392" spans="1:8" x14ac:dyDescent="0.25">
      <c r="A8392" s="12">
        <v>8391</v>
      </c>
      <c r="B8392" s="7" t="s">
        <v>116714</v>
      </c>
      <c r="C8392" s="7" t="s">
        <v>133320</v>
      </c>
      <c r="D8392" s="7" t="s">
        <v>56</v>
      </c>
      <c r="F8392" s="12" t="s">
        <v>52</v>
      </c>
      <c r="G8392" s="2">
        <v>3</v>
      </c>
      <c r="H8392" s="9">
        <v>1417.53</v>
      </c>
    </row>
    <row r="8393" spans="1:8" x14ac:dyDescent="0.25">
      <c r="A8393" s="12">
        <v>8392</v>
      </c>
      <c r="B8393" s="7" t="s">
        <v>116715</v>
      </c>
      <c r="C8393" s="7" t="s">
        <v>133321</v>
      </c>
      <c r="D8393" s="7" t="s">
        <v>56</v>
      </c>
      <c r="F8393" s="12" t="s">
        <v>52</v>
      </c>
      <c r="G8393" s="2">
        <v>2</v>
      </c>
      <c r="H8393" s="9">
        <v>1745.48</v>
      </c>
    </row>
    <row r="8394" spans="1:8" x14ac:dyDescent="0.25">
      <c r="A8394" s="12">
        <v>8393</v>
      </c>
      <c r="B8394" s="7" t="s">
        <v>116716</v>
      </c>
      <c r="C8394" s="7" t="s">
        <v>133322</v>
      </c>
      <c r="D8394" s="7" t="s">
        <v>55</v>
      </c>
      <c r="F8394" s="12" t="s">
        <v>52</v>
      </c>
      <c r="G8394" s="2">
        <v>3</v>
      </c>
      <c r="H8394" s="9">
        <v>412</v>
      </c>
    </row>
    <row r="8395" spans="1:8" x14ac:dyDescent="0.25">
      <c r="A8395" s="12">
        <v>8394</v>
      </c>
      <c r="B8395" s="7" t="s">
        <v>116717</v>
      </c>
      <c r="C8395" s="7" t="s">
        <v>133323</v>
      </c>
      <c r="D8395" s="7" t="s">
        <v>55</v>
      </c>
      <c r="F8395" s="12" t="s">
        <v>52</v>
      </c>
      <c r="G8395" s="2">
        <v>3</v>
      </c>
      <c r="H8395" s="9">
        <v>20.79</v>
      </c>
    </row>
    <row r="8396" spans="1:8" x14ac:dyDescent="0.25">
      <c r="A8396" s="12">
        <v>8395</v>
      </c>
      <c r="B8396" s="7" t="s">
        <v>116718</v>
      </c>
      <c r="C8396" s="7" t="s">
        <v>133324</v>
      </c>
      <c r="D8396" s="7" t="s">
        <v>55</v>
      </c>
      <c r="F8396" s="12" t="s">
        <v>52</v>
      </c>
      <c r="G8396" s="2">
        <v>1</v>
      </c>
      <c r="H8396" s="9">
        <v>1396.95</v>
      </c>
    </row>
    <row r="8397" spans="1:8" x14ac:dyDescent="0.25">
      <c r="A8397" s="12">
        <v>8396</v>
      </c>
      <c r="B8397" s="7" t="s">
        <v>116719</v>
      </c>
      <c r="C8397" s="7" t="s">
        <v>133325</v>
      </c>
      <c r="D8397" s="7" t="s">
        <v>108</v>
      </c>
      <c r="F8397" s="12" t="s">
        <v>52</v>
      </c>
      <c r="G8397" s="2">
        <v>1</v>
      </c>
      <c r="H8397" s="9">
        <v>493.85</v>
      </c>
    </row>
    <row r="8398" spans="1:8" x14ac:dyDescent="0.25">
      <c r="A8398" s="12">
        <v>8397</v>
      </c>
      <c r="B8398" s="7" t="s">
        <v>116720</v>
      </c>
      <c r="C8398" s="7" t="s">
        <v>133326</v>
      </c>
      <c r="D8398" s="7" t="s">
        <v>56</v>
      </c>
      <c r="F8398" s="12" t="s">
        <v>52</v>
      </c>
      <c r="G8398" s="2">
        <v>1</v>
      </c>
      <c r="H8398" s="9">
        <v>1086.4100000000001</v>
      </c>
    </row>
    <row r="8399" spans="1:8" x14ac:dyDescent="0.25">
      <c r="A8399" s="12">
        <v>8398</v>
      </c>
      <c r="B8399" s="7" t="s">
        <v>116721</v>
      </c>
      <c r="C8399" s="7" t="s">
        <v>133327</v>
      </c>
      <c r="D8399" s="7" t="s">
        <v>55</v>
      </c>
      <c r="F8399" s="12" t="s">
        <v>52</v>
      </c>
      <c r="G8399" s="2">
        <v>3</v>
      </c>
      <c r="H8399" s="9">
        <v>657.89</v>
      </c>
    </row>
    <row r="8400" spans="1:8" x14ac:dyDescent="0.25">
      <c r="A8400" s="12">
        <v>8399</v>
      </c>
      <c r="B8400" s="7" t="s">
        <v>116722</v>
      </c>
      <c r="C8400" s="7" t="s">
        <v>133328</v>
      </c>
      <c r="D8400" s="7" t="s">
        <v>107</v>
      </c>
      <c r="F8400" s="12" t="s">
        <v>52</v>
      </c>
      <c r="G8400" s="2">
        <v>2</v>
      </c>
      <c r="H8400" s="9">
        <v>1389.1</v>
      </c>
    </row>
    <row r="8401" spans="1:8" x14ac:dyDescent="0.25">
      <c r="A8401" s="12">
        <v>8400</v>
      </c>
      <c r="B8401" s="7" t="s">
        <v>116723</v>
      </c>
      <c r="C8401" s="7" t="s">
        <v>133329</v>
      </c>
      <c r="D8401" s="7" t="s">
        <v>106</v>
      </c>
      <c r="F8401" s="12" t="s">
        <v>52</v>
      </c>
      <c r="G8401" s="2">
        <v>3</v>
      </c>
      <c r="H8401" s="9">
        <v>1952.32</v>
      </c>
    </row>
    <row r="8402" spans="1:8" x14ac:dyDescent="0.25">
      <c r="A8402" s="12">
        <v>8401</v>
      </c>
      <c r="B8402" s="7" t="s">
        <v>116724</v>
      </c>
      <c r="C8402" s="7" t="s">
        <v>133330</v>
      </c>
      <c r="D8402" s="7" t="s">
        <v>56</v>
      </c>
      <c r="F8402" s="12" t="s">
        <v>52</v>
      </c>
      <c r="G8402" s="2">
        <v>2</v>
      </c>
      <c r="H8402" s="9">
        <v>1063.05</v>
      </c>
    </row>
    <row r="8403" spans="1:8" x14ac:dyDescent="0.25">
      <c r="A8403" s="12">
        <v>8402</v>
      </c>
      <c r="B8403" s="7" t="s">
        <v>116725</v>
      </c>
      <c r="C8403" s="7" t="s">
        <v>133331</v>
      </c>
      <c r="D8403" s="7" t="s">
        <v>56</v>
      </c>
      <c r="F8403" s="12" t="s">
        <v>52</v>
      </c>
      <c r="G8403" s="2">
        <v>1</v>
      </c>
      <c r="H8403" s="9">
        <v>1674.69</v>
      </c>
    </row>
    <row r="8404" spans="1:8" x14ac:dyDescent="0.25">
      <c r="A8404" s="12">
        <v>8403</v>
      </c>
      <c r="B8404" s="7" t="s">
        <v>116726</v>
      </c>
      <c r="C8404" s="7" t="s">
        <v>133332</v>
      </c>
      <c r="D8404" s="7" t="s">
        <v>108</v>
      </c>
      <c r="F8404" s="12" t="s">
        <v>52</v>
      </c>
      <c r="G8404" s="2">
        <v>1</v>
      </c>
      <c r="H8404" s="9">
        <v>1889.85</v>
      </c>
    </row>
    <row r="8405" spans="1:8" x14ac:dyDescent="0.25">
      <c r="A8405" s="12">
        <v>8404</v>
      </c>
      <c r="B8405" s="7" t="s">
        <v>116727</v>
      </c>
      <c r="C8405" s="7" t="s">
        <v>133333</v>
      </c>
      <c r="D8405" s="7" t="s">
        <v>108</v>
      </c>
      <c r="F8405" s="12" t="s">
        <v>52</v>
      </c>
      <c r="G8405" s="2">
        <v>3</v>
      </c>
      <c r="H8405" s="9">
        <v>915.84</v>
      </c>
    </row>
    <row r="8406" spans="1:8" x14ac:dyDescent="0.25">
      <c r="A8406" s="12">
        <v>8405</v>
      </c>
      <c r="B8406" s="7" t="s">
        <v>116728</v>
      </c>
      <c r="C8406" s="7" t="s">
        <v>133334</v>
      </c>
      <c r="D8406" s="7" t="s">
        <v>56</v>
      </c>
      <c r="F8406" s="12" t="s">
        <v>52</v>
      </c>
      <c r="G8406" s="2">
        <v>3</v>
      </c>
      <c r="H8406" s="9">
        <v>1876.52</v>
      </c>
    </row>
    <row r="8407" spans="1:8" x14ac:dyDescent="0.25">
      <c r="A8407" s="12">
        <v>8406</v>
      </c>
      <c r="B8407" s="7" t="s">
        <v>116729</v>
      </c>
      <c r="C8407" s="7" t="s">
        <v>133335</v>
      </c>
      <c r="D8407" s="7" t="s">
        <v>56</v>
      </c>
      <c r="F8407" s="12" t="s">
        <v>52</v>
      </c>
      <c r="G8407" s="2">
        <v>2</v>
      </c>
      <c r="H8407" s="9">
        <v>1899.41</v>
      </c>
    </row>
    <row r="8408" spans="1:8" x14ac:dyDescent="0.25">
      <c r="A8408" s="12">
        <v>8407</v>
      </c>
      <c r="B8408" s="7" t="s">
        <v>116730</v>
      </c>
      <c r="C8408" s="7" t="s">
        <v>133336</v>
      </c>
      <c r="D8408" s="7" t="s">
        <v>55</v>
      </c>
      <c r="F8408" s="12" t="s">
        <v>52</v>
      </c>
      <c r="G8408" s="2">
        <v>2</v>
      </c>
      <c r="H8408" s="9">
        <v>1331.82</v>
      </c>
    </row>
    <row r="8409" spans="1:8" x14ac:dyDescent="0.25">
      <c r="A8409" s="12">
        <v>8408</v>
      </c>
      <c r="B8409" s="7" t="s">
        <v>116731</v>
      </c>
      <c r="C8409" s="7" t="s">
        <v>133337</v>
      </c>
      <c r="D8409" s="7" t="s">
        <v>107</v>
      </c>
      <c r="F8409" s="12" t="s">
        <v>52</v>
      </c>
      <c r="G8409" s="2">
        <v>1</v>
      </c>
      <c r="H8409" s="9">
        <v>1681.14</v>
      </c>
    </row>
    <row r="8410" spans="1:8" x14ac:dyDescent="0.25">
      <c r="A8410" s="12">
        <v>8409</v>
      </c>
      <c r="B8410" s="7" t="s">
        <v>116732</v>
      </c>
      <c r="C8410" s="7" t="s">
        <v>133338</v>
      </c>
      <c r="D8410" s="7" t="s">
        <v>56</v>
      </c>
      <c r="F8410" s="12" t="s">
        <v>52</v>
      </c>
      <c r="G8410" s="2">
        <v>2</v>
      </c>
      <c r="H8410" s="9">
        <v>184.09</v>
      </c>
    </row>
    <row r="8411" spans="1:8" x14ac:dyDescent="0.25">
      <c r="A8411" s="12">
        <v>8410</v>
      </c>
      <c r="B8411" s="7" t="s">
        <v>116733</v>
      </c>
      <c r="C8411" s="7" t="s">
        <v>133339</v>
      </c>
      <c r="D8411" s="7" t="s">
        <v>107</v>
      </c>
      <c r="F8411" s="12" t="s">
        <v>52</v>
      </c>
      <c r="G8411" s="2">
        <v>1</v>
      </c>
      <c r="H8411" s="9">
        <v>480.02</v>
      </c>
    </row>
    <row r="8412" spans="1:8" x14ac:dyDescent="0.25">
      <c r="A8412" s="12">
        <v>8411</v>
      </c>
      <c r="B8412" s="7" t="s">
        <v>116734</v>
      </c>
      <c r="C8412" s="7" t="s">
        <v>133340</v>
      </c>
      <c r="D8412" s="7" t="s">
        <v>106</v>
      </c>
      <c r="F8412" s="12" t="s">
        <v>52</v>
      </c>
      <c r="G8412" s="2">
        <v>3</v>
      </c>
      <c r="H8412" s="9">
        <v>70.989999999999995</v>
      </c>
    </row>
    <row r="8413" spans="1:8" x14ac:dyDescent="0.25">
      <c r="A8413" s="12">
        <v>8412</v>
      </c>
      <c r="B8413" s="7" t="s">
        <v>116735</v>
      </c>
      <c r="C8413" s="7" t="s">
        <v>133341</v>
      </c>
      <c r="D8413" s="7" t="s">
        <v>55</v>
      </c>
      <c r="F8413" s="12" t="s">
        <v>52</v>
      </c>
      <c r="G8413" s="2">
        <v>1</v>
      </c>
      <c r="H8413" s="9">
        <v>1023.6</v>
      </c>
    </row>
    <row r="8414" spans="1:8" x14ac:dyDescent="0.25">
      <c r="A8414" s="12">
        <v>8413</v>
      </c>
      <c r="B8414" s="7" t="s">
        <v>116736</v>
      </c>
      <c r="C8414" s="7" t="s">
        <v>133342</v>
      </c>
      <c r="D8414" s="7" t="s">
        <v>56</v>
      </c>
      <c r="F8414" s="12" t="s">
        <v>52</v>
      </c>
      <c r="G8414" s="2">
        <v>3</v>
      </c>
      <c r="H8414" s="9">
        <v>424.04</v>
      </c>
    </row>
    <row r="8415" spans="1:8" x14ac:dyDescent="0.25">
      <c r="A8415" s="12">
        <v>8414</v>
      </c>
      <c r="B8415" s="7" t="s">
        <v>116737</v>
      </c>
      <c r="C8415" s="7" t="s">
        <v>133343</v>
      </c>
      <c r="D8415" s="7" t="s">
        <v>107</v>
      </c>
      <c r="F8415" s="12" t="s">
        <v>52</v>
      </c>
      <c r="G8415" s="2">
        <v>1</v>
      </c>
      <c r="H8415" s="9">
        <v>499.08</v>
      </c>
    </row>
    <row r="8416" spans="1:8" x14ac:dyDescent="0.25">
      <c r="A8416" s="12">
        <v>8415</v>
      </c>
      <c r="B8416" s="7" t="s">
        <v>116738</v>
      </c>
      <c r="C8416" s="7" t="s">
        <v>133344</v>
      </c>
      <c r="D8416" s="7" t="s">
        <v>55</v>
      </c>
      <c r="F8416" s="12" t="s">
        <v>52</v>
      </c>
      <c r="G8416" s="2">
        <v>1</v>
      </c>
      <c r="H8416" s="9">
        <v>1328.42</v>
      </c>
    </row>
    <row r="8417" spans="1:8" x14ac:dyDescent="0.25">
      <c r="A8417" s="12">
        <v>8416</v>
      </c>
      <c r="B8417" s="7" t="s">
        <v>116739</v>
      </c>
      <c r="C8417" s="7" t="s">
        <v>133345</v>
      </c>
      <c r="D8417" s="7" t="s">
        <v>108</v>
      </c>
      <c r="F8417" s="12" t="s">
        <v>52</v>
      </c>
      <c r="G8417" s="2">
        <v>1</v>
      </c>
      <c r="H8417" s="9">
        <v>1859.1</v>
      </c>
    </row>
    <row r="8418" spans="1:8" x14ac:dyDescent="0.25">
      <c r="A8418" s="12">
        <v>8417</v>
      </c>
      <c r="B8418" s="7" t="s">
        <v>116740</v>
      </c>
      <c r="C8418" s="7" t="s">
        <v>133346</v>
      </c>
      <c r="D8418" s="7" t="s">
        <v>56</v>
      </c>
      <c r="F8418" s="12" t="s">
        <v>52</v>
      </c>
      <c r="G8418" s="2">
        <v>1</v>
      </c>
      <c r="H8418" s="9">
        <v>969.9</v>
      </c>
    </row>
    <row r="8419" spans="1:8" x14ac:dyDescent="0.25">
      <c r="A8419" s="12">
        <v>8418</v>
      </c>
      <c r="B8419" s="7" t="s">
        <v>116741</v>
      </c>
      <c r="C8419" s="7" t="s">
        <v>133347</v>
      </c>
      <c r="D8419" s="7" t="s">
        <v>55</v>
      </c>
      <c r="F8419" s="12" t="s">
        <v>52</v>
      </c>
      <c r="G8419" s="2">
        <v>1</v>
      </c>
      <c r="H8419" s="9">
        <v>608.02</v>
      </c>
    </row>
    <row r="8420" spans="1:8" x14ac:dyDescent="0.25">
      <c r="A8420" s="12">
        <v>8419</v>
      </c>
      <c r="B8420" s="7" t="s">
        <v>116742</v>
      </c>
      <c r="C8420" s="7" t="s">
        <v>133348</v>
      </c>
      <c r="D8420" s="7" t="s">
        <v>56</v>
      </c>
      <c r="F8420" s="12" t="s">
        <v>52</v>
      </c>
      <c r="G8420" s="2">
        <v>2</v>
      </c>
      <c r="H8420" s="9">
        <v>352.85</v>
      </c>
    </row>
    <row r="8421" spans="1:8" x14ac:dyDescent="0.25">
      <c r="A8421" s="12">
        <v>8420</v>
      </c>
      <c r="B8421" s="7" t="s">
        <v>116743</v>
      </c>
      <c r="C8421" s="7" t="s">
        <v>133349</v>
      </c>
      <c r="D8421" s="7" t="s">
        <v>108</v>
      </c>
      <c r="F8421" s="12" t="s">
        <v>52</v>
      </c>
      <c r="G8421" s="2">
        <v>1</v>
      </c>
      <c r="H8421" s="9">
        <v>1594.98</v>
      </c>
    </row>
    <row r="8422" spans="1:8" x14ac:dyDescent="0.25">
      <c r="A8422" s="12">
        <v>8421</v>
      </c>
      <c r="B8422" s="7" t="s">
        <v>116744</v>
      </c>
      <c r="C8422" s="7" t="s">
        <v>133350</v>
      </c>
      <c r="D8422" s="7" t="s">
        <v>108</v>
      </c>
      <c r="F8422" s="12" t="s">
        <v>52</v>
      </c>
      <c r="G8422" s="2">
        <v>3</v>
      </c>
      <c r="H8422" s="9">
        <v>1223.02</v>
      </c>
    </row>
    <row r="8423" spans="1:8" x14ac:dyDescent="0.25">
      <c r="A8423" s="12">
        <v>8422</v>
      </c>
      <c r="B8423" s="7" t="s">
        <v>116745</v>
      </c>
      <c r="C8423" s="7" t="s">
        <v>133351</v>
      </c>
      <c r="D8423" s="7" t="s">
        <v>108</v>
      </c>
      <c r="F8423" s="12" t="s">
        <v>52</v>
      </c>
      <c r="G8423" s="2">
        <v>3</v>
      </c>
      <c r="H8423" s="9">
        <v>1940.44</v>
      </c>
    </row>
    <row r="8424" spans="1:8" x14ac:dyDescent="0.25">
      <c r="A8424" s="12">
        <v>8423</v>
      </c>
      <c r="B8424" s="7" t="s">
        <v>116746</v>
      </c>
      <c r="C8424" s="7" t="s">
        <v>133352</v>
      </c>
      <c r="D8424" s="7" t="s">
        <v>107</v>
      </c>
      <c r="F8424" s="12" t="s">
        <v>52</v>
      </c>
      <c r="G8424" s="2">
        <v>1</v>
      </c>
      <c r="H8424" s="9">
        <v>1820.54</v>
      </c>
    </row>
    <row r="8425" spans="1:8" x14ac:dyDescent="0.25">
      <c r="A8425" s="12">
        <v>8424</v>
      </c>
      <c r="B8425" s="7" t="s">
        <v>116747</v>
      </c>
      <c r="C8425" s="7" t="s">
        <v>133353</v>
      </c>
      <c r="D8425" s="7" t="s">
        <v>107</v>
      </c>
      <c r="F8425" s="12" t="s">
        <v>52</v>
      </c>
      <c r="G8425" s="2">
        <v>1</v>
      </c>
      <c r="H8425" s="9">
        <v>1541.62</v>
      </c>
    </row>
    <row r="8426" spans="1:8" x14ac:dyDescent="0.25">
      <c r="A8426" s="12">
        <v>8425</v>
      </c>
      <c r="B8426" s="7" t="s">
        <v>116748</v>
      </c>
      <c r="C8426" s="7" t="s">
        <v>133354</v>
      </c>
      <c r="D8426" s="7" t="s">
        <v>55</v>
      </c>
      <c r="F8426" s="12" t="s">
        <v>52</v>
      </c>
      <c r="G8426" s="2">
        <v>2</v>
      </c>
      <c r="H8426" s="9">
        <v>604.09</v>
      </c>
    </row>
    <row r="8427" spans="1:8" x14ac:dyDescent="0.25">
      <c r="A8427" s="12">
        <v>8426</v>
      </c>
      <c r="B8427" s="7" t="s">
        <v>116749</v>
      </c>
      <c r="C8427" s="7" t="s">
        <v>133355</v>
      </c>
      <c r="D8427" s="7" t="s">
        <v>107</v>
      </c>
      <c r="F8427" s="12" t="s">
        <v>52</v>
      </c>
      <c r="G8427" s="2">
        <v>3</v>
      </c>
      <c r="H8427" s="9">
        <v>235.44</v>
      </c>
    </row>
    <row r="8428" spans="1:8" x14ac:dyDescent="0.25">
      <c r="A8428" s="12">
        <v>8427</v>
      </c>
      <c r="B8428" s="7" t="s">
        <v>116750</v>
      </c>
      <c r="C8428" s="7" t="s">
        <v>133356</v>
      </c>
      <c r="D8428" s="7" t="s">
        <v>56</v>
      </c>
      <c r="F8428" s="12" t="s">
        <v>52</v>
      </c>
      <c r="G8428" s="2">
        <v>1</v>
      </c>
      <c r="H8428" s="9">
        <v>1824.89</v>
      </c>
    </row>
    <row r="8429" spans="1:8" x14ac:dyDescent="0.25">
      <c r="A8429" s="12">
        <v>8428</v>
      </c>
      <c r="B8429" s="7" t="s">
        <v>116751</v>
      </c>
      <c r="C8429" s="7" t="s">
        <v>133357</v>
      </c>
      <c r="D8429" s="7" t="s">
        <v>55</v>
      </c>
      <c r="F8429" s="12" t="s">
        <v>52</v>
      </c>
      <c r="G8429" s="2">
        <v>3</v>
      </c>
      <c r="H8429" s="9">
        <v>144.26</v>
      </c>
    </row>
    <row r="8430" spans="1:8" x14ac:dyDescent="0.25">
      <c r="A8430" s="12">
        <v>8429</v>
      </c>
      <c r="B8430" s="7" t="s">
        <v>116752</v>
      </c>
      <c r="C8430" s="7" t="s">
        <v>133358</v>
      </c>
      <c r="D8430" s="7" t="s">
        <v>106</v>
      </c>
      <c r="F8430" s="12" t="s">
        <v>52</v>
      </c>
      <c r="G8430" s="2">
        <v>3</v>
      </c>
      <c r="H8430" s="9">
        <v>1973.8</v>
      </c>
    </row>
    <row r="8431" spans="1:8" x14ac:dyDescent="0.25">
      <c r="A8431" s="12">
        <v>8430</v>
      </c>
      <c r="B8431" s="7" t="s">
        <v>116753</v>
      </c>
      <c r="C8431" s="7" t="s">
        <v>133359</v>
      </c>
      <c r="D8431" s="7" t="s">
        <v>55</v>
      </c>
      <c r="F8431" s="12" t="s">
        <v>52</v>
      </c>
      <c r="G8431" s="2">
        <v>2</v>
      </c>
      <c r="H8431" s="9">
        <v>879</v>
      </c>
    </row>
    <row r="8432" spans="1:8" x14ac:dyDescent="0.25">
      <c r="A8432" s="12">
        <v>8431</v>
      </c>
      <c r="B8432" s="7" t="s">
        <v>116754</v>
      </c>
      <c r="C8432" s="7" t="s">
        <v>133360</v>
      </c>
      <c r="D8432" s="7" t="s">
        <v>56</v>
      </c>
      <c r="F8432" s="12" t="s">
        <v>52</v>
      </c>
      <c r="G8432" s="2">
        <v>3</v>
      </c>
      <c r="H8432" s="9">
        <v>354.99</v>
      </c>
    </row>
    <row r="8433" spans="1:8" x14ac:dyDescent="0.25">
      <c r="A8433" s="12">
        <v>8432</v>
      </c>
      <c r="B8433" s="7" t="s">
        <v>116755</v>
      </c>
      <c r="C8433" s="7" t="s">
        <v>133361</v>
      </c>
      <c r="D8433" s="7" t="s">
        <v>108</v>
      </c>
      <c r="F8433" s="12" t="s">
        <v>52</v>
      </c>
      <c r="G8433" s="2">
        <v>3</v>
      </c>
      <c r="H8433" s="9">
        <v>987.64</v>
      </c>
    </row>
    <row r="8434" spans="1:8" x14ac:dyDescent="0.25">
      <c r="A8434" s="12">
        <v>8433</v>
      </c>
      <c r="B8434" s="7" t="s">
        <v>116756</v>
      </c>
      <c r="C8434" s="7" t="s">
        <v>133362</v>
      </c>
      <c r="D8434" s="7" t="s">
        <v>55</v>
      </c>
      <c r="F8434" s="12" t="s">
        <v>52</v>
      </c>
      <c r="G8434" s="2">
        <v>1</v>
      </c>
      <c r="H8434" s="9">
        <v>669.82</v>
      </c>
    </row>
    <row r="8435" spans="1:8" x14ac:dyDescent="0.25">
      <c r="A8435" s="12">
        <v>8434</v>
      </c>
      <c r="B8435" s="7" t="s">
        <v>116757</v>
      </c>
      <c r="C8435" s="7" t="s">
        <v>133363</v>
      </c>
      <c r="D8435" s="7" t="s">
        <v>56</v>
      </c>
      <c r="F8435" s="12" t="s">
        <v>52</v>
      </c>
      <c r="G8435" s="2">
        <v>2</v>
      </c>
      <c r="H8435" s="9">
        <v>1157.47</v>
      </c>
    </row>
    <row r="8436" spans="1:8" x14ac:dyDescent="0.25">
      <c r="A8436" s="12">
        <v>8435</v>
      </c>
      <c r="B8436" s="7" t="s">
        <v>116758</v>
      </c>
      <c r="C8436" s="7" t="s">
        <v>133364</v>
      </c>
      <c r="D8436" s="7" t="s">
        <v>56</v>
      </c>
      <c r="F8436" s="12" t="s">
        <v>52</v>
      </c>
      <c r="G8436" s="2">
        <v>1</v>
      </c>
      <c r="H8436" s="9">
        <v>807</v>
      </c>
    </row>
    <row r="8437" spans="1:8" x14ac:dyDescent="0.25">
      <c r="A8437" s="12">
        <v>8436</v>
      </c>
      <c r="B8437" s="7" t="s">
        <v>116759</v>
      </c>
      <c r="C8437" s="7" t="s">
        <v>133365</v>
      </c>
      <c r="D8437" s="7" t="s">
        <v>108</v>
      </c>
      <c r="F8437" s="12" t="s">
        <v>52</v>
      </c>
      <c r="G8437" s="2">
        <v>1</v>
      </c>
      <c r="H8437" s="9">
        <v>1344.15</v>
      </c>
    </row>
    <row r="8438" spans="1:8" x14ac:dyDescent="0.25">
      <c r="A8438" s="12">
        <v>8437</v>
      </c>
      <c r="B8438" s="7" t="s">
        <v>116760</v>
      </c>
      <c r="C8438" s="7" t="s">
        <v>133366</v>
      </c>
      <c r="D8438" s="7" t="s">
        <v>56</v>
      </c>
      <c r="F8438" s="12" t="s">
        <v>52</v>
      </c>
      <c r="G8438" s="2">
        <v>2</v>
      </c>
      <c r="H8438" s="9">
        <v>1074.78</v>
      </c>
    </row>
    <row r="8439" spans="1:8" x14ac:dyDescent="0.25">
      <c r="A8439" s="12">
        <v>8438</v>
      </c>
      <c r="B8439" s="7" t="s">
        <v>116761</v>
      </c>
      <c r="C8439" s="7" t="s">
        <v>133367</v>
      </c>
      <c r="D8439" s="7" t="s">
        <v>106</v>
      </c>
      <c r="F8439" s="12" t="s">
        <v>52</v>
      </c>
      <c r="G8439" s="2">
        <v>2</v>
      </c>
      <c r="H8439" s="9">
        <v>17.100000000000001</v>
      </c>
    </row>
    <row r="8440" spans="1:8" x14ac:dyDescent="0.25">
      <c r="A8440" s="12">
        <v>8439</v>
      </c>
      <c r="B8440" s="7" t="s">
        <v>116762</v>
      </c>
      <c r="C8440" s="7" t="s">
        <v>133368</v>
      </c>
      <c r="D8440" s="7" t="s">
        <v>56</v>
      </c>
      <c r="F8440" s="12" t="s">
        <v>52</v>
      </c>
      <c r="G8440" s="2">
        <v>1</v>
      </c>
      <c r="H8440" s="9">
        <v>1689.64</v>
      </c>
    </row>
    <row r="8441" spans="1:8" x14ac:dyDescent="0.25">
      <c r="A8441" s="12">
        <v>8440</v>
      </c>
      <c r="B8441" s="7" t="s">
        <v>116763</v>
      </c>
      <c r="C8441" s="7" t="s">
        <v>133369</v>
      </c>
      <c r="D8441" s="7" t="s">
        <v>56</v>
      </c>
      <c r="F8441" s="12" t="s">
        <v>52</v>
      </c>
      <c r="G8441" s="2">
        <v>3</v>
      </c>
      <c r="H8441" s="9">
        <v>707.4</v>
      </c>
    </row>
    <row r="8442" spans="1:8" x14ac:dyDescent="0.25">
      <c r="A8442" s="12">
        <v>8441</v>
      </c>
      <c r="B8442" s="7" t="s">
        <v>116764</v>
      </c>
      <c r="C8442" s="7" t="s">
        <v>133370</v>
      </c>
      <c r="D8442" s="7" t="s">
        <v>108</v>
      </c>
      <c r="F8442" s="12" t="s">
        <v>52</v>
      </c>
      <c r="G8442" s="2">
        <v>3</v>
      </c>
      <c r="H8442" s="9">
        <v>49.27</v>
      </c>
    </row>
    <row r="8443" spans="1:8" x14ac:dyDescent="0.25">
      <c r="A8443" s="12">
        <v>8442</v>
      </c>
      <c r="B8443" s="7" t="s">
        <v>116765</v>
      </c>
      <c r="C8443" s="7" t="s">
        <v>133371</v>
      </c>
      <c r="D8443" s="7" t="s">
        <v>55</v>
      </c>
      <c r="F8443" s="12" t="s">
        <v>52</v>
      </c>
      <c r="G8443" s="2">
        <v>3</v>
      </c>
      <c r="H8443" s="9">
        <v>1812.58</v>
      </c>
    </row>
    <row r="8444" spans="1:8" x14ac:dyDescent="0.25">
      <c r="A8444" s="12">
        <v>8443</v>
      </c>
      <c r="B8444" s="7" t="s">
        <v>116766</v>
      </c>
      <c r="C8444" s="7" t="s">
        <v>133372</v>
      </c>
      <c r="D8444" s="7" t="s">
        <v>107</v>
      </c>
      <c r="F8444" s="12" t="s">
        <v>52</v>
      </c>
      <c r="G8444" s="2">
        <v>3</v>
      </c>
      <c r="H8444" s="9">
        <v>253.77</v>
      </c>
    </row>
    <row r="8445" spans="1:8" x14ac:dyDescent="0.25">
      <c r="A8445" s="12">
        <v>8444</v>
      </c>
      <c r="B8445" s="7" t="s">
        <v>116767</v>
      </c>
      <c r="C8445" s="7" t="s">
        <v>133373</v>
      </c>
      <c r="D8445" s="7" t="s">
        <v>108</v>
      </c>
      <c r="F8445" s="12" t="s">
        <v>52</v>
      </c>
      <c r="G8445" s="2">
        <v>3</v>
      </c>
      <c r="H8445" s="9">
        <v>751.41</v>
      </c>
    </row>
    <row r="8446" spans="1:8" x14ac:dyDescent="0.25">
      <c r="A8446" s="12">
        <v>8445</v>
      </c>
      <c r="B8446" s="7" t="s">
        <v>116768</v>
      </c>
      <c r="C8446" s="7" t="s">
        <v>133374</v>
      </c>
      <c r="D8446" s="7" t="s">
        <v>56</v>
      </c>
      <c r="F8446" s="12" t="s">
        <v>52</v>
      </c>
      <c r="G8446" s="2">
        <v>1</v>
      </c>
      <c r="H8446" s="9">
        <v>583.63</v>
      </c>
    </row>
    <row r="8447" spans="1:8" x14ac:dyDescent="0.25">
      <c r="A8447" s="12">
        <v>8446</v>
      </c>
      <c r="B8447" s="7" t="s">
        <v>116769</v>
      </c>
      <c r="C8447" s="7" t="s">
        <v>133375</v>
      </c>
      <c r="D8447" s="7" t="s">
        <v>106</v>
      </c>
      <c r="F8447" s="12" t="s">
        <v>52</v>
      </c>
      <c r="G8447" s="2">
        <v>3</v>
      </c>
      <c r="H8447" s="9">
        <v>1580.46</v>
      </c>
    </row>
    <row r="8448" spans="1:8" x14ac:dyDescent="0.25">
      <c r="A8448" s="12">
        <v>8447</v>
      </c>
      <c r="B8448" s="7" t="s">
        <v>116770</v>
      </c>
      <c r="C8448" s="7" t="s">
        <v>133376</v>
      </c>
      <c r="D8448" s="7" t="s">
        <v>108</v>
      </c>
      <c r="F8448" s="12" t="s">
        <v>52</v>
      </c>
      <c r="G8448" s="2">
        <v>3</v>
      </c>
      <c r="H8448" s="9">
        <v>1432.98</v>
      </c>
    </row>
    <row r="8449" spans="1:8" x14ac:dyDescent="0.25">
      <c r="A8449" s="12">
        <v>8448</v>
      </c>
      <c r="B8449" s="7" t="s">
        <v>116771</v>
      </c>
      <c r="C8449" s="7" t="s">
        <v>133377</v>
      </c>
      <c r="D8449" s="7" t="s">
        <v>107</v>
      </c>
      <c r="F8449" s="12" t="s">
        <v>52</v>
      </c>
      <c r="G8449" s="2">
        <v>3</v>
      </c>
      <c r="H8449" s="9">
        <v>1750.26</v>
      </c>
    </row>
    <row r="8450" spans="1:8" x14ac:dyDescent="0.25">
      <c r="A8450" s="12">
        <v>8449</v>
      </c>
      <c r="B8450" s="7" t="s">
        <v>116772</v>
      </c>
      <c r="C8450" s="7" t="s">
        <v>133378</v>
      </c>
      <c r="D8450" s="7" t="s">
        <v>56</v>
      </c>
      <c r="F8450" s="12" t="s">
        <v>52</v>
      </c>
      <c r="G8450" s="2">
        <v>2</v>
      </c>
      <c r="H8450" s="9">
        <v>672.96</v>
      </c>
    </row>
    <row r="8451" spans="1:8" x14ac:dyDescent="0.25">
      <c r="A8451" s="12">
        <v>8450</v>
      </c>
      <c r="B8451" s="7" t="s">
        <v>116773</v>
      </c>
      <c r="C8451" s="7" t="s">
        <v>133379</v>
      </c>
      <c r="D8451" s="7" t="s">
        <v>108</v>
      </c>
      <c r="F8451" s="12" t="s">
        <v>52</v>
      </c>
      <c r="G8451" s="2">
        <v>3</v>
      </c>
      <c r="H8451" s="9">
        <v>1265.3399999999999</v>
      </c>
    </row>
    <row r="8452" spans="1:8" x14ac:dyDescent="0.25">
      <c r="A8452" s="12">
        <v>8451</v>
      </c>
      <c r="B8452" s="7" t="s">
        <v>116774</v>
      </c>
      <c r="C8452" s="7" t="s">
        <v>133380</v>
      </c>
      <c r="D8452" s="7" t="s">
        <v>55</v>
      </c>
      <c r="F8452" s="12" t="s">
        <v>52</v>
      </c>
      <c r="G8452" s="2">
        <v>3</v>
      </c>
      <c r="H8452" s="9">
        <v>61.43</v>
      </c>
    </row>
    <row r="8453" spans="1:8" x14ac:dyDescent="0.25">
      <c r="A8453" s="12">
        <v>8452</v>
      </c>
      <c r="B8453" s="7" t="s">
        <v>116775</v>
      </c>
      <c r="C8453" s="7" t="s">
        <v>133381</v>
      </c>
      <c r="D8453" s="7" t="s">
        <v>56</v>
      </c>
      <c r="F8453" s="12" t="s">
        <v>52</v>
      </c>
      <c r="G8453" s="2">
        <v>1</v>
      </c>
      <c r="H8453" s="9">
        <v>1033.18</v>
      </c>
    </row>
    <row r="8454" spans="1:8" x14ac:dyDescent="0.25">
      <c r="A8454" s="12">
        <v>8453</v>
      </c>
      <c r="B8454" s="7" t="s">
        <v>116776</v>
      </c>
      <c r="C8454" s="7" t="s">
        <v>133382</v>
      </c>
      <c r="D8454" s="7" t="s">
        <v>106</v>
      </c>
      <c r="F8454" s="12" t="s">
        <v>52</v>
      </c>
      <c r="G8454" s="2">
        <v>3</v>
      </c>
      <c r="H8454" s="9">
        <v>1065.78</v>
      </c>
    </row>
    <row r="8455" spans="1:8" x14ac:dyDescent="0.25">
      <c r="A8455" s="12">
        <v>8454</v>
      </c>
      <c r="B8455" s="7" t="s">
        <v>116777</v>
      </c>
      <c r="C8455" s="7" t="s">
        <v>133383</v>
      </c>
      <c r="D8455" s="7" t="s">
        <v>56</v>
      </c>
      <c r="F8455" s="12" t="s">
        <v>52</v>
      </c>
      <c r="G8455" s="2">
        <v>3</v>
      </c>
      <c r="H8455" s="9">
        <v>814.93</v>
      </c>
    </row>
    <row r="8456" spans="1:8" x14ac:dyDescent="0.25">
      <c r="A8456" s="12">
        <v>8455</v>
      </c>
      <c r="B8456" s="7" t="s">
        <v>116778</v>
      </c>
      <c r="C8456" s="7" t="s">
        <v>133384</v>
      </c>
      <c r="D8456" s="7" t="s">
        <v>108</v>
      </c>
      <c r="F8456" s="12" t="s">
        <v>52</v>
      </c>
      <c r="G8456" s="2">
        <v>1</v>
      </c>
      <c r="H8456" s="9">
        <v>995.74</v>
      </c>
    </row>
    <row r="8457" spans="1:8" x14ac:dyDescent="0.25">
      <c r="A8457" s="12">
        <v>8456</v>
      </c>
      <c r="B8457" s="7" t="s">
        <v>116779</v>
      </c>
      <c r="C8457" s="7" t="s">
        <v>133385</v>
      </c>
      <c r="D8457" s="7" t="s">
        <v>107</v>
      </c>
      <c r="F8457" s="12" t="s">
        <v>52</v>
      </c>
      <c r="G8457" s="2">
        <v>1</v>
      </c>
      <c r="H8457" s="9">
        <v>1590.9</v>
      </c>
    </row>
    <row r="8458" spans="1:8" x14ac:dyDescent="0.25">
      <c r="A8458" s="12">
        <v>8457</v>
      </c>
      <c r="B8458" s="7" t="s">
        <v>116780</v>
      </c>
      <c r="C8458" s="7" t="s">
        <v>133386</v>
      </c>
      <c r="D8458" s="7" t="s">
        <v>106</v>
      </c>
      <c r="F8458" s="12" t="s">
        <v>52</v>
      </c>
      <c r="G8458" s="2">
        <v>2</v>
      </c>
      <c r="H8458" s="9">
        <v>778.27</v>
      </c>
    </row>
    <row r="8459" spans="1:8" x14ac:dyDescent="0.25">
      <c r="A8459" s="12">
        <v>8458</v>
      </c>
      <c r="B8459" s="7" t="s">
        <v>116781</v>
      </c>
      <c r="C8459" s="7" t="s">
        <v>133387</v>
      </c>
      <c r="D8459" s="7" t="s">
        <v>56</v>
      </c>
      <c r="F8459" s="12" t="s">
        <v>52</v>
      </c>
      <c r="G8459" s="2">
        <v>3</v>
      </c>
      <c r="H8459" s="9">
        <v>144.03</v>
      </c>
    </row>
    <row r="8460" spans="1:8" x14ac:dyDescent="0.25">
      <c r="A8460" s="12">
        <v>8459</v>
      </c>
      <c r="B8460" s="7" t="s">
        <v>116782</v>
      </c>
      <c r="C8460" s="7" t="s">
        <v>133388</v>
      </c>
      <c r="D8460" s="7" t="s">
        <v>107</v>
      </c>
      <c r="F8460" s="12" t="s">
        <v>52</v>
      </c>
      <c r="G8460" s="2">
        <v>1</v>
      </c>
      <c r="H8460" s="9">
        <v>1528.69</v>
      </c>
    </row>
    <row r="8461" spans="1:8" x14ac:dyDescent="0.25">
      <c r="A8461" s="12">
        <v>8460</v>
      </c>
      <c r="B8461" s="7" t="s">
        <v>116783</v>
      </c>
      <c r="C8461" s="7" t="s">
        <v>133389</v>
      </c>
      <c r="D8461" s="7" t="s">
        <v>107</v>
      </c>
      <c r="F8461" s="12" t="s">
        <v>52</v>
      </c>
      <c r="G8461" s="2">
        <v>1</v>
      </c>
      <c r="H8461" s="9">
        <v>1888.03</v>
      </c>
    </row>
    <row r="8462" spans="1:8" x14ac:dyDescent="0.25">
      <c r="A8462" s="12">
        <v>8461</v>
      </c>
      <c r="B8462" s="7" t="s">
        <v>116784</v>
      </c>
      <c r="C8462" s="7" t="s">
        <v>133390</v>
      </c>
      <c r="D8462" s="7" t="s">
        <v>106</v>
      </c>
      <c r="F8462" s="12" t="s">
        <v>52</v>
      </c>
      <c r="G8462" s="2">
        <v>2</v>
      </c>
      <c r="H8462" s="9">
        <v>673.09</v>
      </c>
    </row>
    <row r="8463" spans="1:8" x14ac:dyDescent="0.25">
      <c r="A8463" s="12">
        <v>8462</v>
      </c>
      <c r="B8463" s="7" t="s">
        <v>116785</v>
      </c>
      <c r="C8463" s="7" t="s">
        <v>133391</v>
      </c>
      <c r="D8463" s="7" t="s">
        <v>106</v>
      </c>
      <c r="F8463" s="12" t="s">
        <v>52</v>
      </c>
      <c r="G8463" s="2">
        <v>1</v>
      </c>
      <c r="H8463" s="9">
        <v>101</v>
      </c>
    </row>
    <row r="8464" spans="1:8" x14ac:dyDescent="0.25">
      <c r="A8464" s="12">
        <v>8463</v>
      </c>
      <c r="B8464" s="7" t="s">
        <v>116786</v>
      </c>
      <c r="C8464" s="7" t="s">
        <v>133392</v>
      </c>
      <c r="D8464" s="7" t="s">
        <v>108</v>
      </c>
      <c r="F8464" s="12" t="s">
        <v>52</v>
      </c>
      <c r="G8464" s="2">
        <v>1</v>
      </c>
      <c r="H8464" s="9">
        <v>849.51</v>
      </c>
    </row>
    <row r="8465" spans="1:8" x14ac:dyDescent="0.25">
      <c r="A8465" s="12">
        <v>8464</v>
      </c>
      <c r="B8465" s="7" t="s">
        <v>116787</v>
      </c>
      <c r="C8465" s="7" t="s">
        <v>133393</v>
      </c>
      <c r="D8465" s="7" t="s">
        <v>108</v>
      </c>
      <c r="F8465" s="12" t="s">
        <v>52</v>
      </c>
      <c r="G8465" s="2">
        <v>1</v>
      </c>
      <c r="H8465" s="9">
        <v>1619</v>
      </c>
    </row>
    <row r="8466" spans="1:8" x14ac:dyDescent="0.25">
      <c r="A8466" s="12">
        <v>8465</v>
      </c>
      <c r="B8466" s="7" t="s">
        <v>116788</v>
      </c>
      <c r="C8466" s="7" t="s">
        <v>133394</v>
      </c>
      <c r="D8466" s="7" t="s">
        <v>106</v>
      </c>
      <c r="F8466" s="12" t="s">
        <v>52</v>
      </c>
      <c r="G8466" s="2">
        <v>3</v>
      </c>
      <c r="H8466" s="9">
        <v>268.77</v>
      </c>
    </row>
    <row r="8467" spans="1:8" x14ac:dyDescent="0.25">
      <c r="A8467" s="12">
        <v>8466</v>
      </c>
      <c r="B8467" s="7" t="s">
        <v>116789</v>
      </c>
      <c r="C8467" s="7" t="s">
        <v>133395</v>
      </c>
      <c r="D8467" s="7" t="s">
        <v>106</v>
      </c>
      <c r="F8467" s="12" t="s">
        <v>52</v>
      </c>
      <c r="G8467" s="2">
        <v>3</v>
      </c>
      <c r="H8467" s="9">
        <v>490.61</v>
      </c>
    </row>
    <row r="8468" spans="1:8" x14ac:dyDescent="0.25">
      <c r="A8468" s="12">
        <v>8467</v>
      </c>
      <c r="B8468" s="7" t="s">
        <v>116790</v>
      </c>
      <c r="C8468" s="7" t="s">
        <v>133396</v>
      </c>
      <c r="D8468" s="7" t="s">
        <v>56</v>
      </c>
      <c r="F8468" s="12" t="s">
        <v>52</v>
      </c>
      <c r="G8468" s="2">
        <v>2</v>
      </c>
      <c r="H8468" s="9">
        <v>1684.71</v>
      </c>
    </row>
    <row r="8469" spans="1:8" x14ac:dyDescent="0.25">
      <c r="A8469" s="12">
        <v>8468</v>
      </c>
      <c r="B8469" s="7" t="s">
        <v>116791</v>
      </c>
      <c r="C8469" s="7" t="s">
        <v>133397</v>
      </c>
      <c r="D8469" s="7" t="s">
        <v>56</v>
      </c>
      <c r="F8469" s="12" t="s">
        <v>52</v>
      </c>
      <c r="G8469" s="2">
        <v>3</v>
      </c>
      <c r="H8469" s="9">
        <v>822.04</v>
      </c>
    </row>
    <row r="8470" spans="1:8" x14ac:dyDescent="0.25">
      <c r="A8470" s="12">
        <v>8469</v>
      </c>
      <c r="B8470" s="7" t="s">
        <v>116792</v>
      </c>
      <c r="C8470" s="7" t="s">
        <v>133398</v>
      </c>
      <c r="D8470" s="7" t="s">
        <v>56</v>
      </c>
      <c r="F8470" s="12" t="s">
        <v>52</v>
      </c>
      <c r="G8470" s="2">
        <v>3</v>
      </c>
      <c r="H8470" s="9">
        <v>1695.96</v>
      </c>
    </row>
    <row r="8471" spans="1:8" x14ac:dyDescent="0.25">
      <c r="A8471" s="12">
        <v>8470</v>
      </c>
      <c r="B8471" s="7" t="s">
        <v>116793</v>
      </c>
      <c r="C8471" s="7" t="s">
        <v>133399</v>
      </c>
      <c r="D8471" s="7" t="s">
        <v>56</v>
      </c>
      <c r="F8471" s="12" t="s">
        <v>52</v>
      </c>
      <c r="G8471" s="2">
        <v>3</v>
      </c>
      <c r="H8471" s="9">
        <v>913.4</v>
      </c>
    </row>
    <row r="8472" spans="1:8" x14ac:dyDescent="0.25">
      <c r="A8472" s="12">
        <v>8471</v>
      </c>
      <c r="B8472" s="7" t="s">
        <v>116794</v>
      </c>
      <c r="C8472" s="7" t="s">
        <v>133400</v>
      </c>
      <c r="D8472" s="7" t="s">
        <v>108</v>
      </c>
      <c r="F8472" s="12" t="s">
        <v>52</v>
      </c>
      <c r="G8472" s="2">
        <v>2</v>
      </c>
      <c r="H8472" s="9">
        <v>99.45</v>
      </c>
    </row>
    <row r="8473" spans="1:8" x14ac:dyDescent="0.25">
      <c r="A8473" s="12">
        <v>8472</v>
      </c>
      <c r="B8473" s="7" t="s">
        <v>116795</v>
      </c>
      <c r="C8473" s="7" t="s">
        <v>133401</v>
      </c>
      <c r="D8473" s="7" t="s">
        <v>107</v>
      </c>
      <c r="F8473" s="12" t="s">
        <v>52</v>
      </c>
      <c r="G8473" s="2">
        <v>1</v>
      </c>
      <c r="H8473" s="9">
        <v>1484.75</v>
      </c>
    </row>
    <row r="8474" spans="1:8" x14ac:dyDescent="0.25">
      <c r="A8474" s="12">
        <v>8473</v>
      </c>
      <c r="B8474" s="7" t="s">
        <v>116796</v>
      </c>
      <c r="C8474" s="7" t="s">
        <v>133402</v>
      </c>
      <c r="D8474" s="7" t="s">
        <v>106</v>
      </c>
      <c r="F8474" s="12" t="s">
        <v>52</v>
      </c>
      <c r="G8474" s="2">
        <v>1</v>
      </c>
      <c r="H8474" s="9">
        <v>277.25</v>
      </c>
    </row>
    <row r="8475" spans="1:8" x14ac:dyDescent="0.25">
      <c r="A8475" s="12">
        <v>8474</v>
      </c>
      <c r="B8475" s="7" t="s">
        <v>116797</v>
      </c>
      <c r="C8475" s="7" t="s">
        <v>133403</v>
      </c>
      <c r="D8475" s="7" t="s">
        <v>107</v>
      </c>
      <c r="F8475" s="12" t="s">
        <v>52</v>
      </c>
      <c r="G8475" s="2">
        <v>3</v>
      </c>
      <c r="H8475" s="9">
        <v>912.65</v>
      </c>
    </row>
    <row r="8476" spans="1:8" x14ac:dyDescent="0.25">
      <c r="A8476" s="12">
        <v>8475</v>
      </c>
      <c r="B8476" s="7" t="s">
        <v>116798</v>
      </c>
      <c r="C8476" s="7" t="s">
        <v>133404</v>
      </c>
      <c r="D8476" s="7" t="s">
        <v>55</v>
      </c>
      <c r="F8476" s="12" t="s">
        <v>52</v>
      </c>
      <c r="G8476" s="2">
        <v>1</v>
      </c>
      <c r="H8476" s="9">
        <v>586.29999999999995</v>
      </c>
    </row>
    <row r="8477" spans="1:8" x14ac:dyDescent="0.25">
      <c r="A8477" s="12">
        <v>8476</v>
      </c>
      <c r="B8477" s="7" t="s">
        <v>116799</v>
      </c>
      <c r="C8477" s="7" t="s">
        <v>133405</v>
      </c>
      <c r="D8477" s="7" t="s">
        <v>107</v>
      </c>
      <c r="F8477" s="12" t="s">
        <v>52</v>
      </c>
      <c r="G8477" s="2">
        <v>1</v>
      </c>
      <c r="H8477" s="9">
        <v>1845.15</v>
      </c>
    </row>
    <row r="8478" spans="1:8" x14ac:dyDescent="0.25">
      <c r="A8478" s="12">
        <v>8477</v>
      </c>
      <c r="B8478" s="7" t="s">
        <v>116800</v>
      </c>
      <c r="C8478" s="7" t="s">
        <v>133406</v>
      </c>
      <c r="D8478" s="7" t="s">
        <v>55</v>
      </c>
      <c r="F8478" s="12" t="s">
        <v>52</v>
      </c>
      <c r="G8478" s="2">
        <v>2</v>
      </c>
      <c r="H8478" s="9">
        <v>544.47</v>
      </c>
    </row>
    <row r="8479" spans="1:8" x14ac:dyDescent="0.25">
      <c r="A8479" s="12">
        <v>8478</v>
      </c>
      <c r="B8479" s="7" t="s">
        <v>116801</v>
      </c>
      <c r="C8479" s="7" t="s">
        <v>133407</v>
      </c>
      <c r="D8479" s="7" t="s">
        <v>107</v>
      </c>
      <c r="F8479" s="12" t="s">
        <v>52</v>
      </c>
      <c r="G8479" s="2">
        <v>3</v>
      </c>
      <c r="H8479" s="9">
        <v>969.44</v>
      </c>
    </row>
    <row r="8480" spans="1:8" x14ac:dyDescent="0.25">
      <c r="A8480" s="12">
        <v>8479</v>
      </c>
      <c r="B8480" s="7" t="s">
        <v>116802</v>
      </c>
      <c r="C8480" s="7" t="s">
        <v>133408</v>
      </c>
      <c r="D8480" s="7" t="s">
        <v>108</v>
      </c>
      <c r="F8480" s="12" t="s">
        <v>52</v>
      </c>
      <c r="G8480" s="2">
        <v>3</v>
      </c>
      <c r="H8480" s="9">
        <v>1628.39</v>
      </c>
    </row>
    <row r="8481" spans="1:8" x14ac:dyDescent="0.25">
      <c r="A8481" s="12">
        <v>8480</v>
      </c>
      <c r="B8481" s="7" t="s">
        <v>116803</v>
      </c>
      <c r="C8481" s="7" t="s">
        <v>133409</v>
      </c>
      <c r="D8481" s="7" t="s">
        <v>55</v>
      </c>
      <c r="F8481" s="12" t="s">
        <v>52</v>
      </c>
      <c r="G8481" s="2">
        <v>2</v>
      </c>
      <c r="H8481" s="9">
        <v>750.79</v>
      </c>
    </row>
    <row r="8482" spans="1:8" x14ac:dyDescent="0.25">
      <c r="A8482" s="12">
        <v>8481</v>
      </c>
      <c r="B8482" s="7" t="s">
        <v>116804</v>
      </c>
      <c r="C8482" s="7" t="s">
        <v>133410</v>
      </c>
      <c r="D8482" s="7" t="s">
        <v>55</v>
      </c>
      <c r="F8482" s="12" t="s">
        <v>52</v>
      </c>
      <c r="G8482" s="2">
        <v>2</v>
      </c>
      <c r="H8482" s="9">
        <v>674.58</v>
      </c>
    </row>
    <row r="8483" spans="1:8" x14ac:dyDescent="0.25">
      <c r="A8483" s="12">
        <v>8482</v>
      </c>
      <c r="B8483" s="7" t="s">
        <v>116805</v>
      </c>
      <c r="C8483" s="7" t="s">
        <v>133411</v>
      </c>
      <c r="D8483" s="7" t="s">
        <v>108</v>
      </c>
      <c r="F8483" s="12" t="s">
        <v>52</v>
      </c>
      <c r="G8483" s="2">
        <v>2</v>
      </c>
      <c r="H8483" s="9">
        <v>1885.41</v>
      </c>
    </row>
    <row r="8484" spans="1:8" x14ac:dyDescent="0.25">
      <c r="A8484" s="12">
        <v>8483</v>
      </c>
      <c r="B8484" s="7" t="s">
        <v>116806</v>
      </c>
      <c r="C8484" s="7" t="s">
        <v>133412</v>
      </c>
      <c r="D8484" s="7" t="s">
        <v>108</v>
      </c>
      <c r="F8484" s="12" t="s">
        <v>52</v>
      </c>
      <c r="G8484" s="2">
        <v>1</v>
      </c>
      <c r="H8484" s="9">
        <v>1690.8</v>
      </c>
    </row>
    <row r="8485" spans="1:8" x14ac:dyDescent="0.25">
      <c r="A8485" s="12">
        <v>8484</v>
      </c>
      <c r="B8485" s="7" t="s">
        <v>116807</v>
      </c>
      <c r="C8485" s="7" t="s">
        <v>133413</v>
      </c>
      <c r="D8485" s="7" t="s">
        <v>55</v>
      </c>
      <c r="F8485" s="12" t="s">
        <v>52</v>
      </c>
      <c r="G8485" s="2">
        <v>3</v>
      </c>
      <c r="H8485" s="9">
        <v>503.37</v>
      </c>
    </row>
    <row r="8486" spans="1:8" x14ac:dyDescent="0.25">
      <c r="A8486" s="12">
        <v>8485</v>
      </c>
      <c r="B8486" s="7" t="s">
        <v>116808</v>
      </c>
      <c r="C8486" s="7" t="s">
        <v>133414</v>
      </c>
      <c r="D8486" s="7" t="s">
        <v>108</v>
      </c>
      <c r="F8486" s="12" t="s">
        <v>52</v>
      </c>
      <c r="G8486" s="2">
        <v>2</v>
      </c>
      <c r="H8486" s="9">
        <v>142.05000000000001</v>
      </c>
    </row>
    <row r="8487" spans="1:8" x14ac:dyDescent="0.25">
      <c r="A8487" s="12">
        <v>8486</v>
      </c>
      <c r="B8487" s="7" t="s">
        <v>116809</v>
      </c>
      <c r="C8487" s="7" t="s">
        <v>133415</v>
      </c>
      <c r="D8487" s="7" t="s">
        <v>56</v>
      </c>
      <c r="F8487" s="12" t="s">
        <v>52</v>
      </c>
      <c r="G8487" s="2">
        <v>1</v>
      </c>
      <c r="H8487" s="9">
        <v>1581.47</v>
      </c>
    </row>
    <row r="8488" spans="1:8" x14ac:dyDescent="0.25">
      <c r="A8488" s="12">
        <v>8487</v>
      </c>
      <c r="B8488" s="7" t="s">
        <v>116810</v>
      </c>
      <c r="C8488" s="7" t="s">
        <v>133416</v>
      </c>
      <c r="D8488" s="7" t="s">
        <v>107</v>
      </c>
      <c r="F8488" s="12" t="s">
        <v>52</v>
      </c>
      <c r="G8488" s="2">
        <v>1</v>
      </c>
      <c r="H8488" s="9">
        <v>1807.22</v>
      </c>
    </row>
    <row r="8489" spans="1:8" x14ac:dyDescent="0.25">
      <c r="A8489" s="12">
        <v>8488</v>
      </c>
      <c r="B8489" s="7" t="s">
        <v>116811</v>
      </c>
      <c r="C8489" s="7" t="s">
        <v>133417</v>
      </c>
      <c r="D8489" s="7" t="s">
        <v>107</v>
      </c>
      <c r="F8489" s="12" t="s">
        <v>52</v>
      </c>
      <c r="G8489" s="2">
        <v>3</v>
      </c>
      <c r="H8489" s="9">
        <v>1949.43</v>
      </c>
    </row>
    <row r="8490" spans="1:8" x14ac:dyDescent="0.25">
      <c r="A8490" s="12">
        <v>8489</v>
      </c>
      <c r="B8490" s="7" t="s">
        <v>116812</v>
      </c>
      <c r="C8490" s="7" t="s">
        <v>133418</v>
      </c>
      <c r="D8490" s="7" t="s">
        <v>55</v>
      </c>
      <c r="F8490" s="12" t="s">
        <v>52</v>
      </c>
      <c r="G8490" s="2">
        <v>2</v>
      </c>
      <c r="H8490" s="9">
        <v>1049.98</v>
      </c>
    </row>
    <row r="8491" spans="1:8" x14ac:dyDescent="0.25">
      <c r="A8491" s="12">
        <v>8490</v>
      </c>
      <c r="B8491" s="7" t="s">
        <v>116813</v>
      </c>
      <c r="C8491" s="7" t="s">
        <v>133419</v>
      </c>
      <c r="D8491" s="7" t="s">
        <v>56</v>
      </c>
      <c r="F8491" s="12" t="s">
        <v>52</v>
      </c>
      <c r="G8491" s="2">
        <v>2</v>
      </c>
      <c r="H8491" s="9">
        <v>1275.22</v>
      </c>
    </row>
    <row r="8492" spans="1:8" x14ac:dyDescent="0.25">
      <c r="A8492" s="12">
        <v>8491</v>
      </c>
      <c r="B8492" s="7" t="s">
        <v>116814</v>
      </c>
      <c r="C8492" s="7" t="s">
        <v>133420</v>
      </c>
      <c r="D8492" s="7" t="s">
        <v>55</v>
      </c>
      <c r="F8492" s="12" t="s">
        <v>52</v>
      </c>
      <c r="G8492" s="2">
        <v>3</v>
      </c>
      <c r="H8492" s="9">
        <v>592.04999999999995</v>
      </c>
    </row>
    <row r="8493" spans="1:8" x14ac:dyDescent="0.25">
      <c r="A8493" s="12">
        <v>8492</v>
      </c>
      <c r="B8493" s="7" t="s">
        <v>116815</v>
      </c>
      <c r="C8493" s="7" t="s">
        <v>133421</v>
      </c>
      <c r="D8493" s="7" t="s">
        <v>107</v>
      </c>
      <c r="F8493" s="12" t="s">
        <v>52</v>
      </c>
      <c r="G8493" s="2">
        <v>1</v>
      </c>
      <c r="H8493" s="9">
        <v>826.55</v>
      </c>
    </row>
    <row r="8494" spans="1:8" x14ac:dyDescent="0.25">
      <c r="A8494" s="12">
        <v>8493</v>
      </c>
      <c r="B8494" s="7" t="s">
        <v>116816</v>
      </c>
      <c r="C8494" s="7" t="s">
        <v>133422</v>
      </c>
      <c r="D8494" s="7" t="s">
        <v>108</v>
      </c>
      <c r="F8494" s="12" t="s">
        <v>52</v>
      </c>
      <c r="G8494" s="2">
        <v>2</v>
      </c>
      <c r="H8494" s="9">
        <v>742.61</v>
      </c>
    </row>
    <row r="8495" spans="1:8" x14ac:dyDescent="0.25">
      <c r="A8495" s="12">
        <v>8494</v>
      </c>
      <c r="B8495" s="7" t="s">
        <v>116817</v>
      </c>
      <c r="C8495" s="7" t="s">
        <v>133423</v>
      </c>
      <c r="D8495" s="7" t="s">
        <v>108</v>
      </c>
      <c r="F8495" s="12" t="s">
        <v>52</v>
      </c>
      <c r="G8495" s="2">
        <v>1</v>
      </c>
      <c r="H8495" s="9">
        <v>1230.01</v>
      </c>
    </row>
    <row r="8496" spans="1:8" x14ac:dyDescent="0.25">
      <c r="A8496" s="12">
        <v>8495</v>
      </c>
      <c r="B8496" s="7" t="s">
        <v>116818</v>
      </c>
      <c r="C8496" s="7" t="s">
        <v>133424</v>
      </c>
      <c r="D8496" s="7" t="s">
        <v>55</v>
      </c>
      <c r="F8496" s="12" t="s">
        <v>52</v>
      </c>
      <c r="G8496" s="2">
        <v>1</v>
      </c>
      <c r="H8496" s="9">
        <v>1662.07</v>
      </c>
    </row>
    <row r="8497" spans="1:8" x14ac:dyDescent="0.25">
      <c r="A8497" s="12">
        <v>8496</v>
      </c>
      <c r="B8497" s="7" t="s">
        <v>116819</v>
      </c>
      <c r="C8497" s="7" t="s">
        <v>133425</v>
      </c>
      <c r="D8497" s="7" t="s">
        <v>55</v>
      </c>
      <c r="F8497" s="12" t="s">
        <v>52</v>
      </c>
      <c r="G8497" s="2">
        <v>3</v>
      </c>
      <c r="H8497" s="9">
        <v>1799.8</v>
      </c>
    </row>
    <row r="8498" spans="1:8" x14ac:dyDescent="0.25">
      <c r="A8498" s="12">
        <v>8497</v>
      </c>
      <c r="B8498" s="7" t="s">
        <v>116820</v>
      </c>
      <c r="C8498" s="7" t="s">
        <v>133426</v>
      </c>
      <c r="D8498" s="7" t="s">
        <v>55</v>
      </c>
      <c r="F8498" s="12" t="s">
        <v>52</v>
      </c>
      <c r="G8498" s="2">
        <v>1</v>
      </c>
      <c r="H8498" s="9">
        <v>744.16</v>
      </c>
    </row>
    <row r="8499" spans="1:8" x14ac:dyDescent="0.25">
      <c r="A8499" s="12">
        <v>8498</v>
      </c>
      <c r="B8499" s="7" t="s">
        <v>116821</v>
      </c>
      <c r="C8499" s="7" t="s">
        <v>133427</v>
      </c>
      <c r="D8499" s="7" t="s">
        <v>106</v>
      </c>
      <c r="F8499" s="12" t="s">
        <v>52</v>
      </c>
      <c r="G8499" s="2">
        <v>2</v>
      </c>
      <c r="H8499" s="9">
        <v>1140.8900000000001</v>
      </c>
    </row>
    <row r="8500" spans="1:8" x14ac:dyDescent="0.25">
      <c r="A8500" s="12">
        <v>8499</v>
      </c>
      <c r="B8500" s="7" t="s">
        <v>116822</v>
      </c>
      <c r="C8500" s="7" t="s">
        <v>133428</v>
      </c>
      <c r="D8500" s="7" t="s">
        <v>106</v>
      </c>
      <c r="F8500" s="12" t="s">
        <v>52</v>
      </c>
      <c r="G8500" s="2">
        <v>3</v>
      </c>
      <c r="H8500" s="9">
        <v>49.93</v>
      </c>
    </row>
    <row r="8501" spans="1:8" x14ac:dyDescent="0.25">
      <c r="A8501" s="12">
        <v>8500</v>
      </c>
      <c r="B8501" s="7" t="s">
        <v>116823</v>
      </c>
      <c r="C8501" s="7" t="s">
        <v>133429</v>
      </c>
      <c r="D8501" s="7" t="s">
        <v>107</v>
      </c>
      <c r="F8501" s="12" t="s">
        <v>52</v>
      </c>
      <c r="G8501" s="2">
        <v>3</v>
      </c>
      <c r="H8501" s="9">
        <v>620.02</v>
      </c>
    </row>
    <row r="8502" spans="1:8" x14ac:dyDescent="0.25">
      <c r="A8502" s="12">
        <v>8501</v>
      </c>
      <c r="B8502" s="7" t="s">
        <v>116824</v>
      </c>
      <c r="C8502" s="7" t="s">
        <v>133430</v>
      </c>
      <c r="D8502" s="7" t="s">
        <v>55</v>
      </c>
      <c r="F8502" s="12" t="s">
        <v>52</v>
      </c>
      <c r="G8502" s="2">
        <v>2</v>
      </c>
      <c r="H8502" s="9">
        <v>1005.11</v>
      </c>
    </row>
    <row r="8503" spans="1:8" x14ac:dyDescent="0.25">
      <c r="A8503" s="12">
        <v>8502</v>
      </c>
      <c r="B8503" s="7" t="s">
        <v>116825</v>
      </c>
      <c r="C8503" s="7" t="s">
        <v>133431</v>
      </c>
      <c r="D8503" s="7" t="s">
        <v>107</v>
      </c>
      <c r="F8503" s="12" t="s">
        <v>52</v>
      </c>
      <c r="G8503" s="2">
        <v>1</v>
      </c>
      <c r="H8503" s="9">
        <v>1808.73</v>
      </c>
    </row>
    <row r="8504" spans="1:8" x14ac:dyDescent="0.25">
      <c r="A8504" s="12">
        <v>8503</v>
      </c>
      <c r="B8504" s="7" t="s">
        <v>116826</v>
      </c>
      <c r="C8504" s="7" t="s">
        <v>133432</v>
      </c>
      <c r="D8504" s="7" t="s">
        <v>107</v>
      </c>
      <c r="F8504" s="12" t="s">
        <v>52</v>
      </c>
      <c r="G8504" s="2">
        <v>2</v>
      </c>
      <c r="H8504" s="9">
        <v>1582.83</v>
      </c>
    </row>
    <row r="8505" spans="1:8" x14ac:dyDescent="0.25">
      <c r="A8505" s="12">
        <v>8504</v>
      </c>
      <c r="B8505" s="7" t="s">
        <v>116827</v>
      </c>
      <c r="C8505" s="7" t="s">
        <v>133433</v>
      </c>
      <c r="D8505" s="7" t="s">
        <v>107</v>
      </c>
      <c r="F8505" s="12" t="s">
        <v>52</v>
      </c>
      <c r="G8505" s="2">
        <v>2</v>
      </c>
      <c r="H8505" s="9">
        <v>143.22</v>
      </c>
    </row>
    <row r="8506" spans="1:8" x14ac:dyDescent="0.25">
      <c r="A8506" s="12">
        <v>8505</v>
      </c>
      <c r="B8506" s="7" t="s">
        <v>116828</v>
      </c>
      <c r="C8506" s="7" t="s">
        <v>133434</v>
      </c>
      <c r="D8506" s="7" t="s">
        <v>107</v>
      </c>
      <c r="F8506" s="12" t="s">
        <v>52</v>
      </c>
      <c r="G8506" s="2">
        <v>2</v>
      </c>
      <c r="H8506" s="9">
        <v>1325.61</v>
      </c>
    </row>
    <row r="8507" spans="1:8" x14ac:dyDescent="0.25">
      <c r="A8507" s="12">
        <v>8506</v>
      </c>
      <c r="B8507" s="7" t="s">
        <v>116829</v>
      </c>
      <c r="C8507" s="7" t="s">
        <v>133435</v>
      </c>
      <c r="D8507" s="7" t="s">
        <v>56</v>
      </c>
      <c r="F8507" s="12" t="s">
        <v>52</v>
      </c>
      <c r="G8507" s="2">
        <v>1</v>
      </c>
      <c r="H8507" s="9">
        <v>1544.29</v>
      </c>
    </row>
    <row r="8508" spans="1:8" x14ac:dyDescent="0.25">
      <c r="A8508" s="12">
        <v>8507</v>
      </c>
      <c r="B8508" s="7" t="s">
        <v>116830</v>
      </c>
      <c r="C8508" s="7" t="s">
        <v>133436</v>
      </c>
      <c r="D8508" s="7" t="s">
        <v>108</v>
      </c>
      <c r="F8508" s="12" t="s">
        <v>52</v>
      </c>
      <c r="G8508" s="2">
        <v>3</v>
      </c>
      <c r="H8508" s="9">
        <v>1081.56</v>
      </c>
    </row>
    <row r="8509" spans="1:8" x14ac:dyDescent="0.25">
      <c r="A8509" s="12">
        <v>8508</v>
      </c>
      <c r="B8509" s="7" t="s">
        <v>116831</v>
      </c>
      <c r="C8509" s="7" t="s">
        <v>133437</v>
      </c>
      <c r="D8509" s="7" t="s">
        <v>55</v>
      </c>
      <c r="F8509" s="12" t="s">
        <v>52</v>
      </c>
      <c r="G8509" s="2">
        <v>2</v>
      </c>
      <c r="H8509" s="9">
        <v>626.96</v>
      </c>
    </row>
    <row r="8510" spans="1:8" x14ac:dyDescent="0.25">
      <c r="A8510" s="12">
        <v>8509</v>
      </c>
      <c r="B8510" s="7" t="s">
        <v>116832</v>
      </c>
      <c r="C8510" s="7" t="s">
        <v>133438</v>
      </c>
      <c r="D8510" s="7" t="s">
        <v>55</v>
      </c>
      <c r="F8510" s="12" t="s">
        <v>52</v>
      </c>
      <c r="G8510" s="2">
        <v>2</v>
      </c>
      <c r="H8510" s="9">
        <v>1886.85</v>
      </c>
    </row>
    <row r="8511" spans="1:8" x14ac:dyDescent="0.25">
      <c r="A8511" s="12">
        <v>8510</v>
      </c>
      <c r="B8511" s="7" t="s">
        <v>116833</v>
      </c>
      <c r="C8511" s="7" t="s">
        <v>133439</v>
      </c>
      <c r="D8511" s="7" t="s">
        <v>55</v>
      </c>
      <c r="F8511" s="12" t="s">
        <v>52</v>
      </c>
      <c r="G8511" s="2">
        <v>2</v>
      </c>
      <c r="H8511" s="9">
        <v>41.33</v>
      </c>
    </row>
    <row r="8512" spans="1:8" x14ac:dyDescent="0.25">
      <c r="A8512" s="12">
        <v>8511</v>
      </c>
      <c r="B8512" s="7" t="s">
        <v>116834</v>
      </c>
      <c r="C8512" s="7" t="s">
        <v>133440</v>
      </c>
      <c r="D8512" s="7" t="s">
        <v>56</v>
      </c>
      <c r="F8512" s="12" t="s">
        <v>52</v>
      </c>
      <c r="G8512" s="2">
        <v>3</v>
      </c>
      <c r="H8512" s="9">
        <v>447.28</v>
      </c>
    </row>
    <row r="8513" spans="1:8" x14ac:dyDescent="0.25">
      <c r="A8513" s="12">
        <v>8512</v>
      </c>
      <c r="B8513" s="7" t="s">
        <v>116835</v>
      </c>
      <c r="C8513" s="7" t="s">
        <v>133441</v>
      </c>
      <c r="D8513" s="7" t="s">
        <v>108</v>
      </c>
      <c r="F8513" s="12" t="s">
        <v>52</v>
      </c>
      <c r="G8513" s="2">
        <v>3</v>
      </c>
      <c r="H8513" s="9">
        <v>1024.3599999999999</v>
      </c>
    </row>
    <row r="8514" spans="1:8" x14ac:dyDescent="0.25">
      <c r="A8514" s="12">
        <v>8513</v>
      </c>
      <c r="B8514" s="7" t="s">
        <v>116836</v>
      </c>
      <c r="C8514" s="7" t="s">
        <v>133442</v>
      </c>
      <c r="D8514" s="7" t="s">
        <v>107</v>
      </c>
      <c r="F8514" s="12" t="s">
        <v>52</v>
      </c>
      <c r="G8514" s="2">
        <v>2</v>
      </c>
      <c r="H8514" s="9">
        <v>349.5</v>
      </c>
    </row>
    <row r="8515" spans="1:8" x14ac:dyDescent="0.25">
      <c r="A8515" s="12">
        <v>8514</v>
      </c>
      <c r="B8515" s="7" t="s">
        <v>116837</v>
      </c>
      <c r="C8515" s="7" t="s">
        <v>133443</v>
      </c>
      <c r="D8515" s="7" t="s">
        <v>107</v>
      </c>
      <c r="F8515" s="12" t="s">
        <v>52</v>
      </c>
      <c r="G8515" s="2">
        <v>1</v>
      </c>
      <c r="H8515" s="9">
        <v>833.11</v>
      </c>
    </row>
    <row r="8516" spans="1:8" x14ac:dyDescent="0.25">
      <c r="A8516" s="12">
        <v>8515</v>
      </c>
      <c r="B8516" s="7" t="s">
        <v>116838</v>
      </c>
      <c r="C8516" s="7" t="s">
        <v>133444</v>
      </c>
      <c r="D8516" s="7" t="s">
        <v>108</v>
      </c>
      <c r="F8516" s="12" t="s">
        <v>52</v>
      </c>
      <c r="G8516" s="2">
        <v>3</v>
      </c>
      <c r="H8516" s="9">
        <v>255.34</v>
      </c>
    </row>
    <row r="8517" spans="1:8" x14ac:dyDescent="0.25">
      <c r="A8517" s="12">
        <v>8516</v>
      </c>
      <c r="B8517" s="7" t="s">
        <v>116839</v>
      </c>
      <c r="C8517" s="7" t="s">
        <v>133445</v>
      </c>
      <c r="D8517" s="7" t="s">
        <v>106</v>
      </c>
      <c r="F8517" s="12" t="s">
        <v>52</v>
      </c>
      <c r="G8517" s="2">
        <v>2</v>
      </c>
      <c r="H8517" s="9">
        <v>338.83</v>
      </c>
    </row>
    <row r="8518" spans="1:8" x14ac:dyDescent="0.25">
      <c r="A8518" s="12">
        <v>8517</v>
      </c>
      <c r="B8518" s="7" t="s">
        <v>116840</v>
      </c>
      <c r="C8518" s="7" t="s">
        <v>133446</v>
      </c>
      <c r="D8518" s="7" t="s">
        <v>108</v>
      </c>
      <c r="F8518" s="12" t="s">
        <v>52</v>
      </c>
      <c r="G8518" s="2">
        <v>3</v>
      </c>
      <c r="H8518" s="9">
        <v>660.63</v>
      </c>
    </row>
    <row r="8519" spans="1:8" x14ac:dyDescent="0.25">
      <c r="A8519" s="12">
        <v>8518</v>
      </c>
      <c r="B8519" s="7" t="s">
        <v>116841</v>
      </c>
      <c r="C8519" s="7" t="s">
        <v>133447</v>
      </c>
      <c r="D8519" s="7" t="s">
        <v>56</v>
      </c>
      <c r="F8519" s="12" t="s">
        <v>52</v>
      </c>
      <c r="G8519" s="2">
        <v>1</v>
      </c>
      <c r="H8519" s="9">
        <v>761.25</v>
      </c>
    </row>
    <row r="8520" spans="1:8" x14ac:dyDescent="0.25">
      <c r="A8520" s="12">
        <v>8519</v>
      </c>
      <c r="B8520" s="7" t="s">
        <v>116842</v>
      </c>
      <c r="C8520" s="7" t="s">
        <v>133448</v>
      </c>
      <c r="D8520" s="7" t="s">
        <v>56</v>
      </c>
      <c r="F8520" s="12" t="s">
        <v>52</v>
      </c>
      <c r="G8520" s="2">
        <v>1</v>
      </c>
      <c r="H8520" s="9">
        <v>1427.08</v>
      </c>
    </row>
    <row r="8521" spans="1:8" x14ac:dyDescent="0.25">
      <c r="A8521" s="12">
        <v>8520</v>
      </c>
      <c r="B8521" s="7" t="s">
        <v>116843</v>
      </c>
      <c r="C8521" s="7" t="s">
        <v>133449</v>
      </c>
      <c r="D8521" s="7" t="s">
        <v>108</v>
      </c>
      <c r="F8521" s="12" t="s">
        <v>52</v>
      </c>
      <c r="G8521" s="2">
        <v>3</v>
      </c>
      <c r="H8521" s="9">
        <v>1729.3</v>
      </c>
    </row>
    <row r="8522" spans="1:8" x14ac:dyDescent="0.25">
      <c r="A8522" s="12">
        <v>8521</v>
      </c>
      <c r="B8522" s="7" t="s">
        <v>116844</v>
      </c>
      <c r="C8522" s="7" t="s">
        <v>133450</v>
      </c>
      <c r="D8522" s="7" t="s">
        <v>55</v>
      </c>
      <c r="F8522" s="12" t="s">
        <v>52</v>
      </c>
      <c r="G8522" s="2">
        <v>1</v>
      </c>
      <c r="H8522" s="9">
        <v>331.71</v>
      </c>
    </row>
    <row r="8523" spans="1:8" x14ac:dyDescent="0.25">
      <c r="A8523" s="12">
        <v>8522</v>
      </c>
      <c r="B8523" s="7" t="s">
        <v>116845</v>
      </c>
      <c r="C8523" s="7" t="s">
        <v>133451</v>
      </c>
      <c r="D8523" s="7" t="s">
        <v>108</v>
      </c>
      <c r="F8523" s="12" t="s">
        <v>52</v>
      </c>
      <c r="G8523" s="2">
        <v>2</v>
      </c>
      <c r="H8523" s="9">
        <v>1098.73</v>
      </c>
    </row>
    <row r="8524" spans="1:8" x14ac:dyDescent="0.25">
      <c r="A8524" s="12">
        <v>8523</v>
      </c>
      <c r="B8524" s="7" t="s">
        <v>116846</v>
      </c>
      <c r="C8524" s="7" t="s">
        <v>133452</v>
      </c>
      <c r="D8524" s="7" t="s">
        <v>107</v>
      </c>
      <c r="F8524" s="12" t="s">
        <v>52</v>
      </c>
      <c r="G8524" s="2">
        <v>3</v>
      </c>
      <c r="H8524" s="9">
        <v>1365.67</v>
      </c>
    </row>
    <row r="8525" spans="1:8" x14ac:dyDescent="0.25">
      <c r="A8525" s="12">
        <v>8524</v>
      </c>
      <c r="B8525" s="7" t="s">
        <v>116847</v>
      </c>
      <c r="C8525" s="7" t="s">
        <v>133453</v>
      </c>
      <c r="D8525" s="7" t="s">
        <v>108</v>
      </c>
      <c r="F8525" s="12" t="s">
        <v>52</v>
      </c>
      <c r="G8525" s="2">
        <v>1</v>
      </c>
      <c r="H8525" s="9">
        <v>56.47</v>
      </c>
    </row>
    <row r="8526" spans="1:8" x14ac:dyDescent="0.25">
      <c r="A8526" s="12">
        <v>8525</v>
      </c>
      <c r="B8526" s="7" t="s">
        <v>116848</v>
      </c>
      <c r="C8526" s="7" t="s">
        <v>133454</v>
      </c>
      <c r="D8526" s="7" t="s">
        <v>107</v>
      </c>
      <c r="F8526" s="12" t="s">
        <v>52</v>
      </c>
      <c r="G8526" s="2">
        <v>1</v>
      </c>
      <c r="H8526" s="9">
        <v>1032.1199999999999</v>
      </c>
    </row>
    <row r="8527" spans="1:8" x14ac:dyDescent="0.25">
      <c r="A8527" s="12">
        <v>8526</v>
      </c>
      <c r="B8527" s="7" t="s">
        <v>116849</v>
      </c>
      <c r="C8527" s="7" t="s">
        <v>133455</v>
      </c>
      <c r="D8527" s="7" t="s">
        <v>107</v>
      </c>
      <c r="F8527" s="12" t="s">
        <v>52</v>
      </c>
      <c r="G8527" s="2">
        <v>1</v>
      </c>
      <c r="H8527" s="9">
        <v>710.09</v>
      </c>
    </row>
    <row r="8528" spans="1:8" x14ac:dyDescent="0.25">
      <c r="A8528" s="12">
        <v>8527</v>
      </c>
      <c r="B8528" s="7" t="s">
        <v>116850</v>
      </c>
      <c r="C8528" s="7" t="s">
        <v>133456</v>
      </c>
      <c r="D8528" s="7" t="s">
        <v>108</v>
      </c>
      <c r="F8528" s="12" t="s">
        <v>52</v>
      </c>
      <c r="G8528" s="2">
        <v>1</v>
      </c>
      <c r="H8528" s="9">
        <v>682</v>
      </c>
    </row>
    <row r="8529" spans="1:8" x14ac:dyDescent="0.25">
      <c r="A8529" s="12">
        <v>8528</v>
      </c>
      <c r="B8529" s="7" t="s">
        <v>116851</v>
      </c>
      <c r="C8529" s="7" t="s">
        <v>133457</v>
      </c>
      <c r="D8529" s="7" t="s">
        <v>107</v>
      </c>
      <c r="F8529" s="12" t="s">
        <v>52</v>
      </c>
      <c r="G8529" s="2">
        <v>3</v>
      </c>
      <c r="H8529" s="9">
        <v>744.17</v>
      </c>
    </row>
    <row r="8530" spans="1:8" x14ac:dyDescent="0.25">
      <c r="A8530" s="12">
        <v>8529</v>
      </c>
      <c r="B8530" s="7" t="s">
        <v>116852</v>
      </c>
      <c r="C8530" s="7" t="s">
        <v>133458</v>
      </c>
      <c r="D8530" s="7" t="s">
        <v>106</v>
      </c>
      <c r="F8530" s="12" t="s">
        <v>52</v>
      </c>
      <c r="G8530" s="2">
        <v>3</v>
      </c>
      <c r="H8530" s="9">
        <v>249.91</v>
      </c>
    </row>
    <row r="8531" spans="1:8" x14ac:dyDescent="0.25">
      <c r="A8531" s="12">
        <v>8530</v>
      </c>
      <c r="B8531" s="7" t="s">
        <v>116853</v>
      </c>
      <c r="C8531" s="7" t="s">
        <v>133459</v>
      </c>
      <c r="D8531" s="7" t="s">
        <v>107</v>
      </c>
      <c r="F8531" s="12" t="s">
        <v>52</v>
      </c>
      <c r="G8531" s="2">
        <v>3</v>
      </c>
      <c r="H8531" s="9">
        <v>160.05000000000001</v>
      </c>
    </row>
    <row r="8532" spans="1:8" x14ac:dyDescent="0.25">
      <c r="A8532" s="12">
        <v>8531</v>
      </c>
      <c r="B8532" s="7" t="s">
        <v>116854</v>
      </c>
      <c r="C8532" s="7" t="s">
        <v>133460</v>
      </c>
      <c r="D8532" s="7" t="s">
        <v>108</v>
      </c>
      <c r="F8532" s="12" t="s">
        <v>52</v>
      </c>
      <c r="G8532" s="2">
        <v>2</v>
      </c>
      <c r="H8532" s="9">
        <v>839.68</v>
      </c>
    </row>
    <row r="8533" spans="1:8" x14ac:dyDescent="0.25">
      <c r="A8533" s="12">
        <v>8532</v>
      </c>
      <c r="B8533" s="7" t="s">
        <v>116855</v>
      </c>
      <c r="C8533" s="7" t="s">
        <v>133461</v>
      </c>
      <c r="D8533" s="7" t="s">
        <v>107</v>
      </c>
      <c r="F8533" s="12" t="s">
        <v>52</v>
      </c>
      <c r="G8533" s="2">
        <v>1</v>
      </c>
      <c r="H8533" s="9">
        <v>1749.06</v>
      </c>
    </row>
    <row r="8534" spans="1:8" x14ac:dyDescent="0.25">
      <c r="A8534" s="12">
        <v>8533</v>
      </c>
      <c r="B8534" s="7" t="s">
        <v>116856</v>
      </c>
      <c r="C8534" s="7" t="s">
        <v>133462</v>
      </c>
      <c r="D8534" s="7" t="s">
        <v>106</v>
      </c>
      <c r="F8534" s="12" t="s">
        <v>52</v>
      </c>
      <c r="G8534" s="2">
        <v>2</v>
      </c>
      <c r="H8534" s="9">
        <v>416.08</v>
      </c>
    </row>
    <row r="8535" spans="1:8" x14ac:dyDescent="0.25">
      <c r="A8535" s="12">
        <v>8534</v>
      </c>
      <c r="B8535" s="7" t="s">
        <v>116857</v>
      </c>
      <c r="C8535" s="7" t="s">
        <v>133463</v>
      </c>
      <c r="D8535" s="7" t="s">
        <v>55</v>
      </c>
      <c r="F8535" s="12" t="s">
        <v>52</v>
      </c>
      <c r="G8535" s="2">
        <v>3</v>
      </c>
      <c r="H8535" s="9">
        <v>138.30000000000001</v>
      </c>
    </row>
    <row r="8536" spans="1:8" x14ac:dyDescent="0.25">
      <c r="A8536" s="12">
        <v>8535</v>
      </c>
      <c r="B8536" s="7" t="s">
        <v>116858</v>
      </c>
      <c r="C8536" s="7" t="s">
        <v>133464</v>
      </c>
      <c r="D8536" s="7" t="s">
        <v>106</v>
      </c>
      <c r="F8536" s="12" t="s">
        <v>52</v>
      </c>
      <c r="G8536" s="2">
        <v>1</v>
      </c>
      <c r="H8536" s="9">
        <v>68.959999999999994</v>
      </c>
    </row>
    <row r="8537" spans="1:8" x14ac:dyDescent="0.25">
      <c r="A8537" s="12">
        <v>8536</v>
      </c>
      <c r="B8537" s="7" t="s">
        <v>116859</v>
      </c>
      <c r="C8537" s="7" t="s">
        <v>133465</v>
      </c>
      <c r="D8537" s="7" t="s">
        <v>106</v>
      </c>
      <c r="F8537" s="12" t="s">
        <v>52</v>
      </c>
      <c r="G8537" s="2">
        <v>1</v>
      </c>
      <c r="H8537" s="9">
        <v>413.19</v>
      </c>
    </row>
    <row r="8538" spans="1:8" x14ac:dyDescent="0.25">
      <c r="A8538" s="12">
        <v>8537</v>
      </c>
      <c r="B8538" s="7" t="s">
        <v>116860</v>
      </c>
      <c r="C8538" s="7" t="s">
        <v>133466</v>
      </c>
      <c r="D8538" s="7" t="s">
        <v>56</v>
      </c>
      <c r="F8538" s="12" t="s">
        <v>52</v>
      </c>
      <c r="G8538" s="2">
        <v>2</v>
      </c>
      <c r="H8538" s="9">
        <v>1619.3</v>
      </c>
    </row>
    <row r="8539" spans="1:8" x14ac:dyDescent="0.25">
      <c r="A8539" s="12">
        <v>8538</v>
      </c>
      <c r="B8539" s="7" t="s">
        <v>116861</v>
      </c>
      <c r="C8539" s="7" t="s">
        <v>133467</v>
      </c>
      <c r="D8539" s="7" t="s">
        <v>107</v>
      </c>
      <c r="F8539" s="12" t="s">
        <v>52</v>
      </c>
      <c r="G8539" s="2">
        <v>3</v>
      </c>
      <c r="H8539" s="9">
        <v>1550.21</v>
      </c>
    </row>
    <row r="8540" spans="1:8" x14ac:dyDescent="0.25">
      <c r="A8540" s="12">
        <v>8539</v>
      </c>
      <c r="B8540" s="7" t="s">
        <v>116862</v>
      </c>
      <c r="C8540" s="7" t="s">
        <v>133468</v>
      </c>
      <c r="D8540" s="7" t="s">
        <v>107</v>
      </c>
      <c r="F8540" s="12" t="s">
        <v>52</v>
      </c>
      <c r="G8540" s="2">
        <v>1</v>
      </c>
      <c r="H8540" s="9">
        <v>387.69</v>
      </c>
    </row>
    <row r="8541" spans="1:8" x14ac:dyDescent="0.25">
      <c r="A8541" s="12">
        <v>8540</v>
      </c>
      <c r="B8541" s="7" t="s">
        <v>116863</v>
      </c>
      <c r="C8541" s="7" t="s">
        <v>133469</v>
      </c>
      <c r="D8541" s="7" t="s">
        <v>107</v>
      </c>
      <c r="F8541" s="12" t="s">
        <v>52</v>
      </c>
      <c r="G8541" s="2">
        <v>3</v>
      </c>
      <c r="H8541" s="9">
        <v>1492.2</v>
      </c>
    </row>
    <row r="8542" spans="1:8" x14ac:dyDescent="0.25">
      <c r="A8542" s="12">
        <v>8541</v>
      </c>
      <c r="B8542" s="7" t="s">
        <v>116864</v>
      </c>
      <c r="C8542" s="7" t="s">
        <v>133470</v>
      </c>
      <c r="D8542" s="7" t="s">
        <v>107</v>
      </c>
      <c r="F8542" s="12" t="s">
        <v>52</v>
      </c>
      <c r="G8542" s="2">
        <v>2</v>
      </c>
      <c r="H8542" s="9">
        <v>1256.2</v>
      </c>
    </row>
    <row r="8543" spans="1:8" x14ac:dyDescent="0.25">
      <c r="A8543" s="12">
        <v>8542</v>
      </c>
      <c r="B8543" s="7" t="s">
        <v>116865</v>
      </c>
      <c r="C8543" s="7" t="s">
        <v>133471</v>
      </c>
      <c r="D8543" s="7" t="s">
        <v>106</v>
      </c>
      <c r="F8543" s="12" t="s">
        <v>52</v>
      </c>
      <c r="G8543" s="2">
        <v>3</v>
      </c>
      <c r="H8543" s="9">
        <v>189.82</v>
      </c>
    </row>
    <row r="8544" spans="1:8" x14ac:dyDescent="0.25">
      <c r="A8544" s="12">
        <v>8543</v>
      </c>
      <c r="B8544" s="7" t="s">
        <v>116866</v>
      </c>
      <c r="C8544" s="7" t="s">
        <v>133472</v>
      </c>
      <c r="D8544" s="7" t="s">
        <v>106</v>
      </c>
      <c r="F8544" s="12" t="s">
        <v>52</v>
      </c>
      <c r="G8544" s="2">
        <v>1</v>
      </c>
      <c r="H8544" s="9">
        <v>1890.3</v>
      </c>
    </row>
    <row r="8545" spans="1:8" x14ac:dyDescent="0.25">
      <c r="A8545" s="12">
        <v>8544</v>
      </c>
      <c r="B8545" s="7" t="s">
        <v>116867</v>
      </c>
      <c r="C8545" s="7" t="s">
        <v>133473</v>
      </c>
      <c r="D8545" s="7" t="s">
        <v>108</v>
      </c>
      <c r="F8545" s="12" t="s">
        <v>52</v>
      </c>
      <c r="G8545" s="2">
        <v>1</v>
      </c>
      <c r="H8545" s="9">
        <v>1847.05</v>
      </c>
    </row>
    <row r="8546" spans="1:8" x14ac:dyDescent="0.25">
      <c r="A8546" s="12">
        <v>8545</v>
      </c>
      <c r="B8546" s="7" t="s">
        <v>116868</v>
      </c>
      <c r="C8546" s="7" t="s">
        <v>133474</v>
      </c>
      <c r="D8546" s="7" t="s">
        <v>107</v>
      </c>
      <c r="F8546" s="12" t="s">
        <v>52</v>
      </c>
      <c r="G8546" s="2">
        <v>3</v>
      </c>
      <c r="H8546" s="9">
        <v>1763.01</v>
      </c>
    </row>
    <row r="8547" spans="1:8" x14ac:dyDescent="0.25">
      <c r="A8547" s="12">
        <v>8546</v>
      </c>
      <c r="B8547" s="7" t="s">
        <v>116869</v>
      </c>
      <c r="C8547" s="7" t="s">
        <v>133475</v>
      </c>
      <c r="D8547" s="7" t="s">
        <v>55</v>
      </c>
      <c r="F8547" s="12" t="s">
        <v>52</v>
      </c>
      <c r="G8547" s="2">
        <v>2</v>
      </c>
      <c r="H8547" s="9">
        <v>1708.66</v>
      </c>
    </row>
    <row r="8548" spans="1:8" x14ac:dyDescent="0.25">
      <c r="A8548" s="12">
        <v>8547</v>
      </c>
      <c r="B8548" s="7" t="s">
        <v>116870</v>
      </c>
      <c r="C8548" s="7" t="s">
        <v>133476</v>
      </c>
      <c r="D8548" s="7" t="s">
        <v>56</v>
      </c>
      <c r="F8548" s="12" t="s">
        <v>52</v>
      </c>
      <c r="G8548" s="2">
        <v>1</v>
      </c>
      <c r="H8548" s="9">
        <v>1865.93</v>
      </c>
    </row>
    <row r="8549" spans="1:8" x14ac:dyDescent="0.25">
      <c r="A8549" s="12">
        <v>8548</v>
      </c>
      <c r="B8549" s="7" t="s">
        <v>116871</v>
      </c>
      <c r="C8549" s="7" t="s">
        <v>133477</v>
      </c>
      <c r="D8549" s="7" t="s">
        <v>106</v>
      </c>
      <c r="F8549" s="12" t="s">
        <v>52</v>
      </c>
      <c r="G8549" s="2">
        <v>1</v>
      </c>
      <c r="H8549" s="9">
        <v>179.48</v>
      </c>
    </row>
    <row r="8550" spans="1:8" x14ac:dyDescent="0.25">
      <c r="A8550" s="12">
        <v>8549</v>
      </c>
      <c r="B8550" s="7" t="s">
        <v>116872</v>
      </c>
      <c r="C8550" s="7" t="s">
        <v>133478</v>
      </c>
      <c r="D8550" s="7" t="s">
        <v>56</v>
      </c>
      <c r="F8550" s="12" t="s">
        <v>52</v>
      </c>
      <c r="G8550" s="2">
        <v>3</v>
      </c>
      <c r="H8550" s="9">
        <v>523.89</v>
      </c>
    </row>
    <row r="8551" spans="1:8" x14ac:dyDescent="0.25">
      <c r="A8551" s="12">
        <v>8550</v>
      </c>
      <c r="B8551" s="7" t="s">
        <v>116873</v>
      </c>
      <c r="C8551" s="7" t="s">
        <v>133479</v>
      </c>
      <c r="D8551" s="7" t="s">
        <v>108</v>
      </c>
      <c r="F8551" s="12" t="s">
        <v>52</v>
      </c>
      <c r="G8551" s="2">
        <v>1</v>
      </c>
      <c r="H8551" s="9">
        <v>219.51</v>
      </c>
    </row>
    <row r="8552" spans="1:8" x14ac:dyDescent="0.25">
      <c r="A8552" s="12">
        <v>8551</v>
      </c>
      <c r="B8552" s="7" t="s">
        <v>116874</v>
      </c>
      <c r="C8552" s="7" t="s">
        <v>133480</v>
      </c>
      <c r="D8552" s="7" t="s">
        <v>108</v>
      </c>
      <c r="F8552" s="12" t="s">
        <v>52</v>
      </c>
      <c r="G8552" s="2">
        <v>2</v>
      </c>
      <c r="H8552" s="9">
        <v>695.91</v>
      </c>
    </row>
    <row r="8553" spans="1:8" x14ac:dyDescent="0.25">
      <c r="A8553" s="12">
        <v>8552</v>
      </c>
      <c r="B8553" s="7" t="s">
        <v>116875</v>
      </c>
      <c r="C8553" s="7" t="s">
        <v>133481</v>
      </c>
      <c r="D8553" s="7" t="s">
        <v>55</v>
      </c>
      <c r="F8553" s="12" t="s">
        <v>52</v>
      </c>
      <c r="G8553" s="2">
        <v>3</v>
      </c>
      <c r="H8553" s="9">
        <v>1171.19</v>
      </c>
    </row>
    <row r="8554" spans="1:8" x14ac:dyDescent="0.25">
      <c r="A8554" s="12">
        <v>8553</v>
      </c>
      <c r="B8554" s="7" t="s">
        <v>116876</v>
      </c>
      <c r="C8554" s="7" t="s">
        <v>133482</v>
      </c>
      <c r="D8554" s="7" t="s">
        <v>108</v>
      </c>
      <c r="F8554" s="12" t="s">
        <v>52</v>
      </c>
      <c r="G8554" s="2">
        <v>2</v>
      </c>
      <c r="H8554" s="9">
        <v>1543.55</v>
      </c>
    </row>
    <row r="8555" spans="1:8" x14ac:dyDescent="0.25">
      <c r="A8555" s="12">
        <v>8554</v>
      </c>
      <c r="B8555" s="7" t="s">
        <v>116877</v>
      </c>
      <c r="C8555" s="7" t="s">
        <v>133483</v>
      </c>
      <c r="D8555" s="7" t="s">
        <v>55</v>
      </c>
      <c r="F8555" s="12" t="s">
        <v>52</v>
      </c>
      <c r="G8555" s="2">
        <v>1</v>
      </c>
      <c r="H8555" s="9">
        <v>1335.66</v>
      </c>
    </row>
    <row r="8556" spans="1:8" x14ac:dyDescent="0.25">
      <c r="A8556" s="12">
        <v>8555</v>
      </c>
      <c r="B8556" s="7" t="s">
        <v>116878</v>
      </c>
      <c r="C8556" s="7" t="s">
        <v>133484</v>
      </c>
      <c r="D8556" s="7" t="s">
        <v>108</v>
      </c>
      <c r="F8556" s="12" t="s">
        <v>52</v>
      </c>
      <c r="G8556" s="2">
        <v>3</v>
      </c>
      <c r="H8556" s="9">
        <v>1034.96</v>
      </c>
    </row>
    <row r="8557" spans="1:8" x14ac:dyDescent="0.25">
      <c r="A8557" s="12">
        <v>8556</v>
      </c>
      <c r="B8557" s="7" t="s">
        <v>116879</v>
      </c>
      <c r="C8557" s="7" t="s">
        <v>133485</v>
      </c>
      <c r="D8557" s="7" t="s">
        <v>56</v>
      </c>
      <c r="F8557" s="12" t="s">
        <v>52</v>
      </c>
      <c r="G8557" s="2">
        <v>1</v>
      </c>
      <c r="H8557" s="9">
        <v>1025.83</v>
      </c>
    </row>
    <row r="8558" spans="1:8" x14ac:dyDescent="0.25">
      <c r="A8558" s="12">
        <v>8557</v>
      </c>
      <c r="B8558" s="7" t="s">
        <v>116880</v>
      </c>
      <c r="C8558" s="7" t="s">
        <v>133486</v>
      </c>
      <c r="D8558" s="7" t="s">
        <v>107</v>
      </c>
      <c r="F8558" s="12" t="s">
        <v>52</v>
      </c>
      <c r="G8558" s="2">
        <v>3</v>
      </c>
      <c r="H8558" s="9">
        <v>223.13</v>
      </c>
    </row>
    <row r="8559" spans="1:8" x14ac:dyDescent="0.25">
      <c r="A8559" s="12">
        <v>8558</v>
      </c>
      <c r="B8559" s="7" t="s">
        <v>116881</v>
      </c>
      <c r="C8559" s="7" t="s">
        <v>133487</v>
      </c>
      <c r="D8559" s="7" t="s">
        <v>56</v>
      </c>
      <c r="F8559" s="12" t="s">
        <v>52</v>
      </c>
      <c r="G8559" s="2">
        <v>2</v>
      </c>
      <c r="H8559" s="9">
        <v>1576.09</v>
      </c>
    </row>
    <row r="8560" spans="1:8" x14ac:dyDescent="0.25">
      <c r="A8560" s="12">
        <v>8559</v>
      </c>
      <c r="B8560" s="7" t="s">
        <v>116882</v>
      </c>
      <c r="C8560" s="7" t="s">
        <v>133488</v>
      </c>
      <c r="D8560" s="7" t="s">
        <v>56</v>
      </c>
      <c r="F8560" s="12" t="s">
        <v>52</v>
      </c>
      <c r="G8560" s="2">
        <v>3</v>
      </c>
      <c r="H8560" s="9">
        <v>1015.4</v>
      </c>
    </row>
    <row r="8561" spans="1:8" x14ac:dyDescent="0.25">
      <c r="A8561" s="12">
        <v>8560</v>
      </c>
      <c r="B8561" s="7" t="s">
        <v>116883</v>
      </c>
      <c r="C8561" s="7" t="s">
        <v>133489</v>
      </c>
      <c r="D8561" s="7" t="s">
        <v>108</v>
      </c>
      <c r="F8561" s="12" t="s">
        <v>52</v>
      </c>
      <c r="G8561" s="2">
        <v>1</v>
      </c>
      <c r="H8561" s="9">
        <v>1419.02</v>
      </c>
    </row>
    <row r="8562" spans="1:8" x14ac:dyDescent="0.25">
      <c r="A8562" s="12">
        <v>8561</v>
      </c>
      <c r="B8562" s="7" t="s">
        <v>116884</v>
      </c>
      <c r="C8562" s="7" t="s">
        <v>133490</v>
      </c>
      <c r="D8562" s="7" t="s">
        <v>106</v>
      </c>
      <c r="F8562" s="12" t="s">
        <v>52</v>
      </c>
      <c r="G8562" s="2">
        <v>2</v>
      </c>
      <c r="H8562" s="9">
        <v>491.6</v>
      </c>
    </row>
    <row r="8563" spans="1:8" x14ac:dyDescent="0.25">
      <c r="A8563" s="12">
        <v>8562</v>
      </c>
      <c r="B8563" s="7" t="s">
        <v>116885</v>
      </c>
      <c r="C8563" s="7" t="s">
        <v>133491</v>
      </c>
      <c r="D8563" s="7" t="s">
        <v>106</v>
      </c>
      <c r="F8563" s="12" t="s">
        <v>52</v>
      </c>
      <c r="G8563" s="2">
        <v>1</v>
      </c>
      <c r="H8563" s="9">
        <v>695.69</v>
      </c>
    </row>
    <row r="8564" spans="1:8" x14ac:dyDescent="0.25">
      <c r="A8564" s="12">
        <v>8563</v>
      </c>
      <c r="B8564" s="7" t="s">
        <v>116886</v>
      </c>
      <c r="C8564" s="7" t="s">
        <v>133492</v>
      </c>
      <c r="D8564" s="7" t="s">
        <v>107</v>
      </c>
      <c r="F8564" s="12" t="s">
        <v>52</v>
      </c>
      <c r="G8564" s="2">
        <v>3</v>
      </c>
      <c r="H8564" s="9">
        <v>615.61</v>
      </c>
    </row>
    <row r="8565" spans="1:8" x14ac:dyDescent="0.25">
      <c r="A8565" s="12">
        <v>8564</v>
      </c>
      <c r="B8565" s="7" t="s">
        <v>116887</v>
      </c>
      <c r="C8565" s="7" t="s">
        <v>133493</v>
      </c>
      <c r="D8565" s="7" t="s">
        <v>108</v>
      </c>
      <c r="F8565" s="12" t="s">
        <v>52</v>
      </c>
      <c r="G8565" s="2">
        <v>3</v>
      </c>
      <c r="H8565" s="9">
        <v>1370.5</v>
      </c>
    </row>
    <row r="8566" spans="1:8" x14ac:dyDescent="0.25">
      <c r="A8566" s="12">
        <v>8565</v>
      </c>
      <c r="B8566" s="7" t="s">
        <v>116888</v>
      </c>
      <c r="C8566" s="7" t="s">
        <v>133494</v>
      </c>
      <c r="D8566" s="7" t="s">
        <v>106</v>
      </c>
      <c r="F8566" s="12" t="s">
        <v>52</v>
      </c>
      <c r="G8566" s="2">
        <v>3</v>
      </c>
      <c r="H8566" s="9">
        <v>1940.31</v>
      </c>
    </row>
    <row r="8567" spans="1:8" x14ac:dyDescent="0.25">
      <c r="A8567" s="12">
        <v>8566</v>
      </c>
      <c r="B8567" s="7" t="s">
        <v>116889</v>
      </c>
      <c r="C8567" s="7" t="s">
        <v>133495</v>
      </c>
      <c r="D8567" s="7" t="s">
        <v>55</v>
      </c>
      <c r="F8567" s="12" t="s">
        <v>52</v>
      </c>
      <c r="G8567" s="2">
        <v>2</v>
      </c>
      <c r="H8567" s="9">
        <v>1449.65</v>
      </c>
    </row>
    <row r="8568" spans="1:8" x14ac:dyDescent="0.25">
      <c r="A8568" s="12">
        <v>8567</v>
      </c>
      <c r="B8568" s="7" t="s">
        <v>116890</v>
      </c>
      <c r="C8568" s="7" t="s">
        <v>133496</v>
      </c>
      <c r="D8568" s="7" t="s">
        <v>107</v>
      </c>
      <c r="F8568" s="12" t="s">
        <v>52</v>
      </c>
      <c r="G8568" s="2">
        <v>3</v>
      </c>
      <c r="H8568" s="9">
        <v>731.17</v>
      </c>
    </row>
    <row r="8569" spans="1:8" x14ac:dyDescent="0.25">
      <c r="A8569" s="12">
        <v>8568</v>
      </c>
      <c r="B8569" s="7" t="s">
        <v>116891</v>
      </c>
      <c r="C8569" s="7" t="s">
        <v>133497</v>
      </c>
      <c r="D8569" s="7" t="s">
        <v>56</v>
      </c>
      <c r="F8569" s="12" t="s">
        <v>52</v>
      </c>
      <c r="G8569" s="2">
        <v>2</v>
      </c>
      <c r="H8569" s="9">
        <v>965.42</v>
      </c>
    </row>
    <row r="8570" spans="1:8" x14ac:dyDescent="0.25">
      <c r="A8570" s="12">
        <v>8569</v>
      </c>
      <c r="B8570" s="7" t="s">
        <v>116892</v>
      </c>
      <c r="C8570" s="7" t="s">
        <v>133498</v>
      </c>
      <c r="D8570" s="7" t="s">
        <v>55</v>
      </c>
      <c r="F8570" s="12" t="s">
        <v>52</v>
      </c>
      <c r="G8570" s="2">
        <v>3</v>
      </c>
      <c r="H8570" s="9">
        <v>1831.32</v>
      </c>
    </row>
    <row r="8571" spans="1:8" x14ac:dyDescent="0.25">
      <c r="A8571" s="12">
        <v>8570</v>
      </c>
      <c r="B8571" s="7" t="s">
        <v>116893</v>
      </c>
      <c r="C8571" s="7" t="s">
        <v>133499</v>
      </c>
      <c r="D8571" s="7" t="s">
        <v>108</v>
      </c>
      <c r="F8571" s="12" t="s">
        <v>52</v>
      </c>
      <c r="G8571" s="2">
        <v>2</v>
      </c>
      <c r="H8571" s="9">
        <v>1478.56</v>
      </c>
    </row>
    <row r="8572" spans="1:8" x14ac:dyDescent="0.25">
      <c r="A8572" s="12">
        <v>8571</v>
      </c>
      <c r="B8572" s="7" t="s">
        <v>116894</v>
      </c>
      <c r="C8572" s="7" t="s">
        <v>133500</v>
      </c>
      <c r="D8572" s="7" t="s">
        <v>55</v>
      </c>
      <c r="F8572" s="12" t="s">
        <v>52</v>
      </c>
      <c r="G8572" s="2">
        <v>3</v>
      </c>
      <c r="H8572" s="9">
        <v>1276.56</v>
      </c>
    </row>
    <row r="8573" spans="1:8" x14ac:dyDescent="0.25">
      <c r="A8573" s="12">
        <v>8572</v>
      </c>
      <c r="B8573" s="7" t="s">
        <v>116895</v>
      </c>
      <c r="C8573" s="7" t="s">
        <v>133501</v>
      </c>
      <c r="D8573" s="7" t="s">
        <v>56</v>
      </c>
      <c r="F8573" s="12" t="s">
        <v>52</v>
      </c>
      <c r="G8573" s="2">
        <v>3</v>
      </c>
      <c r="H8573" s="9">
        <v>175.32</v>
      </c>
    </row>
    <row r="8574" spans="1:8" x14ac:dyDescent="0.25">
      <c r="A8574" s="12">
        <v>8573</v>
      </c>
      <c r="B8574" s="7" t="s">
        <v>116896</v>
      </c>
      <c r="C8574" s="7" t="s">
        <v>133502</v>
      </c>
      <c r="D8574" s="7" t="s">
        <v>108</v>
      </c>
      <c r="F8574" s="12" t="s">
        <v>52</v>
      </c>
      <c r="G8574" s="2">
        <v>2</v>
      </c>
      <c r="H8574" s="9">
        <v>1669.62</v>
      </c>
    </row>
    <row r="8575" spans="1:8" x14ac:dyDescent="0.25">
      <c r="A8575" s="12">
        <v>8574</v>
      </c>
      <c r="B8575" s="7" t="s">
        <v>116897</v>
      </c>
      <c r="C8575" s="7" t="s">
        <v>133503</v>
      </c>
      <c r="D8575" s="7" t="s">
        <v>56</v>
      </c>
      <c r="F8575" s="12" t="s">
        <v>52</v>
      </c>
      <c r="G8575" s="2">
        <v>1</v>
      </c>
      <c r="H8575" s="9">
        <v>76.37</v>
      </c>
    </row>
    <row r="8576" spans="1:8" x14ac:dyDescent="0.25">
      <c r="A8576" s="12">
        <v>8575</v>
      </c>
      <c r="B8576" s="7" t="s">
        <v>116898</v>
      </c>
      <c r="C8576" s="7" t="s">
        <v>133504</v>
      </c>
      <c r="D8576" s="7" t="s">
        <v>107</v>
      </c>
      <c r="F8576" s="12" t="s">
        <v>52</v>
      </c>
      <c r="G8576" s="2">
        <v>2</v>
      </c>
      <c r="H8576" s="9">
        <v>1523.84</v>
      </c>
    </row>
    <row r="8577" spans="1:8" x14ac:dyDescent="0.25">
      <c r="A8577" s="12">
        <v>8576</v>
      </c>
      <c r="B8577" s="7" t="s">
        <v>116899</v>
      </c>
      <c r="C8577" s="7" t="s">
        <v>133505</v>
      </c>
      <c r="D8577" s="7" t="s">
        <v>106</v>
      </c>
      <c r="F8577" s="12" t="s">
        <v>52</v>
      </c>
      <c r="G8577" s="2">
        <v>2</v>
      </c>
      <c r="H8577" s="9">
        <v>157.44999999999999</v>
      </c>
    </row>
    <row r="8578" spans="1:8" x14ac:dyDescent="0.25">
      <c r="A8578" s="12">
        <v>8577</v>
      </c>
      <c r="B8578" s="7" t="s">
        <v>116900</v>
      </c>
      <c r="C8578" s="7" t="s">
        <v>133506</v>
      </c>
      <c r="D8578" s="7" t="s">
        <v>106</v>
      </c>
      <c r="F8578" s="12" t="s">
        <v>52</v>
      </c>
      <c r="G8578" s="2">
        <v>2</v>
      </c>
      <c r="H8578" s="9">
        <v>1356.39</v>
      </c>
    </row>
    <row r="8579" spans="1:8" x14ac:dyDescent="0.25">
      <c r="A8579" s="12">
        <v>8578</v>
      </c>
      <c r="B8579" s="7" t="s">
        <v>116901</v>
      </c>
      <c r="C8579" s="7" t="s">
        <v>133507</v>
      </c>
      <c r="D8579" s="7" t="s">
        <v>108</v>
      </c>
      <c r="F8579" s="12" t="s">
        <v>52</v>
      </c>
      <c r="G8579" s="2">
        <v>1</v>
      </c>
      <c r="H8579" s="9">
        <v>1680.34</v>
      </c>
    </row>
    <row r="8580" spans="1:8" x14ac:dyDescent="0.25">
      <c r="A8580" s="12">
        <v>8579</v>
      </c>
      <c r="B8580" s="7" t="s">
        <v>116902</v>
      </c>
      <c r="C8580" s="7" t="s">
        <v>133508</v>
      </c>
      <c r="D8580" s="7" t="s">
        <v>108</v>
      </c>
      <c r="F8580" s="12" t="s">
        <v>52</v>
      </c>
      <c r="G8580" s="2">
        <v>1</v>
      </c>
      <c r="H8580" s="9">
        <v>1251.96</v>
      </c>
    </row>
    <row r="8581" spans="1:8" x14ac:dyDescent="0.25">
      <c r="A8581" s="12">
        <v>8580</v>
      </c>
      <c r="B8581" s="7" t="s">
        <v>116903</v>
      </c>
      <c r="C8581" s="7" t="s">
        <v>133509</v>
      </c>
      <c r="D8581" s="7" t="s">
        <v>56</v>
      </c>
      <c r="F8581" s="12" t="s">
        <v>52</v>
      </c>
      <c r="G8581" s="2">
        <v>3</v>
      </c>
      <c r="H8581" s="9">
        <v>1445.57</v>
      </c>
    </row>
    <row r="8582" spans="1:8" x14ac:dyDescent="0.25">
      <c r="A8582" s="12">
        <v>8581</v>
      </c>
      <c r="B8582" s="7" t="s">
        <v>116904</v>
      </c>
      <c r="C8582" s="7" t="s">
        <v>133510</v>
      </c>
      <c r="D8582" s="7" t="s">
        <v>107</v>
      </c>
      <c r="F8582" s="12" t="s">
        <v>52</v>
      </c>
      <c r="G8582" s="2">
        <v>3</v>
      </c>
      <c r="H8582" s="9">
        <v>677.77</v>
      </c>
    </row>
    <row r="8583" spans="1:8" x14ac:dyDescent="0.25">
      <c r="A8583" s="12">
        <v>8582</v>
      </c>
      <c r="B8583" s="7" t="s">
        <v>116905</v>
      </c>
      <c r="C8583" s="7" t="s">
        <v>133511</v>
      </c>
      <c r="D8583" s="7" t="s">
        <v>56</v>
      </c>
      <c r="F8583" s="12" t="s">
        <v>52</v>
      </c>
      <c r="G8583" s="2">
        <v>1</v>
      </c>
      <c r="H8583" s="9">
        <v>446.95</v>
      </c>
    </row>
    <row r="8584" spans="1:8" x14ac:dyDescent="0.25">
      <c r="A8584" s="12">
        <v>8583</v>
      </c>
      <c r="B8584" s="7" t="s">
        <v>116906</v>
      </c>
      <c r="C8584" s="7" t="s">
        <v>133512</v>
      </c>
      <c r="D8584" s="7" t="s">
        <v>55</v>
      </c>
      <c r="F8584" s="12" t="s">
        <v>52</v>
      </c>
      <c r="G8584" s="2">
        <v>3</v>
      </c>
      <c r="H8584" s="9">
        <v>1801.21</v>
      </c>
    </row>
    <row r="8585" spans="1:8" x14ac:dyDescent="0.25">
      <c r="A8585" s="12">
        <v>8584</v>
      </c>
      <c r="B8585" s="7" t="s">
        <v>116907</v>
      </c>
      <c r="C8585" s="7" t="s">
        <v>133513</v>
      </c>
      <c r="D8585" s="7" t="s">
        <v>55</v>
      </c>
      <c r="F8585" s="12" t="s">
        <v>52</v>
      </c>
      <c r="G8585" s="2">
        <v>3</v>
      </c>
      <c r="H8585" s="9">
        <v>1747.91</v>
      </c>
    </row>
    <row r="8586" spans="1:8" x14ac:dyDescent="0.25">
      <c r="A8586" s="12">
        <v>8585</v>
      </c>
      <c r="B8586" s="7" t="s">
        <v>116908</v>
      </c>
      <c r="C8586" s="7" t="s">
        <v>133514</v>
      </c>
      <c r="D8586" s="7" t="s">
        <v>106</v>
      </c>
      <c r="F8586" s="12" t="s">
        <v>52</v>
      </c>
      <c r="G8586" s="2">
        <v>3</v>
      </c>
      <c r="H8586" s="9">
        <v>14.87</v>
      </c>
    </row>
    <row r="8587" spans="1:8" x14ac:dyDescent="0.25">
      <c r="A8587" s="12">
        <v>8586</v>
      </c>
      <c r="B8587" s="7" t="s">
        <v>116909</v>
      </c>
      <c r="C8587" s="7" t="s">
        <v>133515</v>
      </c>
      <c r="D8587" s="7" t="s">
        <v>55</v>
      </c>
      <c r="F8587" s="12" t="s">
        <v>52</v>
      </c>
      <c r="G8587" s="2">
        <v>3</v>
      </c>
      <c r="H8587" s="9">
        <v>38.35</v>
      </c>
    </row>
    <row r="8588" spans="1:8" x14ac:dyDescent="0.25">
      <c r="A8588" s="12">
        <v>8587</v>
      </c>
      <c r="B8588" s="7" t="s">
        <v>116910</v>
      </c>
      <c r="C8588" s="7" t="s">
        <v>133516</v>
      </c>
      <c r="D8588" s="7" t="s">
        <v>106</v>
      </c>
      <c r="F8588" s="12" t="s">
        <v>52</v>
      </c>
      <c r="G8588" s="2">
        <v>3</v>
      </c>
      <c r="H8588" s="9">
        <v>979.64</v>
      </c>
    </row>
    <row r="8589" spans="1:8" x14ac:dyDescent="0.25">
      <c r="A8589" s="12">
        <v>8588</v>
      </c>
      <c r="B8589" s="7" t="s">
        <v>116911</v>
      </c>
      <c r="C8589" s="7" t="s">
        <v>133517</v>
      </c>
      <c r="D8589" s="7" t="s">
        <v>56</v>
      </c>
      <c r="F8589" s="12" t="s">
        <v>52</v>
      </c>
      <c r="G8589" s="2">
        <v>1</v>
      </c>
      <c r="H8589" s="9">
        <v>473.17</v>
      </c>
    </row>
    <row r="8590" spans="1:8" x14ac:dyDescent="0.25">
      <c r="A8590" s="12">
        <v>8589</v>
      </c>
      <c r="B8590" s="7" t="s">
        <v>116912</v>
      </c>
      <c r="C8590" s="7" t="s">
        <v>133518</v>
      </c>
      <c r="D8590" s="7" t="s">
        <v>106</v>
      </c>
      <c r="F8590" s="12" t="s">
        <v>52</v>
      </c>
      <c r="G8590" s="2">
        <v>2</v>
      </c>
      <c r="H8590" s="9">
        <v>1214.1099999999999</v>
      </c>
    </row>
    <row r="8591" spans="1:8" x14ac:dyDescent="0.25">
      <c r="A8591" s="12">
        <v>8590</v>
      </c>
      <c r="B8591" s="7" t="s">
        <v>116913</v>
      </c>
      <c r="C8591" s="7" t="s">
        <v>133519</v>
      </c>
      <c r="D8591" s="7" t="s">
        <v>106</v>
      </c>
      <c r="F8591" s="12" t="s">
        <v>52</v>
      </c>
      <c r="G8591" s="2">
        <v>1</v>
      </c>
      <c r="H8591" s="9">
        <v>1098.17</v>
      </c>
    </row>
    <row r="8592" spans="1:8" x14ac:dyDescent="0.25">
      <c r="A8592" s="12">
        <v>8591</v>
      </c>
      <c r="B8592" s="7" t="s">
        <v>116914</v>
      </c>
      <c r="C8592" s="7" t="s">
        <v>133520</v>
      </c>
      <c r="D8592" s="7" t="s">
        <v>106</v>
      </c>
      <c r="F8592" s="12" t="s">
        <v>52</v>
      </c>
      <c r="G8592" s="2">
        <v>1</v>
      </c>
      <c r="H8592" s="9">
        <v>661.58</v>
      </c>
    </row>
    <row r="8593" spans="1:8" x14ac:dyDescent="0.25">
      <c r="A8593" s="12">
        <v>8592</v>
      </c>
      <c r="B8593" s="7" t="s">
        <v>116915</v>
      </c>
      <c r="C8593" s="7" t="s">
        <v>133521</v>
      </c>
      <c r="D8593" s="7" t="s">
        <v>107</v>
      </c>
      <c r="F8593" s="12" t="s">
        <v>52</v>
      </c>
      <c r="G8593" s="2">
        <v>3</v>
      </c>
      <c r="H8593" s="9">
        <v>68.44</v>
      </c>
    </row>
    <row r="8594" spans="1:8" x14ac:dyDescent="0.25">
      <c r="A8594" s="12">
        <v>8593</v>
      </c>
      <c r="B8594" s="7" t="s">
        <v>116916</v>
      </c>
      <c r="C8594" s="7" t="s">
        <v>133522</v>
      </c>
      <c r="D8594" s="7" t="s">
        <v>106</v>
      </c>
      <c r="F8594" s="12" t="s">
        <v>52</v>
      </c>
      <c r="G8594" s="2">
        <v>3</v>
      </c>
      <c r="H8594" s="9">
        <v>109.37</v>
      </c>
    </row>
    <row r="8595" spans="1:8" x14ac:dyDescent="0.25">
      <c r="A8595" s="12">
        <v>8594</v>
      </c>
      <c r="B8595" s="7" t="s">
        <v>116917</v>
      </c>
      <c r="C8595" s="7" t="s">
        <v>133523</v>
      </c>
      <c r="D8595" s="7" t="s">
        <v>108</v>
      </c>
      <c r="F8595" s="12" t="s">
        <v>52</v>
      </c>
      <c r="G8595" s="2">
        <v>2</v>
      </c>
      <c r="H8595" s="9">
        <v>683.58</v>
      </c>
    </row>
    <row r="8596" spans="1:8" x14ac:dyDescent="0.25">
      <c r="A8596" s="12">
        <v>8595</v>
      </c>
      <c r="B8596" s="7" t="s">
        <v>116918</v>
      </c>
      <c r="C8596" s="7" t="s">
        <v>133524</v>
      </c>
      <c r="D8596" s="7" t="s">
        <v>106</v>
      </c>
      <c r="F8596" s="12" t="s">
        <v>52</v>
      </c>
      <c r="G8596" s="2">
        <v>2</v>
      </c>
      <c r="H8596" s="9">
        <v>706.83</v>
      </c>
    </row>
    <row r="8597" spans="1:8" x14ac:dyDescent="0.25">
      <c r="A8597" s="12">
        <v>8596</v>
      </c>
      <c r="B8597" s="7" t="s">
        <v>116919</v>
      </c>
      <c r="C8597" s="7" t="s">
        <v>133525</v>
      </c>
      <c r="D8597" s="7" t="s">
        <v>106</v>
      </c>
      <c r="F8597" s="12" t="s">
        <v>52</v>
      </c>
      <c r="G8597" s="2">
        <v>3</v>
      </c>
      <c r="H8597" s="9">
        <v>1821.12</v>
      </c>
    </row>
    <row r="8598" spans="1:8" x14ac:dyDescent="0.25">
      <c r="A8598" s="12">
        <v>8597</v>
      </c>
      <c r="B8598" s="7" t="s">
        <v>116920</v>
      </c>
      <c r="C8598" s="7" t="s">
        <v>133526</v>
      </c>
      <c r="D8598" s="7" t="s">
        <v>56</v>
      </c>
      <c r="F8598" s="12" t="s">
        <v>52</v>
      </c>
      <c r="G8598" s="2">
        <v>2</v>
      </c>
      <c r="H8598" s="9">
        <v>1674.6</v>
      </c>
    </row>
    <row r="8599" spans="1:8" x14ac:dyDescent="0.25">
      <c r="A8599" s="12">
        <v>8598</v>
      </c>
      <c r="B8599" s="7" t="s">
        <v>116921</v>
      </c>
      <c r="C8599" s="7" t="s">
        <v>133527</v>
      </c>
      <c r="D8599" s="7" t="s">
        <v>56</v>
      </c>
      <c r="F8599" s="12" t="s">
        <v>52</v>
      </c>
      <c r="G8599" s="2">
        <v>2</v>
      </c>
      <c r="H8599" s="9">
        <v>1187.4100000000001</v>
      </c>
    </row>
    <row r="8600" spans="1:8" x14ac:dyDescent="0.25">
      <c r="A8600" s="12">
        <v>8599</v>
      </c>
      <c r="B8600" s="7" t="s">
        <v>116922</v>
      </c>
      <c r="C8600" s="7" t="s">
        <v>133528</v>
      </c>
      <c r="D8600" s="7" t="s">
        <v>55</v>
      </c>
      <c r="F8600" s="12" t="s">
        <v>52</v>
      </c>
      <c r="G8600" s="2">
        <v>2</v>
      </c>
      <c r="H8600" s="9">
        <v>1218.3900000000001</v>
      </c>
    </row>
    <row r="8601" spans="1:8" x14ac:dyDescent="0.25">
      <c r="A8601" s="12">
        <v>8600</v>
      </c>
      <c r="B8601" s="7" t="s">
        <v>116923</v>
      </c>
      <c r="C8601" s="7" t="s">
        <v>133529</v>
      </c>
      <c r="D8601" s="7" t="s">
        <v>56</v>
      </c>
      <c r="F8601" s="12" t="s">
        <v>52</v>
      </c>
      <c r="G8601" s="2">
        <v>1</v>
      </c>
      <c r="H8601" s="9">
        <v>122.43</v>
      </c>
    </row>
    <row r="8602" spans="1:8" x14ac:dyDescent="0.25">
      <c r="A8602" s="12">
        <v>8601</v>
      </c>
      <c r="B8602" s="7" t="s">
        <v>116924</v>
      </c>
      <c r="C8602" s="7" t="s">
        <v>133530</v>
      </c>
      <c r="D8602" s="7" t="s">
        <v>107</v>
      </c>
      <c r="F8602" s="12" t="s">
        <v>52</v>
      </c>
      <c r="G8602" s="2">
        <v>3</v>
      </c>
      <c r="H8602" s="9">
        <v>1779.95</v>
      </c>
    </row>
    <row r="8603" spans="1:8" x14ac:dyDescent="0.25">
      <c r="A8603" s="12">
        <v>8602</v>
      </c>
      <c r="B8603" s="7" t="s">
        <v>116925</v>
      </c>
      <c r="C8603" s="7" t="s">
        <v>133531</v>
      </c>
      <c r="D8603" s="7" t="s">
        <v>106</v>
      </c>
      <c r="F8603" s="12" t="s">
        <v>52</v>
      </c>
      <c r="G8603" s="2">
        <v>1</v>
      </c>
      <c r="H8603" s="9">
        <v>1348.96</v>
      </c>
    </row>
    <row r="8604" spans="1:8" x14ac:dyDescent="0.25">
      <c r="A8604" s="12">
        <v>8603</v>
      </c>
      <c r="B8604" s="7" t="s">
        <v>116926</v>
      </c>
      <c r="C8604" s="7" t="s">
        <v>133532</v>
      </c>
      <c r="D8604" s="7" t="s">
        <v>107</v>
      </c>
      <c r="F8604" s="12" t="s">
        <v>52</v>
      </c>
      <c r="G8604" s="2">
        <v>1</v>
      </c>
      <c r="H8604" s="9">
        <v>1595.22</v>
      </c>
    </row>
    <row r="8605" spans="1:8" x14ac:dyDescent="0.25">
      <c r="A8605" s="12">
        <v>8604</v>
      </c>
      <c r="B8605" s="7" t="s">
        <v>116927</v>
      </c>
      <c r="C8605" s="7" t="s">
        <v>133533</v>
      </c>
      <c r="D8605" s="7" t="s">
        <v>107</v>
      </c>
      <c r="F8605" s="12" t="s">
        <v>52</v>
      </c>
      <c r="G8605" s="2">
        <v>1</v>
      </c>
      <c r="H8605" s="9">
        <v>1925.88</v>
      </c>
    </row>
    <row r="8606" spans="1:8" x14ac:dyDescent="0.25">
      <c r="A8606" s="12">
        <v>8605</v>
      </c>
      <c r="B8606" s="7" t="s">
        <v>116928</v>
      </c>
      <c r="C8606" s="7" t="s">
        <v>133534</v>
      </c>
      <c r="D8606" s="7" t="s">
        <v>56</v>
      </c>
      <c r="F8606" s="12" t="s">
        <v>52</v>
      </c>
      <c r="G8606" s="2">
        <v>1</v>
      </c>
      <c r="H8606" s="9">
        <v>836.6</v>
      </c>
    </row>
    <row r="8607" spans="1:8" x14ac:dyDescent="0.25">
      <c r="A8607" s="12">
        <v>8606</v>
      </c>
      <c r="B8607" s="7" t="s">
        <v>116929</v>
      </c>
      <c r="C8607" s="7" t="s">
        <v>133535</v>
      </c>
      <c r="D8607" s="7" t="s">
        <v>106</v>
      </c>
      <c r="F8607" s="12" t="s">
        <v>52</v>
      </c>
      <c r="G8607" s="2">
        <v>2</v>
      </c>
      <c r="H8607" s="9">
        <v>1524.69</v>
      </c>
    </row>
    <row r="8608" spans="1:8" x14ac:dyDescent="0.25">
      <c r="A8608" s="12">
        <v>8607</v>
      </c>
      <c r="B8608" s="7" t="s">
        <v>116930</v>
      </c>
      <c r="C8608" s="7" t="s">
        <v>133536</v>
      </c>
      <c r="D8608" s="7" t="s">
        <v>106</v>
      </c>
      <c r="F8608" s="12" t="s">
        <v>52</v>
      </c>
      <c r="G8608" s="2">
        <v>1</v>
      </c>
      <c r="H8608" s="9">
        <v>809.31</v>
      </c>
    </row>
    <row r="8609" spans="1:8" x14ac:dyDescent="0.25">
      <c r="A8609" s="12">
        <v>8608</v>
      </c>
      <c r="B8609" s="7" t="s">
        <v>116931</v>
      </c>
      <c r="C8609" s="7" t="s">
        <v>133537</v>
      </c>
      <c r="D8609" s="7" t="s">
        <v>107</v>
      </c>
      <c r="F8609" s="12" t="s">
        <v>52</v>
      </c>
      <c r="G8609" s="2">
        <v>3</v>
      </c>
      <c r="H8609" s="9">
        <v>257.20999999999998</v>
      </c>
    </row>
    <row r="8610" spans="1:8" x14ac:dyDescent="0.25">
      <c r="A8610" s="12">
        <v>8609</v>
      </c>
      <c r="B8610" s="7" t="s">
        <v>116932</v>
      </c>
      <c r="C8610" s="7" t="s">
        <v>133538</v>
      </c>
      <c r="D8610" s="7" t="s">
        <v>56</v>
      </c>
      <c r="F8610" s="12" t="s">
        <v>52</v>
      </c>
      <c r="G8610" s="2">
        <v>3</v>
      </c>
      <c r="H8610" s="9">
        <v>1294.54</v>
      </c>
    </row>
    <row r="8611" spans="1:8" x14ac:dyDescent="0.25">
      <c r="A8611" s="12">
        <v>8610</v>
      </c>
      <c r="B8611" s="7" t="s">
        <v>116933</v>
      </c>
      <c r="C8611" s="7" t="s">
        <v>133539</v>
      </c>
      <c r="D8611" s="7" t="s">
        <v>108</v>
      </c>
      <c r="F8611" s="12" t="s">
        <v>52</v>
      </c>
      <c r="G8611" s="2">
        <v>3</v>
      </c>
      <c r="H8611" s="9">
        <v>1070.02</v>
      </c>
    </row>
    <row r="8612" spans="1:8" x14ac:dyDescent="0.25">
      <c r="A8612" s="12">
        <v>8611</v>
      </c>
      <c r="B8612" s="7" t="s">
        <v>116934</v>
      </c>
      <c r="C8612" s="7" t="s">
        <v>133540</v>
      </c>
      <c r="D8612" s="7" t="s">
        <v>107</v>
      </c>
      <c r="F8612" s="12" t="s">
        <v>52</v>
      </c>
      <c r="G8612" s="2">
        <v>3</v>
      </c>
      <c r="H8612" s="9">
        <v>287.58</v>
      </c>
    </row>
    <row r="8613" spans="1:8" x14ac:dyDescent="0.25">
      <c r="A8613" s="12">
        <v>8612</v>
      </c>
      <c r="B8613" s="7" t="s">
        <v>116935</v>
      </c>
      <c r="C8613" s="7" t="s">
        <v>133541</v>
      </c>
      <c r="D8613" s="7" t="s">
        <v>107</v>
      </c>
      <c r="F8613" s="12" t="s">
        <v>52</v>
      </c>
      <c r="G8613" s="2">
        <v>2</v>
      </c>
      <c r="H8613" s="9">
        <v>910.15</v>
      </c>
    </row>
    <row r="8614" spans="1:8" x14ac:dyDescent="0.25">
      <c r="A8614" s="12">
        <v>8613</v>
      </c>
      <c r="B8614" s="7" t="s">
        <v>116936</v>
      </c>
      <c r="C8614" s="7" t="s">
        <v>133542</v>
      </c>
      <c r="D8614" s="7" t="s">
        <v>55</v>
      </c>
      <c r="F8614" s="12" t="s">
        <v>52</v>
      </c>
      <c r="G8614" s="2">
        <v>2</v>
      </c>
      <c r="H8614" s="9">
        <v>1517.26</v>
      </c>
    </row>
    <row r="8615" spans="1:8" x14ac:dyDescent="0.25">
      <c r="A8615" s="12">
        <v>8614</v>
      </c>
      <c r="B8615" s="7" t="s">
        <v>116937</v>
      </c>
      <c r="C8615" s="7" t="s">
        <v>133543</v>
      </c>
      <c r="D8615" s="7" t="s">
        <v>107</v>
      </c>
      <c r="F8615" s="12" t="s">
        <v>52</v>
      </c>
      <c r="G8615" s="2">
        <v>3</v>
      </c>
      <c r="H8615" s="9">
        <v>462.97</v>
      </c>
    </row>
    <row r="8616" spans="1:8" x14ac:dyDescent="0.25">
      <c r="A8616" s="12">
        <v>8615</v>
      </c>
      <c r="B8616" s="7" t="s">
        <v>116938</v>
      </c>
      <c r="C8616" s="7" t="s">
        <v>133544</v>
      </c>
      <c r="D8616" s="7" t="s">
        <v>107</v>
      </c>
      <c r="F8616" s="12" t="s">
        <v>52</v>
      </c>
      <c r="G8616" s="2">
        <v>1</v>
      </c>
      <c r="H8616" s="9">
        <v>267.83</v>
      </c>
    </row>
    <row r="8617" spans="1:8" x14ac:dyDescent="0.25">
      <c r="A8617" s="12">
        <v>8616</v>
      </c>
      <c r="B8617" s="7" t="s">
        <v>116939</v>
      </c>
      <c r="C8617" s="7" t="s">
        <v>133545</v>
      </c>
      <c r="D8617" s="7" t="s">
        <v>56</v>
      </c>
      <c r="F8617" s="12" t="s">
        <v>52</v>
      </c>
      <c r="G8617" s="2">
        <v>3</v>
      </c>
      <c r="H8617" s="9">
        <v>1007.85</v>
      </c>
    </row>
    <row r="8618" spans="1:8" x14ac:dyDescent="0.25">
      <c r="A8618" s="12">
        <v>8617</v>
      </c>
      <c r="B8618" s="7" t="s">
        <v>116940</v>
      </c>
      <c r="C8618" s="7" t="s">
        <v>133546</v>
      </c>
      <c r="D8618" s="7" t="s">
        <v>107</v>
      </c>
      <c r="F8618" s="12" t="s">
        <v>52</v>
      </c>
      <c r="G8618" s="2">
        <v>1</v>
      </c>
      <c r="H8618" s="9">
        <v>1718.15</v>
      </c>
    </row>
    <row r="8619" spans="1:8" x14ac:dyDescent="0.25">
      <c r="A8619" s="12">
        <v>8618</v>
      </c>
      <c r="B8619" s="7" t="s">
        <v>116941</v>
      </c>
      <c r="C8619" s="7" t="s">
        <v>133547</v>
      </c>
      <c r="D8619" s="7" t="s">
        <v>107</v>
      </c>
      <c r="F8619" s="12" t="s">
        <v>52</v>
      </c>
      <c r="G8619" s="2">
        <v>1</v>
      </c>
      <c r="H8619" s="9">
        <v>808.25</v>
      </c>
    </row>
    <row r="8620" spans="1:8" x14ac:dyDescent="0.25">
      <c r="A8620" s="12">
        <v>8619</v>
      </c>
      <c r="B8620" s="7" t="s">
        <v>116942</v>
      </c>
      <c r="C8620" s="7" t="s">
        <v>133548</v>
      </c>
      <c r="D8620" s="7" t="s">
        <v>108</v>
      </c>
      <c r="F8620" s="12" t="s">
        <v>52</v>
      </c>
      <c r="G8620" s="2">
        <v>1</v>
      </c>
      <c r="H8620" s="9">
        <v>1567.64</v>
      </c>
    </row>
    <row r="8621" spans="1:8" x14ac:dyDescent="0.25">
      <c r="A8621" s="12">
        <v>8620</v>
      </c>
      <c r="B8621" s="7" t="s">
        <v>116943</v>
      </c>
      <c r="C8621" s="7" t="s">
        <v>133549</v>
      </c>
      <c r="D8621" s="7" t="s">
        <v>56</v>
      </c>
      <c r="F8621" s="12" t="s">
        <v>52</v>
      </c>
      <c r="G8621" s="2">
        <v>1</v>
      </c>
      <c r="H8621" s="9">
        <v>1044.05</v>
      </c>
    </row>
    <row r="8622" spans="1:8" x14ac:dyDescent="0.25">
      <c r="A8622" s="12">
        <v>8621</v>
      </c>
      <c r="B8622" s="7" t="s">
        <v>116944</v>
      </c>
      <c r="C8622" s="7" t="s">
        <v>133550</v>
      </c>
      <c r="D8622" s="7" t="s">
        <v>56</v>
      </c>
      <c r="F8622" s="12" t="s">
        <v>52</v>
      </c>
      <c r="G8622" s="2">
        <v>3</v>
      </c>
      <c r="H8622" s="9">
        <v>439.85</v>
      </c>
    </row>
    <row r="8623" spans="1:8" x14ac:dyDescent="0.25">
      <c r="A8623" s="12">
        <v>8622</v>
      </c>
      <c r="B8623" s="7" t="s">
        <v>116945</v>
      </c>
      <c r="C8623" s="7" t="s">
        <v>133551</v>
      </c>
      <c r="D8623" s="7" t="s">
        <v>56</v>
      </c>
      <c r="F8623" s="12" t="s">
        <v>52</v>
      </c>
      <c r="G8623" s="2">
        <v>3</v>
      </c>
      <c r="H8623" s="9">
        <v>1864.37</v>
      </c>
    </row>
    <row r="8624" spans="1:8" x14ac:dyDescent="0.25">
      <c r="A8624" s="12">
        <v>8623</v>
      </c>
      <c r="B8624" s="7" t="s">
        <v>116946</v>
      </c>
      <c r="C8624" s="7" t="s">
        <v>133552</v>
      </c>
      <c r="D8624" s="7" t="s">
        <v>108</v>
      </c>
      <c r="F8624" s="12" t="s">
        <v>52</v>
      </c>
      <c r="G8624" s="2">
        <v>3</v>
      </c>
      <c r="H8624" s="9">
        <v>973.04</v>
      </c>
    </row>
    <row r="8625" spans="1:8" x14ac:dyDescent="0.25">
      <c r="A8625" s="12">
        <v>8624</v>
      </c>
      <c r="B8625" s="7" t="s">
        <v>116947</v>
      </c>
      <c r="C8625" s="7" t="s">
        <v>133553</v>
      </c>
      <c r="D8625" s="7" t="s">
        <v>56</v>
      </c>
      <c r="F8625" s="12" t="s">
        <v>52</v>
      </c>
      <c r="G8625" s="2">
        <v>2</v>
      </c>
      <c r="H8625" s="9">
        <v>1008.22</v>
      </c>
    </row>
    <row r="8626" spans="1:8" x14ac:dyDescent="0.25">
      <c r="A8626" s="12">
        <v>8625</v>
      </c>
      <c r="B8626" s="7" t="s">
        <v>116948</v>
      </c>
      <c r="C8626" s="7" t="s">
        <v>133554</v>
      </c>
      <c r="D8626" s="7" t="s">
        <v>106</v>
      </c>
      <c r="F8626" s="12" t="s">
        <v>52</v>
      </c>
      <c r="G8626" s="2">
        <v>1</v>
      </c>
      <c r="H8626" s="9">
        <v>635.01</v>
      </c>
    </row>
    <row r="8627" spans="1:8" x14ac:dyDescent="0.25">
      <c r="A8627" s="12">
        <v>8626</v>
      </c>
      <c r="B8627" s="7" t="s">
        <v>116949</v>
      </c>
      <c r="C8627" s="7" t="s">
        <v>133555</v>
      </c>
      <c r="D8627" s="7" t="s">
        <v>107</v>
      </c>
      <c r="F8627" s="12" t="s">
        <v>52</v>
      </c>
      <c r="G8627" s="2">
        <v>2</v>
      </c>
      <c r="H8627" s="9">
        <v>1939.39</v>
      </c>
    </row>
    <row r="8628" spans="1:8" x14ac:dyDescent="0.25">
      <c r="A8628" s="12">
        <v>8627</v>
      </c>
      <c r="B8628" s="7" t="s">
        <v>116950</v>
      </c>
      <c r="C8628" s="7" t="s">
        <v>133556</v>
      </c>
      <c r="D8628" s="7" t="s">
        <v>107</v>
      </c>
      <c r="F8628" s="12" t="s">
        <v>52</v>
      </c>
      <c r="G8628" s="2">
        <v>1</v>
      </c>
      <c r="H8628" s="9">
        <v>586.59</v>
      </c>
    </row>
    <row r="8629" spans="1:8" x14ac:dyDescent="0.25">
      <c r="A8629" s="12">
        <v>8628</v>
      </c>
      <c r="B8629" s="7" t="s">
        <v>116951</v>
      </c>
      <c r="C8629" s="7" t="s">
        <v>133557</v>
      </c>
      <c r="D8629" s="7" t="s">
        <v>56</v>
      </c>
      <c r="F8629" s="12" t="s">
        <v>52</v>
      </c>
      <c r="G8629" s="2">
        <v>2</v>
      </c>
      <c r="H8629" s="9">
        <v>1267.44</v>
      </c>
    </row>
    <row r="8630" spans="1:8" x14ac:dyDescent="0.25">
      <c r="A8630" s="12">
        <v>8629</v>
      </c>
      <c r="B8630" s="7" t="s">
        <v>116952</v>
      </c>
      <c r="C8630" s="7" t="s">
        <v>133558</v>
      </c>
      <c r="D8630" s="7" t="s">
        <v>106</v>
      </c>
      <c r="F8630" s="12" t="s">
        <v>52</v>
      </c>
      <c r="G8630" s="2">
        <v>1</v>
      </c>
      <c r="H8630" s="9">
        <v>167.53</v>
      </c>
    </row>
    <row r="8631" spans="1:8" x14ac:dyDescent="0.25">
      <c r="A8631" s="12">
        <v>8630</v>
      </c>
      <c r="B8631" s="7" t="s">
        <v>116953</v>
      </c>
      <c r="C8631" s="7" t="s">
        <v>133559</v>
      </c>
      <c r="D8631" s="7" t="s">
        <v>108</v>
      </c>
      <c r="F8631" s="12" t="s">
        <v>52</v>
      </c>
      <c r="G8631" s="2">
        <v>1</v>
      </c>
      <c r="H8631" s="9">
        <v>1788.42</v>
      </c>
    </row>
    <row r="8632" spans="1:8" x14ac:dyDescent="0.25">
      <c r="A8632" s="12">
        <v>8631</v>
      </c>
      <c r="B8632" s="7" t="s">
        <v>116954</v>
      </c>
      <c r="C8632" s="7" t="s">
        <v>133560</v>
      </c>
      <c r="D8632" s="7" t="s">
        <v>56</v>
      </c>
      <c r="F8632" s="12" t="s">
        <v>52</v>
      </c>
      <c r="G8632" s="2">
        <v>1</v>
      </c>
      <c r="H8632" s="9">
        <v>146.88</v>
      </c>
    </row>
    <row r="8633" spans="1:8" x14ac:dyDescent="0.25">
      <c r="A8633" s="12">
        <v>8632</v>
      </c>
      <c r="B8633" s="7" t="s">
        <v>116955</v>
      </c>
      <c r="C8633" s="7" t="s">
        <v>133561</v>
      </c>
      <c r="D8633" s="7" t="s">
        <v>55</v>
      </c>
      <c r="F8633" s="12" t="s">
        <v>52</v>
      </c>
      <c r="G8633" s="2">
        <v>1</v>
      </c>
      <c r="H8633" s="9">
        <v>1221.7</v>
      </c>
    </row>
    <row r="8634" spans="1:8" x14ac:dyDescent="0.25">
      <c r="A8634" s="12">
        <v>8633</v>
      </c>
      <c r="B8634" s="7" t="s">
        <v>116956</v>
      </c>
      <c r="C8634" s="7" t="s">
        <v>133562</v>
      </c>
      <c r="D8634" s="7" t="s">
        <v>106</v>
      </c>
      <c r="F8634" s="12" t="s">
        <v>52</v>
      </c>
      <c r="G8634" s="2">
        <v>1</v>
      </c>
      <c r="H8634" s="9">
        <v>883.71</v>
      </c>
    </row>
    <row r="8635" spans="1:8" x14ac:dyDescent="0.25">
      <c r="A8635" s="12">
        <v>8634</v>
      </c>
      <c r="B8635" s="7" t="s">
        <v>116957</v>
      </c>
      <c r="C8635" s="7" t="s">
        <v>133563</v>
      </c>
      <c r="D8635" s="7" t="s">
        <v>108</v>
      </c>
      <c r="F8635" s="12" t="s">
        <v>52</v>
      </c>
      <c r="G8635" s="2">
        <v>3</v>
      </c>
      <c r="H8635" s="9">
        <v>1364.79</v>
      </c>
    </row>
    <row r="8636" spans="1:8" x14ac:dyDescent="0.25">
      <c r="A8636" s="12">
        <v>8635</v>
      </c>
      <c r="B8636" s="7" t="s">
        <v>116958</v>
      </c>
      <c r="C8636" s="7" t="s">
        <v>133564</v>
      </c>
      <c r="D8636" s="7" t="s">
        <v>56</v>
      </c>
      <c r="F8636" s="12" t="s">
        <v>52</v>
      </c>
      <c r="G8636" s="2">
        <v>3</v>
      </c>
      <c r="H8636" s="9">
        <v>1137.19</v>
      </c>
    </row>
    <row r="8637" spans="1:8" x14ac:dyDescent="0.25">
      <c r="A8637" s="12">
        <v>8636</v>
      </c>
      <c r="B8637" s="7" t="s">
        <v>116959</v>
      </c>
      <c r="C8637" s="7" t="s">
        <v>133565</v>
      </c>
      <c r="D8637" s="7" t="s">
        <v>108</v>
      </c>
      <c r="F8637" s="12" t="s">
        <v>52</v>
      </c>
      <c r="G8637" s="2">
        <v>2</v>
      </c>
      <c r="H8637" s="9">
        <v>422.81</v>
      </c>
    </row>
    <row r="8638" spans="1:8" x14ac:dyDescent="0.25">
      <c r="A8638" s="12">
        <v>8637</v>
      </c>
      <c r="B8638" s="7" t="s">
        <v>116960</v>
      </c>
      <c r="C8638" s="7" t="s">
        <v>133566</v>
      </c>
      <c r="D8638" s="7" t="s">
        <v>56</v>
      </c>
      <c r="F8638" s="12" t="s">
        <v>52</v>
      </c>
      <c r="G8638" s="2">
        <v>1</v>
      </c>
      <c r="H8638" s="9">
        <v>890.95</v>
      </c>
    </row>
    <row r="8639" spans="1:8" x14ac:dyDescent="0.25">
      <c r="A8639" s="12">
        <v>8638</v>
      </c>
      <c r="B8639" s="7" t="s">
        <v>116961</v>
      </c>
      <c r="C8639" s="7" t="s">
        <v>133567</v>
      </c>
      <c r="D8639" s="7" t="s">
        <v>108</v>
      </c>
      <c r="F8639" s="12" t="s">
        <v>52</v>
      </c>
      <c r="G8639" s="2">
        <v>2</v>
      </c>
      <c r="H8639" s="9">
        <v>1578.24</v>
      </c>
    </row>
    <row r="8640" spans="1:8" x14ac:dyDescent="0.25">
      <c r="A8640" s="12">
        <v>8639</v>
      </c>
      <c r="B8640" s="7" t="s">
        <v>116962</v>
      </c>
      <c r="C8640" s="7" t="s">
        <v>133568</v>
      </c>
      <c r="D8640" s="7" t="s">
        <v>108</v>
      </c>
      <c r="F8640" s="12" t="s">
        <v>52</v>
      </c>
      <c r="G8640" s="2">
        <v>1</v>
      </c>
      <c r="H8640" s="9">
        <v>54.58</v>
      </c>
    </row>
    <row r="8641" spans="1:8" x14ac:dyDescent="0.25">
      <c r="A8641" s="12">
        <v>8640</v>
      </c>
      <c r="B8641" s="7" t="s">
        <v>116963</v>
      </c>
      <c r="C8641" s="7" t="s">
        <v>133569</v>
      </c>
      <c r="D8641" s="7" t="s">
        <v>55</v>
      </c>
      <c r="F8641" s="12" t="s">
        <v>52</v>
      </c>
      <c r="G8641" s="2">
        <v>3</v>
      </c>
      <c r="H8641" s="9">
        <v>1567.26</v>
      </c>
    </row>
    <row r="8642" spans="1:8" x14ac:dyDescent="0.25">
      <c r="A8642" s="12">
        <v>8641</v>
      </c>
      <c r="B8642" s="7" t="s">
        <v>116964</v>
      </c>
      <c r="C8642" s="7" t="s">
        <v>133570</v>
      </c>
      <c r="D8642" s="7" t="s">
        <v>106</v>
      </c>
      <c r="F8642" s="12" t="s">
        <v>52</v>
      </c>
      <c r="G8642" s="2">
        <v>3</v>
      </c>
      <c r="H8642" s="9">
        <v>837.07</v>
      </c>
    </row>
    <row r="8643" spans="1:8" x14ac:dyDescent="0.25">
      <c r="A8643" s="12">
        <v>8642</v>
      </c>
      <c r="B8643" s="7" t="s">
        <v>116965</v>
      </c>
      <c r="C8643" s="7" t="s">
        <v>133571</v>
      </c>
      <c r="D8643" s="7" t="s">
        <v>108</v>
      </c>
      <c r="F8643" s="12" t="s">
        <v>52</v>
      </c>
      <c r="G8643" s="2">
        <v>3</v>
      </c>
      <c r="H8643" s="9">
        <v>492.89</v>
      </c>
    </row>
    <row r="8644" spans="1:8" x14ac:dyDescent="0.25">
      <c r="A8644" s="12">
        <v>8643</v>
      </c>
      <c r="B8644" s="7" t="s">
        <v>116966</v>
      </c>
      <c r="C8644" s="7" t="s">
        <v>133572</v>
      </c>
      <c r="D8644" s="7" t="s">
        <v>106</v>
      </c>
      <c r="F8644" s="12" t="s">
        <v>52</v>
      </c>
      <c r="G8644" s="2">
        <v>2</v>
      </c>
      <c r="H8644" s="9">
        <v>1122.56</v>
      </c>
    </row>
    <row r="8645" spans="1:8" x14ac:dyDescent="0.25">
      <c r="A8645" s="12">
        <v>8644</v>
      </c>
      <c r="B8645" s="7" t="s">
        <v>116967</v>
      </c>
      <c r="C8645" s="7" t="s">
        <v>133573</v>
      </c>
      <c r="D8645" s="7" t="s">
        <v>55</v>
      </c>
      <c r="F8645" s="12" t="s">
        <v>52</v>
      </c>
      <c r="G8645" s="2">
        <v>3</v>
      </c>
      <c r="H8645" s="9">
        <v>226.48</v>
      </c>
    </row>
    <row r="8646" spans="1:8" x14ac:dyDescent="0.25">
      <c r="A8646" s="12">
        <v>8645</v>
      </c>
      <c r="B8646" s="7" t="s">
        <v>116968</v>
      </c>
      <c r="C8646" s="7" t="s">
        <v>133574</v>
      </c>
      <c r="D8646" s="7" t="s">
        <v>108</v>
      </c>
      <c r="F8646" s="12" t="s">
        <v>52</v>
      </c>
      <c r="G8646" s="2">
        <v>1</v>
      </c>
      <c r="H8646" s="9">
        <v>77.569999999999993</v>
      </c>
    </row>
    <row r="8647" spans="1:8" x14ac:dyDescent="0.25">
      <c r="A8647" s="12">
        <v>8646</v>
      </c>
      <c r="B8647" s="7" t="s">
        <v>116969</v>
      </c>
      <c r="C8647" s="7" t="s">
        <v>133575</v>
      </c>
      <c r="D8647" s="7" t="s">
        <v>108</v>
      </c>
      <c r="F8647" s="12" t="s">
        <v>52</v>
      </c>
      <c r="G8647" s="2">
        <v>3</v>
      </c>
      <c r="H8647" s="9">
        <v>1518.19</v>
      </c>
    </row>
    <row r="8648" spans="1:8" x14ac:dyDescent="0.25">
      <c r="A8648" s="12">
        <v>8647</v>
      </c>
      <c r="B8648" s="7" t="s">
        <v>116970</v>
      </c>
      <c r="C8648" s="7" t="s">
        <v>133576</v>
      </c>
      <c r="D8648" s="7" t="s">
        <v>108</v>
      </c>
      <c r="F8648" s="12" t="s">
        <v>52</v>
      </c>
      <c r="G8648" s="2">
        <v>3</v>
      </c>
      <c r="H8648" s="9">
        <v>1667.81</v>
      </c>
    </row>
    <row r="8649" spans="1:8" x14ac:dyDescent="0.25">
      <c r="A8649" s="12">
        <v>8648</v>
      </c>
      <c r="B8649" s="7" t="s">
        <v>116971</v>
      </c>
      <c r="C8649" s="7" t="s">
        <v>133577</v>
      </c>
      <c r="D8649" s="7" t="s">
        <v>55</v>
      </c>
      <c r="F8649" s="12" t="s">
        <v>52</v>
      </c>
      <c r="G8649" s="2">
        <v>2</v>
      </c>
      <c r="H8649" s="9">
        <v>1674.62</v>
      </c>
    </row>
    <row r="8650" spans="1:8" x14ac:dyDescent="0.25">
      <c r="A8650" s="12">
        <v>8649</v>
      </c>
      <c r="B8650" s="7" t="s">
        <v>116972</v>
      </c>
      <c r="C8650" s="7" t="s">
        <v>133578</v>
      </c>
      <c r="D8650" s="7" t="s">
        <v>55</v>
      </c>
      <c r="F8650" s="12" t="s">
        <v>52</v>
      </c>
      <c r="G8650" s="2">
        <v>2</v>
      </c>
      <c r="H8650" s="9">
        <v>475.52</v>
      </c>
    </row>
    <row r="8651" spans="1:8" x14ac:dyDescent="0.25">
      <c r="A8651" s="12">
        <v>8650</v>
      </c>
      <c r="B8651" s="7" t="s">
        <v>116973</v>
      </c>
      <c r="C8651" s="7" t="s">
        <v>133579</v>
      </c>
      <c r="D8651" s="7" t="s">
        <v>55</v>
      </c>
      <c r="F8651" s="12" t="s">
        <v>52</v>
      </c>
      <c r="G8651" s="2">
        <v>1</v>
      </c>
      <c r="H8651" s="9">
        <v>1243.3399999999999</v>
      </c>
    </row>
    <row r="8652" spans="1:8" x14ac:dyDescent="0.25">
      <c r="A8652" s="12">
        <v>8651</v>
      </c>
      <c r="B8652" s="7" t="s">
        <v>116974</v>
      </c>
      <c r="C8652" s="7" t="s">
        <v>133580</v>
      </c>
      <c r="D8652" s="7" t="s">
        <v>56</v>
      </c>
      <c r="F8652" s="12" t="s">
        <v>52</v>
      </c>
      <c r="G8652" s="2">
        <v>2</v>
      </c>
      <c r="H8652" s="9">
        <v>369.82</v>
      </c>
    </row>
    <row r="8653" spans="1:8" x14ac:dyDescent="0.25">
      <c r="A8653" s="12">
        <v>8652</v>
      </c>
      <c r="B8653" s="7" t="s">
        <v>116975</v>
      </c>
      <c r="C8653" s="7" t="s">
        <v>133581</v>
      </c>
      <c r="D8653" s="7" t="s">
        <v>106</v>
      </c>
      <c r="F8653" s="12" t="s">
        <v>52</v>
      </c>
      <c r="G8653" s="2">
        <v>3</v>
      </c>
      <c r="H8653" s="9">
        <v>813.96</v>
      </c>
    </row>
    <row r="8654" spans="1:8" x14ac:dyDescent="0.25">
      <c r="A8654" s="12">
        <v>8653</v>
      </c>
      <c r="B8654" s="7" t="s">
        <v>116976</v>
      </c>
      <c r="C8654" s="7" t="s">
        <v>133582</v>
      </c>
      <c r="D8654" s="7" t="s">
        <v>106</v>
      </c>
      <c r="F8654" s="12" t="s">
        <v>52</v>
      </c>
      <c r="G8654" s="2">
        <v>2</v>
      </c>
      <c r="H8654" s="9">
        <v>190.57</v>
      </c>
    </row>
    <row r="8655" spans="1:8" x14ac:dyDescent="0.25">
      <c r="A8655" s="12">
        <v>8654</v>
      </c>
      <c r="B8655" s="7" t="s">
        <v>116977</v>
      </c>
      <c r="C8655" s="7" t="s">
        <v>133583</v>
      </c>
      <c r="D8655" s="7" t="s">
        <v>106</v>
      </c>
      <c r="F8655" s="12" t="s">
        <v>52</v>
      </c>
      <c r="G8655" s="2">
        <v>1</v>
      </c>
      <c r="H8655" s="9">
        <v>146.1</v>
      </c>
    </row>
    <row r="8656" spans="1:8" x14ac:dyDescent="0.25">
      <c r="A8656" s="12">
        <v>8655</v>
      </c>
      <c r="B8656" s="7" t="s">
        <v>116978</v>
      </c>
      <c r="C8656" s="7" t="s">
        <v>133584</v>
      </c>
      <c r="D8656" s="7" t="s">
        <v>106</v>
      </c>
      <c r="F8656" s="12" t="s">
        <v>52</v>
      </c>
      <c r="G8656" s="2">
        <v>3</v>
      </c>
      <c r="H8656" s="9">
        <v>821.4</v>
      </c>
    </row>
    <row r="8657" spans="1:8" x14ac:dyDescent="0.25">
      <c r="A8657" s="12">
        <v>8656</v>
      </c>
      <c r="B8657" s="7" t="s">
        <v>116979</v>
      </c>
      <c r="C8657" s="7" t="s">
        <v>133585</v>
      </c>
      <c r="D8657" s="7" t="s">
        <v>108</v>
      </c>
      <c r="F8657" s="12" t="s">
        <v>52</v>
      </c>
      <c r="G8657" s="2">
        <v>1</v>
      </c>
      <c r="H8657" s="9">
        <v>1091.78</v>
      </c>
    </row>
    <row r="8658" spans="1:8" x14ac:dyDescent="0.25">
      <c r="A8658" s="12">
        <v>8657</v>
      </c>
      <c r="B8658" s="7" t="s">
        <v>116980</v>
      </c>
      <c r="C8658" s="7" t="s">
        <v>133586</v>
      </c>
      <c r="D8658" s="7" t="s">
        <v>55</v>
      </c>
      <c r="F8658" s="12" t="s">
        <v>52</v>
      </c>
      <c r="G8658" s="2">
        <v>3</v>
      </c>
      <c r="H8658" s="9">
        <v>744.87</v>
      </c>
    </row>
    <row r="8659" spans="1:8" x14ac:dyDescent="0.25">
      <c r="A8659" s="12">
        <v>8658</v>
      </c>
      <c r="B8659" s="7" t="s">
        <v>116981</v>
      </c>
      <c r="C8659" s="7" t="s">
        <v>133587</v>
      </c>
      <c r="D8659" s="7" t="s">
        <v>56</v>
      </c>
      <c r="F8659" s="12" t="s">
        <v>52</v>
      </c>
      <c r="G8659" s="2">
        <v>2</v>
      </c>
      <c r="H8659" s="9">
        <v>1656.4</v>
      </c>
    </row>
    <row r="8660" spans="1:8" x14ac:dyDescent="0.25">
      <c r="A8660" s="12">
        <v>8659</v>
      </c>
      <c r="B8660" s="7" t="s">
        <v>116982</v>
      </c>
      <c r="C8660" s="7" t="s">
        <v>133588</v>
      </c>
      <c r="D8660" s="7" t="s">
        <v>106</v>
      </c>
      <c r="F8660" s="12" t="s">
        <v>52</v>
      </c>
      <c r="G8660" s="2">
        <v>3</v>
      </c>
      <c r="H8660" s="9">
        <v>1219.0999999999999</v>
      </c>
    </row>
    <row r="8661" spans="1:8" x14ac:dyDescent="0.25">
      <c r="A8661" s="12">
        <v>8660</v>
      </c>
      <c r="B8661" s="7" t="s">
        <v>116983</v>
      </c>
      <c r="C8661" s="7" t="s">
        <v>133589</v>
      </c>
      <c r="D8661" s="7" t="s">
        <v>107</v>
      </c>
      <c r="F8661" s="12" t="s">
        <v>52</v>
      </c>
      <c r="G8661" s="2">
        <v>2</v>
      </c>
      <c r="H8661" s="9">
        <v>1799.42</v>
      </c>
    </row>
    <row r="8662" spans="1:8" x14ac:dyDescent="0.25">
      <c r="A8662" s="12">
        <v>8661</v>
      </c>
      <c r="B8662" s="7" t="s">
        <v>116984</v>
      </c>
      <c r="C8662" s="7" t="s">
        <v>133590</v>
      </c>
      <c r="D8662" s="7" t="s">
        <v>106</v>
      </c>
      <c r="F8662" s="12" t="s">
        <v>52</v>
      </c>
      <c r="G8662" s="2">
        <v>1</v>
      </c>
      <c r="H8662" s="9">
        <v>1335.45</v>
      </c>
    </row>
    <row r="8663" spans="1:8" x14ac:dyDescent="0.25">
      <c r="A8663" s="12">
        <v>8662</v>
      </c>
      <c r="B8663" s="7" t="s">
        <v>116985</v>
      </c>
      <c r="C8663" s="7" t="s">
        <v>133591</v>
      </c>
      <c r="D8663" s="7" t="s">
        <v>107</v>
      </c>
      <c r="F8663" s="12" t="s">
        <v>52</v>
      </c>
      <c r="G8663" s="2">
        <v>3</v>
      </c>
      <c r="H8663" s="9">
        <v>1851.13</v>
      </c>
    </row>
    <row r="8664" spans="1:8" x14ac:dyDescent="0.25">
      <c r="A8664" s="12">
        <v>8663</v>
      </c>
      <c r="B8664" s="7" t="s">
        <v>116986</v>
      </c>
      <c r="C8664" s="7" t="s">
        <v>133592</v>
      </c>
      <c r="D8664" s="7" t="s">
        <v>55</v>
      </c>
      <c r="F8664" s="12" t="s">
        <v>52</v>
      </c>
      <c r="G8664" s="2">
        <v>3</v>
      </c>
      <c r="H8664" s="9">
        <v>353</v>
      </c>
    </row>
    <row r="8665" spans="1:8" x14ac:dyDescent="0.25">
      <c r="A8665" s="12">
        <v>8664</v>
      </c>
      <c r="B8665" s="7" t="s">
        <v>116987</v>
      </c>
      <c r="C8665" s="7" t="s">
        <v>133593</v>
      </c>
      <c r="D8665" s="7" t="s">
        <v>106</v>
      </c>
      <c r="F8665" s="12" t="s">
        <v>52</v>
      </c>
      <c r="G8665" s="2">
        <v>1</v>
      </c>
      <c r="H8665" s="9">
        <v>1308.79</v>
      </c>
    </row>
    <row r="8666" spans="1:8" x14ac:dyDescent="0.25">
      <c r="A8666" s="12">
        <v>8665</v>
      </c>
      <c r="B8666" s="7" t="s">
        <v>116988</v>
      </c>
      <c r="C8666" s="7" t="s">
        <v>133594</v>
      </c>
      <c r="D8666" s="7" t="s">
        <v>108</v>
      </c>
      <c r="F8666" s="12" t="s">
        <v>52</v>
      </c>
      <c r="G8666" s="2">
        <v>3</v>
      </c>
      <c r="H8666" s="9">
        <v>1214.81</v>
      </c>
    </row>
    <row r="8667" spans="1:8" x14ac:dyDescent="0.25">
      <c r="A8667" s="12">
        <v>8666</v>
      </c>
      <c r="B8667" s="7" t="s">
        <v>116989</v>
      </c>
      <c r="C8667" s="7" t="s">
        <v>133595</v>
      </c>
      <c r="D8667" s="7" t="s">
        <v>55</v>
      </c>
      <c r="F8667" s="12" t="s">
        <v>52</v>
      </c>
      <c r="G8667" s="2">
        <v>3</v>
      </c>
      <c r="H8667" s="9">
        <v>491.53</v>
      </c>
    </row>
    <row r="8668" spans="1:8" x14ac:dyDescent="0.25">
      <c r="A8668" s="12">
        <v>8667</v>
      </c>
      <c r="B8668" s="7" t="s">
        <v>116990</v>
      </c>
      <c r="C8668" s="7" t="s">
        <v>133596</v>
      </c>
      <c r="D8668" s="7" t="s">
        <v>108</v>
      </c>
      <c r="F8668" s="12" t="s">
        <v>52</v>
      </c>
      <c r="G8668" s="2">
        <v>3</v>
      </c>
      <c r="H8668" s="9">
        <v>898.53</v>
      </c>
    </row>
    <row r="8669" spans="1:8" x14ac:dyDescent="0.25">
      <c r="A8669" s="12">
        <v>8668</v>
      </c>
      <c r="B8669" s="7" t="s">
        <v>116991</v>
      </c>
      <c r="C8669" s="7" t="s">
        <v>133597</v>
      </c>
      <c r="D8669" s="7" t="s">
        <v>55</v>
      </c>
      <c r="F8669" s="12" t="s">
        <v>52</v>
      </c>
      <c r="G8669" s="2">
        <v>1</v>
      </c>
      <c r="H8669" s="9">
        <v>954.19</v>
      </c>
    </row>
    <row r="8670" spans="1:8" x14ac:dyDescent="0.25">
      <c r="A8670" s="12">
        <v>8669</v>
      </c>
      <c r="B8670" s="7" t="s">
        <v>116992</v>
      </c>
      <c r="C8670" s="7" t="s">
        <v>133598</v>
      </c>
      <c r="D8670" s="7" t="s">
        <v>106</v>
      </c>
      <c r="F8670" s="12" t="s">
        <v>52</v>
      </c>
      <c r="G8670" s="2">
        <v>1</v>
      </c>
      <c r="H8670" s="9">
        <v>1935.66</v>
      </c>
    </row>
    <row r="8671" spans="1:8" x14ac:dyDescent="0.25">
      <c r="A8671" s="12">
        <v>8670</v>
      </c>
      <c r="B8671" s="7" t="s">
        <v>116993</v>
      </c>
      <c r="C8671" s="7" t="s">
        <v>133599</v>
      </c>
      <c r="D8671" s="7" t="s">
        <v>108</v>
      </c>
      <c r="F8671" s="12" t="s">
        <v>52</v>
      </c>
      <c r="G8671" s="2">
        <v>2</v>
      </c>
      <c r="H8671" s="9">
        <v>297.04000000000002</v>
      </c>
    </row>
    <row r="8672" spans="1:8" x14ac:dyDescent="0.25">
      <c r="A8672" s="12">
        <v>8671</v>
      </c>
      <c r="B8672" s="7" t="s">
        <v>116994</v>
      </c>
      <c r="C8672" s="7" t="s">
        <v>133600</v>
      </c>
      <c r="D8672" s="7" t="s">
        <v>107</v>
      </c>
      <c r="F8672" s="12" t="s">
        <v>52</v>
      </c>
      <c r="G8672" s="2">
        <v>1</v>
      </c>
      <c r="H8672" s="9">
        <v>728.09</v>
      </c>
    </row>
    <row r="8673" spans="1:8" x14ac:dyDescent="0.25">
      <c r="A8673" s="12">
        <v>8672</v>
      </c>
      <c r="B8673" s="7" t="s">
        <v>116995</v>
      </c>
      <c r="C8673" s="7" t="s">
        <v>133601</v>
      </c>
      <c r="D8673" s="7" t="s">
        <v>56</v>
      </c>
      <c r="F8673" s="12" t="s">
        <v>52</v>
      </c>
      <c r="G8673" s="2">
        <v>2</v>
      </c>
      <c r="H8673" s="9">
        <v>45.47</v>
      </c>
    </row>
    <row r="8674" spans="1:8" x14ac:dyDescent="0.25">
      <c r="A8674" s="12">
        <v>8673</v>
      </c>
      <c r="B8674" s="7" t="s">
        <v>116996</v>
      </c>
      <c r="C8674" s="7" t="s">
        <v>133602</v>
      </c>
      <c r="D8674" s="7" t="s">
        <v>106</v>
      </c>
      <c r="F8674" s="12" t="s">
        <v>52</v>
      </c>
      <c r="G8674" s="2">
        <v>2</v>
      </c>
      <c r="H8674" s="9">
        <v>1090.8800000000001</v>
      </c>
    </row>
    <row r="8675" spans="1:8" x14ac:dyDescent="0.25">
      <c r="A8675" s="12">
        <v>8674</v>
      </c>
      <c r="B8675" s="7" t="s">
        <v>116997</v>
      </c>
      <c r="C8675" s="7" t="s">
        <v>133603</v>
      </c>
      <c r="D8675" s="7" t="s">
        <v>107</v>
      </c>
      <c r="F8675" s="12" t="s">
        <v>52</v>
      </c>
      <c r="G8675" s="2">
        <v>2</v>
      </c>
      <c r="H8675" s="9">
        <v>1715.73</v>
      </c>
    </row>
    <row r="8676" spans="1:8" x14ac:dyDescent="0.25">
      <c r="A8676" s="12">
        <v>8675</v>
      </c>
      <c r="B8676" s="7" t="s">
        <v>116998</v>
      </c>
      <c r="C8676" s="7" t="s">
        <v>133604</v>
      </c>
      <c r="D8676" s="7" t="s">
        <v>107</v>
      </c>
      <c r="F8676" s="12" t="s">
        <v>52</v>
      </c>
      <c r="G8676" s="2">
        <v>2</v>
      </c>
      <c r="H8676" s="9">
        <v>883.7</v>
      </c>
    </row>
    <row r="8677" spans="1:8" x14ac:dyDescent="0.25">
      <c r="A8677" s="12">
        <v>8676</v>
      </c>
      <c r="B8677" s="7" t="s">
        <v>116999</v>
      </c>
      <c r="C8677" s="7" t="s">
        <v>133605</v>
      </c>
      <c r="D8677" s="7" t="s">
        <v>107</v>
      </c>
      <c r="F8677" s="12" t="s">
        <v>52</v>
      </c>
      <c r="G8677" s="2">
        <v>2</v>
      </c>
      <c r="H8677" s="9">
        <v>1166.8499999999999</v>
      </c>
    </row>
    <row r="8678" spans="1:8" x14ac:dyDescent="0.25">
      <c r="A8678" s="12">
        <v>8677</v>
      </c>
      <c r="B8678" s="7" t="s">
        <v>117000</v>
      </c>
      <c r="C8678" s="7" t="s">
        <v>133606</v>
      </c>
      <c r="D8678" s="7" t="s">
        <v>107</v>
      </c>
      <c r="F8678" s="12" t="s">
        <v>52</v>
      </c>
      <c r="G8678" s="2">
        <v>2</v>
      </c>
      <c r="H8678" s="9">
        <v>214.03</v>
      </c>
    </row>
    <row r="8679" spans="1:8" x14ac:dyDescent="0.25">
      <c r="A8679" s="12">
        <v>8678</v>
      </c>
      <c r="B8679" s="7" t="s">
        <v>117001</v>
      </c>
      <c r="C8679" s="7" t="s">
        <v>133607</v>
      </c>
      <c r="D8679" s="7" t="s">
        <v>56</v>
      </c>
      <c r="F8679" s="12" t="s">
        <v>52</v>
      </c>
      <c r="G8679" s="2">
        <v>1</v>
      </c>
      <c r="H8679" s="9">
        <v>78.72</v>
      </c>
    </row>
    <row r="8680" spans="1:8" x14ac:dyDescent="0.25">
      <c r="A8680" s="12">
        <v>8679</v>
      </c>
      <c r="B8680" s="7" t="s">
        <v>117002</v>
      </c>
      <c r="C8680" s="7" t="s">
        <v>133608</v>
      </c>
      <c r="D8680" s="7" t="s">
        <v>107</v>
      </c>
      <c r="F8680" s="12" t="s">
        <v>52</v>
      </c>
      <c r="G8680" s="2">
        <v>2</v>
      </c>
      <c r="H8680" s="9">
        <v>625.65</v>
      </c>
    </row>
    <row r="8681" spans="1:8" x14ac:dyDescent="0.25">
      <c r="A8681" s="12">
        <v>8680</v>
      </c>
      <c r="B8681" s="7" t="s">
        <v>117003</v>
      </c>
      <c r="C8681" s="7" t="s">
        <v>133609</v>
      </c>
      <c r="D8681" s="7" t="s">
        <v>55</v>
      </c>
      <c r="F8681" s="12" t="s">
        <v>52</v>
      </c>
      <c r="G8681" s="2">
        <v>1</v>
      </c>
      <c r="H8681" s="9">
        <v>1993.89</v>
      </c>
    </row>
    <row r="8682" spans="1:8" x14ac:dyDescent="0.25">
      <c r="A8682" s="12">
        <v>8681</v>
      </c>
      <c r="B8682" s="7" t="s">
        <v>117004</v>
      </c>
      <c r="C8682" s="7" t="s">
        <v>133610</v>
      </c>
      <c r="D8682" s="7" t="s">
        <v>55</v>
      </c>
      <c r="F8682" s="12" t="s">
        <v>52</v>
      </c>
      <c r="G8682" s="2">
        <v>3</v>
      </c>
      <c r="H8682" s="9">
        <v>1016.55</v>
      </c>
    </row>
    <row r="8683" spans="1:8" x14ac:dyDescent="0.25">
      <c r="A8683" s="12">
        <v>8682</v>
      </c>
      <c r="B8683" s="7" t="s">
        <v>117005</v>
      </c>
      <c r="C8683" s="7" t="s">
        <v>133611</v>
      </c>
      <c r="D8683" s="7" t="s">
        <v>106</v>
      </c>
      <c r="F8683" s="12" t="s">
        <v>52</v>
      </c>
      <c r="G8683" s="2">
        <v>1</v>
      </c>
      <c r="H8683" s="9">
        <v>1943.35</v>
      </c>
    </row>
    <row r="8684" spans="1:8" x14ac:dyDescent="0.25">
      <c r="A8684" s="12">
        <v>8683</v>
      </c>
      <c r="B8684" s="7" t="s">
        <v>117006</v>
      </c>
      <c r="C8684" s="7" t="s">
        <v>133612</v>
      </c>
      <c r="D8684" s="7" t="s">
        <v>107</v>
      </c>
      <c r="F8684" s="12" t="s">
        <v>52</v>
      </c>
      <c r="G8684" s="2">
        <v>3</v>
      </c>
      <c r="H8684" s="9">
        <v>155.55000000000001</v>
      </c>
    </row>
    <row r="8685" spans="1:8" x14ac:dyDescent="0.25">
      <c r="A8685" s="12">
        <v>8684</v>
      </c>
      <c r="B8685" s="7" t="s">
        <v>117007</v>
      </c>
      <c r="C8685" s="7" t="s">
        <v>133613</v>
      </c>
      <c r="D8685" s="7" t="s">
        <v>108</v>
      </c>
      <c r="F8685" s="12" t="s">
        <v>52</v>
      </c>
      <c r="G8685" s="2">
        <v>1</v>
      </c>
      <c r="H8685" s="9">
        <v>1350.45</v>
      </c>
    </row>
    <row r="8686" spans="1:8" x14ac:dyDescent="0.25">
      <c r="A8686" s="12">
        <v>8685</v>
      </c>
      <c r="B8686" s="7" t="s">
        <v>117008</v>
      </c>
      <c r="C8686" s="7" t="s">
        <v>133614</v>
      </c>
      <c r="D8686" s="7" t="s">
        <v>107</v>
      </c>
      <c r="F8686" s="12" t="s">
        <v>52</v>
      </c>
      <c r="G8686" s="2">
        <v>1</v>
      </c>
      <c r="H8686" s="9">
        <v>1758.53</v>
      </c>
    </row>
    <row r="8687" spans="1:8" x14ac:dyDescent="0.25">
      <c r="A8687" s="12">
        <v>8686</v>
      </c>
      <c r="B8687" s="7" t="s">
        <v>117009</v>
      </c>
      <c r="C8687" s="7" t="s">
        <v>133615</v>
      </c>
      <c r="D8687" s="7" t="s">
        <v>56</v>
      </c>
      <c r="F8687" s="12" t="s">
        <v>52</v>
      </c>
      <c r="G8687" s="2">
        <v>3</v>
      </c>
      <c r="H8687" s="9">
        <v>614.29</v>
      </c>
    </row>
    <row r="8688" spans="1:8" x14ac:dyDescent="0.25">
      <c r="A8688" s="12">
        <v>8687</v>
      </c>
      <c r="B8688" s="7" t="s">
        <v>117010</v>
      </c>
      <c r="C8688" s="7" t="s">
        <v>133616</v>
      </c>
      <c r="D8688" s="7" t="s">
        <v>108</v>
      </c>
      <c r="F8688" s="12" t="s">
        <v>52</v>
      </c>
      <c r="G8688" s="2">
        <v>3</v>
      </c>
      <c r="H8688" s="9">
        <v>33.01</v>
      </c>
    </row>
    <row r="8689" spans="1:8" x14ac:dyDescent="0.25">
      <c r="A8689" s="12">
        <v>8688</v>
      </c>
      <c r="B8689" s="7" t="s">
        <v>117011</v>
      </c>
      <c r="C8689" s="7" t="s">
        <v>133617</v>
      </c>
      <c r="D8689" s="7" t="s">
        <v>108</v>
      </c>
      <c r="F8689" s="12" t="s">
        <v>52</v>
      </c>
      <c r="G8689" s="2">
        <v>2</v>
      </c>
      <c r="H8689" s="9">
        <v>457.28</v>
      </c>
    </row>
    <row r="8690" spans="1:8" x14ac:dyDescent="0.25">
      <c r="A8690" s="12">
        <v>8689</v>
      </c>
      <c r="B8690" s="7" t="s">
        <v>117012</v>
      </c>
      <c r="C8690" s="7" t="s">
        <v>133618</v>
      </c>
      <c r="D8690" s="7" t="s">
        <v>55</v>
      </c>
      <c r="F8690" s="12" t="s">
        <v>52</v>
      </c>
      <c r="G8690" s="2">
        <v>2</v>
      </c>
      <c r="H8690" s="9">
        <v>1851.99</v>
      </c>
    </row>
    <row r="8691" spans="1:8" x14ac:dyDescent="0.25">
      <c r="A8691" s="12">
        <v>8690</v>
      </c>
      <c r="B8691" s="7" t="s">
        <v>117013</v>
      </c>
      <c r="C8691" s="7" t="s">
        <v>133619</v>
      </c>
      <c r="D8691" s="7" t="s">
        <v>107</v>
      </c>
      <c r="F8691" s="12" t="s">
        <v>52</v>
      </c>
      <c r="G8691" s="2">
        <v>3</v>
      </c>
      <c r="H8691" s="9">
        <v>380.19</v>
      </c>
    </row>
    <row r="8692" spans="1:8" x14ac:dyDescent="0.25">
      <c r="A8692" s="12">
        <v>8691</v>
      </c>
      <c r="B8692" s="7" t="s">
        <v>117014</v>
      </c>
      <c r="C8692" s="7" t="s">
        <v>133620</v>
      </c>
      <c r="D8692" s="7" t="s">
        <v>107</v>
      </c>
      <c r="F8692" s="12" t="s">
        <v>52</v>
      </c>
      <c r="G8692" s="2">
        <v>2</v>
      </c>
      <c r="H8692" s="9">
        <v>1878.83</v>
      </c>
    </row>
    <row r="8693" spans="1:8" x14ac:dyDescent="0.25">
      <c r="A8693" s="12">
        <v>8692</v>
      </c>
      <c r="B8693" s="7" t="s">
        <v>117015</v>
      </c>
      <c r="C8693" s="7" t="s">
        <v>133621</v>
      </c>
      <c r="D8693" s="7" t="s">
        <v>107</v>
      </c>
      <c r="F8693" s="12" t="s">
        <v>52</v>
      </c>
      <c r="G8693" s="2">
        <v>1</v>
      </c>
      <c r="H8693" s="9">
        <v>753.38</v>
      </c>
    </row>
    <row r="8694" spans="1:8" x14ac:dyDescent="0.25">
      <c r="A8694" s="12">
        <v>8693</v>
      </c>
      <c r="B8694" s="7" t="s">
        <v>117016</v>
      </c>
      <c r="C8694" s="7" t="s">
        <v>133622</v>
      </c>
      <c r="D8694" s="7" t="s">
        <v>55</v>
      </c>
      <c r="F8694" s="12" t="s">
        <v>52</v>
      </c>
      <c r="G8694" s="2">
        <v>1</v>
      </c>
      <c r="H8694" s="9">
        <v>1206.24</v>
      </c>
    </row>
    <row r="8695" spans="1:8" x14ac:dyDescent="0.25">
      <c r="A8695" s="12">
        <v>8694</v>
      </c>
      <c r="B8695" s="7" t="s">
        <v>117017</v>
      </c>
      <c r="C8695" s="7" t="s">
        <v>133623</v>
      </c>
      <c r="D8695" s="7" t="s">
        <v>108</v>
      </c>
      <c r="F8695" s="12" t="s">
        <v>52</v>
      </c>
      <c r="G8695" s="2">
        <v>3</v>
      </c>
      <c r="H8695" s="9">
        <v>1539.02</v>
      </c>
    </row>
    <row r="8696" spans="1:8" x14ac:dyDescent="0.25">
      <c r="A8696" s="12">
        <v>8695</v>
      </c>
      <c r="B8696" s="7" t="s">
        <v>117018</v>
      </c>
      <c r="C8696" s="7" t="s">
        <v>133624</v>
      </c>
      <c r="D8696" s="7" t="s">
        <v>108</v>
      </c>
      <c r="F8696" s="12" t="s">
        <v>52</v>
      </c>
      <c r="G8696" s="2">
        <v>2</v>
      </c>
      <c r="H8696" s="9">
        <v>1782</v>
      </c>
    </row>
    <row r="8697" spans="1:8" x14ac:dyDescent="0.25">
      <c r="A8697" s="12">
        <v>8696</v>
      </c>
      <c r="B8697" s="7" t="s">
        <v>117019</v>
      </c>
      <c r="C8697" s="7" t="s">
        <v>133625</v>
      </c>
      <c r="D8697" s="7" t="s">
        <v>106</v>
      </c>
      <c r="F8697" s="12" t="s">
        <v>52</v>
      </c>
      <c r="G8697" s="2">
        <v>2</v>
      </c>
      <c r="H8697" s="9">
        <v>1918.56</v>
      </c>
    </row>
    <row r="8698" spans="1:8" x14ac:dyDescent="0.25">
      <c r="A8698" s="12">
        <v>8697</v>
      </c>
      <c r="B8698" s="7" t="s">
        <v>117020</v>
      </c>
      <c r="C8698" s="7" t="s">
        <v>133626</v>
      </c>
      <c r="D8698" s="7" t="s">
        <v>55</v>
      </c>
      <c r="F8698" s="12" t="s">
        <v>52</v>
      </c>
      <c r="G8698" s="2">
        <v>1</v>
      </c>
      <c r="H8698" s="9">
        <v>590.27</v>
      </c>
    </row>
    <row r="8699" spans="1:8" x14ac:dyDescent="0.25">
      <c r="A8699" s="12">
        <v>8698</v>
      </c>
      <c r="B8699" s="7" t="s">
        <v>117021</v>
      </c>
      <c r="C8699" s="7" t="s">
        <v>133627</v>
      </c>
      <c r="D8699" s="7" t="s">
        <v>55</v>
      </c>
      <c r="F8699" s="12" t="s">
        <v>52</v>
      </c>
      <c r="G8699" s="2">
        <v>3</v>
      </c>
      <c r="H8699" s="9">
        <v>160.25</v>
      </c>
    </row>
    <row r="8700" spans="1:8" x14ac:dyDescent="0.25">
      <c r="A8700" s="12">
        <v>8699</v>
      </c>
      <c r="B8700" s="7" t="s">
        <v>117022</v>
      </c>
      <c r="C8700" s="7" t="s">
        <v>133628</v>
      </c>
      <c r="D8700" s="7" t="s">
        <v>108</v>
      </c>
      <c r="F8700" s="12" t="s">
        <v>52</v>
      </c>
      <c r="G8700" s="2">
        <v>3</v>
      </c>
      <c r="H8700" s="9">
        <v>759.47</v>
      </c>
    </row>
    <row r="8701" spans="1:8" x14ac:dyDescent="0.25">
      <c r="A8701" s="12">
        <v>8700</v>
      </c>
      <c r="B8701" s="7" t="s">
        <v>117023</v>
      </c>
      <c r="C8701" s="7" t="s">
        <v>133629</v>
      </c>
      <c r="D8701" s="7" t="s">
        <v>106</v>
      </c>
      <c r="F8701" s="12" t="s">
        <v>52</v>
      </c>
      <c r="G8701" s="2">
        <v>2</v>
      </c>
      <c r="H8701" s="9">
        <v>190.83</v>
      </c>
    </row>
    <row r="8702" spans="1:8" x14ac:dyDescent="0.25">
      <c r="A8702" s="12">
        <v>8701</v>
      </c>
      <c r="B8702" s="7" t="s">
        <v>117024</v>
      </c>
      <c r="C8702" s="7" t="s">
        <v>133630</v>
      </c>
      <c r="D8702" s="7" t="s">
        <v>106</v>
      </c>
      <c r="F8702" s="12" t="s">
        <v>52</v>
      </c>
      <c r="G8702" s="2">
        <v>1</v>
      </c>
      <c r="H8702" s="9">
        <v>216.24</v>
      </c>
    </row>
    <row r="8703" spans="1:8" x14ac:dyDescent="0.25">
      <c r="A8703" s="12">
        <v>8702</v>
      </c>
      <c r="B8703" s="7" t="s">
        <v>117025</v>
      </c>
      <c r="C8703" s="7" t="s">
        <v>133631</v>
      </c>
      <c r="D8703" s="7" t="s">
        <v>107</v>
      </c>
      <c r="F8703" s="12" t="s">
        <v>52</v>
      </c>
      <c r="G8703" s="2">
        <v>3</v>
      </c>
      <c r="H8703" s="9">
        <v>1164.47</v>
      </c>
    </row>
    <row r="8704" spans="1:8" x14ac:dyDescent="0.25">
      <c r="A8704" s="12">
        <v>8703</v>
      </c>
      <c r="B8704" s="7" t="s">
        <v>117026</v>
      </c>
      <c r="C8704" s="7" t="s">
        <v>133632</v>
      </c>
      <c r="D8704" s="7" t="s">
        <v>106</v>
      </c>
      <c r="F8704" s="12" t="s">
        <v>52</v>
      </c>
      <c r="G8704" s="2">
        <v>3</v>
      </c>
      <c r="H8704" s="9">
        <v>1156.53</v>
      </c>
    </row>
    <row r="8705" spans="1:8" x14ac:dyDescent="0.25">
      <c r="A8705" s="12">
        <v>8704</v>
      </c>
      <c r="B8705" s="7" t="s">
        <v>117027</v>
      </c>
      <c r="C8705" s="7" t="s">
        <v>133633</v>
      </c>
      <c r="D8705" s="7" t="s">
        <v>108</v>
      </c>
      <c r="F8705" s="12" t="s">
        <v>52</v>
      </c>
      <c r="G8705" s="2">
        <v>3</v>
      </c>
      <c r="H8705" s="9">
        <v>1179.22</v>
      </c>
    </row>
    <row r="8706" spans="1:8" x14ac:dyDescent="0.25">
      <c r="A8706" s="12">
        <v>8705</v>
      </c>
      <c r="B8706" s="7" t="s">
        <v>117028</v>
      </c>
      <c r="C8706" s="7" t="s">
        <v>133634</v>
      </c>
      <c r="D8706" s="7" t="s">
        <v>106</v>
      </c>
      <c r="F8706" s="12" t="s">
        <v>52</v>
      </c>
      <c r="G8706" s="2">
        <v>1</v>
      </c>
      <c r="H8706" s="9">
        <v>1460</v>
      </c>
    </row>
    <row r="8707" spans="1:8" x14ac:dyDescent="0.25">
      <c r="A8707" s="12">
        <v>8706</v>
      </c>
      <c r="B8707" s="7" t="s">
        <v>117029</v>
      </c>
      <c r="C8707" s="7" t="s">
        <v>133635</v>
      </c>
      <c r="D8707" s="7" t="s">
        <v>55</v>
      </c>
      <c r="F8707" s="12" t="s">
        <v>52</v>
      </c>
      <c r="G8707" s="2">
        <v>1</v>
      </c>
      <c r="H8707" s="9">
        <v>1871.12</v>
      </c>
    </row>
    <row r="8708" spans="1:8" x14ac:dyDescent="0.25">
      <c r="A8708" s="12">
        <v>8707</v>
      </c>
      <c r="B8708" s="7" t="s">
        <v>117030</v>
      </c>
      <c r="C8708" s="7" t="s">
        <v>133636</v>
      </c>
      <c r="D8708" s="7" t="s">
        <v>56</v>
      </c>
      <c r="F8708" s="12" t="s">
        <v>52</v>
      </c>
      <c r="G8708" s="2">
        <v>3</v>
      </c>
      <c r="H8708" s="9">
        <v>1292.3</v>
      </c>
    </row>
    <row r="8709" spans="1:8" x14ac:dyDescent="0.25">
      <c r="A8709" s="12">
        <v>8708</v>
      </c>
      <c r="B8709" s="7" t="s">
        <v>117031</v>
      </c>
      <c r="C8709" s="7" t="s">
        <v>133637</v>
      </c>
      <c r="D8709" s="7" t="s">
        <v>55</v>
      </c>
      <c r="F8709" s="12" t="s">
        <v>52</v>
      </c>
      <c r="G8709" s="2">
        <v>3</v>
      </c>
      <c r="H8709" s="9">
        <v>191.51</v>
      </c>
    </row>
    <row r="8710" spans="1:8" x14ac:dyDescent="0.25">
      <c r="A8710" s="12">
        <v>8709</v>
      </c>
      <c r="B8710" s="7" t="s">
        <v>117032</v>
      </c>
      <c r="C8710" s="7" t="s">
        <v>133638</v>
      </c>
      <c r="D8710" s="7" t="s">
        <v>107</v>
      </c>
      <c r="F8710" s="12" t="s">
        <v>52</v>
      </c>
      <c r="G8710" s="2">
        <v>2</v>
      </c>
      <c r="H8710" s="9">
        <v>446.49</v>
      </c>
    </row>
    <row r="8711" spans="1:8" x14ac:dyDescent="0.25">
      <c r="A8711" s="12">
        <v>8710</v>
      </c>
      <c r="B8711" s="7" t="s">
        <v>117033</v>
      </c>
      <c r="C8711" s="7" t="s">
        <v>133639</v>
      </c>
      <c r="D8711" s="7" t="s">
        <v>106</v>
      </c>
      <c r="F8711" s="12" t="s">
        <v>52</v>
      </c>
      <c r="G8711" s="2">
        <v>2</v>
      </c>
      <c r="H8711" s="9">
        <v>905.46</v>
      </c>
    </row>
    <row r="8712" spans="1:8" x14ac:dyDescent="0.25">
      <c r="A8712" s="12">
        <v>8711</v>
      </c>
      <c r="B8712" s="7" t="s">
        <v>117034</v>
      </c>
      <c r="C8712" s="7" t="s">
        <v>133640</v>
      </c>
      <c r="D8712" s="7" t="s">
        <v>56</v>
      </c>
      <c r="F8712" s="12" t="s">
        <v>52</v>
      </c>
      <c r="G8712" s="2">
        <v>3</v>
      </c>
      <c r="H8712" s="9">
        <v>1715.84</v>
      </c>
    </row>
    <row r="8713" spans="1:8" x14ac:dyDescent="0.25">
      <c r="A8713" s="12">
        <v>8712</v>
      </c>
      <c r="B8713" s="7" t="s">
        <v>117035</v>
      </c>
      <c r="C8713" s="7" t="s">
        <v>133641</v>
      </c>
      <c r="D8713" s="7" t="s">
        <v>56</v>
      </c>
      <c r="F8713" s="12" t="s">
        <v>52</v>
      </c>
      <c r="G8713" s="2">
        <v>1</v>
      </c>
      <c r="H8713" s="9">
        <v>1023.31</v>
      </c>
    </row>
    <row r="8714" spans="1:8" x14ac:dyDescent="0.25">
      <c r="A8714" s="12">
        <v>8713</v>
      </c>
      <c r="B8714" s="7" t="s">
        <v>117036</v>
      </c>
      <c r="C8714" s="7" t="s">
        <v>133642</v>
      </c>
      <c r="D8714" s="7" t="s">
        <v>107</v>
      </c>
      <c r="F8714" s="12" t="s">
        <v>52</v>
      </c>
      <c r="G8714" s="2">
        <v>1</v>
      </c>
      <c r="H8714" s="9">
        <v>1695</v>
      </c>
    </row>
    <row r="8715" spans="1:8" x14ac:dyDescent="0.25">
      <c r="A8715" s="12">
        <v>8714</v>
      </c>
      <c r="B8715" s="7" t="s">
        <v>117037</v>
      </c>
      <c r="C8715" s="7" t="s">
        <v>133643</v>
      </c>
      <c r="D8715" s="7" t="s">
        <v>108</v>
      </c>
      <c r="F8715" s="12" t="s">
        <v>52</v>
      </c>
      <c r="G8715" s="2">
        <v>1</v>
      </c>
      <c r="H8715" s="9">
        <v>1055.07</v>
      </c>
    </row>
    <row r="8716" spans="1:8" x14ac:dyDescent="0.25">
      <c r="A8716" s="12">
        <v>8715</v>
      </c>
      <c r="B8716" s="7" t="s">
        <v>117038</v>
      </c>
      <c r="C8716" s="7" t="s">
        <v>133644</v>
      </c>
      <c r="D8716" s="7" t="s">
        <v>56</v>
      </c>
      <c r="F8716" s="12" t="s">
        <v>52</v>
      </c>
      <c r="G8716" s="2">
        <v>1</v>
      </c>
      <c r="H8716" s="9">
        <v>250.25</v>
      </c>
    </row>
    <row r="8717" spans="1:8" x14ac:dyDescent="0.25">
      <c r="A8717" s="12">
        <v>8716</v>
      </c>
      <c r="B8717" s="7" t="s">
        <v>117039</v>
      </c>
      <c r="C8717" s="7" t="s">
        <v>133645</v>
      </c>
      <c r="D8717" s="7" t="s">
        <v>107</v>
      </c>
      <c r="F8717" s="12" t="s">
        <v>52</v>
      </c>
      <c r="G8717" s="2">
        <v>2</v>
      </c>
      <c r="H8717" s="9">
        <v>1708.24</v>
      </c>
    </row>
    <row r="8718" spans="1:8" x14ac:dyDescent="0.25">
      <c r="A8718" s="12">
        <v>8717</v>
      </c>
      <c r="B8718" s="7" t="s">
        <v>117040</v>
      </c>
      <c r="C8718" s="7" t="s">
        <v>133646</v>
      </c>
      <c r="D8718" s="7" t="s">
        <v>55</v>
      </c>
      <c r="F8718" s="12" t="s">
        <v>52</v>
      </c>
      <c r="G8718" s="2">
        <v>3</v>
      </c>
      <c r="H8718" s="9">
        <v>466.02</v>
      </c>
    </row>
    <row r="8719" spans="1:8" x14ac:dyDescent="0.25">
      <c r="A8719" s="12">
        <v>8718</v>
      </c>
      <c r="B8719" s="7" t="s">
        <v>117041</v>
      </c>
      <c r="C8719" s="7" t="s">
        <v>133647</v>
      </c>
      <c r="D8719" s="7" t="s">
        <v>106</v>
      </c>
      <c r="F8719" s="12" t="s">
        <v>52</v>
      </c>
      <c r="G8719" s="2">
        <v>2</v>
      </c>
      <c r="H8719" s="9">
        <v>1422.52</v>
      </c>
    </row>
    <row r="8720" spans="1:8" x14ac:dyDescent="0.25">
      <c r="A8720" s="12">
        <v>8719</v>
      </c>
      <c r="B8720" s="7" t="s">
        <v>117042</v>
      </c>
      <c r="C8720" s="7" t="s">
        <v>133648</v>
      </c>
      <c r="D8720" s="7" t="s">
        <v>106</v>
      </c>
      <c r="F8720" s="12" t="s">
        <v>52</v>
      </c>
      <c r="G8720" s="2">
        <v>1</v>
      </c>
      <c r="H8720" s="9">
        <v>1508.43</v>
      </c>
    </row>
    <row r="8721" spans="1:8" x14ac:dyDescent="0.25">
      <c r="A8721" s="12">
        <v>8720</v>
      </c>
      <c r="B8721" s="7" t="s">
        <v>117043</v>
      </c>
      <c r="C8721" s="7" t="s">
        <v>133649</v>
      </c>
      <c r="D8721" s="7" t="s">
        <v>56</v>
      </c>
      <c r="F8721" s="12" t="s">
        <v>52</v>
      </c>
      <c r="G8721" s="2">
        <v>3</v>
      </c>
      <c r="H8721" s="9">
        <v>1053.19</v>
      </c>
    </row>
    <row r="8722" spans="1:8" x14ac:dyDescent="0.25">
      <c r="A8722" s="12">
        <v>8721</v>
      </c>
      <c r="B8722" s="7" t="s">
        <v>117044</v>
      </c>
      <c r="C8722" s="7" t="s">
        <v>133650</v>
      </c>
      <c r="D8722" s="7" t="s">
        <v>107</v>
      </c>
      <c r="F8722" s="12" t="s">
        <v>52</v>
      </c>
      <c r="G8722" s="2">
        <v>2</v>
      </c>
      <c r="H8722" s="9">
        <v>113.24</v>
      </c>
    </row>
    <row r="8723" spans="1:8" x14ac:dyDescent="0.25">
      <c r="A8723" s="12">
        <v>8722</v>
      </c>
      <c r="B8723" s="7" t="s">
        <v>117045</v>
      </c>
      <c r="C8723" s="7" t="s">
        <v>133651</v>
      </c>
      <c r="D8723" s="7" t="s">
        <v>107</v>
      </c>
      <c r="F8723" s="12" t="s">
        <v>52</v>
      </c>
      <c r="G8723" s="2">
        <v>3</v>
      </c>
      <c r="H8723" s="9">
        <v>1581.96</v>
      </c>
    </row>
    <row r="8724" spans="1:8" x14ac:dyDescent="0.25">
      <c r="A8724" s="12">
        <v>8723</v>
      </c>
      <c r="B8724" s="7" t="s">
        <v>117046</v>
      </c>
      <c r="C8724" s="7" t="s">
        <v>133652</v>
      </c>
      <c r="D8724" s="7" t="s">
        <v>107</v>
      </c>
      <c r="F8724" s="12" t="s">
        <v>52</v>
      </c>
      <c r="G8724" s="2">
        <v>2</v>
      </c>
      <c r="H8724" s="9">
        <v>111.33</v>
      </c>
    </row>
    <row r="8725" spans="1:8" x14ac:dyDescent="0.25">
      <c r="A8725" s="12">
        <v>8724</v>
      </c>
      <c r="B8725" s="7" t="s">
        <v>117047</v>
      </c>
      <c r="C8725" s="7" t="s">
        <v>133653</v>
      </c>
      <c r="D8725" s="7" t="s">
        <v>106</v>
      </c>
      <c r="F8725" s="12" t="s">
        <v>52</v>
      </c>
      <c r="G8725" s="2">
        <v>1</v>
      </c>
      <c r="H8725" s="9">
        <v>371.69</v>
      </c>
    </row>
    <row r="8726" spans="1:8" x14ac:dyDescent="0.25">
      <c r="A8726" s="12">
        <v>8725</v>
      </c>
      <c r="B8726" s="7" t="s">
        <v>117048</v>
      </c>
      <c r="C8726" s="7" t="s">
        <v>133654</v>
      </c>
      <c r="D8726" s="7" t="s">
        <v>108</v>
      </c>
      <c r="F8726" s="12" t="s">
        <v>52</v>
      </c>
      <c r="G8726" s="2">
        <v>2</v>
      </c>
      <c r="H8726" s="9">
        <v>881.65</v>
      </c>
    </row>
    <row r="8727" spans="1:8" x14ac:dyDescent="0.25">
      <c r="A8727" s="12">
        <v>8726</v>
      </c>
      <c r="B8727" s="7" t="s">
        <v>117049</v>
      </c>
      <c r="C8727" s="7" t="s">
        <v>133655</v>
      </c>
      <c r="D8727" s="7" t="s">
        <v>56</v>
      </c>
      <c r="F8727" s="12" t="s">
        <v>52</v>
      </c>
      <c r="G8727" s="2">
        <v>3</v>
      </c>
      <c r="H8727" s="9">
        <v>1439.63</v>
      </c>
    </row>
    <row r="8728" spans="1:8" x14ac:dyDescent="0.25">
      <c r="A8728" s="12">
        <v>8727</v>
      </c>
      <c r="B8728" s="7" t="s">
        <v>117050</v>
      </c>
      <c r="C8728" s="7" t="s">
        <v>133656</v>
      </c>
      <c r="D8728" s="7" t="s">
        <v>107</v>
      </c>
      <c r="F8728" s="12" t="s">
        <v>52</v>
      </c>
      <c r="G8728" s="2">
        <v>2</v>
      </c>
      <c r="H8728" s="9">
        <v>1819.5</v>
      </c>
    </row>
    <row r="8729" spans="1:8" x14ac:dyDescent="0.25">
      <c r="A8729" s="12">
        <v>8728</v>
      </c>
      <c r="B8729" s="7" t="s">
        <v>117051</v>
      </c>
      <c r="C8729" s="7" t="s">
        <v>133657</v>
      </c>
      <c r="D8729" s="7" t="s">
        <v>106</v>
      </c>
      <c r="F8729" s="12" t="s">
        <v>52</v>
      </c>
      <c r="G8729" s="2">
        <v>1</v>
      </c>
      <c r="H8729" s="9">
        <v>482.66</v>
      </c>
    </row>
    <row r="8730" spans="1:8" x14ac:dyDescent="0.25">
      <c r="A8730" s="12">
        <v>8729</v>
      </c>
      <c r="B8730" s="7" t="s">
        <v>117052</v>
      </c>
      <c r="C8730" s="7" t="s">
        <v>133658</v>
      </c>
      <c r="D8730" s="7" t="s">
        <v>56</v>
      </c>
      <c r="F8730" s="12" t="s">
        <v>52</v>
      </c>
      <c r="G8730" s="2">
        <v>2</v>
      </c>
      <c r="H8730" s="9">
        <v>1808.76</v>
      </c>
    </row>
    <row r="8731" spans="1:8" x14ac:dyDescent="0.25">
      <c r="A8731" s="12">
        <v>8730</v>
      </c>
      <c r="B8731" s="7" t="s">
        <v>117053</v>
      </c>
      <c r="C8731" s="7" t="s">
        <v>133659</v>
      </c>
      <c r="D8731" s="7" t="s">
        <v>107</v>
      </c>
      <c r="F8731" s="12" t="s">
        <v>52</v>
      </c>
      <c r="G8731" s="2">
        <v>3</v>
      </c>
      <c r="H8731" s="9">
        <v>134.75</v>
      </c>
    </row>
    <row r="8732" spans="1:8" x14ac:dyDescent="0.25">
      <c r="A8732" s="12">
        <v>8731</v>
      </c>
      <c r="B8732" s="7" t="s">
        <v>117054</v>
      </c>
      <c r="C8732" s="7" t="s">
        <v>133660</v>
      </c>
      <c r="D8732" s="7" t="s">
        <v>108</v>
      </c>
      <c r="F8732" s="12" t="s">
        <v>52</v>
      </c>
      <c r="G8732" s="2">
        <v>1</v>
      </c>
      <c r="H8732" s="9">
        <v>1069.03</v>
      </c>
    </row>
    <row r="8733" spans="1:8" x14ac:dyDescent="0.25">
      <c r="A8733" s="12">
        <v>8732</v>
      </c>
      <c r="B8733" s="7" t="s">
        <v>117055</v>
      </c>
      <c r="C8733" s="7" t="s">
        <v>133661</v>
      </c>
      <c r="D8733" s="7" t="s">
        <v>56</v>
      </c>
      <c r="F8733" s="12" t="s">
        <v>52</v>
      </c>
      <c r="G8733" s="2">
        <v>3</v>
      </c>
      <c r="H8733" s="9">
        <v>1972.91</v>
      </c>
    </row>
    <row r="8734" spans="1:8" x14ac:dyDescent="0.25">
      <c r="A8734" s="12">
        <v>8733</v>
      </c>
      <c r="B8734" s="7" t="s">
        <v>117056</v>
      </c>
      <c r="C8734" s="7" t="s">
        <v>133662</v>
      </c>
      <c r="D8734" s="7" t="s">
        <v>108</v>
      </c>
      <c r="F8734" s="12" t="s">
        <v>52</v>
      </c>
      <c r="G8734" s="2">
        <v>3</v>
      </c>
      <c r="H8734" s="9">
        <v>1200.55</v>
      </c>
    </row>
    <row r="8735" spans="1:8" x14ac:dyDescent="0.25">
      <c r="A8735" s="12">
        <v>8734</v>
      </c>
      <c r="B8735" s="7" t="s">
        <v>117057</v>
      </c>
      <c r="C8735" s="7" t="s">
        <v>133663</v>
      </c>
      <c r="D8735" s="7" t="s">
        <v>56</v>
      </c>
      <c r="F8735" s="12" t="s">
        <v>52</v>
      </c>
      <c r="G8735" s="2">
        <v>2</v>
      </c>
      <c r="H8735" s="9">
        <v>384.18</v>
      </c>
    </row>
    <row r="8736" spans="1:8" x14ac:dyDescent="0.25">
      <c r="A8736" s="12">
        <v>8735</v>
      </c>
      <c r="B8736" s="7" t="s">
        <v>117058</v>
      </c>
      <c r="C8736" s="7" t="s">
        <v>133664</v>
      </c>
      <c r="D8736" s="7" t="s">
        <v>56</v>
      </c>
      <c r="F8736" s="12" t="s">
        <v>52</v>
      </c>
      <c r="G8736" s="2">
        <v>1</v>
      </c>
      <c r="H8736" s="9">
        <v>279.11</v>
      </c>
    </row>
    <row r="8737" spans="1:8" x14ac:dyDescent="0.25">
      <c r="A8737" s="12">
        <v>8736</v>
      </c>
      <c r="B8737" s="7" t="s">
        <v>117059</v>
      </c>
      <c r="C8737" s="7" t="s">
        <v>133665</v>
      </c>
      <c r="D8737" s="7" t="s">
        <v>106</v>
      </c>
      <c r="F8737" s="12" t="s">
        <v>52</v>
      </c>
      <c r="G8737" s="2">
        <v>1</v>
      </c>
      <c r="H8737" s="9">
        <v>227.95</v>
      </c>
    </row>
    <row r="8738" spans="1:8" x14ac:dyDescent="0.25">
      <c r="A8738" s="12">
        <v>8737</v>
      </c>
      <c r="B8738" s="7" t="s">
        <v>117060</v>
      </c>
      <c r="C8738" s="7" t="s">
        <v>133666</v>
      </c>
      <c r="D8738" s="7" t="s">
        <v>107</v>
      </c>
      <c r="F8738" s="12" t="s">
        <v>52</v>
      </c>
      <c r="G8738" s="2">
        <v>2</v>
      </c>
      <c r="H8738" s="9">
        <v>954.51</v>
      </c>
    </row>
    <row r="8739" spans="1:8" x14ac:dyDescent="0.25">
      <c r="A8739" s="12">
        <v>8738</v>
      </c>
      <c r="B8739" s="7" t="s">
        <v>117061</v>
      </c>
      <c r="C8739" s="7" t="s">
        <v>133667</v>
      </c>
      <c r="D8739" s="7" t="s">
        <v>107</v>
      </c>
      <c r="F8739" s="12" t="s">
        <v>52</v>
      </c>
      <c r="G8739" s="2">
        <v>3</v>
      </c>
      <c r="H8739" s="9">
        <v>1598.65</v>
      </c>
    </row>
    <row r="8740" spans="1:8" x14ac:dyDescent="0.25">
      <c r="A8740" s="12">
        <v>8739</v>
      </c>
      <c r="B8740" s="7" t="s">
        <v>117062</v>
      </c>
      <c r="C8740" s="7" t="s">
        <v>133668</v>
      </c>
      <c r="D8740" s="7" t="s">
        <v>108</v>
      </c>
      <c r="F8740" s="12" t="s">
        <v>52</v>
      </c>
      <c r="G8740" s="2">
        <v>3</v>
      </c>
      <c r="H8740" s="9">
        <v>1888.74</v>
      </c>
    </row>
    <row r="8741" spans="1:8" x14ac:dyDescent="0.25">
      <c r="A8741" s="12">
        <v>8740</v>
      </c>
      <c r="B8741" s="7" t="s">
        <v>117063</v>
      </c>
      <c r="C8741" s="7" t="s">
        <v>133669</v>
      </c>
      <c r="D8741" s="7" t="s">
        <v>107</v>
      </c>
      <c r="F8741" s="12" t="s">
        <v>52</v>
      </c>
      <c r="G8741" s="2">
        <v>1</v>
      </c>
      <c r="H8741" s="9">
        <v>1163.2</v>
      </c>
    </row>
    <row r="8742" spans="1:8" x14ac:dyDescent="0.25">
      <c r="A8742" s="12">
        <v>8741</v>
      </c>
      <c r="B8742" s="7" t="s">
        <v>117064</v>
      </c>
      <c r="C8742" s="7" t="s">
        <v>133670</v>
      </c>
      <c r="D8742" s="7" t="s">
        <v>55</v>
      </c>
      <c r="F8742" s="12" t="s">
        <v>52</v>
      </c>
      <c r="G8742" s="2">
        <v>3</v>
      </c>
      <c r="H8742" s="9">
        <v>1476</v>
      </c>
    </row>
    <row r="8743" spans="1:8" x14ac:dyDescent="0.25">
      <c r="A8743" s="12">
        <v>8742</v>
      </c>
      <c r="B8743" s="7" t="s">
        <v>117065</v>
      </c>
      <c r="C8743" s="7" t="s">
        <v>133671</v>
      </c>
      <c r="D8743" s="7" t="s">
        <v>106</v>
      </c>
      <c r="F8743" s="12" t="s">
        <v>52</v>
      </c>
      <c r="G8743" s="2">
        <v>1</v>
      </c>
      <c r="H8743" s="9">
        <v>365.77</v>
      </c>
    </row>
    <row r="8744" spans="1:8" x14ac:dyDescent="0.25">
      <c r="A8744" s="12">
        <v>8743</v>
      </c>
      <c r="B8744" s="7" t="s">
        <v>117066</v>
      </c>
      <c r="C8744" s="7" t="s">
        <v>133672</v>
      </c>
      <c r="D8744" s="7" t="s">
        <v>55</v>
      </c>
      <c r="F8744" s="12" t="s">
        <v>52</v>
      </c>
      <c r="G8744" s="2">
        <v>2</v>
      </c>
      <c r="H8744" s="9">
        <v>1880.05</v>
      </c>
    </row>
    <row r="8745" spans="1:8" x14ac:dyDescent="0.25">
      <c r="A8745" s="12">
        <v>8744</v>
      </c>
      <c r="B8745" s="7" t="s">
        <v>117067</v>
      </c>
      <c r="C8745" s="7" t="s">
        <v>133673</v>
      </c>
      <c r="D8745" s="7" t="s">
        <v>106</v>
      </c>
      <c r="F8745" s="12" t="s">
        <v>52</v>
      </c>
      <c r="G8745" s="2">
        <v>1</v>
      </c>
      <c r="H8745" s="9">
        <v>258.37</v>
      </c>
    </row>
    <row r="8746" spans="1:8" x14ac:dyDescent="0.25">
      <c r="A8746" s="12">
        <v>8745</v>
      </c>
      <c r="B8746" s="7" t="s">
        <v>117068</v>
      </c>
      <c r="C8746" s="7" t="s">
        <v>133674</v>
      </c>
      <c r="D8746" s="7" t="s">
        <v>108</v>
      </c>
      <c r="F8746" s="12" t="s">
        <v>52</v>
      </c>
      <c r="G8746" s="2">
        <v>2</v>
      </c>
      <c r="H8746" s="9">
        <v>1862.03</v>
      </c>
    </row>
    <row r="8747" spans="1:8" x14ac:dyDescent="0.25">
      <c r="A8747" s="12">
        <v>8746</v>
      </c>
      <c r="B8747" s="7" t="s">
        <v>117069</v>
      </c>
      <c r="C8747" s="7" t="s">
        <v>133675</v>
      </c>
      <c r="D8747" s="7" t="s">
        <v>55</v>
      </c>
      <c r="F8747" s="12" t="s">
        <v>52</v>
      </c>
      <c r="G8747" s="2">
        <v>1</v>
      </c>
      <c r="H8747" s="9">
        <v>88.22</v>
      </c>
    </row>
    <row r="8748" spans="1:8" x14ac:dyDescent="0.25">
      <c r="A8748" s="12">
        <v>8747</v>
      </c>
      <c r="B8748" s="7" t="s">
        <v>117070</v>
      </c>
      <c r="C8748" s="7" t="s">
        <v>133676</v>
      </c>
      <c r="D8748" s="7" t="s">
        <v>106</v>
      </c>
      <c r="F8748" s="12" t="s">
        <v>52</v>
      </c>
      <c r="G8748" s="2">
        <v>2</v>
      </c>
      <c r="H8748" s="9">
        <v>979.03</v>
      </c>
    </row>
    <row r="8749" spans="1:8" x14ac:dyDescent="0.25">
      <c r="A8749" s="12">
        <v>8748</v>
      </c>
      <c r="B8749" s="7" t="s">
        <v>117071</v>
      </c>
      <c r="C8749" s="7" t="s">
        <v>133677</v>
      </c>
      <c r="D8749" s="7" t="s">
        <v>106</v>
      </c>
      <c r="F8749" s="12" t="s">
        <v>52</v>
      </c>
      <c r="G8749" s="2">
        <v>1</v>
      </c>
      <c r="H8749" s="9">
        <v>1044.23</v>
      </c>
    </row>
    <row r="8750" spans="1:8" x14ac:dyDescent="0.25">
      <c r="A8750" s="12">
        <v>8749</v>
      </c>
      <c r="B8750" s="7" t="s">
        <v>117072</v>
      </c>
      <c r="C8750" s="7" t="s">
        <v>133678</v>
      </c>
      <c r="D8750" s="7" t="s">
        <v>107</v>
      </c>
      <c r="F8750" s="12" t="s">
        <v>52</v>
      </c>
      <c r="G8750" s="2">
        <v>1</v>
      </c>
      <c r="H8750" s="9">
        <v>83.67</v>
      </c>
    </row>
    <row r="8751" spans="1:8" x14ac:dyDescent="0.25">
      <c r="A8751" s="12">
        <v>8750</v>
      </c>
      <c r="B8751" s="7" t="s">
        <v>117073</v>
      </c>
      <c r="C8751" s="7" t="s">
        <v>133679</v>
      </c>
      <c r="D8751" s="7" t="s">
        <v>106</v>
      </c>
      <c r="F8751" s="12" t="s">
        <v>52</v>
      </c>
      <c r="G8751" s="2">
        <v>3</v>
      </c>
      <c r="H8751" s="9">
        <v>1950.13</v>
      </c>
    </row>
    <row r="8752" spans="1:8" x14ac:dyDescent="0.25">
      <c r="A8752" s="12">
        <v>8751</v>
      </c>
      <c r="B8752" s="7" t="s">
        <v>117074</v>
      </c>
      <c r="C8752" s="7" t="s">
        <v>133680</v>
      </c>
      <c r="D8752" s="7" t="s">
        <v>108</v>
      </c>
      <c r="F8752" s="12" t="s">
        <v>52</v>
      </c>
      <c r="G8752" s="2">
        <v>2</v>
      </c>
      <c r="H8752" s="9">
        <v>890.88</v>
      </c>
    </row>
    <row r="8753" spans="1:8" x14ac:dyDescent="0.25">
      <c r="A8753" s="12">
        <v>8752</v>
      </c>
      <c r="B8753" s="7" t="s">
        <v>117075</v>
      </c>
      <c r="C8753" s="7" t="s">
        <v>133681</v>
      </c>
      <c r="D8753" s="7" t="s">
        <v>108</v>
      </c>
      <c r="F8753" s="12" t="s">
        <v>52</v>
      </c>
      <c r="G8753" s="2">
        <v>2</v>
      </c>
      <c r="H8753" s="9">
        <v>240.2</v>
      </c>
    </row>
    <row r="8754" spans="1:8" x14ac:dyDescent="0.25">
      <c r="A8754" s="12">
        <v>8753</v>
      </c>
      <c r="B8754" s="7" t="s">
        <v>117076</v>
      </c>
      <c r="C8754" s="7" t="s">
        <v>133682</v>
      </c>
      <c r="D8754" s="7" t="s">
        <v>108</v>
      </c>
      <c r="F8754" s="12" t="s">
        <v>52</v>
      </c>
      <c r="G8754" s="2">
        <v>2</v>
      </c>
      <c r="H8754" s="9">
        <v>1116.98</v>
      </c>
    </row>
    <row r="8755" spans="1:8" x14ac:dyDescent="0.25">
      <c r="A8755" s="12">
        <v>8754</v>
      </c>
      <c r="B8755" s="7" t="s">
        <v>117077</v>
      </c>
      <c r="C8755" s="7" t="s">
        <v>133683</v>
      </c>
      <c r="D8755" s="7" t="s">
        <v>56</v>
      </c>
      <c r="F8755" s="12" t="s">
        <v>52</v>
      </c>
      <c r="G8755" s="2">
        <v>3</v>
      </c>
      <c r="H8755" s="9">
        <v>152.83000000000001</v>
      </c>
    </row>
    <row r="8756" spans="1:8" x14ac:dyDescent="0.25">
      <c r="A8756" s="12">
        <v>8755</v>
      </c>
      <c r="B8756" s="7" t="s">
        <v>117078</v>
      </c>
      <c r="C8756" s="7" t="s">
        <v>133684</v>
      </c>
      <c r="D8756" s="7" t="s">
        <v>56</v>
      </c>
      <c r="F8756" s="12" t="s">
        <v>52</v>
      </c>
      <c r="G8756" s="2">
        <v>1</v>
      </c>
      <c r="H8756" s="9">
        <v>482.04</v>
      </c>
    </row>
    <row r="8757" spans="1:8" x14ac:dyDescent="0.25">
      <c r="A8757" s="12">
        <v>8756</v>
      </c>
      <c r="B8757" s="7" t="s">
        <v>117079</v>
      </c>
      <c r="C8757" s="7" t="s">
        <v>133685</v>
      </c>
      <c r="D8757" s="7" t="s">
        <v>56</v>
      </c>
      <c r="F8757" s="12" t="s">
        <v>52</v>
      </c>
      <c r="G8757" s="2">
        <v>2</v>
      </c>
      <c r="H8757" s="9">
        <v>1871.26</v>
      </c>
    </row>
    <row r="8758" spans="1:8" x14ac:dyDescent="0.25">
      <c r="A8758" s="12">
        <v>8757</v>
      </c>
      <c r="B8758" s="7" t="s">
        <v>117080</v>
      </c>
      <c r="C8758" s="7" t="s">
        <v>133686</v>
      </c>
      <c r="D8758" s="7" t="s">
        <v>56</v>
      </c>
      <c r="F8758" s="12" t="s">
        <v>52</v>
      </c>
      <c r="G8758" s="2">
        <v>2</v>
      </c>
      <c r="H8758" s="9">
        <v>68.09</v>
      </c>
    </row>
    <row r="8759" spans="1:8" x14ac:dyDescent="0.25">
      <c r="A8759" s="12">
        <v>8758</v>
      </c>
      <c r="B8759" s="7" t="s">
        <v>117081</v>
      </c>
      <c r="C8759" s="7" t="s">
        <v>133687</v>
      </c>
      <c r="D8759" s="7" t="s">
        <v>106</v>
      </c>
      <c r="F8759" s="12" t="s">
        <v>52</v>
      </c>
      <c r="G8759" s="2">
        <v>1</v>
      </c>
      <c r="H8759" s="9">
        <v>1267</v>
      </c>
    </row>
    <row r="8760" spans="1:8" x14ac:dyDescent="0.25">
      <c r="A8760" s="12">
        <v>8759</v>
      </c>
      <c r="B8760" s="7" t="s">
        <v>117082</v>
      </c>
      <c r="C8760" s="7" t="s">
        <v>133688</v>
      </c>
      <c r="D8760" s="7" t="s">
        <v>108</v>
      </c>
      <c r="F8760" s="12" t="s">
        <v>52</v>
      </c>
      <c r="G8760" s="2">
        <v>1</v>
      </c>
      <c r="H8760" s="9">
        <v>284.72000000000003</v>
      </c>
    </row>
    <row r="8761" spans="1:8" x14ac:dyDescent="0.25">
      <c r="A8761" s="12">
        <v>8760</v>
      </c>
      <c r="B8761" s="7" t="s">
        <v>117083</v>
      </c>
      <c r="C8761" s="7" t="s">
        <v>133689</v>
      </c>
      <c r="D8761" s="7" t="s">
        <v>108</v>
      </c>
      <c r="F8761" s="12" t="s">
        <v>52</v>
      </c>
      <c r="G8761" s="2">
        <v>3</v>
      </c>
      <c r="H8761" s="9">
        <v>1059.49</v>
      </c>
    </row>
    <row r="8762" spans="1:8" x14ac:dyDescent="0.25">
      <c r="A8762" s="12">
        <v>8761</v>
      </c>
      <c r="B8762" s="7" t="s">
        <v>117084</v>
      </c>
      <c r="C8762" s="7" t="s">
        <v>133690</v>
      </c>
      <c r="D8762" s="7" t="s">
        <v>106</v>
      </c>
      <c r="F8762" s="12" t="s">
        <v>52</v>
      </c>
      <c r="G8762" s="2">
        <v>3</v>
      </c>
      <c r="H8762" s="9">
        <v>1142</v>
      </c>
    </row>
    <row r="8763" spans="1:8" x14ac:dyDescent="0.25">
      <c r="A8763" s="12">
        <v>8762</v>
      </c>
      <c r="B8763" s="7" t="s">
        <v>117085</v>
      </c>
      <c r="C8763" s="7" t="s">
        <v>133691</v>
      </c>
      <c r="D8763" s="7" t="s">
        <v>108</v>
      </c>
      <c r="F8763" s="12" t="s">
        <v>52</v>
      </c>
      <c r="G8763" s="2">
        <v>1</v>
      </c>
      <c r="H8763" s="9">
        <v>1960.5</v>
      </c>
    </row>
    <row r="8764" spans="1:8" x14ac:dyDescent="0.25">
      <c r="A8764" s="12">
        <v>8763</v>
      </c>
      <c r="B8764" s="7" t="s">
        <v>117086</v>
      </c>
      <c r="C8764" s="7" t="s">
        <v>133692</v>
      </c>
      <c r="D8764" s="7" t="s">
        <v>55</v>
      </c>
      <c r="F8764" s="12" t="s">
        <v>52</v>
      </c>
      <c r="G8764" s="2">
        <v>3</v>
      </c>
      <c r="H8764" s="9">
        <v>1483.15</v>
      </c>
    </row>
    <row r="8765" spans="1:8" x14ac:dyDescent="0.25">
      <c r="A8765" s="12">
        <v>8764</v>
      </c>
      <c r="B8765" s="7" t="s">
        <v>117087</v>
      </c>
      <c r="C8765" s="7" t="s">
        <v>133693</v>
      </c>
      <c r="D8765" s="7" t="s">
        <v>56</v>
      </c>
      <c r="F8765" s="12" t="s">
        <v>52</v>
      </c>
      <c r="G8765" s="2">
        <v>1</v>
      </c>
      <c r="H8765" s="9">
        <v>1773.65</v>
      </c>
    </row>
    <row r="8766" spans="1:8" x14ac:dyDescent="0.25">
      <c r="A8766" s="12">
        <v>8765</v>
      </c>
      <c r="B8766" s="7" t="s">
        <v>117088</v>
      </c>
      <c r="C8766" s="7" t="s">
        <v>133694</v>
      </c>
      <c r="D8766" s="7" t="s">
        <v>108</v>
      </c>
      <c r="F8766" s="12" t="s">
        <v>52</v>
      </c>
      <c r="G8766" s="2">
        <v>1</v>
      </c>
      <c r="H8766" s="9">
        <v>89.53</v>
      </c>
    </row>
    <row r="8767" spans="1:8" x14ac:dyDescent="0.25">
      <c r="A8767" s="12">
        <v>8766</v>
      </c>
      <c r="B8767" s="7" t="s">
        <v>117089</v>
      </c>
      <c r="C8767" s="7" t="s">
        <v>133695</v>
      </c>
      <c r="D8767" s="7" t="s">
        <v>55</v>
      </c>
      <c r="F8767" s="12" t="s">
        <v>52</v>
      </c>
      <c r="G8767" s="2">
        <v>3</v>
      </c>
      <c r="H8767" s="9">
        <v>1579.69</v>
      </c>
    </row>
    <row r="8768" spans="1:8" x14ac:dyDescent="0.25">
      <c r="A8768" s="12">
        <v>8767</v>
      </c>
      <c r="B8768" s="7" t="s">
        <v>117090</v>
      </c>
      <c r="C8768" s="7" t="s">
        <v>133696</v>
      </c>
      <c r="D8768" s="7" t="s">
        <v>108</v>
      </c>
      <c r="F8768" s="12" t="s">
        <v>52</v>
      </c>
      <c r="G8768" s="2">
        <v>1</v>
      </c>
      <c r="H8768" s="9">
        <v>1234.79</v>
      </c>
    </row>
    <row r="8769" spans="1:8" x14ac:dyDescent="0.25">
      <c r="A8769" s="12">
        <v>8768</v>
      </c>
      <c r="B8769" s="7" t="s">
        <v>117091</v>
      </c>
      <c r="C8769" s="7" t="s">
        <v>133697</v>
      </c>
      <c r="D8769" s="7" t="s">
        <v>107</v>
      </c>
      <c r="F8769" s="12" t="s">
        <v>52</v>
      </c>
      <c r="G8769" s="2">
        <v>1</v>
      </c>
      <c r="H8769" s="9">
        <v>1728.74</v>
      </c>
    </row>
    <row r="8770" spans="1:8" x14ac:dyDescent="0.25">
      <c r="A8770" s="12">
        <v>8769</v>
      </c>
      <c r="B8770" s="7" t="s">
        <v>117092</v>
      </c>
      <c r="C8770" s="7" t="s">
        <v>133698</v>
      </c>
      <c r="D8770" s="7" t="s">
        <v>55</v>
      </c>
      <c r="F8770" s="12" t="s">
        <v>52</v>
      </c>
      <c r="G8770" s="2">
        <v>1</v>
      </c>
      <c r="H8770" s="9">
        <v>1482.41</v>
      </c>
    </row>
    <row r="8771" spans="1:8" x14ac:dyDescent="0.25">
      <c r="A8771" s="12">
        <v>8770</v>
      </c>
      <c r="B8771" s="7" t="s">
        <v>117093</v>
      </c>
      <c r="C8771" s="7" t="s">
        <v>133699</v>
      </c>
      <c r="D8771" s="7" t="s">
        <v>106</v>
      </c>
      <c r="F8771" s="12" t="s">
        <v>52</v>
      </c>
      <c r="G8771" s="2">
        <v>2</v>
      </c>
      <c r="H8771" s="9">
        <v>1749.67</v>
      </c>
    </row>
    <row r="8772" spans="1:8" x14ac:dyDescent="0.25">
      <c r="A8772" s="12">
        <v>8771</v>
      </c>
      <c r="B8772" s="7" t="s">
        <v>117094</v>
      </c>
      <c r="C8772" s="7" t="s">
        <v>133700</v>
      </c>
      <c r="D8772" s="7" t="s">
        <v>108</v>
      </c>
      <c r="F8772" s="12" t="s">
        <v>52</v>
      </c>
      <c r="G8772" s="2">
        <v>1</v>
      </c>
      <c r="H8772" s="9">
        <v>285.77999999999997</v>
      </c>
    </row>
    <row r="8773" spans="1:8" x14ac:dyDescent="0.25">
      <c r="A8773" s="12">
        <v>8772</v>
      </c>
      <c r="B8773" s="7" t="s">
        <v>117095</v>
      </c>
      <c r="C8773" s="7" t="s">
        <v>133701</v>
      </c>
      <c r="D8773" s="7" t="s">
        <v>56</v>
      </c>
      <c r="F8773" s="12" t="s">
        <v>52</v>
      </c>
      <c r="G8773" s="2">
        <v>3</v>
      </c>
      <c r="H8773" s="9">
        <v>1537.04</v>
      </c>
    </row>
    <row r="8774" spans="1:8" x14ac:dyDescent="0.25">
      <c r="A8774" s="12">
        <v>8773</v>
      </c>
      <c r="B8774" s="7" t="s">
        <v>117096</v>
      </c>
      <c r="C8774" s="7" t="s">
        <v>133702</v>
      </c>
      <c r="D8774" s="7" t="s">
        <v>55</v>
      </c>
      <c r="F8774" s="12" t="s">
        <v>52</v>
      </c>
      <c r="G8774" s="2">
        <v>1</v>
      </c>
      <c r="H8774" s="9">
        <v>1232.5999999999999</v>
      </c>
    </row>
    <row r="8775" spans="1:8" x14ac:dyDescent="0.25">
      <c r="A8775" s="12">
        <v>8774</v>
      </c>
      <c r="B8775" s="7" t="s">
        <v>117097</v>
      </c>
      <c r="C8775" s="7" t="s">
        <v>133703</v>
      </c>
      <c r="D8775" s="7" t="s">
        <v>56</v>
      </c>
      <c r="F8775" s="12" t="s">
        <v>52</v>
      </c>
      <c r="G8775" s="2">
        <v>1</v>
      </c>
      <c r="H8775" s="9">
        <v>1736.5</v>
      </c>
    </row>
    <row r="8776" spans="1:8" x14ac:dyDescent="0.25">
      <c r="A8776" s="12">
        <v>8775</v>
      </c>
      <c r="B8776" s="7" t="s">
        <v>117098</v>
      </c>
      <c r="C8776" s="7" t="s">
        <v>133704</v>
      </c>
      <c r="D8776" s="7" t="s">
        <v>55</v>
      </c>
      <c r="F8776" s="12" t="s">
        <v>52</v>
      </c>
      <c r="G8776" s="2">
        <v>3</v>
      </c>
      <c r="H8776" s="9">
        <v>1963.69</v>
      </c>
    </row>
    <row r="8777" spans="1:8" x14ac:dyDescent="0.25">
      <c r="A8777" s="12">
        <v>8776</v>
      </c>
      <c r="B8777" s="7" t="s">
        <v>117099</v>
      </c>
      <c r="C8777" s="7" t="s">
        <v>133705</v>
      </c>
      <c r="D8777" s="7" t="s">
        <v>55</v>
      </c>
      <c r="F8777" s="12" t="s">
        <v>52</v>
      </c>
      <c r="G8777" s="2">
        <v>3</v>
      </c>
      <c r="H8777" s="9">
        <v>1568.95</v>
      </c>
    </row>
    <row r="8778" spans="1:8" x14ac:dyDescent="0.25">
      <c r="A8778" s="12">
        <v>8777</v>
      </c>
      <c r="B8778" s="7" t="s">
        <v>117100</v>
      </c>
      <c r="C8778" s="7" t="s">
        <v>133706</v>
      </c>
      <c r="D8778" s="7" t="s">
        <v>55</v>
      </c>
      <c r="F8778" s="12" t="s">
        <v>52</v>
      </c>
      <c r="G8778" s="2">
        <v>3</v>
      </c>
      <c r="H8778" s="9">
        <v>843.91</v>
      </c>
    </row>
    <row r="8779" spans="1:8" x14ac:dyDescent="0.25">
      <c r="A8779" s="12">
        <v>8778</v>
      </c>
      <c r="B8779" s="7" t="s">
        <v>117101</v>
      </c>
      <c r="C8779" s="7" t="s">
        <v>133707</v>
      </c>
      <c r="D8779" s="7" t="s">
        <v>55</v>
      </c>
      <c r="F8779" s="12" t="s">
        <v>52</v>
      </c>
      <c r="G8779" s="2">
        <v>3</v>
      </c>
      <c r="H8779" s="9">
        <v>858.41</v>
      </c>
    </row>
    <row r="8780" spans="1:8" x14ac:dyDescent="0.25">
      <c r="A8780" s="12">
        <v>8779</v>
      </c>
      <c r="B8780" s="7" t="s">
        <v>117102</v>
      </c>
      <c r="C8780" s="7" t="s">
        <v>133708</v>
      </c>
      <c r="D8780" s="7" t="s">
        <v>107</v>
      </c>
      <c r="F8780" s="12" t="s">
        <v>52</v>
      </c>
      <c r="G8780" s="2">
        <v>1</v>
      </c>
      <c r="H8780" s="9">
        <v>1963.5</v>
      </c>
    </row>
    <row r="8781" spans="1:8" x14ac:dyDescent="0.25">
      <c r="A8781" s="12">
        <v>8780</v>
      </c>
      <c r="B8781" s="7" t="s">
        <v>117103</v>
      </c>
      <c r="C8781" s="7" t="s">
        <v>133709</v>
      </c>
      <c r="D8781" s="7" t="s">
        <v>56</v>
      </c>
      <c r="F8781" s="12" t="s">
        <v>52</v>
      </c>
      <c r="G8781" s="2">
        <v>3</v>
      </c>
      <c r="H8781" s="9">
        <v>916.34</v>
      </c>
    </row>
    <row r="8782" spans="1:8" x14ac:dyDescent="0.25">
      <c r="A8782" s="12">
        <v>8781</v>
      </c>
      <c r="B8782" s="7" t="s">
        <v>117104</v>
      </c>
      <c r="C8782" s="7" t="s">
        <v>133710</v>
      </c>
      <c r="D8782" s="7" t="s">
        <v>55</v>
      </c>
      <c r="F8782" s="12" t="s">
        <v>52</v>
      </c>
      <c r="G8782" s="2">
        <v>2</v>
      </c>
      <c r="H8782" s="9">
        <v>1966.7</v>
      </c>
    </row>
    <row r="8783" spans="1:8" x14ac:dyDescent="0.25">
      <c r="A8783" s="12">
        <v>8782</v>
      </c>
      <c r="B8783" s="7" t="s">
        <v>117105</v>
      </c>
      <c r="C8783" s="7" t="s">
        <v>133711</v>
      </c>
      <c r="D8783" s="7" t="s">
        <v>106</v>
      </c>
      <c r="F8783" s="12" t="s">
        <v>52</v>
      </c>
      <c r="G8783" s="2">
        <v>2</v>
      </c>
      <c r="H8783" s="9">
        <v>1755.92</v>
      </c>
    </row>
    <row r="8784" spans="1:8" x14ac:dyDescent="0.25">
      <c r="A8784" s="12">
        <v>8783</v>
      </c>
      <c r="B8784" s="7" t="s">
        <v>117106</v>
      </c>
      <c r="C8784" s="7" t="s">
        <v>133712</v>
      </c>
      <c r="D8784" s="7" t="s">
        <v>55</v>
      </c>
      <c r="F8784" s="12" t="s">
        <v>52</v>
      </c>
      <c r="G8784" s="2">
        <v>3</v>
      </c>
      <c r="H8784" s="9">
        <v>1404.22</v>
      </c>
    </row>
    <row r="8785" spans="1:8" x14ac:dyDescent="0.25">
      <c r="A8785" s="12">
        <v>8784</v>
      </c>
      <c r="B8785" s="7" t="s">
        <v>117107</v>
      </c>
      <c r="C8785" s="7" t="s">
        <v>133713</v>
      </c>
      <c r="D8785" s="7" t="s">
        <v>56</v>
      </c>
      <c r="F8785" s="12" t="s">
        <v>52</v>
      </c>
      <c r="G8785" s="2">
        <v>3</v>
      </c>
      <c r="H8785" s="9">
        <v>1239.4100000000001</v>
      </c>
    </row>
    <row r="8786" spans="1:8" x14ac:dyDescent="0.25">
      <c r="A8786" s="12">
        <v>8785</v>
      </c>
      <c r="B8786" s="7" t="s">
        <v>117108</v>
      </c>
      <c r="C8786" s="7" t="s">
        <v>133714</v>
      </c>
      <c r="D8786" s="7" t="s">
        <v>108</v>
      </c>
      <c r="F8786" s="12" t="s">
        <v>52</v>
      </c>
      <c r="G8786" s="2">
        <v>3</v>
      </c>
      <c r="H8786" s="9">
        <v>581.6</v>
      </c>
    </row>
    <row r="8787" spans="1:8" x14ac:dyDescent="0.25">
      <c r="A8787" s="12">
        <v>8786</v>
      </c>
      <c r="B8787" s="7" t="s">
        <v>117109</v>
      </c>
      <c r="C8787" s="7" t="s">
        <v>133715</v>
      </c>
      <c r="D8787" s="7" t="s">
        <v>56</v>
      </c>
      <c r="F8787" s="12" t="s">
        <v>52</v>
      </c>
      <c r="G8787" s="2">
        <v>2</v>
      </c>
      <c r="H8787" s="9">
        <v>444.93</v>
      </c>
    </row>
    <row r="8788" spans="1:8" x14ac:dyDescent="0.25">
      <c r="A8788" s="12">
        <v>8787</v>
      </c>
      <c r="B8788" s="7" t="s">
        <v>117110</v>
      </c>
      <c r="C8788" s="7" t="s">
        <v>133716</v>
      </c>
      <c r="D8788" s="7" t="s">
        <v>55</v>
      </c>
      <c r="F8788" s="12" t="s">
        <v>52</v>
      </c>
      <c r="G8788" s="2">
        <v>1</v>
      </c>
      <c r="H8788" s="9">
        <v>892.55</v>
      </c>
    </row>
    <row r="8789" spans="1:8" x14ac:dyDescent="0.25">
      <c r="A8789" s="12">
        <v>8788</v>
      </c>
      <c r="B8789" s="7" t="s">
        <v>117111</v>
      </c>
      <c r="C8789" s="7" t="s">
        <v>133717</v>
      </c>
      <c r="D8789" s="7" t="s">
        <v>107</v>
      </c>
      <c r="F8789" s="12" t="s">
        <v>52</v>
      </c>
      <c r="G8789" s="2">
        <v>1</v>
      </c>
      <c r="H8789" s="9">
        <v>1521.9</v>
      </c>
    </row>
    <row r="8790" spans="1:8" x14ac:dyDescent="0.25">
      <c r="A8790" s="12">
        <v>8789</v>
      </c>
      <c r="B8790" s="7" t="s">
        <v>117112</v>
      </c>
      <c r="C8790" s="7" t="s">
        <v>133718</v>
      </c>
      <c r="D8790" s="7" t="s">
        <v>106</v>
      </c>
      <c r="F8790" s="12" t="s">
        <v>52</v>
      </c>
      <c r="G8790" s="2">
        <v>2</v>
      </c>
      <c r="H8790" s="9">
        <v>278.8</v>
      </c>
    </row>
    <row r="8791" spans="1:8" x14ac:dyDescent="0.25">
      <c r="A8791" s="12">
        <v>8790</v>
      </c>
      <c r="B8791" s="7" t="s">
        <v>117113</v>
      </c>
      <c r="C8791" s="7" t="s">
        <v>133719</v>
      </c>
      <c r="D8791" s="7" t="s">
        <v>106</v>
      </c>
      <c r="F8791" s="12" t="s">
        <v>52</v>
      </c>
      <c r="G8791" s="2">
        <v>2</v>
      </c>
      <c r="H8791" s="9">
        <v>398.86</v>
      </c>
    </row>
    <row r="8792" spans="1:8" x14ac:dyDescent="0.25">
      <c r="A8792" s="12">
        <v>8791</v>
      </c>
      <c r="B8792" s="7" t="s">
        <v>117114</v>
      </c>
      <c r="C8792" s="7" t="s">
        <v>133720</v>
      </c>
      <c r="D8792" s="7" t="s">
        <v>108</v>
      </c>
      <c r="F8792" s="12" t="s">
        <v>52</v>
      </c>
      <c r="G8792" s="2">
        <v>1</v>
      </c>
      <c r="H8792" s="9">
        <v>901.5</v>
      </c>
    </row>
    <row r="8793" spans="1:8" x14ac:dyDescent="0.25">
      <c r="A8793" s="12">
        <v>8792</v>
      </c>
      <c r="B8793" s="7" t="s">
        <v>117115</v>
      </c>
      <c r="C8793" s="7" t="s">
        <v>133721</v>
      </c>
      <c r="D8793" s="7" t="s">
        <v>55</v>
      </c>
      <c r="F8793" s="12" t="s">
        <v>52</v>
      </c>
      <c r="G8793" s="2">
        <v>3</v>
      </c>
      <c r="H8793" s="9">
        <v>840.35</v>
      </c>
    </row>
    <row r="8794" spans="1:8" x14ac:dyDescent="0.25">
      <c r="A8794" s="12">
        <v>8793</v>
      </c>
      <c r="B8794" s="7" t="s">
        <v>117116</v>
      </c>
      <c r="C8794" s="7" t="s">
        <v>133722</v>
      </c>
      <c r="D8794" s="7" t="s">
        <v>56</v>
      </c>
      <c r="F8794" s="12" t="s">
        <v>52</v>
      </c>
      <c r="G8794" s="2">
        <v>1</v>
      </c>
      <c r="H8794" s="9">
        <v>1718.84</v>
      </c>
    </row>
    <row r="8795" spans="1:8" x14ac:dyDescent="0.25">
      <c r="A8795" s="12">
        <v>8794</v>
      </c>
      <c r="B8795" s="7" t="s">
        <v>117117</v>
      </c>
      <c r="C8795" s="7" t="s">
        <v>133723</v>
      </c>
      <c r="D8795" s="7" t="s">
        <v>108</v>
      </c>
      <c r="F8795" s="12" t="s">
        <v>52</v>
      </c>
      <c r="G8795" s="2">
        <v>2</v>
      </c>
      <c r="H8795" s="9">
        <v>1429.33</v>
      </c>
    </row>
    <row r="8796" spans="1:8" x14ac:dyDescent="0.25">
      <c r="A8796" s="12">
        <v>8795</v>
      </c>
      <c r="B8796" s="7" t="s">
        <v>117118</v>
      </c>
      <c r="C8796" s="7" t="s">
        <v>133724</v>
      </c>
      <c r="D8796" s="7" t="s">
        <v>107</v>
      </c>
      <c r="F8796" s="12" t="s">
        <v>52</v>
      </c>
      <c r="G8796" s="2">
        <v>3</v>
      </c>
      <c r="H8796" s="9">
        <v>1088.68</v>
      </c>
    </row>
    <row r="8797" spans="1:8" x14ac:dyDescent="0.25">
      <c r="A8797" s="12">
        <v>8796</v>
      </c>
      <c r="B8797" s="7" t="s">
        <v>117119</v>
      </c>
      <c r="C8797" s="7" t="s">
        <v>133725</v>
      </c>
      <c r="D8797" s="7" t="s">
        <v>106</v>
      </c>
      <c r="F8797" s="12" t="s">
        <v>52</v>
      </c>
      <c r="G8797" s="2">
        <v>1</v>
      </c>
      <c r="H8797" s="9">
        <v>598.1</v>
      </c>
    </row>
    <row r="8798" spans="1:8" x14ac:dyDescent="0.25">
      <c r="A8798" s="12">
        <v>8797</v>
      </c>
      <c r="B8798" s="7" t="s">
        <v>117120</v>
      </c>
      <c r="C8798" s="7" t="s">
        <v>133726</v>
      </c>
      <c r="D8798" s="7" t="s">
        <v>107</v>
      </c>
      <c r="F8798" s="12" t="s">
        <v>52</v>
      </c>
      <c r="G8798" s="2">
        <v>2</v>
      </c>
      <c r="H8798" s="9">
        <v>700.31</v>
      </c>
    </row>
    <row r="8799" spans="1:8" x14ac:dyDescent="0.25">
      <c r="A8799" s="12">
        <v>8798</v>
      </c>
      <c r="B8799" s="7" t="s">
        <v>117121</v>
      </c>
      <c r="C8799" s="7" t="s">
        <v>133727</v>
      </c>
      <c r="D8799" s="7" t="s">
        <v>106</v>
      </c>
      <c r="F8799" s="12" t="s">
        <v>52</v>
      </c>
      <c r="G8799" s="2">
        <v>1</v>
      </c>
      <c r="H8799" s="9">
        <v>1324.55</v>
      </c>
    </row>
    <row r="8800" spans="1:8" x14ac:dyDescent="0.25">
      <c r="A8800" s="12">
        <v>8799</v>
      </c>
      <c r="B8800" s="7" t="s">
        <v>117122</v>
      </c>
      <c r="C8800" s="7" t="s">
        <v>133728</v>
      </c>
      <c r="D8800" s="7" t="s">
        <v>56</v>
      </c>
      <c r="F8800" s="12" t="s">
        <v>52</v>
      </c>
      <c r="G8800" s="2">
        <v>2</v>
      </c>
      <c r="H8800" s="9">
        <v>670.74</v>
      </c>
    </row>
    <row r="8801" spans="1:8" x14ac:dyDescent="0.25">
      <c r="A8801" s="12">
        <v>8800</v>
      </c>
      <c r="B8801" s="7" t="s">
        <v>117123</v>
      </c>
      <c r="C8801" s="7" t="s">
        <v>133729</v>
      </c>
      <c r="D8801" s="7" t="s">
        <v>56</v>
      </c>
      <c r="F8801" s="12" t="s">
        <v>52</v>
      </c>
      <c r="G8801" s="2">
        <v>1</v>
      </c>
      <c r="H8801" s="9">
        <v>285.8</v>
      </c>
    </row>
    <row r="8802" spans="1:8" x14ac:dyDescent="0.25">
      <c r="A8802" s="12">
        <v>8801</v>
      </c>
      <c r="B8802" s="7" t="s">
        <v>117124</v>
      </c>
      <c r="C8802" s="7" t="s">
        <v>133730</v>
      </c>
      <c r="D8802" s="7" t="s">
        <v>106</v>
      </c>
      <c r="F8802" s="12" t="s">
        <v>52</v>
      </c>
      <c r="G8802" s="2">
        <v>2</v>
      </c>
      <c r="H8802" s="9">
        <v>787.55</v>
      </c>
    </row>
    <row r="8803" spans="1:8" x14ac:dyDescent="0.25">
      <c r="A8803" s="12">
        <v>8802</v>
      </c>
      <c r="B8803" s="7" t="s">
        <v>117125</v>
      </c>
      <c r="C8803" s="7" t="s">
        <v>133731</v>
      </c>
      <c r="D8803" s="7" t="s">
        <v>107</v>
      </c>
      <c r="F8803" s="12" t="s">
        <v>52</v>
      </c>
      <c r="G8803" s="2">
        <v>3</v>
      </c>
      <c r="H8803" s="9">
        <v>530.95000000000005</v>
      </c>
    </row>
    <row r="8804" spans="1:8" x14ac:dyDescent="0.25">
      <c r="A8804" s="12">
        <v>8803</v>
      </c>
      <c r="B8804" s="7" t="s">
        <v>117126</v>
      </c>
      <c r="C8804" s="7" t="s">
        <v>133732</v>
      </c>
      <c r="D8804" s="7" t="s">
        <v>55</v>
      </c>
      <c r="F8804" s="12" t="s">
        <v>52</v>
      </c>
      <c r="G8804" s="2">
        <v>1</v>
      </c>
      <c r="H8804" s="9">
        <v>307.66000000000003</v>
      </c>
    </row>
    <row r="8805" spans="1:8" x14ac:dyDescent="0.25">
      <c r="A8805" s="12">
        <v>8804</v>
      </c>
      <c r="B8805" s="7" t="s">
        <v>117127</v>
      </c>
      <c r="C8805" s="7" t="s">
        <v>133733</v>
      </c>
      <c r="D8805" s="7" t="s">
        <v>56</v>
      </c>
      <c r="F8805" s="12" t="s">
        <v>52</v>
      </c>
      <c r="G8805" s="2">
        <v>1</v>
      </c>
      <c r="H8805" s="9">
        <v>1187.96</v>
      </c>
    </row>
    <row r="8806" spans="1:8" x14ac:dyDescent="0.25">
      <c r="A8806" s="12">
        <v>8805</v>
      </c>
      <c r="B8806" s="7" t="s">
        <v>117128</v>
      </c>
      <c r="C8806" s="7" t="s">
        <v>133734</v>
      </c>
      <c r="D8806" s="7" t="s">
        <v>108</v>
      </c>
      <c r="F8806" s="12" t="s">
        <v>52</v>
      </c>
      <c r="G8806" s="2">
        <v>2</v>
      </c>
      <c r="H8806" s="9">
        <v>1393.25</v>
      </c>
    </row>
    <row r="8807" spans="1:8" x14ac:dyDescent="0.25">
      <c r="A8807" s="12">
        <v>8806</v>
      </c>
      <c r="B8807" s="7" t="s">
        <v>117129</v>
      </c>
      <c r="C8807" s="7" t="s">
        <v>133735</v>
      </c>
      <c r="D8807" s="7" t="s">
        <v>106</v>
      </c>
      <c r="F8807" s="12" t="s">
        <v>52</v>
      </c>
      <c r="G8807" s="2">
        <v>1</v>
      </c>
      <c r="H8807" s="9">
        <v>1121.21</v>
      </c>
    </row>
    <row r="8808" spans="1:8" x14ac:dyDescent="0.25">
      <c r="A8808" s="12">
        <v>8807</v>
      </c>
      <c r="B8808" s="7" t="s">
        <v>117130</v>
      </c>
      <c r="C8808" s="7" t="s">
        <v>133736</v>
      </c>
      <c r="D8808" s="7" t="s">
        <v>108</v>
      </c>
      <c r="F8808" s="12" t="s">
        <v>52</v>
      </c>
      <c r="G8808" s="2">
        <v>1</v>
      </c>
      <c r="H8808" s="9">
        <v>279.14</v>
      </c>
    </row>
    <row r="8809" spans="1:8" x14ac:dyDescent="0.25">
      <c r="A8809" s="12">
        <v>8808</v>
      </c>
      <c r="B8809" s="7" t="s">
        <v>117131</v>
      </c>
      <c r="C8809" s="7" t="s">
        <v>133737</v>
      </c>
      <c r="D8809" s="7" t="s">
        <v>55</v>
      </c>
      <c r="F8809" s="12" t="s">
        <v>52</v>
      </c>
      <c r="G8809" s="2">
        <v>2</v>
      </c>
      <c r="H8809" s="9">
        <v>657.4</v>
      </c>
    </row>
    <row r="8810" spans="1:8" x14ac:dyDescent="0.25">
      <c r="A8810" s="12">
        <v>8809</v>
      </c>
      <c r="B8810" s="7" t="s">
        <v>117132</v>
      </c>
      <c r="C8810" s="7" t="s">
        <v>133738</v>
      </c>
      <c r="D8810" s="7" t="s">
        <v>56</v>
      </c>
      <c r="F8810" s="12" t="s">
        <v>52</v>
      </c>
      <c r="G8810" s="2">
        <v>2</v>
      </c>
      <c r="H8810" s="9">
        <v>1135.54</v>
      </c>
    </row>
    <row r="8811" spans="1:8" x14ac:dyDescent="0.25">
      <c r="A8811" s="12">
        <v>8810</v>
      </c>
      <c r="B8811" s="7" t="s">
        <v>117133</v>
      </c>
      <c r="C8811" s="7" t="s">
        <v>133739</v>
      </c>
      <c r="D8811" s="7" t="s">
        <v>55</v>
      </c>
      <c r="F8811" s="12" t="s">
        <v>52</v>
      </c>
      <c r="G8811" s="2">
        <v>2</v>
      </c>
      <c r="H8811" s="9">
        <v>1086.6199999999999</v>
      </c>
    </row>
    <row r="8812" spans="1:8" x14ac:dyDescent="0.25">
      <c r="A8812" s="12">
        <v>8811</v>
      </c>
      <c r="B8812" s="7" t="s">
        <v>117134</v>
      </c>
      <c r="C8812" s="7" t="s">
        <v>133740</v>
      </c>
      <c r="D8812" s="7" t="s">
        <v>107</v>
      </c>
      <c r="F8812" s="12" t="s">
        <v>52</v>
      </c>
      <c r="G8812" s="2">
        <v>1</v>
      </c>
      <c r="H8812" s="9">
        <v>1805.01</v>
      </c>
    </row>
    <row r="8813" spans="1:8" x14ac:dyDescent="0.25">
      <c r="A8813" s="12">
        <v>8812</v>
      </c>
      <c r="B8813" s="7" t="s">
        <v>117135</v>
      </c>
      <c r="C8813" s="7" t="s">
        <v>133741</v>
      </c>
      <c r="D8813" s="7" t="s">
        <v>55</v>
      </c>
      <c r="F8813" s="12" t="s">
        <v>52</v>
      </c>
      <c r="G8813" s="2">
        <v>2</v>
      </c>
      <c r="H8813" s="9">
        <v>229.84</v>
      </c>
    </row>
    <row r="8814" spans="1:8" x14ac:dyDescent="0.25">
      <c r="A8814" s="12">
        <v>8813</v>
      </c>
      <c r="B8814" s="7" t="s">
        <v>117136</v>
      </c>
      <c r="C8814" s="7" t="s">
        <v>133742</v>
      </c>
      <c r="D8814" s="7" t="s">
        <v>56</v>
      </c>
      <c r="F8814" s="12" t="s">
        <v>52</v>
      </c>
      <c r="G8814" s="2">
        <v>1</v>
      </c>
      <c r="H8814" s="9">
        <v>860.42</v>
      </c>
    </row>
    <row r="8815" spans="1:8" x14ac:dyDescent="0.25">
      <c r="A8815" s="12">
        <v>8814</v>
      </c>
      <c r="B8815" s="7" t="s">
        <v>117137</v>
      </c>
      <c r="C8815" s="7" t="s">
        <v>133743</v>
      </c>
      <c r="D8815" s="7" t="s">
        <v>56</v>
      </c>
      <c r="F8815" s="12" t="s">
        <v>52</v>
      </c>
      <c r="G8815" s="2">
        <v>2</v>
      </c>
      <c r="H8815" s="9">
        <v>222.6</v>
      </c>
    </row>
    <row r="8816" spans="1:8" x14ac:dyDescent="0.25">
      <c r="A8816" s="12">
        <v>8815</v>
      </c>
      <c r="B8816" s="7" t="s">
        <v>117138</v>
      </c>
      <c r="C8816" s="7" t="s">
        <v>133744</v>
      </c>
      <c r="D8816" s="7" t="s">
        <v>55</v>
      </c>
      <c r="F8816" s="12" t="s">
        <v>52</v>
      </c>
      <c r="G8816" s="2">
        <v>1</v>
      </c>
      <c r="H8816" s="9">
        <v>1675.87</v>
      </c>
    </row>
    <row r="8817" spans="1:8" x14ac:dyDescent="0.25">
      <c r="A8817" s="12">
        <v>8816</v>
      </c>
      <c r="B8817" s="7" t="s">
        <v>117139</v>
      </c>
      <c r="C8817" s="7" t="s">
        <v>133745</v>
      </c>
      <c r="D8817" s="7" t="s">
        <v>107</v>
      </c>
      <c r="F8817" s="12" t="s">
        <v>52</v>
      </c>
      <c r="G8817" s="2">
        <v>3</v>
      </c>
      <c r="H8817" s="9">
        <v>1957.76</v>
      </c>
    </row>
    <row r="8818" spans="1:8" x14ac:dyDescent="0.25">
      <c r="A8818" s="12">
        <v>8817</v>
      </c>
      <c r="B8818" s="7" t="s">
        <v>117140</v>
      </c>
      <c r="C8818" s="7" t="s">
        <v>133746</v>
      </c>
      <c r="D8818" s="7" t="s">
        <v>108</v>
      </c>
      <c r="F8818" s="12" t="s">
        <v>52</v>
      </c>
      <c r="G8818" s="2">
        <v>2</v>
      </c>
      <c r="H8818" s="9">
        <v>932.73</v>
      </c>
    </row>
    <row r="8819" spans="1:8" x14ac:dyDescent="0.25">
      <c r="A8819" s="12">
        <v>8818</v>
      </c>
      <c r="B8819" s="7" t="s">
        <v>117141</v>
      </c>
      <c r="C8819" s="7" t="s">
        <v>133747</v>
      </c>
      <c r="D8819" s="7" t="s">
        <v>55</v>
      </c>
      <c r="F8819" s="12" t="s">
        <v>52</v>
      </c>
      <c r="G8819" s="2">
        <v>1</v>
      </c>
      <c r="H8819" s="9">
        <v>346.03</v>
      </c>
    </row>
    <row r="8820" spans="1:8" x14ac:dyDescent="0.25">
      <c r="A8820" s="12">
        <v>8819</v>
      </c>
      <c r="B8820" s="7" t="s">
        <v>117142</v>
      </c>
      <c r="C8820" s="7" t="s">
        <v>133748</v>
      </c>
      <c r="D8820" s="7" t="s">
        <v>108</v>
      </c>
      <c r="F8820" s="12" t="s">
        <v>52</v>
      </c>
      <c r="G8820" s="2">
        <v>2</v>
      </c>
      <c r="H8820" s="9">
        <v>1273.33</v>
      </c>
    </row>
    <row r="8821" spans="1:8" x14ac:dyDescent="0.25">
      <c r="A8821" s="12">
        <v>8820</v>
      </c>
      <c r="B8821" s="7" t="s">
        <v>117143</v>
      </c>
      <c r="C8821" s="7" t="s">
        <v>133749</v>
      </c>
      <c r="D8821" s="7" t="s">
        <v>107</v>
      </c>
      <c r="F8821" s="12" t="s">
        <v>52</v>
      </c>
      <c r="G8821" s="2">
        <v>3</v>
      </c>
      <c r="H8821" s="9">
        <v>659.85</v>
      </c>
    </row>
    <row r="8822" spans="1:8" x14ac:dyDescent="0.25">
      <c r="A8822" s="12">
        <v>8821</v>
      </c>
      <c r="B8822" s="7" t="s">
        <v>117144</v>
      </c>
      <c r="C8822" s="7" t="s">
        <v>133750</v>
      </c>
      <c r="D8822" s="7" t="s">
        <v>56</v>
      </c>
      <c r="F8822" s="12" t="s">
        <v>52</v>
      </c>
      <c r="G8822" s="2">
        <v>1</v>
      </c>
      <c r="H8822" s="9">
        <v>388.5</v>
      </c>
    </row>
    <row r="8823" spans="1:8" x14ac:dyDescent="0.25">
      <c r="A8823" s="12">
        <v>8822</v>
      </c>
      <c r="B8823" s="7" t="s">
        <v>117145</v>
      </c>
      <c r="C8823" s="7" t="s">
        <v>133751</v>
      </c>
      <c r="D8823" s="7" t="s">
        <v>55</v>
      </c>
      <c r="F8823" s="12" t="s">
        <v>52</v>
      </c>
      <c r="G8823" s="2">
        <v>1</v>
      </c>
      <c r="H8823" s="9">
        <v>115.32</v>
      </c>
    </row>
    <row r="8824" spans="1:8" x14ac:dyDescent="0.25">
      <c r="A8824" s="12">
        <v>8823</v>
      </c>
      <c r="B8824" s="7" t="s">
        <v>117146</v>
      </c>
      <c r="C8824" s="7" t="s">
        <v>133752</v>
      </c>
      <c r="D8824" s="7" t="s">
        <v>55</v>
      </c>
      <c r="F8824" s="12" t="s">
        <v>52</v>
      </c>
      <c r="G8824" s="2">
        <v>3</v>
      </c>
      <c r="H8824" s="9">
        <v>1829.2</v>
      </c>
    </row>
    <row r="8825" spans="1:8" x14ac:dyDescent="0.25">
      <c r="A8825" s="12">
        <v>8824</v>
      </c>
      <c r="B8825" s="7" t="s">
        <v>117147</v>
      </c>
      <c r="C8825" s="7" t="s">
        <v>133753</v>
      </c>
      <c r="D8825" s="7" t="s">
        <v>56</v>
      </c>
      <c r="F8825" s="12" t="s">
        <v>52</v>
      </c>
      <c r="G8825" s="2">
        <v>1</v>
      </c>
      <c r="H8825" s="9">
        <v>312.64999999999998</v>
      </c>
    </row>
    <row r="8826" spans="1:8" x14ac:dyDescent="0.25">
      <c r="A8826" s="12">
        <v>8825</v>
      </c>
      <c r="B8826" s="7" t="s">
        <v>117148</v>
      </c>
      <c r="C8826" s="7" t="s">
        <v>133754</v>
      </c>
      <c r="D8826" s="7" t="s">
        <v>106</v>
      </c>
      <c r="F8826" s="12" t="s">
        <v>52</v>
      </c>
      <c r="G8826" s="2">
        <v>1</v>
      </c>
      <c r="H8826" s="9">
        <v>1343.48</v>
      </c>
    </row>
    <row r="8827" spans="1:8" x14ac:dyDescent="0.25">
      <c r="A8827" s="12">
        <v>8826</v>
      </c>
      <c r="B8827" s="7" t="s">
        <v>117149</v>
      </c>
      <c r="C8827" s="7" t="s">
        <v>133755</v>
      </c>
      <c r="D8827" s="7" t="s">
        <v>55</v>
      </c>
      <c r="F8827" s="12" t="s">
        <v>52</v>
      </c>
      <c r="G8827" s="2">
        <v>3</v>
      </c>
      <c r="H8827" s="9">
        <v>538.23</v>
      </c>
    </row>
    <row r="8828" spans="1:8" x14ac:dyDescent="0.25">
      <c r="A8828" s="12">
        <v>8827</v>
      </c>
      <c r="B8828" s="7" t="s">
        <v>117150</v>
      </c>
      <c r="C8828" s="7" t="s">
        <v>133756</v>
      </c>
      <c r="D8828" s="7" t="s">
        <v>56</v>
      </c>
      <c r="F8828" s="12" t="s">
        <v>52</v>
      </c>
      <c r="G8828" s="2">
        <v>2</v>
      </c>
      <c r="H8828" s="9">
        <v>496.61</v>
      </c>
    </row>
    <row r="8829" spans="1:8" x14ac:dyDescent="0.25">
      <c r="A8829" s="12">
        <v>8828</v>
      </c>
      <c r="B8829" s="7" t="s">
        <v>117151</v>
      </c>
      <c r="C8829" s="7" t="s">
        <v>133757</v>
      </c>
      <c r="D8829" s="7" t="s">
        <v>108</v>
      </c>
      <c r="F8829" s="12" t="s">
        <v>52</v>
      </c>
      <c r="G8829" s="2">
        <v>3</v>
      </c>
      <c r="H8829" s="9">
        <v>62.63</v>
      </c>
    </row>
    <row r="8830" spans="1:8" x14ac:dyDescent="0.25">
      <c r="A8830" s="12">
        <v>8829</v>
      </c>
      <c r="B8830" s="7" t="s">
        <v>117152</v>
      </c>
      <c r="C8830" s="7" t="s">
        <v>133758</v>
      </c>
      <c r="D8830" s="7" t="s">
        <v>107</v>
      </c>
      <c r="F8830" s="12" t="s">
        <v>52</v>
      </c>
      <c r="G8830" s="2">
        <v>1</v>
      </c>
      <c r="H8830" s="9">
        <v>211.75</v>
      </c>
    </row>
    <row r="8831" spans="1:8" x14ac:dyDescent="0.25">
      <c r="A8831" s="12">
        <v>8830</v>
      </c>
      <c r="B8831" s="7" t="s">
        <v>117153</v>
      </c>
      <c r="C8831" s="7" t="s">
        <v>133759</v>
      </c>
      <c r="D8831" s="7" t="s">
        <v>55</v>
      </c>
      <c r="F8831" s="12" t="s">
        <v>52</v>
      </c>
      <c r="G8831" s="2">
        <v>1</v>
      </c>
      <c r="H8831" s="9">
        <v>1892.51</v>
      </c>
    </row>
    <row r="8832" spans="1:8" x14ac:dyDescent="0.25">
      <c r="A8832" s="12">
        <v>8831</v>
      </c>
      <c r="B8832" s="7" t="s">
        <v>117154</v>
      </c>
      <c r="C8832" s="7" t="s">
        <v>133760</v>
      </c>
      <c r="D8832" s="7" t="s">
        <v>106</v>
      </c>
      <c r="F8832" s="12" t="s">
        <v>52</v>
      </c>
      <c r="G8832" s="2">
        <v>3</v>
      </c>
      <c r="H8832" s="9">
        <v>1623.36</v>
      </c>
    </row>
    <row r="8833" spans="1:8" x14ac:dyDescent="0.25">
      <c r="A8833" s="12">
        <v>8832</v>
      </c>
      <c r="B8833" s="7" t="s">
        <v>117155</v>
      </c>
      <c r="C8833" s="7" t="s">
        <v>133761</v>
      </c>
      <c r="D8833" s="7" t="s">
        <v>107</v>
      </c>
      <c r="F8833" s="12" t="s">
        <v>52</v>
      </c>
      <c r="G8833" s="2">
        <v>2</v>
      </c>
      <c r="H8833" s="9">
        <v>1798.51</v>
      </c>
    </row>
    <row r="8834" spans="1:8" x14ac:dyDescent="0.25">
      <c r="A8834" s="12">
        <v>8833</v>
      </c>
      <c r="B8834" s="7" t="s">
        <v>117156</v>
      </c>
      <c r="C8834" s="7" t="s">
        <v>133762</v>
      </c>
      <c r="D8834" s="7" t="s">
        <v>108</v>
      </c>
      <c r="F8834" s="12" t="s">
        <v>52</v>
      </c>
      <c r="G8834" s="2">
        <v>3</v>
      </c>
      <c r="H8834" s="9">
        <v>713.94</v>
      </c>
    </row>
    <row r="8835" spans="1:8" x14ac:dyDescent="0.25">
      <c r="A8835" s="12">
        <v>8834</v>
      </c>
      <c r="B8835" s="7" t="s">
        <v>117157</v>
      </c>
      <c r="C8835" s="7" t="s">
        <v>133763</v>
      </c>
      <c r="D8835" s="7" t="s">
        <v>107</v>
      </c>
      <c r="F8835" s="12" t="s">
        <v>52</v>
      </c>
      <c r="G8835" s="2">
        <v>1</v>
      </c>
      <c r="H8835" s="9">
        <v>248.16</v>
      </c>
    </row>
    <row r="8836" spans="1:8" x14ac:dyDescent="0.25">
      <c r="A8836" s="12">
        <v>8835</v>
      </c>
      <c r="B8836" s="7" t="s">
        <v>117158</v>
      </c>
      <c r="C8836" s="7" t="s">
        <v>133764</v>
      </c>
      <c r="D8836" s="7" t="s">
        <v>55</v>
      </c>
      <c r="F8836" s="12" t="s">
        <v>52</v>
      </c>
      <c r="G8836" s="2">
        <v>2</v>
      </c>
      <c r="H8836" s="9">
        <v>1576.41</v>
      </c>
    </row>
    <row r="8837" spans="1:8" x14ac:dyDescent="0.25">
      <c r="A8837" s="12">
        <v>8836</v>
      </c>
      <c r="B8837" s="7" t="s">
        <v>117159</v>
      </c>
      <c r="C8837" s="7" t="s">
        <v>133765</v>
      </c>
      <c r="D8837" s="7" t="s">
        <v>55</v>
      </c>
      <c r="F8837" s="12" t="s">
        <v>52</v>
      </c>
      <c r="G8837" s="2">
        <v>2</v>
      </c>
      <c r="H8837" s="9">
        <v>315.62</v>
      </c>
    </row>
    <row r="8838" spans="1:8" x14ac:dyDescent="0.25">
      <c r="A8838" s="12">
        <v>8837</v>
      </c>
      <c r="B8838" s="7" t="s">
        <v>117160</v>
      </c>
      <c r="C8838" s="7" t="s">
        <v>133766</v>
      </c>
      <c r="D8838" s="7" t="s">
        <v>107</v>
      </c>
      <c r="F8838" s="12" t="s">
        <v>52</v>
      </c>
      <c r="G8838" s="2">
        <v>3</v>
      </c>
      <c r="H8838" s="9">
        <v>1124.6099999999999</v>
      </c>
    </row>
    <row r="8839" spans="1:8" x14ac:dyDescent="0.25">
      <c r="A8839" s="12">
        <v>8838</v>
      </c>
      <c r="B8839" s="7" t="s">
        <v>117161</v>
      </c>
      <c r="C8839" s="7" t="s">
        <v>133767</v>
      </c>
      <c r="D8839" s="7" t="s">
        <v>107</v>
      </c>
      <c r="F8839" s="12" t="s">
        <v>52</v>
      </c>
      <c r="G8839" s="2">
        <v>3</v>
      </c>
      <c r="H8839" s="9">
        <v>718.89</v>
      </c>
    </row>
    <row r="8840" spans="1:8" x14ac:dyDescent="0.25">
      <c r="A8840" s="12">
        <v>8839</v>
      </c>
      <c r="B8840" s="7" t="s">
        <v>117162</v>
      </c>
      <c r="C8840" s="7" t="s">
        <v>133768</v>
      </c>
      <c r="D8840" s="7" t="s">
        <v>56</v>
      </c>
      <c r="F8840" s="12" t="s">
        <v>52</v>
      </c>
      <c r="G8840" s="2">
        <v>1</v>
      </c>
      <c r="H8840" s="9">
        <v>49.74</v>
      </c>
    </row>
    <row r="8841" spans="1:8" x14ac:dyDescent="0.25">
      <c r="A8841" s="12">
        <v>8840</v>
      </c>
      <c r="B8841" s="7" t="s">
        <v>117163</v>
      </c>
      <c r="C8841" s="7" t="s">
        <v>133769</v>
      </c>
      <c r="D8841" s="7" t="s">
        <v>106</v>
      </c>
      <c r="F8841" s="12" t="s">
        <v>52</v>
      </c>
      <c r="G8841" s="2">
        <v>2</v>
      </c>
      <c r="H8841" s="9">
        <v>350.42</v>
      </c>
    </row>
    <row r="8842" spans="1:8" x14ac:dyDescent="0.25">
      <c r="A8842" s="12">
        <v>8841</v>
      </c>
      <c r="B8842" s="7" t="s">
        <v>117164</v>
      </c>
      <c r="C8842" s="7" t="s">
        <v>133770</v>
      </c>
      <c r="D8842" s="7" t="s">
        <v>107</v>
      </c>
      <c r="F8842" s="12" t="s">
        <v>52</v>
      </c>
      <c r="G8842" s="2">
        <v>1</v>
      </c>
      <c r="H8842" s="9">
        <v>1556.93</v>
      </c>
    </row>
    <row r="8843" spans="1:8" x14ac:dyDescent="0.25">
      <c r="A8843" s="12">
        <v>8842</v>
      </c>
      <c r="B8843" s="7" t="s">
        <v>117165</v>
      </c>
      <c r="C8843" s="7" t="s">
        <v>133771</v>
      </c>
      <c r="D8843" s="7" t="s">
        <v>107</v>
      </c>
      <c r="F8843" s="12" t="s">
        <v>52</v>
      </c>
      <c r="G8843" s="2">
        <v>3</v>
      </c>
      <c r="H8843" s="9">
        <v>1872.11</v>
      </c>
    </row>
    <row r="8844" spans="1:8" x14ac:dyDescent="0.25">
      <c r="A8844" s="12">
        <v>8843</v>
      </c>
      <c r="B8844" s="7" t="s">
        <v>117166</v>
      </c>
      <c r="C8844" s="7" t="s">
        <v>133772</v>
      </c>
      <c r="D8844" s="7" t="s">
        <v>107</v>
      </c>
      <c r="F8844" s="12" t="s">
        <v>52</v>
      </c>
      <c r="G8844" s="2">
        <v>3</v>
      </c>
      <c r="H8844" s="9">
        <v>404.4</v>
      </c>
    </row>
    <row r="8845" spans="1:8" x14ac:dyDescent="0.25">
      <c r="A8845" s="12">
        <v>8844</v>
      </c>
      <c r="B8845" s="7" t="s">
        <v>117167</v>
      </c>
      <c r="C8845" s="7" t="s">
        <v>133773</v>
      </c>
      <c r="D8845" s="7" t="s">
        <v>107</v>
      </c>
      <c r="F8845" s="12" t="s">
        <v>52</v>
      </c>
      <c r="G8845" s="2">
        <v>1</v>
      </c>
      <c r="H8845" s="9">
        <v>1378.29</v>
      </c>
    </row>
    <row r="8846" spans="1:8" x14ac:dyDescent="0.25">
      <c r="A8846" s="12">
        <v>8845</v>
      </c>
      <c r="B8846" s="7" t="s">
        <v>117168</v>
      </c>
      <c r="C8846" s="7" t="s">
        <v>133774</v>
      </c>
      <c r="D8846" s="7" t="s">
        <v>107</v>
      </c>
      <c r="F8846" s="12" t="s">
        <v>52</v>
      </c>
      <c r="G8846" s="2">
        <v>1</v>
      </c>
      <c r="H8846" s="9">
        <v>265.8</v>
      </c>
    </row>
    <row r="8847" spans="1:8" x14ac:dyDescent="0.25">
      <c r="A8847" s="12">
        <v>8846</v>
      </c>
      <c r="B8847" s="7" t="s">
        <v>117169</v>
      </c>
      <c r="C8847" s="7" t="s">
        <v>133775</v>
      </c>
      <c r="D8847" s="7" t="s">
        <v>107</v>
      </c>
      <c r="F8847" s="12" t="s">
        <v>52</v>
      </c>
      <c r="G8847" s="2">
        <v>3</v>
      </c>
      <c r="H8847" s="9">
        <v>437.56</v>
      </c>
    </row>
    <row r="8848" spans="1:8" x14ac:dyDescent="0.25">
      <c r="A8848" s="12">
        <v>8847</v>
      </c>
      <c r="B8848" s="7" t="s">
        <v>117170</v>
      </c>
      <c r="C8848" s="7" t="s">
        <v>133776</v>
      </c>
      <c r="D8848" s="7" t="s">
        <v>106</v>
      </c>
      <c r="F8848" s="12" t="s">
        <v>52</v>
      </c>
      <c r="G8848" s="2">
        <v>2</v>
      </c>
      <c r="H8848" s="9">
        <v>386.69</v>
      </c>
    </row>
    <row r="8849" spans="1:8" x14ac:dyDescent="0.25">
      <c r="A8849" s="12">
        <v>8848</v>
      </c>
      <c r="B8849" s="7" t="s">
        <v>117171</v>
      </c>
      <c r="C8849" s="7" t="s">
        <v>133777</v>
      </c>
      <c r="D8849" s="7" t="s">
        <v>107</v>
      </c>
      <c r="F8849" s="12" t="s">
        <v>52</v>
      </c>
      <c r="G8849" s="2">
        <v>2</v>
      </c>
      <c r="H8849" s="9">
        <v>95.39</v>
      </c>
    </row>
    <row r="8850" spans="1:8" x14ac:dyDescent="0.25">
      <c r="A8850" s="12">
        <v>8849</v>
      </c>
      <c r="B8850" s="7" t="s">
        <v>117172</v>
      </c>
      <c r="C8850" s="7" t="s">
        <v>133778</v>
      </c>
      <c r="D8850" s="7" t="s">
        <v>106</v>
      </c>
      <c r="F8850" s="12" t="s">
        <v>52</v>
      </c>
      <c r="G8850" s="2">
        <v>1</v>
      </c>
      <c r="H8850" s="9">
        <v>1905.97</v>
      </c>
    </row>
    <row r="8851" spans="1:8" x14ac:dyDescent="0.25">
      <c r="A8851" s="12">
        <v>8850</v>
      </c>
      <c r="B8851" s="7" t="s">
        <v>117173</v>
      </c>
      <c r="C8851" s="7" t="s">
        <v>133779</v>
      </c>
      <c r="D8851" s="7" t="s">
        <v>55</v>
      </c>
      <c r="F8851" s="12" t="s">
        <v>52</v>
      </c>
      <c r="G8851" s="2">
        <v>3</v>
      </c>
      <c r="H8851" s="9">
        <v>652.41</v>
      </c>
    </row>
    <row r="8852" spans="1:8" x14ac:dyDescent="0.25">
      <c r="A8852" s="12">
        <v>8851</v>
      </c>
      <c r="B8852" s="7" t="s">
        <v>117174</v>
      </c>
      <c r="C8852" s="7" t="s">
        <v>133780</v>
      </c>
      <c r="D8852" s="7" t="s">
        <v>56</v>
      </c>
      <c r="F8852" s="12" t="s">
        <v>52</v>
      </c>
      <c r="G8852" s="2">
        <v>3</v>
      </c>
      <c r="H8852" s="9">
        <v>1097.3900000000001</v>
      </c>
    </row>
    <row r="8853" spans="1:8" x14ac:dyDescent="0.25">
      <c r="A8853" s="12">
        <v>8852</v>
      </c>
      <c r="B8853" s="7" t="s">
        <v>117175</v>
      </c>
      <c r="C8853" s="7" t="s">
        <v>133781</v>
      </c>
      <c r="D8853" s="7" t="s">
        <v>107</v>
      </c>
      <c r="F8853" s="12" t="s">
        <v>52</v>
      </c>
      <c r="G8853" s="2">
        <v>3</v>
      </c>
      <c r="H8853" s="9">
        <v>195.64</v>
      </c>
    </row>
    <row r="8854" spans="1:8" x14ac:dyDescent="0.25">
      <c r="A8854" s="12">
        <v>8853</v>
      </c>
      <c r="B8854" s="7" t="s">
        <v>117176</v>
      </c>
      <c r="C8854" s="7" t="s">
        <v>133782</v>
      </c>
      <c r="D8854" s="7" t="s">
        <v>106</v>
      </c>
      <c r="F8854" s="12" t="s">
        <v>52</v>
      </c>
      <c r="G8854" s="2">
        <v>1</v>
      </c>
      <c r="H8854" s="9">
        <v>619.14</v>
      </c>
    </row>
    <row r="8855" spans="1:8" x14ac:dyDescent="0.25">
      <c r="A8855" s="12">
        <v>8854</v>
      </c>
      <c r="B8855" s="7" t="s">
        <v>117177</v>
      </c>
      <c r="C8855" s="7" t="s">
        <v>133783</v>
      </c>
      <c r="D8855" s="7" t="s">
        <v>108</v>
      </c>
      <c r="F8855" s="12" t="s">
        <v>52</v>
      </c>
      <c r="G8855" s="2">
        <v>1</v>
      </c>
      <c r="H8855" s="9">
        <v>329.09</v>
      </c>
    </row>
    <row r="8856" spans="1:8" x14ac:dyDescent="0.25">
      <c r="A8856" s="12">
        <v>8855</v>
      </c>
      <c r="B8856" s="7" t="s">
        <v>117178</v>
      </c>
      <c r="C8856" s="7" t="s">
        <v>133784</v>
      </c>
      <c r="D8856" s="7" t="s">
        <v>108</v>
      </c>
      <c r="F8856" s="12" t="s">
        <v>52</v>
      </c>
      <c r="G8856" s="2">
        <v>3</v>
      </c>
      <c r="H8856" s="9">
        <v>1317.65</v>
      </c>
    </row>
    <row r="8857" spans="1:8" x14ac:dyDescent="0.25">
      <c r="A8857" s="12">
        <v>8856</v>
      </c>
      <c r="B8857" s="7" t="s">
        <v>117179</v>
      </c>
      <c r="C8857" s="7" t="s">
        <v>133785</v>
      </c>
      <c r="D8857" s="7" t="s">
        <v>56</v>
      </c>
      <c r="F8857" s="12" t="s">
        <v>52</v>
      </c>
      <c r="G8857" s="2">
        <v>1</v>
      </c>
      <c r="H8857" s="9">
        <v>803.39</v>
      </c>
    </row>
    <row r="8858" spans="1:8" x14ac:dyDescent="0.25">
      <c r="A8858" s="12">
        <v>8857</v>
      </c>
      <c r="B8858" s="7" t="s">
        <v>117180</v>
      </c>
      <c r="C8858" s="7" t="s">
        <v>133786</v>
      </c>
      <c r="D8858" s="7" t="s">
        <v>55</v>
      </c>
      <c r="F8858" s="12" t="s">
        <v>52</v>
      </c>
      <c r="G8858" s="2">
        <v>1</v>
      </c>
      <c r="H8858" s="9">
        <v>1466.99</v>
      </c>
    </row>
    <row r="8859" spans="1:8" x14ac:dyDescent="0.25">
      <c r="A8859" s="12">
        <v>8858</v>
      </c>
      <c r="B8859" s="7" t="s">
        <v>117181</v>
      </c>
      <c r="C8859" s="7" t="s">
        <v>133787</v>
      </c>
      <c r="D8859" s="7" t="s">
        <v>108</v>
      </c>
      <c r="F8859" s="12" t="s">
        <v>52</v>
      </c>
      <c r="G8859" s="2">
        <v>3</v>
      </c>
      <c r="H8859" s="9">
        <v>1683.05</v>
      </c>
    </row>
    <row r="8860" spans="1:8" x14ac:dyDescent="0.25">
      <c r="A8860" s="12">
        <v>8859</v>
      </c>
      <c r="B8860" s="7" t="s">
        <v>117182</v>
      </c>
      <c r="C8860" s="7" t="s">
        <v>133788</v>
      </c>
      <c r="D8860" s="7" t="s">
        <v>106</v>
      </c>
      <c r="F8860" s="12" t="s">
        <v>52</v>
      </c>
      <c r="G8860" s="2">
        <v>1</v>
      </c>
      <c r="H8860" s="9">
        <v>784.51</v>
      </c>
    </row>
    <row r="8861" spans="1:8" x14ac:dyDescent="0.25">
      <c r="A8861" s="12">
        <v>8860</v>
      </c>
      <c r="B8861" s="7" t="s">
        <v>117183</v>
      </c>
      <c r="C8861" s="7" t="s">
        <v>133789</v>
      </c>
      <c r="D8861" s="7" t="s">
        <v>108</v>
      </c>
      <c r="F8861" s="12" t="s">
        <v>52</v>
      </c>
      <c r="G8861" s="2">
        <v>1</v>
      </c>
      <c r="H8861" s="9">
        <v>1621.96</v>
      </c>
    </row>
    <row r="8862" spans="1:8" x14ac:dyDescent="0.25">
      <c r="A8862" s="12">
        <v>8861</v>
      </c>
      <c r="B8862" s="7" t="s">
        <v>117184</v>
      </c>
      <c r="C8862" s="7" t="s">
        <v>133790</v>
      </c>
      <c r="D8862" s="7" t="s">
        <v>107</v>
      </c>
      <c r="F8862" s="12" t="s">
        <v>52</v>
      </c>
      <c r="G8862" s="2">
        <v>2</v>
      </c>
      <c r="H8862" s="9">
        <v>880.45</v>
      </c>
    </row>
    <row r="8863" spans="1:8" x14ac:dyDescent="0.25">
      <c r="A8863" s="12">
        <v>8862</v>
      </c>
      <c r="B8863" s="7" t="s">
        <v>117185</v>
      </c>
      <c r="C8863" s="7" t="s">
        <v>133791</v>
      </c>
      <c r="D8863" s="7" t="s">
        <v>108</v>
      </c>
      <c r="F8863" s="12" t="s">
        <v>52</v>
      </c>
      <c r="G8863" s="2">
        <v>3</v>
      </c>
      <c r="H8863" s="9">
        <v>531.24</v>
      </c>
    </row>
    <row r="8864" spans="1:8" x14ac:dyDescent="0.25">
      <c r="A8864" s="12">
        <v>8863</v>
      </c>
      <c r="B8864" s="7" t="s">
        <v>117186</v>
      </c>
      <c r="C8864" s="7" t="s">
        <v>133792</v>
      </c>
      <c r="D8864" s="7" t="s">
        <v>106</v>
      </c>
      <c r="F8864" s="12" t="s">
        <v>52</v>
      </c>
      <c r="G8864" s="2">
        <v>1</v>
      </c>
      <c r="H8864" s="9">
        <v>730.09</v>
      </c>
    </row>
    <row r="8865" spans="1:8" x14ac:dyDescent="0.25">
      <c r="A8865" s="12">
        <v>8864</v>
      </c>
      <c r="B8865" s="7" t="s">
        <v>117187</v>
      </c>
      <c r="C8865" s="7" t="s">
        <v>133793</v>
      </c>
      <c r="D8865" s="7" t="s">
        <v>56</v>
      </c>
      <c r="F8865" s="12" t="s">
        <v>52</v>
      </c>
      <c r="G8865" s="2">
        <v>2</v>
      </c>
      <c r="H8865" s="9">
        <v>85.76</v>
      </c>
    </row>
    <row r="8866" spans="1:8" x14ac:dyDescent="0.25">
      <c r="A8866" s="12">
        <v>8865</v>
      </c>
      <c r="B8866" s="7" t="s">
        <v>117188</v>
      </c>
      <c r="C8866" s="7" t="s">
        <v>133794</v>
      </c>
      <c r="D8866" s="7" t="s">
        <v>55</v>
      </c>
      <c r="F8866" s="12" t="s">
        <v>52</v>
      </c>
      <c r="G8866" s="2">
        <v>1</v>
      </c>
      <c r="H8866" s="9">
        <v>891.48</v>
      </c>
    </row>
    <row r="8867" spans="1:8" x14ac:dyDescent="0.25">
      <c r="A8867" s="12">
        <v>8866</v>
      </c>
      <c r="B8867" s="7" t="s">
        <v>117189</v>
      </c>
      <c r="C8867" s="7" t="s">
        <v>133795</v>
      </c>
      <c r="D8867" s="7" t="s">
        <v>106</v>
      </c>
      <c r="F8867" s="12" t="s">
        <v>52</v>
      </c>
      <c r="G8867" s="2">
        <v>3</v>
      </c>
      <c r="H8867" s="9">
        <v>1611.61</v>
      </c>
    </row>
    <row r="8868" spans="1:8" x14ac:dyDescent="0.25">
      <c r="A8868" s="12">
        <v>8867</v>
      </c>
      <c r="B8868" s="7" t="s">
        <v>117190</v>
      </c>
      <c r="C8868" s="7" t="s">
        <v>133796</v>
      </c>
      <c r="D8868" s="7" t="s">
        <v>55</v>
      </c>
      <c r="F8868" s="12" t="s">
        <v>52</v>
      </c>
      <c r="G8868" s="2">
        <v>3</v>
      </c>
      <c r="H8868" s="9">
        <v>1074</v>
      </c>
    </row>
    <row r="8869" spans="1:8" x14ac:dyDescent="0.25">
      <c r="A8869" s="12">
        <v>8868</v>
      </c>
      <c r="B8869" s="7" t="s">
        <v>117191</v>
      </c>
      <c r="C8869" s="7" t="s">
        <v>133797</v>
      </c>
      <c r="D8869" s="7" t="s">
        <v>56</v>
      </c>
      <c r="F8869" s="12" t="s">
        <v>52</v>
      </c>
      <c r="G8869" s="2">
        <v>2</v>
      </c>
      <c r="H8869" s="9">
        <v>315.69</v>
      </c>
    </row>
    <row r="8870" spans="1:8" x14ac:dyDescent="0.25">
      <c r="A8870" s="12">
        <v>8869</v>
      </c>
      <c r="B8870" s="7" t="s">
        <v>117192</v>
      </c>
      <c r="C8870" s="7" t="s">
        <v>133798</v>
      </c>
      <c r="D8870" s="7" t="s">
        <v>108</v>
      </c>
      <c r="F8870" s="12" t="s">
        <v>52</v>
      </c>
      <c r="G8870" s="2">
        <v>1</v>
      </c>
      <c r="H8870" s="9">
        <v>1864.78</v>
      </c>
    </row>
    <row r="8871" spans="1:8" x14ac:dyDescent="0.25">
      <c r="A8871" s="12">
        <v>8870</v>
      </c>
      <c r="B8871" s="7" t="s">
        <v>117193</v>
      </c>
      <c r="C8871" s="7" t="s">
        <v>133799</v>
      </c>
      <c r="D8871" s="7" t="s">
        <v>108</v>
      </c>
      <c r="F8871" s="12" t="s">
        <v>52</v>
      </c>
      <c r="G8871" s="2">
        <v>3</v>
      </c>
      <c r="H8871" s="9">
        <v>1540.51</v>
      </c>
    </row>
    <row r="8872" spans="1:8" x14ac:dyDescent="0.25">
      <c r="A8872" s="12">
        <v>8871</v>
      </c>
      <c r="B8872" s="7" t="s">
        <v>117194</v>
      </c>
      <c r="C8872" s="7" t="s">
        <v>133800</v>
      </c>
      <c r="D8872" s="7" t="s">
        <v>106</v>
      </c>
      <c r="F8872" s="12" t="s">
        <v>52</v>
      </c>
      <c r="G8872" s="2">
        <v>3</v>
      </c>
      <c r="H8872" s="9">
        <v>371.61</v>
      </c>
    </row>
    <row r="8873" spans="1:8" x14ac:dyDescent="0.25">
      <c r="A8873" s="12">
        <v>8872</v>
      </c>
      <c r="B8873" s="7" t="s">
        <v>117195</v>
      </c>
      <c r="C8873" s="7" t="s">
        <v>133801</v>
      </c>
      <c r="D8873" s="7" t="s">
        <v>108</v>
      </c>
      <c r="F8873" s="12" t="s">
        <v>52</v>
      </c>
      <c r="G8873" s="2">
        <v>2</v>
      </c>
      <c r="H8873" s="9">
        <v>102.31</v>
      </c>
    </row>
    <row r="8874" spans="1:8" x14ac:dyDescent="0.25">
      <c r="A8874" s="12">
        <v>8873</v>
      </c>
      <c r="B8874" s="7" t="s">
        <v>117196</v>
      </c>
      <c r="C8874" s="7" t="s">
        <v>133802</v>
      </c>
      <c r="D8874" s="7" t="s">
        <v>106</v>
      </c>
      <c r="F8874" s="12" t="s">
        <v>52</v>
      </c>
      <c r="G8874" s="2">
        <v>3</v>
      </c>
      <c r="H8874" s="9">
        <v>420.04</v>
      </c>
    </row>
    <row r="8875" spans="1:8" x14ac:dyDescent="0.25">
      <c r="A8875" s="12">
        <v>8874</v>
      </c>
      <c r="B8875" s="7" t="s">
        <v>117197</v>
      </c>
      <c r="C8875" s="7" t="s">
        <v>133803</v>
      </c>
      <c r="D8875" s="7" t="s">
        <v>108</v>
      </c>
      <c r="F8875" s="12" t="s">
        <v>52</v>
      </c>
      <c r="G8875" s="2">
        <v>3</v>
      </c>
      <c r="H8875" s="9">
        <v>1023.15</v>
      </c>
    </row>
    <row r="8876" spans="1:8" x14ac:dyDescent="0.25">
      <c r="A8876" s="12">
        <v>8875</v>
      </c>
      <c r="B8876" s="7" t="s">
        <v>117198</v>
      </c>
      <c r="C8876" s="7" t="s">
        <v>133804</v>
      </c>
      <c r="D8876" s="7" t="s">
        <v>106</v>
      </c>
      <c r="F8876" s="12" t="s">
        <v>52</v>
      </c>
      <c r="G8876" s="2">
        <v>2</v>
      </c>
      <c r="H8876" s="9">
        <v>322.42</v>
      </c>
    </row>
    <row r="8877" spans="1:8" x14ac:dyDescent="0.25">
      <c r="A8877" s="12">
        <v>8876</v>
      </c>
      <c r="B8877" s="7" t="s">
        <v>117199</v>
      </c>
      <c r="C8877" s="7" t="s">
        <v>133805</v>
      </c>
      <c r="D8877" s="7" t="s">
        <v>108</v>
      </c>
      <c r="F8877" s="12" t="s">
        <v>52</v>
      </c>
      <c r="G8877" s="2">
        <v>1</v>
      </c>
      <c r="H8877" s="9">
        <v>469.4</v>
      </c>
    </row>
    <row r="8878" spans="1:8" x14ac:dyDescent="0.25">
      <c r="A8878" s="12">
        <v>8877</v>
      </c>
      <c r="B8878" s="7" t="s">
        <v>117200</v>
      </c>
      <c r="C8878" s="7" t="s">
        <v>133806</v>
      </c>
      <c r="D8878" s="7" t="s">
        <v>56</v>
      </c>
      <c r="F8878" s="12" t="s">
        <v>52</v>
      </c>
      <c r="G8878" s="2">
        <v>2</v>
      </c>
      <c r="H8878" s="9">
        <v>1149.93</v>
      </c>
    </row>
    <row r="8879" spans="1:8" x14ac:dyDescent="0.25">
      <c r="A8879" s="12">
        <v>8878</v>
      </c>
      <c r="B8879" s="7" t="s">
        <v>117201</v>
      </c>
      <c r="C8879" s="7" t="s">
        <v>133807</v>
      </c>
      <c r="D8879" s="7" t="s">
        <v>108</v>
      </c>
      <c r="F8879" s="12" t="s">
        <v>52</v>
      </c>
      <c r="G8879" s="2">
        <v>1</v>
      </c>
      <c r="H8879" s="9">
        <v>441.14</v>
      </c>
    </row>
    <row r="8880" spans="1:8" x14ac:dyDescent="0.25">
      <c r="A8880" s="12">
        <v>8879</v>
      </c>
      <c r="B8880" s="7" t="s">
        <v>117202</v>
      </c>
      <c r="C8880" s="7" t="s">
        <v>133808</v>
      </c>
      <c r="D8880" s="7" t="s">
        <v>55</v>
      </c>
      <c r="F8880" s="12" t="s">
        <v>52</v>
      </c>
      <c r="G8880" s="2">
        <v>2</v>
      </c>
      <c r="H8880" s="9">
        <v>1289.32</v>
      </c>
    </row>
    <row r="8881" spans="1:8" x14ac:dyDescent="0.25">
      <c r="A8881" s="12">
        <v>8880</v>
      </c>
      <c r="B8881" s="7" t="s">
        <v>117203</v>
      </c>
      <c r="C8881" s="7" t="s">
        <v>133809</v>
      </c>
      <c r="D8881" s="7" t="s">
        <v>106</v>
      </c>
      <c r="F8881" s="12" t="s">
        <v>52</v>
      </c>
      <c r="G8881" s="2">
        <v>2</v>
      </c>
      <c r="H8881" s="9">
        <v>1013.32</v>
      </c>
    </row>
    <row r="8882" spans="1:8" x14ac:dyDescent="0.25">
      <c r="A8882" s="12">
        <v>8881</v>
      </c>
      <c r="B8882" s="7" t="s">
        <v>117204</v>
      </c>
      <c r="C8882" s="7" t="s">
        <v>133810</v>
      </c>
      <c r="D8882" s="7" t="s">
        <v>56</v>
      </c>
      <c r="F8882" s="12" t="s">
        <v>52</v>
      </c>
      <c r="G8882" s="2">
        <v>1</v>
      </c>
      <c r="H8882" s="9">
        <v>1420.3</v>
      </c>
    </row>
    <row r="8883" spans="1:8" x14ac:dyDescent="0.25">
      <c r="A8883" s="12">
        <v>8882</v>
      </c>
      <c r="B8883" s="7" t="s">
        <v>117205</v>
      </c>
      <c r="C8883" s="7" t="s">
        <v>133811</v>
      </c>
      <c r="D8883" s="7" t="s">
        <v>56</v>
      </c>
      <c r="F8883" s="12" t="s">
        <v>52</v>
      </c>
      <c r="G8883" s="2">
        <v>1</v>
      </c>
      <c r="H8883" s="9">
        <v>1739.5</v>
      </c>
    </row>
    <row r="8884" spans="1:8" x14ac:dyDescent="0.25">
      <c r="A8884" s="12">
        <v>8883</v>
      </c>
      <c r="B8884" s="7" t="s">
        <v>117206</v>
      </c>
      <c r="C8884" s="7" t="s">
        <v>133812</v>
      </c>
      <c r="D8884" s="7" t="s">
        <v>106</v>
      </c>
      <c r="F8884" s="12" t="s">
        <v>52</v>
      </c>
      <c r="G8884" s="2">
        <v>3</v>
      </c>
      <c r="H8884" s="9">
        <v>876.32</v>
      </c>
    </row>
    <row r="8885" spans="1:8" x14ac:dyDescent="0.25">
      <c r="A8885" s="12">
        <v>8884</v>
      </c>
      <c r="B8885" s="7" t="s">
        <v>117207</v>
      </c>
      <c r="C8885" s="7" t="s">
        <v>133813</v>
      </c>
      <c r="D8885" s="7" t="s">
        <v>107</v>
      </c>
      <c r="F8885" s="12" t="s">
        <v>52</v>
      </c>
      <c r="G8885" s="2">
        <v>1</v>
      </c>
      <c r="H8885" s="9">
        <v>425.19</v>
      </c>
    </row>
    <row r="8886" spans="1:8" x14ac:dyDescent="0.25">
      <c r="A8886" s="12">
        <v>8885</v>
      </c>
      <c r="B8886" s="7" t="s">
        <v>117208</v>
      </c>
      <c r="C8886" s="7" t="s">
        <v>133814</v>
      </c>
      <c r="D8886" s="7" t="s">
        <v>108</v>
      </c>
      <c r="F8886" s="12" t="s">
        <v>52</v>
      </c>
      <c r="G8886" s="2">
        <v>3</v>
      </c>
      <c r="H8886" s="9">
        <v>124.7</v>
      </c>
    </row>
    <row r="8887" spans="1:8" x14ac:dyDescent="0.25">
      <c r="A8887" s="12">
        <v>8886</v>
      </c>
      <c r="B8887" s="7" t="s">
        <v>117209</v>
      </c>
      <c r="C8887" s="7" t="s">
        <v>133815</v>
      </c>
      <c r="D8887" s="7" t="s">
        <v>108</v>
      </c>
      <c r="F8887" s="12" t="s">
        <v>52</v>
      </c>
      <c r="G8887" s="2">
        <v>3</v>
      </c>
      <c r="H8887" s="9">
        <v>1781.48</v>
      </c>
    </row>
    <row r="8888" spans="1:8" x14ac:dyDescent="0.25">
      <c r="A8888" s="12">
        <v>8887</v>
      </c>
      <c r="B8888" s="7" t="s">
        <v>117210</v>
      </c>
      <c r="C8888" s="7" t="s">
        <v>133816</v>
      </c>
      <c r="D8888" s="7" t="s">
        <v>55</v>
      </c>
      <c r="F8888" s="12" t="s">
        <v>52</v>
      </c>
      <c r="G8888" s="2">
        <v>1</v>
      </c>
      <c r="H8888" s="9">
        <v>722.57</v>
      </c>
    </row>
    <row r="8889" spans="1:8" x14ac:dyDescent="0.25">
      <c r="A8889" s="12">
        <v>8888</v>
      </c>
      <c r="B8889" s="7" t="s">
        <v>117211</v>
      </c>
      <c r="C8889" s="7" t="s">
        <v>133817</v>
      </c>
      <c r="D8889" s="7" t="s">
        <v>107</v>
      </c>
      <c r="F8889" s="12" t="s">
        <v>52</v>
      </c>
      <c r="G8889" s="2">
        <v>1</v>
      </c>
      <c r="H8889" s="9">
        <v>1445.33</v>
      </c>
    </row>
    <row r="8890" spans="1:8" x14ac:dyDescent="0.25">
      <c r="A8890" s="12">
        <v>8889</v>
      </c>
      <c r="B8890" s="7" t="s">
        <v>117212</v>
      </c>
      <c r="C8890" s="7" t="s">
        <v>133818</v>
      </c>
      <c r="D8890" s="7" t="s">
        <v>56</v>
      </c>
      <c r="F8890" s="12" t="s">
        <v>52</v>
      </c>
      <c r="G8890" s="2">
        <v>1</v>
      </c>
      <c r="H8890" s="9">
        <v>1033.8599999999999</v>
      </c>
    </row>
    <row r="8891" spans="1:8" x14ac:dyDescent="0.25">
      <c r="A8891" s="12">
        <v>8890</v>
      </c>
      <c r="B8891" s="7" t="s">
        <v>117213</v>
      </c>
      <c r="C8891" s="7" t="s">
        <v>133819</v>
      </c>
      <c r="D8891" s="7" t="s">
        <v>108</v>
      </c>
      <c r="F8891" s="12" t="s">
        <v>52</v>
      </c>
      <c r="G8891" s="2">
        <v>3</v>
      </c>
      <c r="H8891" s="9">
        <v>1831.4</v>
      </c>
    </row>
    <row r="8892" spans="1:8" x14ac:dyDescent="0.25">
      <c r="A8892" s="12">
        <v>8891</v>
      </c>
      <c r="B8892" s="7" t="s">
        <v>117214</v>
      </c>
      <c r="C8892" s="7" t="s">
        <v>133820</v>
      </c>
      <c r="D8892" s="7" t="s">
        <v>55</v>
      </c>
      <c r="F8892" s="12" t="s">
        <v>52</v>
      </c>
      <c r="G8892" s="2">
        <v>3</v>
      </c>
      <c r="H8892" s="9">
        <v>1884.4</v>
      </c>
    </row>
    <row r="8893" spans="1:8" x14ac:dyDescent="0.25">
      <c r="A8893" s="12">
        <v>8892</v>
      </c>
      <c r="B8893" s="7" t="s">
        <v>117215</v>
      </c>
      <c r="C8893" s="7" t="s">
        <v>133821</v>
      </c>
      <c r="D8893" s="7" t="s">
        <v>55</v>
      </c>
      <c r="F8893" s="12" t="s">
        <v>52</v>
      </c>
      <c r="G8893" s="2">
        <v>2</v>
      </c>
      <c r="H8893" s="9">
        <v>1665.98</v>
      </c>
    </row>
    <row r="8894" spans="1:8" x14ac:dyDescent="0.25">
      <c r="A8894" s="12">
        <v>8893</v>
      </c>
      <c r="B8894" s="7" t="s">
        <v>117216</v>
      </c>
      <c r="C8894" s="7" t="s">
        <v>133822</v>
      </c>
      <c r="D8894" s="7" t="s">
        <v>108</v>
      </c>
      <c r="F8894" s="12" t="s">
        <v>52</v>
      </c>
      <c r="G8894" s="2">
        <v>3</v>
      </c>
      <c r="H8894" s="9">
        <v>1686.08</v>
      </c>
    </row>
    <row r="8895" spans="1:8" x14ac:dyDescent="0.25">
      <c r="A8895" s="12">
        <v>8894</v>
      </c>
      <c r="B8895" s="7" t="s">
        <v>117217</v>
      </c>
      <c r="C8895" s="7" t="s">
        <v>133823</v>
      </c>
      <c r="D8895" s="7" t="s">
        <v>106</v>
      </c>
      <c r="F8895" s="12" t="s">
        <v>52</v>
      </c>
      <c r="G8895" s="2">
        <v>1</v>
      </c>
      <c r="H8895" s="9">
        <v>808.18</v>
      </c>
    </row>
    <row r="8896" spans="1:8" x14ac:dyDescent="0.25">
      <c r="A8896" s="12">
        <v>8895</v>
      </c>
      <c r="B8896" s="7" t="s">
        <v>117218</v>
      </c>
      <c r="C8896" s="7" t="s">
        <v>133824</v>
      </c>
      <c r="D8896" s="7" t="s">
        <v>106</v>
      </c>
      <c r="F8896" s="12" t="s">
        <v>52</v>
      </c>
      <c r="G8896" s="2">
        <v>3</v>
      </c>
      <c r="H8896" s="9">
        <v>204.14</v>
      </c>
    </row>
    <row r="8897" spans="1:8" x14ac:dyDescent="0.25">
      <c r="A8897" s="12">
        <v>8896</v>
      </c>
      <c r="B8897" s="7" t="s">
        <v>117219</v>
      </c>
      <c r="C8897" s="7" t="s">
        <v>133825</v>
      </c>
      <c r="D8897" s="7" t="s">
        <v>56</v>
      </c>
      <c r="F8897" s="12" t="s">
        <v>52</v>
      </c>
      <c r="G8897" s="2">
        <v>3</v>
      </c>
      <c r="H8897" s="9">
        <v>1146.43</v>
      </c>
    </row>
    <row r="8898" spans="1:8" x14ac:dyDescent="0.25">
      <c r="A8898" s="12">
        <v>8897</v>
      </c>
      <c r="B8898" s="7" t="s">
        <v>117220</v>
      </c>
      <c r="C8898" s="7" t="s">
        <v>133826</v>
      </c>
      <c r="D8898" s="7" t="s">
        <v>56</v>
      </c>
      <c r="F8898" s="12" t="s">
        <v>52</v>
      </c>
      <c r="G8898" s="2">
        <v>2</v>
      </c>
      <c r="H8898" s="9">
        <v>698.38</v>
      </c>
    </row>
    <row r="8899" spans="1:8" x14ac:dyDescent="0.25">
      <c r="A8899" s="12">
        <v>8898</v>
      </c>
      <c r="B8899" s="7" t="s">
        <v>117221</v>
      </c>
      <c r="C8899" s="7" t="s">
        <v>133827</v>
      </c>
      <c r="D8899" s="7" t="s">
        <v>55</v>
      </c>
      <c r="F8899" s="12" t="s">
        <v>52</v>
      </c>
      <c r="G8899" s="2">
        <v>1</v>
      </c>
      <c r="H8899" s="9">
        <v>200.12</v>
      </c>
    </row>
    <row r="8900" spans="1:8" x14ac:dyDescent="0.25">
      <c r="A8900" s="12">
        <v>8899</v>
      </c>
      <c r="B8900" s="7" t="s">
        <v>117222</v>
      </c>
      <c r="C8900" s="7" t="s">
        <v>133828</v>
      </c>
      <c r="D8900" s="7" t="s">
        <v>107</v>
      </c>
      <c r="F8900" s="12" t="s">
        <v>52</v>
      </c>
      <c r="G8900" s="2">
        <v>3</v>
      </c>
      <c r="H8900" s="9">
        <v>761.8</v>
      </c>
    </row>
    <row r="8901" spans="1:8" x14ac:dyDescent="0.25">
      <c r="A8901" s="12">
        <v>8900</v>
      </c>
      <c r="B8901" s="7" t="s">
        <v>117223</v>
      </c>
      <c r="C8901" s="7" t="s">
        <v>133829</v>
      </c>
      <c r="D8901" s="7" t="s">
        <v>56</v>
      </c>
      <c r="F8901" s="12" t="s">
        <v>52</v>
      </c>
      <c r="G8901" s="2">
        <v>3</v>
      </c>
      <c r="H8901" s="9">
        <v>1881.49</v>
      </c>
    </row>
    <row r="8902" spans="1:8" x14ac:dyDescent="0.25">
      <c r="A8902" s="12">
        <v>8901</v>
      </c>
      <c r="B8902" s="7" t="s">
        <v>117224</v>
      </c>
      <c r="C8902" s="7" t="s">
        <v>133830</v>
      </c>
      <c r="D8902" s="7" t="s">
        <v>56</v>
      </c>
      <c r="F8902" s="12" t="s">
        <v>52</v>
      </c>
      <c r="G8902" s="2">
        <v>2</v>
      </c>
      <c r="H8902" s="9">
        <v>238.14</v>
      </c>
    </row>
    <row r="8903" spans="1:8" x14ac:dyDescent="0.25">
      <c r="A8903" s="12">
        <v>8902</v>
      </c>
      <c r="B8903" s="7" t="s">
        <v>117225</v>
      </c>
      <c r="C8903" s="7" t="s">
        <v>133831</v>
      </c>
      <c r="D8903" s="7" t="s">
        <v>106</v>
      </c>
      <c r="F8903" s="12" t="s">
        <v>52</v>
      </c>
      <c r="G8903" s="2">
        <v>2</v>
      </c>
      <c r="H8903" s="9">
        <v>1488.45</v>
      </c>
    </row>
    <row r="8904" spans="1:8" x14ac:dyDescent="0.25">
      <c r="A8904" s="12">
        <v>8903</v>
      </c>
      <c r="B8904" s="7" t="s">
        <v>117226</v>
      </c>
      <c r="C8904" s="7" t="s">
        <v>133832</v>
      </c>
      <c r="D8904" s="7" t="s">
        <v>106</v>
      </c>
      <c r="F8904" s="12" t="s">
        <v>52</v>
      </c>
      <c r="G8904" s="2">
        <v>2</v>
      </c>
      <c r="H8904" s="9">
        <v>583.5</v>
      </c>
    </row>
    <row r="8905" spans="1:8" x14ac:dyDescent="0.25">
      <c r="A8905" s="12">
        <v>8904</v>
      </c>
      <c r="B8905" s="7" t="s">
        <v>117227</v>
      </c>
      <c r="C8905" s="7" t="s">
        <v>133833</v>
      </c>
      <c r="D8905" s="7" t="s">
        <v>56</v>
      </c>
      <c r="F8905" s="12" t="s">
        <v>52</v>
      </c>
      <c r="G8905" s="2">
        <v>3</v>
      </c>
      <c r="H8905" s="9">
        <v>949.05</v>
      </c>
    </row>
    <row r="8906" spans="1:8" x14ac:dyDescent="0.25">
      <c r="A8906" s="12">
        <v>8905</v>
      </c>
      <c r="B8906" s="7" t="s">
        <v>117228</v>
      </c>
      <c r="C8906" s="7" t="s">
        <v>133834</v>
      </c>
      <c r="D8906" s="7" t="s">
        <v>107</v>
      </c>
      <c r="F8906" s="12" t="s">
        <v>52</v>
      </c>
      <c r="G8906" s="2">
        <v>1</v>
      </c>
      <c r="H8906" s="9">
        <v>403.11</v>
      </c>
    </row>
    <row r="8907" spans="1:8" x14ac:dyDescent="0.25">
      <c r="A8907" s="12">
        <v>8906</v>
      </c>
      <c r="B8907" s="7" t="s">
        <v>117229</v>
      </c>
      <c r="C8907" s="7" t="s">
        <v>133835</v>
      </c>
      <c r="D8907" s="7" t="s">
        <v>106</v>
      </c>
      <c r="F8907" s="12" t="s">
        <v>52</v>
      </c>
      <c r="G8907" s="2">
        <v>2</v>
      </c>
      <c r="H8907" s="9">
        <v>1936.76</v>
      </c>
    </row>
    <row r="8908" spans="1:8" x14ac:dyDescent="0.25">
      <c r="A8908" s="12">
        <v>8907</v>
      </c>
      <c r="B8908" s="7" t="s">
        <v>117230</v>
      </c>
      <c r="C8908" s="7" t="s">
        <v>133836</v>
      </c>
      <c r="D8908" s="7" t="s">
        <v>56</v>
      </c>
      <c r="F8908" s="12" t="s">
        <v>52</v>
      </c>
      <c r="G8908" s="2">
        <v>1</v>
      </c>
      <c r="H8908" s="9">
        <v>1002.17</v>
      </c>
    </row>
    <row r="8909" spans="1:8" x14ac:dyDescent="0.25">
      <c r="A8909" s="12">
        <v>8908</v>
      </c>
      <c r="B8909" s="7" t="s">
        <v>117231</v>
      </c>
      <c r="C8909" s="7" t="s">
        <v>133837</v>
      </c>
      <c r="D8909" s="7" t="s">
        <v>106</v>
      </c>
      <c r="F8909" s="12" t="s">
        <v>52</v>
      </c>
      <c r="G8909" s="2">
        <v>3</v>
      </c>
      <c r="H8909" s="9">
        <v>224.37</v>
      </c>
    </row>
    <row r="8910" spans="1:8" x14ac:dyDescent="0.25">
      <c r="A8910" s="12">
        <v>8909</v>
      </c>
      <c r="B8910" s="7" t="s">
        <v>117232</v>
      </c>
      <c r="C8910" s="7" t="s">
        <v>133838</v>
      </c>
      <c r="D8910" s="7" t="s">
        <v>106</v>
      </c>
      <c r="F8910" s="12" t="s">
        <v>52</v>
      </c>
      <c r="G8910" s="2">
        <v>3</v>
      </c>
      <c r="H8910" s="9">
        <v>1202.53</v>
      </c>
    </row>
    <row r="8911" spans="1:8" x14ac:dyDescent="0.25">
      <c r="A8911" s="12">
        <v>8910</v>
      </c>
      <c r="B8911" s="7" t="s">
        <v>117233</v>
      </c>
      <c r="C8911" s="7" t="s">
        <v>133839</v>
      </c>
      <c r="D8911" s="7" t="s">
        <v>106</v>
      </c>
      <c r="F8911" s="12" t="s">
        <v>52</v>
      </c>
      <c r="G8911" s="2">
        <v>3</v>
      </c>
      <c r="H8911" s="9">
        <v>1175.1099999999999</v>
      </c>
    </row>
    <row r="8912" spans="1:8" x14ac:dyDescent="0.25">
      <c r="A8912" s="12">
        <v>8911</v>
      </c>
      <c r="B8912" s="7" t="s">
        <v>117234</v>
      </c>
      <c r="C8912" s="7" t="s">
        <v>133840</v>
      </c>
      <c r="D8912" s="7" t="s">
        <v>106</v>
      </c>
      <c r="F8912" s="12" t="s">
        <v>52</v>
      </c>
      <c r="G8912" s="2">
        <v>2</v>
      </c>
      <c r="H8912" s="9">
        <v>1905.26</v>
      </c>
    </row>
    <row r="8913" spans="1:8" x14ac:dyDescent="0.25">
      <c r="A8913" s="12">
        <v>8912</v>
      </c>
      <c r="B8913" s="7" t="s">
        <v>117235</v>
      </c>
      <c r="C8913" s="7" t="s">
        <v>133841</v>
      </c>
      <c r="D8913" s="7" t="s">
        <v>55</v>
      </c>
      <c r="F8913" s="12" t="s">
        <v>52</v>
      </c>
      <c r="G8913" s="2">
        <v>3</v>
      </c>
      <c r="H8913" s="9">
        <v>695.3</v>
      </c>
    </row>
    <row r="8914" spans="1:8" x14ac:dyDescent="0.25">
      <c r="A8914" s="12">
        <v>8913</v>
      </c>
      <c r="B8914" s="7" t="s">
        <v>117236</v>
      </c>
      <c r="C8914" s="7" t="s">
        <v>133842</v>
      </c>
      <c r="D8914" s="7" t="s">
        <v>106</v>
      </c>
      <c r="F8914" s="12" t="s">
        <v>52</v>
      </c>
      <c r="G8914" s="2">
        <v>1</v>
      </c>
      <c r="H8914" s="9">
        <v>1445.69</v>
      </c>
    </row>
    <row r="8915" spans="1:8" x14ac:dyDescent="0.25">
      <c r="A8915" s="12">
        <v>8914</v>
      </c>
      <c r="B8915" s="7" t="s">
        <v>117237</v>
      </c>
      <c r="C8915" s="7" t="s">
        <v>133843</v>
      </c>
      <c r="D8915" s="7" t="s">
        <v>106</v>
      </c>
      <c r="F8915" s="12" t="s">
        <v>52</v>
      </c>
      <c r="G8915" s="2">
        <v>3</v>
      </c>
      <c r="H8915" s="9">
        <v>441.69</v>
      </c>
    </row>
    <row r="8916" spans="1:8" x14ac:dyDescent="0.25">
      <c r="A8916" s="12">
        <v>8915</v>
      </c>
      <c r="B8916" s="7" t="s">
        <v>117238</v>
      </c>
      <c r="C8916" s="7" t="s">
        <v>133844</v>
      </c>
      <c r="D8916" s="7" t="s">
        <v>107</v>
      </c>
      <c r="F8916" s="12" t="s">
        <v>52</v>
      </c>
      <c r="G8916" s="2">
        <v>2</v>
      </c>
      <c r="H8916" s="9">
        <v>1843.87</v>
      </c>
    </row>
    <row r="8917" spans="1:8" x14ac:dyDescent="0.25">
      <c r="A8917" s="12">
        <v>8916</v>
      </c>
      <c r="B8917" s="7" t="s">
        <v>117239</v>
      </c>
      <c r="C8917" s="7" t="s">
        <v>133845</v>
      </c>
      <c r="D8917" s="7" t="s">
        <v>56</v>
      </c>
      <c r="F8917" s="12" t="s">
        <v>52</v>
      </c>
      <c r="G8917" s="2">
        <v>1</v>
      </c>
      <c r="H8917" s="9">
        <v>419.29</v>
      </c>
    </row>
    <row r="8918" spans="1:8" x14ac:dyDescent="0.25">
      <c r="A8918" s="12">
        <v>8917</v>
      </c>
      <c r="B8918" s="7" t="s">
        <v>117240</v>
      </c>
      <c r="C8918" s="7" t="s">
        <v>133846</v>
      </c>
      <c r="D8918" s="7" t="s">
        <v>55</v>
      </c>
      <c r="F8918" s="12" t="s">
        <v>52</v>
      </c>
      <c r="G8918" s="2">
        <v>1</v>
      </c>
      <c r="H8918" s="9">
        <v>1352.5</v>
      </c>
    </row>
    <row r="8919" spans="1:8" x14ac:dyDescent="0.25">
      <c r="A8919" s="12">
        <v>8918</v>
      </c>
      <c r="B8919" s="7" t="s">
        <v>117241</v>
      </c>
      <c r="C8919" s="7" t="s">
        <v>133847</v>
      </c>
      <c r="D8919" s="7" t="s">
        <v>55</v>
      </c>
      <c r="F8919" s="12" t="s">
        <v>52</v>
      </c>
      <c r="G8919" s="2">
        <v>2</v>
      </c>
      <c r="H8919" s="9">
        <v>814.85</v>
      </c>
    </row>
    <row r="8920" spans="1:8" x14ac:dyDescent="0.25">
      <c r="A8920" s="12">
        <v>8919</v>
      </c>
      <c r="B8920" s="7" t="s">
        <v>117242</v>
      </c>
      <c r="C8920" s="7" t="s">
        <v>133848</v>
      </c>
      <c r="D8920" s="7" t="s">
        <v>56</v>
      </c>
      <c r="F8920" s="12" t="s">
        <v>52</v>
      </c>
      <c r="G8920" s="2">
        <v>2</v>
      </c>
      <c r="H8920" s="9">
        <v>541.34</v>
      </c>
    </row>
    <row r="8921" spans="1:8" x14ac:dyDescent="0.25">
      <c r="A8921" s="12">
        <v>8920</v>
      </c>
      <c r="B8921" s="7" t="s">
        <v>117243</v>
      </c>
      <c r="C8921" s="7" t="s">
        <v>133849</v>
      </c>
      <c r="D8921" s="7" t="s">
        <v>107</v>
      </c>
      <c r="F8921" s="12" t="s">
        <v>52</v>
      </c>
      <c r="G8921" s="2">
        <v>3</v>
      </c>
      <c r="H8921" s="9">
        <v>1350.09</v>
      </c>
    </row>
    <row r="8922" spans="1:8" x14ac:dyDescent="0.25">
      <c r="A8922" s="12">
        <v>8921</v>
      </c>
      <c r="B8922" s="7" t="s">
        <v>117244</v>
      </c>
      <c r="C8922" s="7" t="s">
        <v>133850</v>
      </c>
      <c r="D8922" s="7" t="s">
        <v>56</v>
      </c>
      <c r="F8922" s="12" t="s">
        <v>52</v>
      </c>
      <c r="G8922" s="2">
        <v>1</v>
      </c>
      <c r="H8922" s="9">
        <v>461.2</v>
      </c>
    </row>
    <row r="8923" spans="1:8" x14ac:dyDescent="0.25">
      <c r="A8923" s="12">
        <v>8922</v>
      </c>
      <c r="B8923" s="7" t="s">
        <v>117245</v>
      </c>
      <c r="C8923" s="7" t="s">
        <v>133851</v>
      </c>
      <c r="D8923" s="7" t="s">
        <v>106</v>
      </c>
      <c r="F8923" s="12" t="s">
        <v>52</v>
      </c>
      <c r="G8923" s="2">
        <v>1</v>
      </c>
      <c r="H8923" s="9">
        <v>1007.18</v>
      </c>
    </row>
    <row r="8924" spans="1:8" x14ac:dyDescent="0.25">
      <c r="A8924" s="12">
        <v>8923</v>
      </c>
      <c r="B8924" s="7" t="s">
        <v>117246</v>
      </c>
      <c r="C8924" s="7" t="s">
        <v>133852</v>
      </c>
      <c r="D8924" s="7" t="s">
        <v>56</v>
      </c>
      <c r="F8924" s="12" t="s">
        <v>52</v>
      </c>
      <c r="G8924" s="2">
        <v>3</v>
      </c>
      <c r="H8924" s="9">
        <v>542.59</v>
      </c>
    </row>
    <row r="8925" spans="1:8" x14ac:dyDescent="0.25">
      <c r="A8925" s="12">
        <v>8924</v>
      </c>
      <c r="B8925" s="7" t="s">
        <v>117247</v>
      </c>
      <c r="C8925" s="7" t="s">
        <v>133853</v>
      </c>
      <c r="D8925" s="7" t="s">
        <v>56</v>
      </c>
      <c r="F8925" s="12" t="s">
        <v>52</v>
      </c>
      <c r="G8925" s="2">
        <v>1</v>
      </c>
      <c r="H8925" s="9">
        <v>1885.22</v>
      </c>
    </row>
    <row r="8926" spans="1:8" x14ac:dyDescent="0.25">
      <c r="A8926" s="12">
        <v>8925</v>
      </c>
      <c r="B8926" s="7" t="s">
        <v>117248</v>
      </c>
      <c r="C8926" s="7" t="s">
        <v>133854</v>
      </c>
      <c r="D8926" s="7" t="s">
        <v>55</v>
      </c>
      <c r="F8926" s="12" t="s">
        <v>52</v>
      </c>
      <c r="G8926" s="2">
        <v>3</v>
      </c>
      <c r="H8926" s="9">
        <v>236.81</v>
      </c>
    </row>
    <row r="8927" spans="1:8" x14ac:dyDescent="0.25">
      <c r="A8927" s="12">
        <v>8926</v>
      </c>
      <c r="B8927" s="7" t="s">
        <v>117249</v>
      </c>
      <c r="C8927" s="7" t="s">
        <v>133855</v>
      </c>
      <c r="D8927" s="7" t="s">
        <v>108</v>
      </c>
      <c r="F8927" s="12" t="s">
        <v>52</v>
      </c>
      <c r="G8927" s="2">
        <v>2</v>
      </c>
      <c r="H8927" s="9">
        <v>975.34</v>
      </c>
    </row>
    <row r="8928" spans="1:8" x14ac:dyDescent="0.25">
      <c r="A8928" s="12">
        <v>8927</v>
      </c>
      <c r="B8928" s="7" t="s">
        <v>117250</v>
      </c>
      <c r="C8928" s="7" t="s">
        <v>133856</v>
      </c>
      <c r="D8928" s="7" t="s">
        <v>106</v>
      </c>
      <c r="F8928" s="12" t="s">
        <v>52</v>
      </c>
      <c r="G8928" s="2">
        <v>3</v>
      </c>
      <c r="H8928" s="9">
        <v>1876.61</v>
      </c>
    </row>
    <row r="8929" spans="1:8" x14ac:dyDescent="0.25">
      <c r="A8929" s="12">
        <v>8928</v>
      </c>
      <c r="B8929" s="7" t="s">
        <v>117251</v>
      </c>
      <c r="C8929" s="7" t="s">
        <v>133857</v>
      </c>
      <c r="D8929" s="7" t="s">
        <v>56</v>
      </c>
      <c r="F8929" s="12" t="s">
        <v>52</v>
      </c>
      <c r="G8929" s="2">
        <v>2</v>
      </c>
      <c r="H8929" s="9">
        <v>1603.16</v>
      </c>
    </row>
    <row r="8930" spans="1:8" x14ac:dyDescent="0.25">
      <c r="A8930" s="12">
        <v>8929</v>
      </c>
      <c r="B8930" s="7" t="s">
        <v>117252</v>
      </c>
      <c r="C8930" s="7" t="s">
        <v>133858</v>
      </c>
      <c r="D8930" s="7" t="s">
        <v>56</v>
      </c>
      <c r="F8930" s="12" t="s">
        <v>52</v>
      </c>
      <c r="G8930" s="2">
        <v>2</v>
      </c>
      <c r="H8930" s="9">
        <v>496.36</v>
      </c>
    </row>
    <row r="8931" spans="1:8" x14ac:dyDescent="0.25">
      <c r="A8931" s="12">
        <v>8930</v>
      </c>
      <c r="B8931" s="7" t="s">
        <v>117253</v>
      </c>
      <c r="C8931" s="7" t="s">
        <v>133859</v>
      </c>
      <c r="D8931" s="7" t="s">
        <v>106</v>
      </c>
      <c r="F8931" s="12" t="s">
        <v>52</v>
      </c>
      <c r="G8931" s="2">
        <v>2</v>
      </c>
      <c r="H8931" s="9">
        <v>735.23</v>
      </c>
    </row>
    <row r="8932" spans="1:8" x14ac:dyDescent="0.25">
      <c r="A8932" s="12">
        <v>8931</v>
      </c>
      <c r="B8932" s="7" t="s">
        <v>117254</v>
      </c>
      <c r="C8932" s="7" t="s">
        <v>133860</v>
      </c>
      <c r="D8932" s="7" t="s">
        <v>108</v>
      </c>
      <c r="F8932" s="12" t="s">
        <v>52</v>
      </c>
      <c r="G8932" s="2">
        <v>3</v>
      </c>
      <c r="H8932" s="9">
        <v>242.93</v>
      </c>
    </row>
    <row r="8933" spans="1:8" x14ac:dyDescent="0.25">
      <c r="A8933" s="12">
        <v>8932</v>
      </c>
      <c r="B8933" s="7" t="s">
        <v>117255</v>
      </c>
      <c r="C8933" s="7" t="s">
        <v>133861</v>
      </c>
      <c r="D8933" s="7" t="s">
        <v>106</v>
      </c>
      <c r="F8933" s="12" t="s">
        <v>52</v>
      </c>
      <c r="G8933" s="2">
        <v>1</v>
      </c>
      <c r="H8933" s="9">
        <v>1570.14</v>
      </c>
    </row>
    <row r="8934" spans="1:8" x14ac:dyDescent="0.25">
      <c r="A8934" s="12">
        <v>8933</v>
      </c>
      <c r="B8934" s="7" t="s">
        <v>117256</v>
      </c>
      <c r="C8934" s="7" t="s">
        <v>133862</v>
      </c>
      <c r="D8934" s="7" t="s">
        <v>108</v>
      </c>
      <c r="F8934" s="12" t="s">
        <v>52</v>
      </c>
      <c r="G8934" s="2">
        <v>3</v>
      </c>
      <c r="H8934" s="9">
        <v>1070.49</v>
      </c>
    </row>
    <row r="8935" spans="1:8" x14ac:dyDescent="0.25">
      <c r="A8935" s="12">
        <v>8934</v>
      </c>
      <c r="B8935" s="7" t="s">
        <v>117257</v>
      </c>
      <c r="C8935" s="7" t="s">
        <v>133863</v>
      </c>
      <c r="D8935" s="7" t="s">
        <v>55</v>
      </c>
      <c r="F8935" s="12" t="s">
        <v>52</v>
      </c>
      <c r="G8935" s="2">
        <v>3</v>
      </c>
      <c r="H8935" s="9">
        <v>907.79</v>
      </c>
    </row>
    <row r="8936" spans="1:8" x14ac:dyDescent="0.25">
      <c r="A8936" s="12">
        <v>8935</v>
      </c>
      <c r="B8936" s="7" t="s">
        <v>117258</v>
      </c>
      <c r="C8936" s="7" t="s">
        <v>133864</v>
      </c>
      <c r="D8936" s="7" t="s">
        <v>56</v>
      </c>
      <c r="F8936" s="12" t="s">
        <v>52</v>
      </c>
      <c r="G8936" s="2">
        <v>3</v>
      </c>
      <c r="H8936" s="9">
        <v>301.41000000000003</v>
      </c>
    </row>
    <row r="8937" spans="1:8" x14ac:dyDescent="0.25">
      <c r="A8937" s="12">
        <v>8936</v>
      </c>
      <c r="B8937" s="7" t="s">
        <v>117259</v>
      </c>
      <c r="C8937" s="7" t="s">
        <v>133865</v>
      </c>
      <c r="D8937" s="7" t="s">
        <v>106</v>
      </c>
      <c r="F8937" s="12" t="s">
        <v>52</v>
      </c>
      <c r="G8937" s="2">
        <v>3</v>
      </c>
      <c r="H8937" s="9">
        <v>118.33</v>
      </c>
    </row>
    <row r="8938" spans="1:8" x14ac:dyDescent="0.25">
      <c r="A8938" s="12">
        <v>8937</v>
      </c>
      <c r="B8938" s="7" t="s">
        <v>117260</v>
      </c>
      <c r="C8938" s="7" t="s">
        <v>133866</v>
      </c>
      <c r="D8938" s="7" t="s">
        <v>56</v>
      </c>
      <c r="F8938" s="12" t="s">
        <v>52</v>
      </c>
      <c r="G8938" s="2">
        <v>3</v>
      </c>
      <c r="H8938" s="9">
        <v>886.43</v>
      </c>
    </row>
    <row r="8939" spans="1:8" x14ac:dyDescent="0.25">
      <c r="A8939" s="12">
        <v>8938</v>
      </c>
      <c r="B8939" s="7" t="s">
        <v>117261</v>
      </c>
      <c r="C8939" s="7" t="s">
        <v>133867</v>
      </c>
      <c r="D8939" s="7" t="s">
        <v>108</v>
      </c>
      <c r="F8939" s="12" t="s">
        <v>52</v>
      </c>
      <c r="G8939" s="2">
        <v>2</v>
      </c>
      <c r="H8939" s="9">
        <v>1307.9000000000001</v>
      </c>
    </row>
    <row r="8940" spans="1:8" x14ac:dyDescent="0.25">
      <c r="A8940" s="12">
        <v>8939</v>
      </c>
      <c r="B8940" s="7" t="s">
        <v>117262</v>
      </c>
      <c r="C8940" s="7" t="s">
        <v>133868</v>
      </c>
      <c r="D8940" s="7" t="s">
        <v>107</v>
      </c>
      <c r="F8940" s="12" t="s">
        <v>52</v>
      </c>
      <c r="G8940" s="2">
        <v>1</v>
      </c>
      <c r="H8940" s="9">
        <v>255.19</v>
      </c>
    </row>
    <row r="8941" spans="1:8" x14ac:dyDescent="0.25">
      <c r="A8941" s="12">
        <v>8940</v>
      </c>
      <c r="B8941" s="7" t="s">
        <v>117263</v>
      </c>
      <c r="C8941" s="7" t="s">
        <v>133869</v>
      </c>
      <c r="D8941" s="7" t="s">
        <v>107</v>
      </c>
      <c r="F8941" s="12" t="s">
        <v>52</v>
      </c>
      <c r="G8941" s="2">
        <v>1</v>
      </c>
      <c r="H8941" s="9">
        <v>1421.59</v>
      </c>
    </row>
    <row r="8942" spans="1:8" x14ac:dyDescent="0.25">
      <c r="A8942" s="12">
        <v>8941</v>
      </c>
      <c r="B8942" s="7" t="s">
        <v>117264</v>
      </c>
      <c r="C8942" s="7" t="s">
        <v>133870</v>
      </c>
      <c r="D8942" s="7" t="s">
        <v>56</v>
      </c>
      <c r="F8942" s="12" t="s">
        <v>52</v>
      </c>
      <c r="G8942" s="2">
        <v>1</v>
      </c>
      <c r="H8942" s="9">
        <v>224.58</v>
      </c>
    </row>
    <row r="8943" spans="1:8" x14ac:dyDescent="0.25">
      <c r="A8943" s="12">
        <v>8942</v>
      </c>
      <c r="B8943" s="7" t="s">
        <v>117265</v>
      </c>
      <c r="C8943" s="7" t="s">
        <v>133871</v>
      </c>
      <c r="D8943" s="7" t="s">
        <v>106</v>
      </c>
      <c r="F8943" s="12" t="s">
        <v>52</v>
      </c>
      <c r="G8943" s="2">
        <v>1</v>
      </c>
      <c r="H8943" s="9">
        <v>865.71</v>
      </c>
    </row>
    <row r="8944" spans="1:8" x14ac:dyDescent="0.25">
      <c r="A8944" s="12">
        <v>8943</v>
      </c>
      <c r="B8944" s="7" t="s">
        <v>117266</v>
      </c>
      <c r="C8944" s="7" t="s">
        <v>133872</v>
      </c>
      <c r="D8944" s="7" t="s">
        <v>106</v>
      </c>
      <c r="F8944" s="12" t="s">
        <v>52</v>
      </c>
      <c r="G8944" s="2">
        <v>2</v>
      </c>
      <c r="H8944" s="9">
        <v>1185.8499999999999</v>
      </c>
    </row>
    <row r="8945" spans="1:8" x14ac:dyDescent="0.25">
      <c r="A8945" s="12">
        <v>8944</v>
      </c>
      <c r="B8945" s="7" t="s">
        <v>117267</v>
      </c>
      <c r="C8945" s="7" t="s">
        <v>133873</v>
      </c>
      <c r="D8945" s="7" t="s">
        <v>108</v>
      </c>
      <c r="F8945" s="12" t="s">
        <v>52</v>
      </c>
      <c r="G8945" s="2">
        <v>1</v>
      </c>
      <c r="H8945" s="9">
        <v>1080.3</v>
      </c>
    </row>
    <row r="8946" spans="1:8" x14ac:dyDescent="0.25">
      <c r="A8946" s="12">
        <v>8945</v>
      </c>
      <c r="B8946" s="7" t="s">
        <v>117268</v>
      </c>
      <c r="C8946" s="7" t="s">
        <v>133874</v>
      </c>
      <c r="D8946" s="7" t="s">
        <v>107</v>
      </c>
      <c r="F8946" s="12" t="s">
        <v>52</v>
      </c>
      <c r="G8946" s="2">
        <v>3</v>
      </c>
      <c r="H8946" s="9">
        <v>1013.64</v>
      </c>
    </row>
    <row r="8947" spans="1:8" x14ac:dyDescent="0.25">
      <c r="A8947" s="12">
        <v>8946</v>
      </c>
      <c r="B8947" s="7" t="s">
        <v>117269</v>
      </c>
      <c r="C8947" s="7" t="s">
        <v>133875</v>
      </c>
      <c r="D8947" s="7" t="s">
        <v>107</v>
      </c>
      <c r="F8947" s="12" t="s">
        <v>52</v>
      </c>
      <c r="G8947" s="2">
        <v>2</v>
      </c>
      <c r="H8947" s="9">
        <v>56.25</v>
      </c>
    </row>
    <row r="8948" spans="1:8" x14ac:dyDescent="0.25">
      <c r="A8948" s="12">
        <v>8947</v>
      </c>
      <c r="B8948" s="7" t="s">
        <v>117270</v>
      </c>
      <c r="C8948" s="7" t="s">
        <v>133876</v>
      </c>
      <c r="D8948" s="7" t="s">
        <v>107</v>
      </c>
      <c r="F8948" s="12" t="s">
        <v>52</v>
      </c>
      <c r="G8948" s="2">
        <v>2</v>
      </c>
      <c r="H8948" s="9">
        <v>1828.06</v>
      </c>
    </row>
    <row r="8949" spans="1:8" x14ac:dyDescent="0.25">
      <c r="A8949" s="12">
        <v>8948</v>
      </c>
      <c r="B8949" s="7" t="s">
        <v>117271</v>
      </c>
      <c r="C8949" s="7" t="s">
        <v>133877</v>
      </c>
      <c r="D8949" s="7" t="s">
        <v>55</v>
      </c>
      <c r="F8949" s="12" t="s">
        <v>52</v>
      </c>
      <c r="G8949" s="2">
        <v>3</v>
      </c>
      <c r="H8949" s="9">
        <v>1248.97</v>
      </c>
    </row>
    <row r="8950" spans="1:8" x14ac:dyDescent="0.25">
      <c r="A8950" s="12">
        <v>8949</v>
      </c>
      <c r="B8950" s="7" t="s">
        <v>117272</v>
      </c>
      <c r="C8950" s="7" t="s">
        <v>133878</v>
      </c>
      <c r="D8950" s="7" t="s">
        <v>56</v>
      </c>
      <c r="F8950" s="12" t="s">
        <v>52</v>
      </c>
      <c r="G8950" s="2">
        <v>1</v>
      </c>
      <c r="H8950" s="9">
        <v>1413.48</v>
      </c>
    </row>
    <row r="8951" spans="1:8" x14ac:dyDescent="0.25">
      <c r="A8951" s="12">
        <v>8950</v>
      </c>
      <c r="B8951" s="7" t="s">
        <v>117273</v>
      </c>
      <c r="C8951" s="7" t="s">
        <v>133879</v>
      </c>
      <c r="D8951" s="7" t="s">
        <v>56</v>
      </c>
      <c r="F8951" s="12" t="s">
        <v>52</v>
      </c>
      <c r="G8951" s="2">
        <v>3</v>
      </c>
      <c r="H8951" s="9">
        <v>1091.3599999999999</v>
      </c>
    </row>
    <row r="8952" spans="1:8" x14ac:dyDescent="0.25">
      <c r="A8952" s="12">
        <v>8951</v>
      </c>
      <c r="B8952" s="7" t="s">
        <v>117274</v>
      </c>
      <c r="C8952" s="7" t="s">
        <v>133880</v>
      </c>
      <c r="D8952" s="7" t="s">
        <v>55</v>
      </c>
      <c r="F8952" s="12" t="s">
        <v>52</v>
      </c>
      <c r="G8952" s="2">
        <v>1</v>
      </c>
      <c r="H8952" s="9">
        <v>1479.32</v>
      </c>
    </row>
    <row r="8953" spans="1:8" x14ac:dyDescent="0.25">
      <c r="A8953" s="12">
        <v>8952</v>
      </c>
      <c r="B8953" s="7" t="s">
        <v>117275</v>
      </c>
      <c r="C8953" s="7" t="s">
        <v>133881</v>
      </c>
      <c r="D8953" s="7" t="s">
        <v>108</v>
      </c>
      <c r="F8953" s="12" t="s">
        <v>52</v>
      </c>
      <c r="G8953" s="2">
        <v>2</v>
      </c>
      <c r="H8953" s="9">
        <v>1721.34</v>
      </c>
    </row>
    <row r="8954" spans="1:8" x14ac:dyDescent="0.25">
      <c r="A8954" s="12">
        <v>8953</v>
      </c>
      <c r="B8954" s="7" t="s">
        <v>117276</v>
      </c>
      <c r="C8954" s="7" t="s">
        <v>133882</v>
      </c>
      <c r="D8954" s="7" t="s">
        <v>106</v>
      </c>
      <c r="F8954" s="12" t="s">
        <v>52</v>
      </c>
      <c r="G8954" s="2">
        <v>2</v>
      </c>
      <c r="H8954" s="9">
        <v>230.32</v>
      </c>
    </row>
    <row r="8955" spans="1:8" x14ac:dyDescent="0.25">
      <c r="A8955" s="12">
        <v>8954</v>
      </c>
      <c r="B8955" s="7" t="s">
        <v>117277</v>
      </c>
      <c r="C8955" s="7" t="s">
        <v>133883</v>
      </c>
      <c r="D8955" s="7" t="s">
        <v>55</v>
      </c>
      <c r="F8955" s="12" t="s">
        <v>52</v>
      </c>
      <c r="G8955" s="2">
        <v>2</v>
      </c>
      <c r="H8955" s="9">
        <v>595.86</v>
      </c>
    </row>
    <row r="8956" spans="1:8" x14ac:dyDescent="0.25">
      <c r="A8956" s="12">
        <v>8955</v>
      </c>
      <c r="B8956" s="7" t="s">
        <v>117278</v>
      </c>
      <c r="C8956" s="7" t="s">
        <v>133884</v>
      </c>
      <c r="D8956" s="7" t="s">
        <v>107</v>
      </c>
      <c r="F8956" s="12" t="s">
        <v>52</v>
      </c>
      <c r="G8956" s="2">
        <v>2</v>
      </c>
      <c r="H8956" s="9">
        <v>985.02</v>
      </c>
    </row>
    <row r="8957" spans="1:8" x14ac:dyDescent="0.25">
      <c r="A8957" s="12">
        <v>8956</v>
      </c>
      <c r="B8957" s="7" t="s">
        <v>117279</v>
      </c>
      <c r="C8957" s="7" t="s">
        <v>133885</v>
      </c>
      <c r="D8957" s="7" t="s">
        <v>107</v>
      </c>
      <c r="F8957" s="12" t="s">
        <v>52</v>
      </c>
      <c r="G8957" s="2">
        <v>2</v>
      </c>
      <c r="H8957" s="9">
        <v>1765.91</v>
      </c>
    </row>
    <row r="8958" spans="1:8" x14ac:dyDescent="0.25">
      <c r="A8958" s="12">
        <v>8957</v>
      </c>
      <c r="B8958" s="7" t="s">
        <v>117280</v>
      </c>
      <c r="C8958" s="7" t="s">
        <v>133886</v>
      </c>
      <c r="D8958" s="7" t="s">
        <v>55</v>
      </c>
      <c r="F8958" s="12" t="s">
        <v>52</v>
      </c>
      <c r="G8958" s="2">
        <v>2</v>
      </c>
      <c r="H8958" s="9">
        <v>1129.44</v>
      </c>
    </row>
    <row r="8959" spans="1:8" x14ac:dyDescent="0.25">
      <c r="A8959" s="12">
        <v>8958</v>
      </c>
      <c r="B8959" s="7" t="s">
        <v>117281</v>
      </c>
      <c r="C8959" s="7" t="s">
        <v>133887</v>
      </c>
      <c r="D8959" s="7" t="s">
        <v>55</v>
      </c>
      <c r="F8959" s="12" t="s">
        <v>52</v>
      </c>
      <c r="G8959" s="2">
        <v>2</v>
      </c>
      <c r="H8959" s="9">
        <v>1580.05</v>
      </c>
    </row>
    <row r="8960" spans="1:8" x14ac:dyDescent="0.25">
      <c r="A8960" s="12">
        <v>8959</v>
      </c>
      <c r="B8960" s="7" t="s">
        <v>117282</v>
      </c>
      <c r="C8960" s="7" t="s">
        <v>133888</v>
      </c>
      <c r="D8960" s="7" t="s">
        <v>108</v>
      </c>
      <c r="F8960" s="12" t="s">
        <v>52</v>
      </c>
      <c r="G8960" s="2">
        <v>2</v>
      </c>
      <c r="H8960" s="9">
        <v>1619.43</v>
      </c>
    </row>
    <row r="8961" spans="1:8" x14ac:dyDescent="0.25">
      <c r="A8961" s="12">
        <v>8960</v>
      </c>
      <c r="B8961" s="7" t="s">
        <v>117283</v>
      </c>
      <c r="C8961" s="7" t="s">
        <v>133889</v>
      </c>
      <c r="D8961" s="7" t="s">
        <v>108</v>
      </c>
      <c r="F8961" s="12" t="s">
        <v>52</v>
      </c>
      <c r="G8961" s="2">
        <v>3</v>
      </c>
      <c r="H8961" s="9">
        <v>93.76</v>
      </c>
    </row>
    <row r="8962" spans="1:8" x14ac:dyDescent="0.25">
      <c r="A8962" s="12">
        <v>8961</v>
      </c>
      <c r="B8962" s="7" t="s">
        <v>117284</v>
      </c>
      <c r="C8962" s="7" t="s">
        <v>133890</v>
      </c>
      <c r="D8962" s="7" t="s">
        <v>56</v>
      </c>
      <c r="F8962" s="12" t="s">
        <v>52</v>
      </c>
      <c r="G8962" s="2">
        <v>2</v>
      </c>
      <c r="H8962" s="9">
        <v>1827.34</v>
      </c>
    </row>
    <row r="8963" spans="1:8" x14ac:dyDescent="0.25">
      <c r="A8963" s="12">
        <v>8962</v>
      </c>
      <c r="B8963" s="7" t="s">
        <v>117285</v>
      </c>
      <c r="C8963" s="7" t="s">
        <v>133891</v>
      </c>
      <c r="D8963" s="7" t="s">
        <v>108</v>
      </c>
      <c r="F8963" s="12" t="s">
        <v>52</v>
      </c>
      <c r="G8963" s="2">
        <v>2</v>
      </c>
      <c r="H8963" s="9">
        <v>894.9</v>
      </c>
    </row>
    <row r="8964" spans="1:8" x14ac:dyDescent="0.25">
      <c r="A8964" s="12">
        <v>8963</v>
      </c>
      <c r="B8964" s="7" t="s">
        <v>117286</v>
      </c>
      <c r="C8964" s="7" t="s">
        <v>133892</v>
      </c>
      <c r="D8964" s="7" t="s">
        <v>56</v>
      </c>
      <c r="F8964" s="12" t="s">
        <v>52</v>
      </c>
      <c r="G8964" s="2">
        <v>3</v>
      </c>
      <c r="H8964" s="9">
        <v>1335.85</v>
      </c>
    </row>
    <row r="8965" spans="1:8" x14ac:dyDescent="0.25">
      <c r="A8965" s="12">
        <v>8964</v>
      </c>
      <c r="B8965" s="7" t="s">
        <v>117287</v>
      </c>
      <c r="C8965" s="7" t="s">
        <v>133893</v>
      </c>
      <c r="D8965" s="7" t="s">
        <v>106</v>
      </c>
      <c r="F8965" s="12" t="s">
        <v>52</v>
      </c>
      <c r="G8965" s="2">
        <v>3</v>
      </c>
      <c r="H8965" s="9">
        <v>1462.39</v>
      </c>
    </row>
    <row r="8966" spans="1:8" x14ac:dyDescent="0.25">
      <c r="A8966" s="12">
        <v>8965</v>
      </c>
      <c r="B8966" s="7" t="s">
        <v>117288</v>
      </c>
      <c r="C8966" s="7" t="s">
        <v>133894</v>
      </c>
      <c r="D8966" s="7" t="s">
        <v>108</v>
      </c>
      <c r="F8966" s="12" t="s">
        <v>52</v>
      </c>
      <c r="G8966" s="2">
        <v>3</v>
      </c>
      <c r="H8966" s="9">
        <v>213.81</v>
      </c>
    </row>
    <row r="8967" spans="1:8" x14ac:dyDescent="0.25">
      <c r="A8967" s="12">
        <v>8966</v>
      </c>
      <c r="B8967" s="7" t="s">
        <v>117289</v>
      </c>
      <c r="C8967" s="7" t="s">
        <v>133895</v>
      </c>
      <c r="D8967" s="7" t="s">
        <v>56</v>
      </c>
      <c r="F8967" s="12" t="s">
        <v>52</v>
      </c>
      <c r="G8967" s="2">
        <v>2</v>
      </c>
      <c r="H8967" s="9">
        <v>260.99</v>
      </c>
    </row>
    <row r="8968" spans="1:8" x14ac:dyDescent="0.25">
      <c r="A8968" s="12">
        <v>8967</v>
      </c>
      <c r="B8968" s="7" t="s">
        <v>117290</v>
      </c>
      <c r="C8968" s="7" t="s">
        <v>133896</v>
      </c>
      <c r="D8968" s="7" t="s">
        <v>56</v>
      </c>
      <c r="F8968" s="12" t="s">
        <v>52</v>
      </c>
      <c r="G8968" s="2">
        <v>3</v>
      </c>
      <c r="H8968" s="9">
        <v>236.13</v>
      </c>
    </row>
    <row r="8969" spans="1:8" x14ac:dyDescent="0.25">
      <c r="A8969" s="12">
        <v>8968</v>
      </c>
      <c r="B8969" s="7" t="s">
        <v>117291</v>
      </c>
      <c r="C8969" s="7" t="s">
        <v>133897</v>
      </c>
      <c r="D8969" s="7" t="s">
        <v>55</v>
      </c>
      <c r="F8969" s="12" t="s">
        <v>52</v>
      </c>
      <c r="G8969" s="2">
        <v>2</v>
      </c>
      <c r="H8969" s="9">
        <v>588.64</v>
      </c>
    </row>
    <row r="8970" spans="1:8" x14ac:dyDescent="0.25">
      <c r="A8970" s="12">
        <v>8969</v>
      </c>
      <c r="B8970" s="7" t="s">
        <v>117292</v>
      </c>
      <c r="C8970" s="7" t="s">
        <v>133898</v>
      </c>
      <c r="D8970" s="7" t="s">
        <v>55</v>
      </c>
      <c r="F8970" s="12" t="s">
        <v>52</v>
      </c>
      <c r="G8970" s="2">
        <v>2</v>
      </c>
      <c r="H8970" s="9">
        <v>1038.33</v>
      </c>
    </row>
    <row r="8971" spans="1:8" x14ac:dyDescent="0.25">
      <c r="A8971" s="12">
        <v>8970</v>
      </c>
      <c r="B8971" s="7" t="s">
        <v>117293</v>
      </c>
      <c r="C8971" s="7" t="s">
        <v>133899</v>
      </c>
      <c r="D8971" s="7" t="s">
        <v>106</v>
      </c>
      <c r="F8971" s="12" t="s">
        <v>52</v>
      </c>
      <c r="G8971" s="2">
        <v>3</v>
      </c>
      <c r="H8971" s="9">
        <v>1005.14</v>
      </c>
    </row>
    <row r="8972" spans="1:8" x14ac:dyDescent="0.25">
      <c r="A8972" s="12">
        <v>8971</v>
      </c>
      <c r="B8972" s="7" t="s">
        <v>117294</v>
      </c>
      <c r="C8972" s="7" t="s">
        <v>133900</v>
      </c>
      <c r="D8972" s="7" t="s">
        <v>56</v>
      </c>
      <c r="F8972" s="12" t="s">
        <v>52</v>
      </c>
      <c r="G8972" s="2">
        <v>1</v>
      </c>
      <c r="H8972" s="9">
        <v>37.619999999999997</v>
      </c>
    </row>
    <row r="8973" spans="1:8" x14ac:dyDescent="0.25">
      <c r="A8973" s="12">
        <v>8972</v>
      </c>
      <c r="B8973" s="7" t="s">
        <v>117295</v>
      </c>
      <c r="C8973" s="7" t="s">
        <v>133901</v>
      </c>
      <c r="D8973" s="7" t="s">
        <v>107</v>
      </c>
      <c r="F8973" s="12" t="s">
        <v>52</v>
      </c>
      <c r="G8973" s="2">
        <v>3</v>
      </c>
      <c r="H8973" s="9">
        <v>1405.33</v>
      </c>
    </row>
    <row r="8974" spans="1:8" x14ac:dyDescent="0.25">
      <c r="A8974" s="12">
        <v>8973</v>
      </c>
      <c r="B8974" s="7" t="s">
        <v>117296</v>
      </c>
      <c r="C8974" s="7" t="s">
        <v>133902</v>
      </c>
      <c r="D8974" s="7" t="s">
        <v>108</v>
      </c>
      <c r="F8974" s="12" t="s">
        <v>52</v>
      </c>
      <c r="G8974" s="2">
        <v>3</v>
      </c>
      <c r="H8974" s="9">
        <v>1876.14</v>
      </c>
    </row>
    <row r="8975" spans="1:8" x14ac:dyDescent="0.25">
      <c r="A8975" s="12">
        <v>8974</v>
      </c>
      <c r="B8975" s="7" t="s">
        <v>117297</v>
      </c>
      <c r="C8975" s="7" t="s">
        <v>133903</v>
      </c>
      <c r="D8975" s="7" t="s">
        <v>55</v>
      </c>
      <c r="F8975" s="12" t="s">
        <v>52</v>
      </c>
      <c r="G8975" s="2">
        <v>3</v>
      </c>
      <c r="H8975" s="9">
        <v>354.64</v>
      </c>
    </row>
    <row r="8976" spans="1:8" x14ac:dyDescent="0.25">
      <c r="A8976" s="12">
        <v>8975</v>
      </c>
      <c r="B8976" s="7" t="s">
        <v>117298</v>
      </c>
      <c r="C8976" s="7" t="s">
        <v>133904</v>
      </c>
      <c r="D8976" s="7" t="s">
        <v>56</v>
      </c>
      <c r="F8976" s="12" t="s">
        <v>52</v>
      </c>
      <c r="G8976" s="2">
        <v>1</v>
      </c>
      <c r="H8976" s="9">
        <v>335.43</v>
      </c>
    </row>
    <row r="8977" spans="1:8" x14ac:dyDescent="0.25">
      <c r="A8977" s="12">
        <v>8976</v>
      </c>
      <c r="B8977" s="7" t="s">
        <v>117299</v>
      </c>
      <c r="C8977" s="7" t="s">
        <v>133905</v>
      </c>
      <c r="D8977" s="7" t="s">
        <v>55</v>
      </c>
      <c r="F8977" s="12" t="s">
        <v>52</v>
      </c>
      <c r="G8977" s="2">
        <v>1</v>
      </c>
      <c r="H8977" s="9">
        <v>1810.47</v>
      </c>
    </row>
    <row r="8978" spans="1:8" x14ac:dyDescent="0.25">
      <c r="A8978" s="12">
        <v>8977</v>
      </c>
      <c r="B8978" s="7" t="s">
        <v>117300</v>
      </c>
      <c r="C8978" s="7" t="s">
        <v>133906</v>
      </c>
      <c r="D8978" s="7" t="s">
        <v>56</v>
      </c>
      <c r="F8978" s="12" t="s">
        <v>52</v>
      </c>
      <c r="G8978" s="2">
        <v>3</v>
      </c>
      <c r="H8978" s="9">
        <v>1271.07</v>
      </c>
    </row>
    <row r="8979" spans="1:8" x14ac:dyDescent="0.25">
      <c r="A8979" s="12">
        <v>8978</v>
      </c>
      <c r="B8979" s="7" t="s">
        <v>117301</v>
      </c>
      <c r="C8979" s="7" t="s">
        <v>133907</v>
      </c>
      <c r="D8979" s="7" t="s">
        <v>55</v>
      </c>
      <c r="F8979" s="12" t="s">
        <v>52</v>
      </c>
      <c r="G8979" s="2">
        <v>2</v>
      </c>
      <c r="H8979" s="9">
        <v>125.81</v>
      </c>
    </row>
    <row r="8980" spans="1:8" x14ac:dyDescent="0.25">
      <c r="A8980" s="12">
        <v>8979</v>
      </c>
      <c r="B8980" s="7" t="s">
        <v>117302</v>
      </c>
      <c r="C8980" s="7" t="s">
        <v>133908</v>
      </c>
      <c r="D8980" s="7" t="s">
        <v>106</v>
      </c>
      <c r="F8980" s="12" t="s">
        <v>52</v>
      </c>
      <c r="G8980" s="2">
        <v>1</v>
      </c>
      <c r="H8980" s="9">
        <v>1161.23</v>
      </c>
    </row>
    <row r="8981" spans="1:8" x14ac:dyDescent="0.25">
      <c r="A8981" s="12">
        <v>8980</v>
      </c>
      <c r="B8981" s="7" t="s">
        <v>117303</v>
      </c>
      <c r="C8981" s="7" t="s">
        <v>133909</v>
      </c>
      <c r="D8981" s="7" t="s">
        <v>108</v>
      </c>
      <c r="F8981" s="12" t="s">
        <v>52</v>
      </c>
      <c r="G8981" s="2">
        <v>3</v>
      </c>
      <c r="H8981" s="9">
        <v>1105.8699999999999</v>
      </c>
    </row>
    <row r="8982" spans="1:8" x14ac:dyDescent="0.25">
      <c r="A8982" s="12">
        <v>8981</v>
      </c>
      <c r="B8982" s="7" t="s">
        <v>117304</v>
      </c>
      <c r="C8982" s="7" t="s">
        <v>133910</v>
      </c>
      <c r="D8982" s="7" t="s">
        <v>108</v>
      </c>
      <c r="F8982" s="12" t="s">
        <v>52</v>
      </c>
      <c r="G8982" s="2">
        <v>1</v>
      </c>
      <c r="H8982" s="9">
        <v>1613.41</v>
      </c>
    </row>
    <row r="8983" spans="1:8" x14ac:dyDescent="0.25">
      <c r="A8983" s="12">
        <v>8982</v>
      </c>
      <c r="B8983" s="7" t="s">
        <v>117305</v>
      </c>
      <c r="C8983" s="7" t="s">
        <v>133911</v>
      </c>
      <c r="D8983" s="7" t="s">
        <v>106</v>
      </c>
      <c r="F8983" s="12" t="s">
        <v>52</v>
      </c>
      <c r="G8983" s="2">
        <v>1</v>
      </c>
      <c r="H8983" s="9">
        <v>1791.46</v>
      </c>
    </row>
    <row r="8984" spans="1:8" x14ac:dyDescent="0.25">
      <c r="A8984" s="12">
        <v>8983</v>
      </c>
      <c r="B8984" s="7" t="s">
        <v>117306</v>
      </c>
      <c r="C8984" s="7" t="s">
        <v>133912</v>
      </c>
      <c r="D8984" s="7" t="s">
        <v>106</v>
      </c>
      <c r="F8984" s="12" t="s">
        <v>52</v>
      </c>
      <c r="G8984" s="2">
        <v>3</v>
      </c>
      <c r="H8984" s="9">
        <v>231.42</v>
      </c>
    </row>
    <row r="8985" spans="1:8" x14ac:dyDescent="0.25">
      <c r="A8985" s="12">
        <v>8984</v>
      </c>
      <c r="B8985" s="7" t="s">
        <v>117307</v>
      </c>
      <c r="C8985" s="7" t="s">
        <v>133913</v>
      </c>
      <c r="D8985" s="7" t="s">
        <v>108</v>
      </c>
      <c r="F8985" s="12" t="s">
        <v>52</v>
      </c>
      <c r="G8985" s="2">
        <v>1</v>
      </c>
      <c r="H8985" s="9">
        <v>430.59</v>
      </c>
    </row>
    <row r="8986" spans="1:8" x14ac:dyDescent="0.25">
      <c r="A8986" s="12">
        <v>8985</v>
      </c>
      <c r="B8986" s="7" t="s">
        <v>117308</v>
      </c>
      <c r="C8986" s="7" t="s">
        <v>133914</v>
      </c>
      <c r="D8986" s="7" t="s">
        <v>108</v>
      </c>
      <c r="F8986" s="12" t="s">
        <v>52</v>
      </c>
      <c r="G8986" s="2">
        <v>2</v>
      </c>
      <c r="H8986" s="9">
        <v>1020.9</v>
      </c>
    </row>
    <row r="8987" spans="1:8" x14ac:dyDescent="0.25">
      <c r="A8987" s="12">
        <v>8986</v>
      </c>
      <c r="B8987" s="7" t="s">
        <v>117309</v>
      </c>
      <c r="C8987" s="7" t="s">
        <v>133915</v>
      </c>
      <c r="D8987" s="7" t="s">
        <v>56</v>
      </c>
      <c r="F8987" s="12" t="s">
        <v>52</v>
      </c>
      <c r="G8987" s="2">
        <v>2</v>
      </c>
      <c r="H8987" s="9">
        <v>726.08</v>
      </c>
    </row>
    <row r="8988" spans="1:8" x14ac:dyDescent="0.25">
      <c r="A8988" s="12">
        <v>8987</v>
      </c>
      <c r="B8988" s="7" t="s">
        <v>117310</v>
      </c>
      <c r="C8988" s="7" t="s">
        <v>133916</v>
      </c>
      <c r="D8988" s="7" t="s">
        <v>55</v>
      </c>
      <c r="F8988" s="12" t="s">
        <v>52</v>
      </c>
      <c r="G8988" s="2">
        <v>3</v>
      </c>
      <c r="H8988" s="9">
        <v>714.4</v>
      </c>
    </row>
    <row r="8989" spans="1:8" x14ac:dyDescent="0.25">
      <c r="A8989" s="12">
        <v>8988</v>
      </c>
      <c r="B8989" s="7" t="s">
        <v>117311</v>
      </c>
      <c r="C8989" s="7" t="s">
        <v>133917</v>
      </c>
      <c r="D8989" s="7" t="s">
        <v>108</v>
      </c>
      <c r="F8989" s="12" t="s">
        <v>52</v>
      </c>
      <c r="G8989" s="2">
        <v>3</v>
      </c>
      <c r="H8989" s="9">
        <v>586.38</v>
      </c>
    </row>
    <row r="8990" spans="1:8" x14ac:dyDescent="0.25">
      <c r="A8990" s="12">
        <v>8989</v>
      </c>
      <c r="B8990" s="7" t="s">
        <v>117312</v>
      </c>
      <c r="C8990" s="7" t="s">
        <v>133918</v>
      </c>
      <c r="D8990" s="7" t="s">
        <v>108</v>
      </c>
      <c r="F8990" s="12" t="s">
        <v>52</v>
      </c>
      <c r="G8990" s="2">
        <v>3</v>
      </c>
      <c r="H8990" s="9">
        <v>1461.06</v>
      </c>
    </row>
    <row r="8991" spans="1:8" x14ac:dyDescent="0.25">
      <c r="A8991" s="12">
        <v>8990</v>
      </c>
      <c r="B8991" s="7" t="s">
        <v>117313</v>
      </c>
      <c r="C8991" s="7" t="s">
        <v>133919</v>
      </c>
      <c r="D8991" s="7" t="s">
        <v>106</v>
      </c>
      <c r="F8991" s="12" t="s">
        <v>52</v>
      </c>
      <c r="G8991" s="2">
        <v>1</v>
      </c>
      <c r="H8991" s="9">
        <v>448.11</v>
      </c>
    </row>
    <row r="8992" spans="1:8" x14ac:dyDescent="0.25">
      <c r="A8992" s="12">
        <v>8991</v>
      </c>
      <c r="B8992" s="7" t="s">
        <v>117314</v>
      </c>
      <c r="C8992" s="7" t="s">
        <v>133920</v>
      </c>
      <c r="D8992" s="7" t="s">
        <v>56</v>
      </c>
      <c r="F8992" s="12" t="s">
        <v>52</v>
      </c>
      <c r="G8992" s="2">
        <v>1</v>
      </c>
      <c r="H8992" s="9">
        <v>1201.23</v>
      </c>
    </row>
    <row r="8993" spans="1:8" x14ac:dyDescent="0.25">
      <c r="A8993" s="12">
        <v>8992</v>
      </c>
      <c r="B8993" s="7" t="s">
        <v>117315</v>
      </c>
      <c r="C8993" s="7" t="s">
        <v>133921</v>
      </c>
      <c r="D8993" s="7" t="s">
        <v>106</v>
      </c>
      <c r="F8993" s="12" t="s">
        <v>52</v>
      </c>
      <c r="G8993" s="2">
        <v>2</v>
      </c>
      <c r="H8993" s="9">
        <v>1167.02</v>
      </c>
    </row>
    <row r="8994" spans="1:8" x14ac:dyDescent="0.25">
      <c r="A8994" s="12">
        <v>8993</v>
      </c>
      <c r="B8994" s="7" t="s">
        <v>117316</v>
      </c>
      <c r="C8994" s="7" t="s">
        <v>133922</v>
      </c>
      <c r="D8994" s="7" t="s">
        <v>108</v>
      </c>
      <c r="F8994" s="12" t="s">
        <v>52</v>
      </c>
      <c r="G8994" s="2">
        <v>1</v>
      </c>
      <c r="H8994" s="9">
        <v>426.47</v>
      </c>
    </row>
    <row r="8995" spans="1:8" x14ac:dyDescent="0.25">
      <c r="A8995" s="12">
        <v>8994</v>
      </c>
      <c r="B8995" s="7" t="s">
        <v>117317</v>
      </c>
      <c r="C8995" s="7" t="s">
        <v>133923</v>
      </c>
      <c r="D8995" s="7" t="s">
        <v>106</v>
      </c>
      <c r="F8995" s="12" t="s">
        <v>52</v>
      </c>
      <c r="G8995" s="2">
        <v>1</v>
      </c>
      <c r="H8995" s="9">
        <v>1859.34</v>
      </c>
    </row>
    <row r="8996" spans="1:8" x14ac:dyDescent="0.25">
      <c r="A8996" s="12">
        <v>8995</v>
      </c>
      <c r="B8996" s="7" t="s">
        <v>117318</v>
      </c>
      <c r="C8996" s="7" t="s">
        <v>133924</v>
      </c>
      <c r="D8996" s="7" t="s">
        <v>107</v>
      </c>
      <c r="F8996" s="12" t="s">
        <v>52</v>
      </c>
      <c r="G8996" s="2">
        <v>1</v>
      </c>
      <c r="H8996" s="9">
        <v>657.44</v>
      </c>
    </row>
    <row r="8997" spans="1:8" x14ac:dyDescent="0.25">
      <c r="A8997" s="12">
        <v>8996</v>
      </c>
      <c r="B8997" s="7" t="s">
        <v>117319</v>
      </c>
      <c r="C8997" s="7" t="s">
        <v>133925</v>
      </c>
      <c r="D8997" s="7" t="s">
        <v>108</v>
      </c>
      <c r="F8997" s="12" t="s">
        <v>52</v>
      </c>
      <c r="G8997" s="2">
        <v>1</v>
      </c>
      <c r="H8997" s="9">
        <v>879.98</v>
      </c>
    </row>
    <row r="8998" spans="1:8" x14ac:dyDescent="0.25">
      <c r="A8998" s="12">
        <v>8997</v>
      </c>
      <c r="B8998" s="7" t="s">
        <v>117320</v>
      </c>
      <c r="C8998" s="7" t="s">
        <v>133926</v>
      </c>
      <c r="D8998" s="7" t="s">
        <v>108</v>
      </c>
      <c r="F8998" s="12" t="s">
        <v>52</v>
      </c>
      <c r="G8998" s="2">
        <v>1</v>
      </c>
      <c r="H8998" s="9">
        <v>1122.3</v>
      </c>
    </row>
    <row r="8999" spans="1:8" x14ac:dyDescent="0.25">
      <c r="A8999" s="12">
        <v>8998</v>
      </c>
      <c r="B8999" s="7" t="s">
        <v>117321</v>
      </c>
      <c r="C8999" s="7" t="s">
        <v>133927</v>
      </c>
      <c r="D8999" s="7" t="s">
        <v>108</v>
      </c>
      <c r="F8999" s="12" t="s">
        <v>52</v>
      </c>
      <c r="G8999" s="2">
        <v>2</v>
      </c>
      <c r="H8999" s="9">
        <v>1757.45</v>
      </c>
    </row>
    <row r="9000" spans="1:8" x14ac:dyDescent="0.25">
      <c r="A9000" s="12">
        <v>8999</v>
      </c>
      <c r="B9000" s="7" t="s">
        <v>117322</v>
      </c>
      <c r="C9000" s="7" t="s">
        <v>133928</v>
      </c>
      <c r="D9000" s="7" t="s">
        <v>107</v>
      </c>
      <c r="F9000" s="12" t="s">
        <v>52</v>
      </c>
      <c r="G9000" s="2">
        <v>3</v>
      </c>
      <c r="H9000" s="9">
        <v>454.64</v>
      </c>
    </row>
    <row r="9001" spans="1:8" x14ac:dyDescent="0.25">
      <c r="A9001" s="12">
        <v>9000</v>
      </c>
      <c r="B9001" s="7" t="s">
        <v>117323</v>
      </c>
      <c r="C9001" s="7" t="s">
        <v>133929</v>
      </c>
      <c r="D9001" s="7" t="s">
        <v>107</v>
      </c>
      <c r="F9001" s="12" t="s">
        <v>52</v>
      </c>
      <c r="G9001" s="2">
        <v>2</v>
      </c>
      <c r="H9001" s="9">
        <v>1007.83</v>
      </c>
    </row>
    <row r="9002" spans="1:8" x14ac:dyDescent="0.25">
      <c r="A9002" s="12">
        <v>9001</v>
      </c>
      <c r="B9002" s="7" t="s">
        <v>117324</v>
      </c>
      <c r="C9002" s="7" t="s">
        <v>133930</v>
      </c>
      <c r="D9002" s="7" t="s">
        <v>106</v>
      </c>
      <c r="F9002" s="12" t="s">
        <v>52</v>
      </c>
      <c r="G9002" s="2">
        <v>3</v>
      </c>
      <c r="H9002" s="9">
        <v>767.38</v>
      </c>
    </row>
    <row r="9003" spans="1:8" x14ac:dyDescent="0.25">
      <c r="A9003" s="12">
        <v>9002</v>
      </c>
      <c r="B9003" s="7" t="s">
        <v>117325</v>
      </c>
      <c r="C9003" s="7" t="s">
        <v>133931</v>
      </c>
      <c r="D9003" s="7" t="s">
        <v>107</v>
      </c>
      <c r="F9003" s="12" t="s">
        <v>52</v>
      </c>
      <c r="G9003" s="2">
        <v>1</v>
      </c>
      <c r="H9003" s="9">
        <v>1858.83</v>
      </c>
    </row>
    <row r="9004" spans="1:8" x14ac:dyDescent="0.25">
      <c r="A9004" s="12">
        <v>9003</v>
      </c>
      <c r="B9004" s="7" t="s">
        <v>117326</v>
      </c>
      <c r="C9004" s="7" t="s">
        <v>133932</v>
      </c>
      <c r="D9004" s="7" t="s">
        <v>107</v>
      </c>
      <c r="F9004" s="12" t="s">
        <v>52</v>
      </c>
      <c r="G9004" s="2">
        <v>2</v>
      </c>
      <c r="H9004" s="9">
        <v>762.28</v>
      </c>
    </row>
    <row r="9005" spans="1:8" x14ac:dyDescent="0.25">
      <c r="A9005" s="12">
        <v>9004</v>
      </c>
      <c r="B9005" s="7" t="s">
        <v>117327</v>
      </c>
      <c r="C9005" s="7" t="s">
        <v>133933</v>
      </c>
      <c r="D9005" s="7" t="s">
        <v>56</v>
      </c>
      <c r="F9005" s="12" t="s">
        <v>52</v>
      </c>
      <c r="G9005" s="2">
        <v>1</v>
      </c>
      <c r="H9005" s="9">
        <v>1506.55</v>
      </c>
    </row>
    <row r="9006" spans="1:8" x14ac:dyDescent="0.25">
      <c r="A9006" s="12">
        <v>9005</v>
      </c>
      <c r="B9006" s="7" t="s">
        <v>117328</v>
      </c>
      <c r="C9006" s="7" t="s">
        <v>133934</v>
      </c>
      <c r="D9006" s="7" t="s">
        <v>108</v>
      </c>
      <c r="F9006" s="12" t="s">
        <v>52</v>
      </c>
      <c r="G9006" s="2">
        <v>1</v>
      </c>
      <c r="H9006" s="9">
        <v>1051.4000000000001</v>
      </c>
    </row>
    <row r="9007" spans="1:8" x14ac:dyDescent="0.25">
      <c r="A9007" s="12">
        <v>9006</v>
      </c>
      <c r="B9007" s="7" t="s">
        <v>117329</v>
      </c>
      <c r="C9007" s="7" t="s">
        <v>133935</v>
      </c>
      <c r="D9007" s="7" t="s">
        <v>55</v>
      </c>
      <c r="F9007" s="12" t="s">
        <v>52</v>
      </c>
      <c r="G9007" s="2">
        <v>3</v>
      </c>
      <c r="H9007" s="9">
        <v>108.8</v>
      </c>
    </row>
    <row r="9008" spans="1:8" x14ac:dyDescent="0.25">
      <c r="A9008" s="12">
        <v>9007</v>
      </c>
      <c r="B9008" s="7" t="s">
        <v>117330</v>
      </c>
      <c r="C9008" s="7" t="s">
        <v>133936</v>
      </c>
      <c r="D9008" s="7" t="s">
        <v>107</v>
      </c>
      <c r="F9008" s="12" t="s">
        <v>52</v>
      </c>
      <c r="G9008" s="2">
        <v>2</v>
      </c>
      <c r="H9008" s="9">
        <v>562.04</v>
      </c>
    </row>
    <row r="9009" spans="1:8" x14ac:dyDescent="0.25">
      <c r="A9009" s="12">
        <v>9008</v>
      </c>
      <c r="B9009" s="7" t="s">
        <v>117331</v>
      </c>
      <c r="C9009" s="7" t="s">
        <v>133937</v>
      </c>
      <c r="D9009" s="7" t="s">
        <v>56</v>
      </c>
      <c r="F9009" s="12" t="s">
        <v>52</v>
      </c>
      <c r="G9009" s="2">
        <v>1</v>
      </c>
      <c r="H9009" s="9">
        <v>1097.81</v>
      </c>
    </row>
    <row r="9010" spans="1:8" x14ac:dyDescent="0.25">
      <c r="A9010" s="12">
        <v>9009</v>
      </c>
      <c r="B9010" s="7" t="s">
        <v>117332</v>
      </c>
      <c r="C9010" s="7" t="s">
        <v>133938</v>
      </c>
      <c r="D9010" s="7" t="s">
        <v>108</v>
      </c>
      <c r="F9010" s="12" t="s">
        <v>52</v>
      </c>
      <c r="G9010" s="2">
        <v>2</v>
      </c>
      <c r="H9010" s="9">
        <v>1487.77</v>
      </c>
    </row>
    <row r="9011" spans="1:8" x14ac:dyDescent="0.25">
      <c r="A9011" s="12">
        <v>9010</v>
      </c>
      <c r="B9011" s="7" t="s">
        <v>117333</v>
      </c>
      <c r="C9011" s="7" t="s">
        <v>133939</v>
      </c>
      <c r="D9011" s="7" t="s">
        <v>108</v>
      </c>
      <c r="F9011" s="12" t="s">
        <v>52</v>
      </c>
      <c r="G9011" s="2">
        <v>1</v>
      </c>
      <c r="H9011" s="9">
        <v>817.9</v>
      </c>
    </row>
    <row r="9012" spans="1:8" x14ac:dyDescent="0.25">
      <c r="A9012" s="12">
        <v>9011</v>
      </c>
      <c r="B9012" s="7" t="s">
        <v>117334</v>
      </c>
      <c r="C9012" s="7" t="s">
        <v>133940</v>
      </c>
      <c r="D9012" s="7" t="s">
        <v>55</v>
      </c>
      <c r="F9012" s="12" t="s">
        <v>52</v>
      </c>
      <c r="G9012" s="2">
        <v>3</v>
      </c>
      <c r="H9012" s="9">
        <v>48.89</v>
      </c>
    </row>
    <row r="9013" spans="1:8" x14ac:dyDescent="0.25">
      <c r="A9013" s="12">
        <v>9012</v>
      </c>
      <c r="B9013" s="7" t="s">
        <v>117335</v>
      </c>
      <c r="C9013" s="7" t="s">
        <v>133941</v>
      </c>
      <c r="D9013" s="7" t="s">
        <v>56</v>
      </c>
      <c r="F9013" s="12" t="s">
        <v>52</v>
      </c>
      <c r="G9013" s="2">
        <v>3</v>
      </c>
      <c r="H9013" s="9">
        <v>1752.2</v>
      </c>
    </row>
    <row r="9014" spans="1:8" x14ac:dyDescent="0.25">
      <c r="A9014" s="12">
        <v>9013</v>
      </c>
      <c r="B9014" s="7" t="s">
        <v>117336</v>
      </c>
      <c r="C9014" s="7" t="s">
        <v>133942</v>
      </c>
      <c r="D9014" s="7" t="s">
        <v>108</v>
      </c>
      <c r="F9014" s="12" t="s">
        <v>52</v>
      </c>
      <c r="G9014" s="2">
        <v>3</v>
      </c>
      <c r="H9014" s="9">
        <v>986.35</v>
      </c>
    </row>
    <row r="9015" spans="1:8" x14ac:dyDescent="0.25">
      <c r="A9015" s="12">
        <v>9014</v>
      </c>
      <c r="B9015" s="7" t="s">
        <v>117337</v>
      </c>
      <c r="C9015" s="7" t="s">
        <v>133943</v>
      </c>
      <c r="D9015" s="7" t="s">
        <v>55</v>
      </c>
      <c r="F9015" s="12" t="s">
        <v>52</v>
      </c>
      <c r="G9015" s="2">
        <v>1</v>
      </c>
      <c r="H9015" s="9">
        <v>130.22999999999999</v>
      </c>
    </row>
    <row r="9016" spans="1:8" x14ac:dyDescent="0.25">
      <c r="A9016" s="12">
        <v>9015</v>
      </c>
      <c r="B9016" s="7" t="s">
        <v>117338</v>
      </c>
      <c r="C9016" s="7" t="s">
        <v>133944</v>
      </c>
      <c r="D9016" s="7" t="s">
        <v>108</v>
      </c>
      <c r="F9016" s="12" t="s">
        <v>52</v>
      </c>
      <c r="G9016" s="2">
        <v>3</v>
      </c>
      <c r="H9016" s="9">
        <v>1315.86</v>
      </c>
    </row>
    <row r="9017" spans="1:8" x14ac:dyDescent="0.25">
      <c r="A9017" s="12">
        <v>9016</v>
      </c>
      <c r="B9017" s="7" t="s">
        <v>117339</v>
      </c>
      <c r="C9017" s="7" t="s">
        <v>133945</v>
      </c>
      <c r="D9017" s="7" t="s">
        <v>55</v>
      </c>
      <c r="F9017" s="12" t="s">
        <v>52</v>
      </c>
      <c r="G9017" s="2">
        <v>3</v>
      </c>
      <c r="H9017" s="9">
        <v>354.71</v>
      </c>
    </row>
    <row r="9018" spans="1:8" x14ac:dyDescent="0.25">
      <c r="A9018" s="12">
        <v>9017</v>
      </c>
      <c r="B9018" s="7" t="s">
        <v>117340</v>
      </c>
      <c r="C9018" s="7" t="s">
        <v>133946</v>
      </c>
      <c r="D9018" s="7" t="s">
        <v>55</v>
      </c>
      <c r="F9018" s="12" t="s">
        <v>52</v>
      </c>
      <c r="G9018" s="2">
        <v>3</v>
      </c>
      <c r="H9018" s="9">
        <v>1930.06</v>
      </c>
    </row>
    <row r="9019" spans="1:8" x14ac:dyDescent="0.25">
      <c r="A9019" s="12">
        <v>9018</v>
      </c>
      <c r="B9019" s="7" t="s">
        <v>117341</v>
      </c>
      <c r="C9019" s="7" t="s">
        <v>133947</v>
      </c>
      <c r="D9019" s="7" t="s">
        <v>56</v>
      </c>
      <c r="F9019" s="12" t="s">
        <v>52</v>
      </c>
      <c r="G9019" s="2">
        <v>3</v>
      </c>
      <c r="H9019" s="9">
        <v>1580.83</v>
      </c>
    </row>
    <row r="9020" spans="1:8" x14ac:dyDescent="0.25">
      <c r="A9020" s="12">
        <v>9019</v>
      </c>
      <c r="B9020" s="7" t="s">
        <v>117342</v>
      </c>
      <c r="C9020" s="7" t="s">
        <v>133948</v>
      </c>
      <c r="D9020" s="7" t="s">
        <v>108</v>
      </c>
      <c r="F9020" s="12" t="s">
        <v>52</v>
      </c>
      <c r="G9020" s="2">
        <v>1</v>
      </c>
      <c r="H9020" s="9">
        <v>1728.13</v>
      </c>
    </row>
    <row r="9021" spans="1:8" x14ac:dyDescent="0.25">
      <c r="A9021" s="12">
        <v>9020</v>
      </c>
      <c r="B9021" s="7" t="s">
        <v>117343</v>
      </c>
      <c r="C9021" s="7" t="s">
        <v>133949</v>
      </c>
      <c r="D9021" s="7" t="s">
        <v>56</v>
      </c>
      <c r="F9021" s="12" t="s">
        <v>52</v>
      </c>
      <c r="G9021" s="2">
        <v>2</v>
      </c>
      <c r="H9021" s="9">
        <v>1923.04</v>
      </c>
    </row>
    <row r="9022" spans="1:8" x14ac:dyDescent="0.25">
      <c r="A9022" s="12">
        <v>9021</v>
      </c>
      <c r="B9022" s="7" t="s">
        <v>117344</v>
      </c>
      <c r="C9022" s="7" t="s">
        <v>133950</v>
      </c>
      <c r="D9022" s="7" t="s">
        <v>108</v>
      </c>
      <c r="F9022" s="12" t="s">
        <v>52</v>
      </c>
      <c r="G9022" s="2">
        <v>3</v>
      </c>
      <c r="H9022" s="9">
        <v>14.21</v>
      </c>
    </row>
    <row r="9023" spans="1:8" x14ac:dyDescent="0.25">
      <c r="A9023" s="12">
        <v>9022</v>
      </c>
      <c r="B9023" s="7" t="s">
        <v>117345</v>
      </c>
      <c r="C9023" s="7" t="s">
        <v>133951</v>
      </c>
      <c r="D9023" s="7" t="s">
        <v>55</v>
      </c>
      <c r="F9023" s="12" t="s">
        <v>52</v>
      </c>
      <c r="G9023" s="2">
        <v>2</v>
      </c>
      <c r="H9023" s="9">
        <v>622.12</v>
      </c>
    </row>
    <row r="9024" spans="1:8" x14ac:dyDescent="0.25">
      <c r="A9024" s="12">
        <v>9023</v>
      </c>
      <c r="B9024" s="7" t="s">
        <v>117346</v>
      </c>
      <c r="C9024" s="7" t="s">
        <v>133952</v>
      </c>
      <c r="D9024" s="7" t="s">
        <v>55</v>
      </c>
      <c r="F9024" s="12" t="s">
        <v>52</v>
      </c>
      <c r="G9024" s="2">
        <v>2</v>
      </c>
      <c r="H9024" s="9">
        <v>1164.73</v>
      </c>
    </row>
    <row r="9025" spans="1:8" x14ac:dyDescent="0.25">
      <c r="A9025" s="12">
        <v>9024</v>
      </c>
      <c r="B9025" s="7" t="s">
        <v>117347</v>
      </c>
      <c r="C9025" s="7" t="s">
        <v>133953</v>
      </c>
      <c r="D9025" s="7" t="s">
        <v>56</v>
      </c>
      <c r="F9025" s="12" t="s">
        <v>52</v>
      </c>
      <c r="G9025" s="2">
        <v>2</v>
      </c>
      <c r="H9025" s="9">
        <v>1404.26</v>
      </c>
    </row>
    <row r="9026" spans="1:8" x14ac:dyDescent="0.25">
      <c r="A9026" s="12">
        <v>9025</v>
      </c>
      <c r="B9026" s="7" t="s">
        <v>117348</v>
      </c>
      <c r="C9026" s="7" t="s">
        <v>133954</v>
      </c>
      <c r="D9026" s="7" t="s">
        <v>108</v>
      </c>
      <c r="F9026" s="12" t="s">
        <v>52</v>
      </c>
      <c r="G9026" s="2">
        <v>2</v>
      </c>
      <c r="H9026" s="9">
        <v>1986.87</v>
      </c>
    </row>
    <row r="9027" spans="1:8" x14ac:dyDescent="0.25">
      <c r="A9027" s="12">
        <v>9026</v>
      </c>
      <c r="B9027" s="7" t="s">
        <v>117349</v>
      </c>
      <c r="C9027" s="7" t="s">
        <v>133955</v>
      </c>
      <c r="D9027" s="7" t="s">
        <v>55</v>
      </c>
      <c r="F9027" s="12" t="s">
        <v>52</v>
      </c>
      <c r="G9027" s="2">
        <v>3</v>
      </c>
      <c r="H9027" s="9">
        <v>1727.58</v>
      </c>
    </row>
    <row r="9028" spans="1:8" x14ac:dyDescent="0.25">
      <c r="A9028" s="12">
        <v>9027</v>
      </c>
      <c r="B9028" s="7" t="s">
        <v>117350</v>
      </c>
      <c r="C9028" s="7" t="s">
        <v>133956</v>
      </c>
      <c r="D9028" s="7" t="s">
        <v>55</v>
      </c>
      <c r="F9028" s="12" t="s">
        <v>52</v>
      </c>
      <c r="G9028" s="2">
        <v>2</v>
      </c>
      <c r="H9028" s="9">
        <v>334.11</v>
      </c>
    </row>
    <row r="9029" spans="1:8" x14ac:dyDescent="0.25">
      <c r="A9029" s="12">
        <v>9028</v>
      </c>
      <c r="B9029" s="7" t="s">
        <v>117351</v>
      </c>
      <c r="C9029" s="7" t="s">
        <v>133957</v>
      </c>
      <c r="D9029" s="7" t="s">
        <v>107</v>
      </c>
      <c r="F9029" s="12" t="s">
        <v>52</v>
      </c>
      <c r="G9029" s="2">
        <v>1</v>
      </c>
      <c r="H9029" s="9">
        <v>1459.35</v>
      </c>
    </row>
    <row r="9030" spans="1:8" x14ac:dyDescent="0.25">
      <c r="A9030" s="12">
        <v>9029</v>
      </c>
      <c r="B9030" s="7" t="s">
        <v>117352</v>
      </c>
      <c r="C9030" s="7" t="s">
        <v>133958</v>
      </c>
      <c r="D9030" s="7" t="s">
        <v>107</v>
      </c>
      <c r="F9030" s="12" t="s">
        <v>52</v>
      </c>
      <c r="G9030" s="2">
        <v>3</v>
      </c>
      <c r="H9030" s="9">
        <v>1921.89</v>
      </c>
    </row>
    <row r="9031" spans="1:8" x14ac:dyDescent="0.25">
      <c r="A9031" s="12">
        <v>9030</v>
      </c>
      <c r="B9031" s="7" t="s">
        <v>117353</v>
      </c>
      <c r="C9031" s="7" t="s">
        <v>133959</v>
      </c>
      <c r="D9031" s="7" t="s">
        <v>55</v>
      </c>
      <c r="F9031" s="12" t="s">
        <v>52</v>
      </c>
      <c r="G9031" s="2">
        <v>2</v>
      </c>
      <c r="H9031" s="9">
        <v>1590.21</v>
      </c>
    </row>
    <row r="9032" spans="1:8" x14ac:dyDescent="0.25">
      <c r="A9032" s="12">
        <v>9031</v>
      </c>
      <c r="B9032" s="7" t="s">
        <v>117354</v>
      </c>
      <c r="C9032" s="7" t="s">
        <v>133960</v>
      </c>
      <c r="D9032" s="7" t="s">
        <v>106</v>
      </c>
      <c r="F9032" s="12" t="s">
        <v>52</v>
      </c>
      <c r="G9032" s="2">
        <v>2</v>
      </c>
      <c r="H9032" s="9">
        <v>958.87</v>
      </c>
    </row>
    <row r="9033" spans="1:8" x14ac:dyDescent="0.25">
      <c r="A9033" s="12">
        <v>9032</v>
      </c>
      <c r="B9033" s="7" t="s">
        <v>117355</v>
      </c>
      <c r="C9033" s="7" t="s">
        <v>133961</v>
      </c>
      <c r="D9033" s="7" t="s">
        <v>107</v>
      </c>
      <c r="F9033" s="12" t="s">
        <v>52</v>
      </c>
      <c r="G9033" s="2">
        <v>3</v>
      </c>
      <c r="H9033" s="9">
        <v>1283.7</v>
      </c>
    </row>
    <row r="9034" spans="1:8" x14ac:dyDescent="0.25">
      <c r="A9034" s="12">
        <v>9033</v>
      </c>
      <c r="B9034" s="7" t="s">
        <v>117356</v>
      </c>
      <c r="C9034" s="7" t="s">
        <v>133962</v>
      </c>
      <c r="D9034" s="7" t="s">
        <v>107</v>
      </c>
      <c r="F9034" s="12" t="s">
        <v>52</v>
      </c>
      <c r="G9034" s="2">
        <v>3</v>
      </c>
      <c r="H9034" s="9">
        <v>618.1</v>
      </c>
    </row>
    <row r="9035" spans="1:8" x14ac:dyDescent="0.25">
      <c r="A9035" s="12">
        <v>9034</v>
      </c>
      <c r="B9035" s="7" t="s">
        <v>117357</v>
      </c>
      <c r="C9035" s="7" t="s">
        <v>133963</v>
      </c>
      <c r="D9035" s="7" t="s">
        <v>55</v>
      </c>
      <c r="F9035" s="12" t="s">
        <v>52</v>
      </c>
      <c r="G9035" s="2">
        <v>3</v>
      </c>
      <c r="H9035" s="9">
        <v>1934.54</v>
      </c>
    </row>
    <row r="9036" spans="1:8" x14ac:dyDescent="0.25">
      <c r="A9036" s="12">
        <v>9035</v>
      </c>
      <c r="B9036" s="7" t="s">
        <v>117358</v>
      </c>
      <c r="C9036" s="7" t="s">
        <v>133964</v>
      </c>
      <c r="D9036" s="7" t="s">
        <v>107</v>
      </c>
      <c r="F9036" s="12" t="s">
        <v>52</v>
      </c>
      <c r="G9036" s="2">
        <v>1</v>
      </c>
      <c r="H9036" s="9">
        <v>706.47</v>
      </c>
    </row>
    <row r="9037" spans="1:8" x14ac:dyDescent="0.25">
      <c r="A9037" s="12">
        <v>9036</v>
      </c>
      <c r="B9037" s="7" t="s">
        <v>117359</v>
      </c>
      <c r="C9037" s="7" t="s">
        <v>133965</v>
      </c>
      <c r="D9037" s="7" t="s">
        <v>56</v>
      </c>
      <c r="F9037" s="12" t="s">
        <v>52</v>
      </c>
      <c r="G9037" s="2">
        <v>3</v>
      </c>
      <c r="H9037" s="9">
        <v>1690.04</v>
      </c>
    </row>
    <row r="9038" spans="1:8" x14ac:dyDescent="0.25">
      <c r="A9038" s="12">
        <v>9037</v>
      </c>
      <c r="B9038" s="7" t="s">
        <v>117360</v>
      </c>
      <c r="C9038" s="7" t="s">
        <v>133966</v>
      </c>
      <c r="D9038" s="7" t="s">
        <v>56</v>
      </c>
      <c r="F9038" s="12" t="s">
        <v>52</v>
      </c>
      <c r="G9038" s="2">
        <v>3</v>
      </c>
      <c r="H9038" s="9">
        <v>768.85</v>
      </c>
    </row>
    <row r="9039" spans="1:8" x14ac:dyDescent="0.25">
      <c r="A9039" s="12">
        <v>9038</v>
      </c>
      <c r="B9039" s="7" t="s">
        <v>117361</v>
      </c>
      <c r="C9039" s="7" t="s">
        <v>133967</v>
      </c>
      <c r="D9039" s="7" t="s">
        <v>56</v>
      </c>
      <c r="F9039" s="12" t="s">
        <v>52</v>
      </c>
      <c r="G9039" s="2">
        <v>1</v>
      </c>
      <c r="H9039" s="9">
        <v>357.29</v>
      </c>
    </row>
    <row r="9040" spans="1:8" x14ac:dyDescent="0.25">
      <c r="A9040" s="12">
        <v>9039</v>
      </c>
      <c r="B9040" s="7" t="s">
        <v>117362</v>
      </c>
      <c r="C9040" s="7" t="s">
        <v>133968</v>
      </c>
      <c r="D9040" s="7" t="s">
        <v>108</v>
      </c>
      <c r="F9040" s="12" t="s">
        <v>52</v>
      </c>
      <c r="G9040" s="2">
        <v>3</v>
      </c>
      <c r="H9040" s="9">
        <v>544.02</v>
      </c>
    </row>
    <row r="9041" spans="1:8" x14ac:dyDescent="0.25">
      <c r="A9041" s="12">
        <v>9040</v>
      </c>
      <c r="B9041" s="7" t="s">
        <v>117363</v>
      </c>
      <c r="C9041" s="7" t="s">
        <v>133969</v>
      </c>
      <c r="D9041" s="7" t="s">
        <v>56</v>
      </c>
      <c r="F9041" s="12" t="s">
        <v>52</v>
      </c>
      <c r="G9041" s="2">
        <v>3</v>
      </c>
      <c r="H9041" s="9">
        <v>1371.46</v>
      </c>
    </row>
    <row r="9042" spans="1:8" x14ac:dyDescent="0.25">
      <c r="A9042" s="12">
        <v>9041</v>
      </c>
      <c r="B9042" s="7" t="s">
        <v>117364</v>
      </c>
      <c r="C9042" s="7" t="s">
        <v>133970</v>
      </c>
      <c r="D9042" s="7" t="s">
        <v>107</v>
      </c>
      <c r="F9042" s="12" t="s">
        <v>52</v>
      </c>
      <c r="G9042" s="2">
        <v>1</v>
      </c>
      <c r="H9042" s="9">
        <v>1425.57</v>
      </c>
    </row>
    <row r="9043" spans="1:8" x14ac:dyDescent="0.25">
      <c r="A9043" s="12">
        <v>9042</v>
      </c>
      <c r="B9043" s="7" t="s">
        <v>117365</v>
      </c>
      <c r="C9043" s="7" t="s">
        <v>133971</v>
      </c>
      <c r="D9043" s="7" t="s">
        <v>56</v>
      </c>
      <c r="F9043" s="12" t="s">
        <v>52</v>
      </c>
      <c r="G9043" s="2">
        <v>1</v>
      </c>
      <c r="H9043" s="9">
        <v>516.22</v>
      </c>
    </row>
    <row r="9044" spans="1:8" x14ac:dyDescent="0.25">
      <c r="A9044" s="12">
        <v>9043</v>
      </c>
      <c r="B9044" s="7" t="s">
        <v>117366</v>
      </c>
      <c r="C9044" s="7" t="s">
        <v>133972</v>
      </c>
      <c r="D9044" s="7" t="s">
        <v>106</v>
      </c>
      <c r="F9044" s="12" t="s">
        <v>52</v>
      </c>
      <c r="G9044" s="2">
        <v>3</v>
      </c>
      <c r="H9044" s="9">
        <v>773.31</v>
      </c>
    </row>
    <row r="9045" spans="1:8" x14ac:dyDescent="0.25">
      <c r="A9045" s="12">
        <v>9044</v>
      </c>
      <c r="B9045" s="7" t="s">
        <v>117367</v>
      </c>
      <c r="C9045" s="7" t="s">
        <v>133973</v>
      </c>
      <c r="D9045" s="7" t="s">
        <v>56</v>
      </c>
      <c r="F9045" s="12" t="s">
        <v>52</v>
      </c>
      <c r="G9045" s="2">
        <v>3</v>
      </c>
      <c r="H9045" s="9">
        <v>427.27</v>
      </c>
    </row>
    <row r="9046" spans="1:8" x14ac:dyDescent="0.25">
      <c r="A9046" s="12">
        <v>9045</v>
      </c>
      <c r="B9046" s="7" t="s">
        <v>117368</v>
      </c>
      <c r="C9046" s="7" t="s">
        <v>133974</v>
      </c>
      <c r="D9046" s="7" t="s">
        <v>56</v>
      </c>
      <c r="F9046" s="12" t="s">
        <v>52</v>
      </c>
      <c r="G9046" s="2">
        <v>2</v>
      </c>
      <c r="H9046" s="9">
        <v>1006.11</v>
      </c>
    </row>
    <row r="9047" spans="1:8" x14ac:dyDescent="0.25">
      <c r="A9047" s="12">
        <v>9046</v>
      </c>
      <c r="B9047" s="7" t="s">
        <v>117369</v>
      </c>
      <c r="C9047" s="7" t="s">
        <v>133975</v>
      </c>
      <c r="D9047" s="7" t="s">
        <v>108</v>
      </c>
      <c r="F9047" s="12" t="s">
        <v>52</v>
      </c>
      <c r="G9047" s="2">
        <v>1</v>
      </c>
      <c r="H9047" s="9">
        <v>1449.31</v>
      </c>
    </row>
    <row r="9048" spans="1:8" x14ac:dyDescent="0.25">
      <c r="A9048" s="12">
        <v>9047</v>
      </c>
      <c r="B9048" s="7" t="s">
        <v>117370</v>
      </c>
      <c r="C9048" s="7" t="s">
        <v>133976</v>
      </c>
      <c r="D9048" s="7" t="s">
        <v>107</v>
      </c>
      <c r="F9048" s="12" t="s">
        <v>52</v>
      </c>
      <c r="G9048" s="2">
        <v>1</v>
      </c>
      <c r="H9048" s="9">
        <v>1876.54</v>
      </c>
    </row>
    <row r="9049" spans="1:8" x14ac:dyDescent="0.25">
      <c r="A9049" s="12">
        <v>9048</v>
      </c>
      <c r="B9049" s="7" t="s">
        <v>117371</v>
      </c>
      <c r="C9049" s="7" t="s">
        <v>133977</v>
      </c>
      <c r="D9049" s="7" t="s">
        <v>56</v>
      </c>
      <c r="F9049" s="12" t="s">
        <v>52</v>
      </c>
      <c r="G9049" s="2">
        <v>1</v>
      </c>
      <c r="H9049" s="9">
        <v>1990.85</v>
      </c>
    </row>
    <row r="9050" spans="1:8" x14ac:dyDescent="0.25">
      <c r="A9050" s="12">
        <v>9049</v>
      </c>
      <c r="B9050" s="7" t="s">
        <v>117372</v>
      </c>
      <c r="C9050" s="7" t="s">
        <v>133978</v>
      </c>
      <c r="D9050" s="7" t="s">
        <v>55</v>
      </c>
      <c r="F9050" s="12" t="s">
        <v>52</v>
      </c>
      <c r="G9050" s="2">
        <v>2</v>
      </c>
      <c r="H9050" s="9">
        <v>981.51</v>
      </c>
    </row>
    <row r="9051" spans="1:8" x14ac:dyDescent="0.25">
      <c r="A9051" s="12">
        <v>9050</v>
      </c>
      <c r="B9051" s="7" t="s">
        <v>117373</v>
      </c>
      <c r="C9051" s="7" t="s">
        <v>133979</v>
      </c>
      <c r="D9051" s="7" t="s">
        <v>55</v>
      </c>
      <c r="F9051" s="12" t="s">
        <v>52</v>
      </c>
      <c r="G9051" s="2">
        <v>3</v>
      </c>
      <c r="H9051" s="9">
        <v>1559.01</v>
      </c>
    </row>
    <row r="9052" spans="1:8" x14ac:dyDescent="0.25">
      <c r="A9052" s="12">
        <v>9051</v>
      </c>
      <c r="B9052" s="7" t="s">
        <v>117374</v>
      </c>
      <c r="C9052" s="7" t="s">
        <v>133980</v>
      </c>
      <c r="D9052" s="7" t="s">
        <v>107</v>
      </c>
      <c r="F9052" s="12" t="s">
        <v>52</v>
      </c>
      <c r="G9052" s="2">
        <v>3</v>
      </c>
      <c r="H9052" s="9">
        <v>1750.23</v>
      </c>
    </row>
    <row r="9053" spans="1:8" x14ac:dyDescent="0.25">
      <c r="A9053" s="12">
        <v>9052</v>
      </c>
      <c r="B9053" s="7" t="s">
        <v>117375</v>
      </c>
      <c r="C9053" s="7" t="s">
        <v>133981</v>
      </c>
      <c r="D9053" s="7" t="s">
        <v>56</v>
      </c>
      <c r="F9053" s="12" t="s">
        <v>52</v>
      </c>
      <c r="G9053" s="2">
        <v>2</v>
      </c>
      <c r="H9053" s="9">
        <v>156.03</v>
      </c>
    </row>
    <row r="9054" spans="1:8" x14ac:dyDescent="0.25">
      <c r="A9054" s="12">
        <v>9053</v>
      </c>
      <c r="B9054" s="7" t="s">
        <v>117376</v>
      </c>
      <c r="C9054" s="7" t="s">
        <v>133982</v>
      </c>
      <c r="D9054" s="7" t="s">
        <v>107</v>
      </c>
      <c r="F9054" s="12" t="s">
        <v>52</v>
      </c>
      <c r="G9054" s="2">
        <v>2</v>
      </c>
      <c r="H9054" s="9">
        <v>965.62</v>
      </c>
    </row>
    <row r="9055" spans="1:8" x14ac:dyDescent="0.25">
      <c r="A9055" s="12">
        <v>9054</v>
      </c>
      <c r="B9055" s="7" t="s">
        <v>117377</v>
      </c>
      <c r="C9055" s="7" t="s">
        <v>133983</v>
      </c>
      <c r="D9055" s="7" t="s">
        <v>106</v>
      </c>
      <c r="F9055" s="12" t="s">
        <v>52</v>
      </c>
      <c r="G9055" s="2">
        <v>3</v>
      </c>
      <c r="H9055" s="9">
        <v>1155.03</v>
      </c>
    </row>
    <row r="9056" spans="1:8" x14ac:dyDescent="0.25">
      <c r="A9056" s="12">
        <v>9055</v>
      </c>
      <c r="B9056" s="7" t="s">
        <v>117378</v>
      </c>
      <c r="C9056" s="7" t="s">
        <v>133984</v>
      </c>
      <c r="D9056" s="7" t="s">
        <v>55</v>
      </c>
      <c r="F9056" s="12" t="s">
        <v>52</v>
      </c>
      <c r="G9056" s="2">
        <v>3</v>
      </c>
      <c r="H9056" s="9">
        <v>519.95000000000005</v>
      </c>
    </row>
    <row r="9057" spans="1:8" x14ac:dyDescent="0.25">
      <c r="A9057" s="12">
        <v>9056</v>
      </c>
      <c r="B9057" s="7" t="s">
        <v>117379</v>
      </c>
      <c r="C9057" s="7" t="s">
        <v>133985</v>
      </c>
      <c r="D9057" s="7" t="s">
        <v>108</v>
      </c>
      <c r="F9057" s="12" t="s">
        <v>52</v>
      </c>
      <c r="G9057" s="2">
        <v>2</v>
      </c>
      <c r="H9057" s="9">
        <v>1685.83</v>
      </c>
    </row>
    <row r="9058" spans="1:8" x14ac:dyDescent="0.25">
      <c r="A9058" s="12">
        <v>9057</v>
      </c>
      <c r="B9058" s="7" t="s">
        <v>117380</v>
      </c>
      <c r="C9058" s="7" t="s">
        <v>133986</v>
      </c>
      <c r="D9058" s="7" t="s">
        <v>55</v>
      </c>
      <c r="F9058" s="12" t="s">
        <v>52</v>
      </c>
      <c r="G9058" s="2">
        <v>1</v>
      </c>
      <c r="H9058" s="9">
        <v>177.37</v>
      </c>
    </row>
    <row r="9059" spans="1:8" x14ac:dyDescent="0.25">
      <c r="A9059" s="12">
        <v>9058</v>
      </c>
      <c r="B9059" s="7" t="s">
        <v>117381</v>
      </c>
      <c r="C9059" s="7" t="s">
        <v>133987</v>
      </c>
      <c r="D9059" s="7" t="s">
        <v>56</v>
      </c>
      <c r="F9059" s="12" t="s">
        <v>52</v>
      </c>
      <c r="G9059" s="2">
        <v>3</v>
      </c>
      <c r="H9059" s="9">
        <v>295.08999999999997</v>
      </c>
    </row>
    <row r="9060" spans="1:8" x14ac:dyDescent="0.25">
      <c r="A9060" s="12">
        <v>9059</v>
      </c>
      <c r="B9060" s="7" t="s">
        <v>117382</v>
      </c>
      <c r="C9060" s="7" t="s">
        <v>133988</v>
      </c>
      <c r="D9060" s="7" t="s">
        <v>107</v>
      </c>
      <c r="F9060" s="12" t="s">
        <v>52</v>
      </c>
      <c r="G9060" s="2">
        <v>1</v>
      </c>
      <c r="H9060" s="9">
        <v>438.61</v>
      </c>
    </row>
    <row r="9061" spans="1:8" x14ac:dyDescent="0.25">
      <c r="A9061" s="12">
        <v>9060</v>
      </c>
      <c r="B9061" s="7" t="s">
        <v>117383</v>
      </c>
      <c r="C9061" s="7" t="s">
        <v>133989</v>
      </c>
      <c r="D9061" s="7" t="s">
        <v>55</v>
      </c>
      <c r="F9061" s="12" t="s">
        <v>52</v>
      </c>
      <c r="G9061" s="2">
        <v>2</v>
      </c>
      <c r="H9061" s="9">
        <v>670.2</v>
      </c>
    </row>
    <row r="9062" spans="1:8" x14ac:dyDescent="0.25">
      <c r="A9062" s="12">
        <v>9061</v>
      </c>
      <c r="B9062" s="7" t="s">
        <v>117384</v>
      </c>
      <c r="C9062" s="7" t="s">
        <v>133990</v>
      </c>
      <c r="D9062" s="7" t="s">
        <v>106</v>
      </c>
      <c r="F9062" s="12" t="s">
        <v>52</v>
      </c>
      <c r="G9062" s="2">
        <v>2</v>
      </c>
      <c r="H9062" s="9">
        <v>1786.85</v>
      </c>
    </row>
    <row r="9063" spans="1:8" x14ac:dyDescent="0.25">
      <c r="A9063" s="12">
        <v>9062</v>
      </c>
      <c r="B9063" s="7" t="s">
        <v>117385</v>
      </c>
      <c r="C9063" s="7" t="s">
        <v>133991</v>
      </c>
      <c r="D9063" s="7" t="s">
        <v>107</v>
      </c>
      <c r="F9063" s="12" t="s">
        <v>52</v>
      </c>
      <c r="G9063" s="2">
        <v>3</v>
      </c>
      <c r="H9063" s="9">
        <v>1925.47</v>
      </c>
    </row>
    <row r="9064" spans="1:8" x14ac:dyDescent="0.25">
      <c r="A9064" s="12">
        <v>9063</v>
      </c>
      <c r="B9064" s="7" t="s">
        <v>117386</v>
      </c>
      <c r="C9064" s="7" t="s">
        <v>133992</v>
      </c>
      <c r="D9064" s="7" t="s">
        <v>106</v>
      </c>
      <c r="F9064" s="12" t="s">
        <v>52</v>
      </c>
      <c r="G9064" s="2">
        <v>1</v>
      </c>
      <c r="H9064" s="9">
        <v>762.57</v>
      </c>
    </row>
    <row r="9065" spans="1:8" x14ac:dyDescent="0.25">
      <c r="A9065" s="12">
        <v>9064</v>
      </c>
      <c r="B9065" s="7" t="s">
        <v>117387</v>
      </c>
      <c r="C9065" s="7" t="s">
        <v>133993</v>
      </c>
      <c r="D9065" s="7" t="s">
        <v>107</v>
      </c>
      <c r="F9065" s="12" t="s">
        <v>52</v>
      </c>
      <c r="G9065" s="2">
        <v>1</v>
      </c>
      <c r="H9065" s="9">
        <v>1664.12</v>
      </c>
    </row>
    <row r="9066" spans="1:8" x14ac:dyDescent="0.25">
      <c r="A9066" s="12">
        <v>9065</v>
      </c>
      <c r="B9066" s="7" t="s">
        <v>117388</v>
      </c>
      <c r="C9066" s="7" t="s">
        <v>133994</v>
      </c>
      <c r="D9066" s="7" t="s">
        <v>55</v>
      </c>
      <c r="F9066" s="12" t="s">
        <v>52</v>
      </c>
      <c r="G9066" s="2">
        <v>2</v>
      </c>
      <c r="H9066" s="9">
        <v>1124.8699999999999</v>
      </c>
    </row>
    <row r="9067" spans="1:8" x14ac:dyDescent="0.25">
      <c r="A9067" s="12">
        <v>9066</v>
      </c>
      <c r="B9067" s="7" t="s">
        <v>117389</v>
      </c>
      <c r="C9067" s="7" t="s">
        <v>133995</v>
      </c>
      <c r="D9067" s="7" t="s">
        <v>56</v>
      </c>
      <c r="F9067" s="12" t="s">
        <v>52</v>
      </c>
      <c r="G9067" s="2">
        <v>3</v>
      </c>
      <c r="H9067" s="9">
        <v>405.35</v>
      </c>
    </row>
    <row r="9068" spans="1:8" x14ac:dyDescent="0.25">
      <c r="A9068" s="12">
        <v>9067</v>
      </c>
      <c r="B9068" s="7" t="s">
        <v>117390</v>
      </c>
      <c r="C9068" s="7" t="s">
        <v>133996</v>
      </c>
      <c r="D9068" s="7" t="s">
        <v>55</v>
      </c>
      <c r="F9068" s="12" t="s">
        <v>52</v>
      </c>
      <c r="G9068" s="2">
        <v>1</v>
      </c>
      <c r="H9068" s="9">
        <v>195.57</v>
      </c>
    </row>
    <row r="9069" spans="1:8" x14ac:dyDescent="0.25">
      <c r="A9069" s="12">
        <v>9068</v>
      </c>
      <c r="B9069" s="7" t="s">
        <v>117391</v>
      </c>
      <c r="C9069" s="7" t="s">
        <v>133997</v>
      </c>
      <c r="D9069" s="7" t="s">
        <v>108</v>
      </c>
      <c r="F9069" s="12" t="s">
        <v>52</v>
      </c>
      <c r="G9069" s="2">
        <v>1</v>
      </c>
      <c r="H9069" s="9">
        <v>1806.12</v>
      </c>
    </row>
    <row r="9070" spans="1:8" x14ac:dyDescent="0.25">
      <c r="A9070" s="12">
        <v>9069</v>
      </c>
      <c r="B9070" s="7" t="s">
        <v>117392</v>
      </c>
      <c r="C9070" s="7" t="s">
        <v>133998</v>
      </c>
      <c r="D9070" s="7" t="s">
        <v>108</v>
      </c>
      <c r="F9070" s="12" t="s">
        <v>52</v>
      </c>
      <c r="G9070" s="2">
        <v>1</v>
      </c>
      <c r="H9070" s="9">
        <v>1176.92</v>
      </c>
    </row>
    <row r="9071" spans="1:8" x14ac:dyDescent="0.25">
      <c r="A9071" s="12">
        <v>9070</v>
      </c>
      <c r="B9071" s="7" t="s">
        <v>117393</v>
      </c>
      <c r="C9071" s="7" t="s">
        <v>133999</v>
      </c>
      <c r="D9071" s="7" t="s">
        <v>108</v>
      </c>
      <c r="F9071" s="12" t="s">
        <v>52</v>
      </c>
      <c r="G9071" s="2">
        <v>1</v>
      </c>
      <c r="H9071" s="9">
        <v>1686.65</v>
      </c>
    </row>
    <row r="9072" spans="1:8" x14ac:dyDescent="0.25">
      <c r="A9072" s="12">
        <v>9071</v>
      </c>
      <c r="B9072" s="7" t="s">
        <v>117394</v>
      </c>
      <c r="C9072" s="7" t="s">
        <v>134000</v>
      </c>
      <c r="D9072" s="7" t="s">
        <v>108</v>
      </c>
      <c r="F9072" s="12" t="s">
        <v>52</v>
      </c>
      <c r="G9072" s="2">
        <v>2</v>
      </c>
      <c r="H9072" s="9">
        <v>68.790000000000006</v>
      </c>
    </row>
    <row r="9073" spans="1:8" x14ac:dyDescent="0.25">
      <c r="A9073" s="12">
        <v>9072</v>
      </c>
      <c r="B9073" s="7" t="s">
        <v>117395</v>
      </c>
      <c r="C9073" s="7" t="s">
        <v>134001</v>
      </c>
      <c r="D9073" s="7" t="s">
        <v>55</v>
      </c>
      <c r="F9073" s="12" t="s">
        <v>52</v>
      </c>
      <c r="G9073" s="2">
        <v>2</v>
      </c>
      <c r="H9073" s="9">
        <v>1813.47</v>
      </c>
    </row>
    <row r="9074" spans="1:8" x14ac:dyDescent="0.25">
      <c r="A9074" s="12">
        <v>9073</v>
      </c>
      <c r="B9074" s="7" t="s">
        <v>117396</v>
      </c>
      <c r="C9074" s="7" t="s">
        <v>134002</v>
      </c>
      <c r="D9074" s="7" t="s">
        <v>55</v>
      </c>
      <c r="F9074" s="12" t="s">
        <v>52</v>
      </c>
      <c r="G9074" s="2">
        <v>2</v>
      </c>
      <c r="H9074" s="9">
        <v>878.97</v>
      </c>
    </row>
    <row r="9075" spans="1:8" x14ac:dyDescent="0.25">
      <c r="A9075" s="12">
        <v>9074</v>
      </c>
      <c r="B9075" s="7" t="s">
        <v>117397</v>
      </c>
      <c r="C9075" s="7" t="s">
        <v>134003</v>
      </c>
      <c r="D9075" s="7" t="s">
        <v>106</v>
      </c>
      <c r="F9075" s="12" t="s">
        <v>52</v>
      </c>
      <c r="G9075" s="2">
        <v>3</v>
      </c>
      <c r="H9075" s="9">
        <v>165.37</v>
      </c>
    </row>
    <row r="9076" spans="1:8" x14ac:dyDescent="0.25">
      <c r="A9076" s="12">
        <v>9075</v>
      </c>
      <c r="B9076" s="7" t="s">
        <v>117398</v>
      </c>
      <c r="C9076" s="7" t="s">
        <v>134004</v>
      </c>
      <c r="D9076" s="7" t="s">
        <v>107</v>
      </c>
      <c r="F9076" s="12" t="s">
        <v>52</v>
      </c>
      <c r="G9076" s="2">
        <v>2</v>
      </c>
      <c r="H9076" s="9">
        <v>1460.21</v>
      </c>
    </row>
    <row r="9077" spans="1:8" x14ac:dyDescent="0.25">
      <c r="A9077" s="12">
        <v>9076</v>
      </c>
      <c r="B9077" s="7" t="s">
        <v>117399</v>
      </c>
      <c r="C9077" s="7" t="s">
        <v>134005</v>
      </c>
      <c r="D9077" s="7" t="s">
        <v>108</v>
      </c>
      <c r="F9077" s="12" t="s">
        <v>52</v>
      </c>
      <c r="G9077" s="2">
        <v>2</v>
      </c>
      <c r="H9077" s="9">
        <v>943.75</v>
      </c>
    </row>
    <row r="9078" spans="1:8" x14ac:dyDescent="0.25">
      <c r="A9078" s="12">
        <v>9077</v>
      </c>
      <c r="B9078" s="7" t="s">
        <v>117400</v>
      </c>
      <c r="C9078" s="7" t="s">
        <v>134006</v>
      </c>
      <c r="D9078" s="7" t="s">
        <v>106</v>
      </c>
      <c r="F9078" s="12" t="s">
        <v>52</v>
      </c>
      <c r="G9078" s="2">
        <v>3</v>
      </c>
      <c r="H9078" s="9">
        <v>1019.86</v>
      </c>
    </row>
    <row r="9079" spans="1:8" x14ac:dyDescent="0.25">
      <c r="A9079" s="12">
        <v>9078</v>
      </c>
      <c r="B9079" s="7" t="s">
        <v>117401</v>
      </c>
      <c r="C9079" s="7" t="s">
        <v>134007</v>
      </c>
      <c r="D9079" s="7" t="s">
        <v>106</v>
      </c>
      <c r="F9079" s="12" t="s">
        <v>52</v>
      </c>
      <c r="G9079" s="2">
        <v>3</v>
      </c>
      <c r="H9079" s="9">
        <v>654.34</v>
      </c>
    </row>
    <row r="9080" spans="1:8" x14ac:dyDescent="0.25">
      <c r="A9080" s="12">
        <v>9079</v>
      </c>
      <c r="B9080" s="7" t="s">
        <v>117402</v>
      </c>
      <c r="C9080" s="7" t="s">
        <v>134008</v>
      </c>
      <c r="D9080" s="7" t="s">
        <v>55</v>
      </c>
      <c r="F9080" s="12" t="s">
        <v>52</v>
      </c>
      <c r="G9080" s="2">
        <v>1</v>
      </c>
      <c r="H9080" s="9">
        <v>986.15</v>
      </c>
    </row>
    <row r="9081" spans="1:8" x14ac:dyDescent="0.25">
      <c r="A9081" s="12">
        <v>9080</v>
      </c>
      <c r="B9081" s="7" t="s">
        <v>117403</v>
      </c>
      <c r="C9081" s="7" t="s">
        <v>134009</v>
      </c>
      <c r="D9081" s="7" t="s">
        <v>106</v>
      </c>
      <c r="F9081" s="12" t="s">
        <v>52</v>
      </c>
      <c r="G9081" s="2">
        <v>1</v>
      </c>
      <c r="H9081" s="9">
        <v>1499.54</v>
      </c>
    </row>
    <row r="9082" spans="1:8" x14ac:dyDescent="0.25">
      <c r="A9082" s="12">
        <v>9081</v>
      </c>
      <c r="B9082" s="7" t="s">
        <v>117404</v>
      </c>
      <c r="C9082" s="7" t="s">
        <v>134010</v>
      </c>
      <c r="D9082" s="7" t="s">
        <v>108</v>
      </c>
      <c r="F9082" s="12" t="s">
        <v>52</v>
      </c>
      <c r="G9082" s="2">
        <v>3</v>
      </c>
      <c r="H9082" s="9">
        <v>1630.23</v>
      </c>
    </row>
    <row r="9083" spans="1:8" x14ac:dyDescent="0.25">
      <c r="A9083" s="12">
        <v>9082</v>
      </c>
      <c r="B9083" s="7" t="s">
        <v>117405</v>
      </c>
      <c r="C9083" s="7" t="s">
        <v>134011</v>
      </c>
      <c r="D9083" s="7" t="s">
        <v>107</v>
      </c>
      <c r="F9083" s="12" t="s">
        <v>52</v>
      </c>
      <c r="G9083" s="2">
        <v>3</v>
      </c>
      <c r="H9083" s="9">
        <v>528.25</v>
      </c>
    </row>
    <row r="9084" spans="1:8" x14ac:dyDescent="0.25">
      <c r="A9084" s="12">
        <v>9083</v>
      </c>
      <c r="B9084" s="7" t="s">
        <v>117406</v>
      </c>
      <c r="C9084" s="7" t="s">
        <v>134012</v>
      </c>
      <c r="D9084" s="7" t="s">
        <v>107</v>
      </c>
      <c r="F9084" s="12" t="s">
        <v>52</v>
      </c>
      <c r="G9084" s="2">
        <v>3</v>
      </c>
      <c r="H9084" s="9">
        <v>1721.4</v>
      </c>
    </row>
    <row r="9085" spans="1:8" x14ac:dyDescent="0.25">
      <c r="A9085" s="12">
        <v>9084</v>
      </c>
      <c r="B9085" s="7" t="s">
        <v>117407</v>
      </c>
      <c r="C9085" s="7" t="s">
        <v>134013</v>
      </c>
      <c r="D9085" s="7" t="s">
        <v>55</v>
      </c>
      <c r="F9085" s="12" t="s">
        <v>52</v>
      </c>
      <c r="G9085" s="2">
        <v>2</v>
      </c>
      <c r="H9085" s="9">
        <v>194.06</v>
      </c>
    </row>
    <row r="9086" spans="1:8" x14ac:dyDescent="0.25">
      <c r="A9086" s="12">
        <v>9085</v>
      </c>
      <c r="B9086" s="7" t="s">
        <v>117408</v>
      </c>
      <c r="C9086" s="7" t="s">
        <v>134014</v>
      </c>
      <c r="D9086" s="7" t="s">
        <v>55</v>
      </c>
      <c r="F9086" s="12" t="s">
        <v>52</v>
      </c>
      <c r="G9086" s="2">
        <v>2</v>
      </c>
      <c r="H9086" s="9">
        <v>1204.3900000000001</v>
      </c>
    </row>
    <row r="9087" spans="1:8" x14ac:dyDescent="0.25">
      <c r="A9087" s="12">
        <v>9086</v>
      </c>
      <c r="B9087" s="7" t="s">
        <v>117409</v>
      </c>
      <c r="C9087" s="7" t="s">
        <v>134015</v>
      </c>
      <c r="D9087" s="7" t="s">
        <v>108</v>
      </c>
      <c r="F9087" s="12" t="s">
        <v>52</v>
      </c>
      <c r="G9087" s="2">
        <v>2</v>
      </c>
      <c r="H9087" s="9">
        <v>997.28</v>
      </c>
    </row>
    <row r="9088" spans="1:8" x14ac:dyDescent="0.25">
      <c r="A9088" s="12">
        <v>9087</v>
      </c>
      <c r="B9088" s="7" t="s">
        <v>117410</v>
      </c>
      <c r="C9088" s="7" t="s">
        <v>134016</v>
      </c>
      <c r="D9088" s="7" t="s">
        <v>108</v>
      </c>
      <c r="F9088" s="12" t="s">
        <v>52</v>
      </c>
      <c r="G9088" s="2">
        <v>1</v>
      </c>
      <c r="H9088" s="9">
        <v>708.42</v>
      </c>
    </row>
    <row r="9089" spans="1:8" x14ac:dyDescent="0.25">
      <c r="A9089" s="12">
        <v>9088</v>
      </c>
      <c r="B9089" s="7" t="s">
        <v>117411</v>
      </c>
      <c r="C9089" s="7" t="s">
        <v>134017</v>
      </c>
      <c r="D9089" s="7" t="s">
        <v>56</v>
      </c>
      <c r="F9089" s="12" t="s">
        <v>52</v>
      </c>
      <c r="G9089" s="2">
        <v>2</v>
      </c>
      <c r="H9089" s="9">
        <v>155.84</v>
      </c>
    </row>
    <row r="9090" spans="1:8" x14ac:dyDescent="0.25">
      <c r="A9090" s="12">
        <v>9089</v>
      </c>
      <c r="B9090" s="7" t="s">
        <v>117412</v>
      </c>
      <c r="C9090" s="7" t="s">
        <v>134018</v>
      </c>
      <c r="D9090" s="7" t="s">
        <v>56</v>
      </c>
      <c r="F9090" s="12" t="s">
        <v>52</v>
      </c>
      <c r="G9090" s="2">
        <v>3</v>
      </c>
      <c r="H9090" s="9">
        <v>656.02</v>
      </c>
    </row>
    <row r="9091" spans="1:8" x14ac:dyDescent="0.25">
      <c r="A9091" s="12">
        <v>9090</v>
      </c>
      <c r="B9091" s="7" t="s">
        <v>117413</v>
      </c>
      <c r="C9091" s="7" t="s">
        <v>134019</v>
      </c>
      <c r="D9091" s="7" t="s">
        <v>55</v>
      </c>
      <c r="F9091" s="12" t="s">
        <v>52</v>
      </c>
      <c r="G9091" s="2">
        <v>1</v>
      </c>
      <c r="H9091" s="9">
        <v>1443.05</v>
      </c>
    </row>
    <row r="9092" spans="1:8" x14ac:dyDescent="0.25">
      <c r="A9092" s="12">
        <v>9091</v>
      </c>
      <c r="B9092" s="7" t="s">
        <v>117414</v>
      </c>
      <c r="C9092" s="7" t="s">
        <v>134020</v>
      </c>
      <c r="D9092" s="7" t="s">
        <v>106</v>
      </c>
      <c r="F9092" s="12" t="s">
        <v>52</v>
      </c>
      <c r="G9092" s="2">
        <v>1</v>
      </c>
      <c r="H9092" s="9">
        <v>720.46</v>
      </c>
    </row>
    <row r="9093" spans="1:8" x14ac:dyDescent="0.25">
      <c r="A9093" s="12">
        <v>9092</v>
      </c>
      <c r="B9093" s="7" t="s">
        <v>117415</v>
      </c>
      <c r="C9093" s="7" t="s">
        <v>134021</v>
      </c>
      <c r="D9093" s="7" t="s">
        <v>55</v>
      </c>
      <c r="F9093" s="12" t="s">
        <v>52</v>
      </c>
      <c r="G9093" s="2">
        <v>3</v>
      </c>
      <c r="H9093" s="9">
        <v>18.239999999999998</v>
      </c>
    </row>
    <row r="9094" spans="1:8" x14ac:dyDescent="0.25">
      <c r="A9094" s="12">
        <v>9093</v>
      </c>
      <c r="B9094" s="7" t="s">
        <v>117416</v>
      </c>
      <c r="C9094" s="7" t="s">
        <v>134022</v>
      </c>
      <c r="D9094" s="7" t="s">
        <v>108</v>
      </c>
      <c r="F9094" s="12" t="s">
        <v>52</v>
      </c>
      <c r="G9094" s="2">
        <v>1</v>
      </c>
      <c r="H9094" s="9">
        <v>1020.46</v>
      </c>
    </row>
    <row r="9095" spans="1:8" x14ac:dyDescent="0.25">
      <c r="A9095" s="12">
        <v>9094</v>
      </c>
      <c r="B9095" s="7" t="s">
        <v>117417</v>
      </c>
      <c r="C9095" s="7" t="s">
        <v>134023</v>
      </c>
      <c r="D9095" s="7" t="s">
        <v>55</v>
      </c>
      <c r="F9095" s="12" t="s">
        <v>52</v>
      </c>
      <c r="G9095" s="2">
        <v>1</v>
      </c>
      <c r="H9095" s="9">
        <v>1022.54</v>
      </c>
    </row>
    <row r="9096" spans="1:8" x14ac:dyDescent="0.25">
      <c r="A9096" s="12">
        <v>9095</v>
      </c>
      <c r="B9096" s="7" t="s">
        <v>117418</v>
      </c>
      <c r="C9096" s="7" t="s">
        <v>134024</v>
      </c>
      <c r="D9096" s="7" t="s">
        <v>55</v>
      </c>
      <c r="F9096" s="12" t="s">
        <v>52</v>
      </c>
      <c r="G9096" s="2">
        <v>3</v>
      </c>
      <c r="H9096" s="9">
        <v>1992.88</v>
      </c>
    </row>
    <row r="9097" spans="1:8" x14ac:dyDescent="0.25">
      <c r="A9097" s="12">
        <v>9096</v>
      </c>
      <c r="B9097" s="7" t="s">
        <v>117419</v>
      </c>
      <c r="C9097" s="7" t="s">
        <v>134025</v>
      </c>
      <c r="D9097" s="7" t="s">
        <v>108</v>
      </c>
      <c r="F9097" s="12" t="s">
        <v>52</v>
      </c>
      <c r="G9097" s="2">
        <v>3</v>
      </c>
      <c r="H9097" s="9">
        <v>375.4</v>
      </c>
    </row>
    <row r="9098" spans="1:8" x14ac:dyDescent="0.25">
      <c r="A9098" s="12">
        <v>9097</v>
      </c>
      <c r="B9098" s="7" t="s">
        <v>117420</v>
      </c>
      <c r="C9098" s="7" t="s">
        <v>134026</v>
      </c>
      <c r="D9098" s="7" t="s">
        <v>56</v>
      </c>
      <c r="F9098" s="12" t="s">
        <v>52</v>
      </c>
      <c r="G9098" s="2">
        <v>3</v>
      </c>
      <c r="H9098" s="9">
        <v>1101.46</v>
      </c>
    </row>
    <row r="9099" spans="1:8" x14ac:dyDescent="0.25">
      <c r="A9099" s="12">
        <v>9098</v>
      </c>
      <c r="B9099" s="7" t="s">
        <v>117421</v>
      </c>
      <c r="C9099" s="7" t="s">
        <v>134027</v>
      </c>
      <c r="D9099" s="7" t="s">
        <v>106</v>
      </c>
      <c r="F9099" s="12" t="s">
        <v>52</v>
      </c>
      <c r="G9099" s="2">
        <v>1</v>
      </c>
      <c r="H9099" s="9">
        <v>1604.4</v>
      </c>
    </row>
    <row r="9100" spans="1:8" x14ac:dyDescent="0.25">
      <c r="A9100" s="12">
        <v>9099</v>
      </c>
      <c r="B9100" s="7" t="s">
        <v>117422</v>
      </c>
      <c r="C9100" s="7" t="s">
        <v>134028</v>
      </c>
      <c r="D9100" s="7" t="s">
        <v>107</v>
      </c>
      <c r="F9100" s="12" t="s">
        <v>52</v>
      </c>
      <c r="G9100" s="2">
        <v>2</v>
      </c>
      <c r="H9100" s="9">
        <v>1285.47</v>
      </c>
    </row>
    <row r="9101" spans="1:8" x14ac:dyDescent="0.25">
      <c r="A9101" s="12">
        <v>9100</v>
      </c>
      <c r="B9101" s="7" t="s">
        <v>117423</v>
      </c>
      <c r="C9101" s="7" t="s">
        <v>134029</v>
      </c>
      <c r="D9101" s="7" t="s">
        <v>107</v>
      </c>
      <c r="F9101" s="12" t="s">
        <v>52</v>
      </c>
      <c r="G9101" s="2">
        <v>3</v>
      </c>
      <c r="H9101" s="9">
        <v>1509.27</v>
      </c>
    </row>
    <row r="9102" spans="1:8" x14ac:dyDescent="0.25">
      <c r="A9102" s="12">
        <v>9101</v>
      </c>
      <c r="B9102" s="7" t="s">
        <v>117424</v>
      </c>
      <c r="C9102" s="7" t="s">
        <v>134030</v>
      </c>
      <c r="D9102" s="7" t="s">
        <v>107</v>
      </c>
      <c r="F9102" s="12" t="s">
        <v>52</v>
      </c>
      <c r="G9102" s="2">
        <v>3</v>
      </c>
      <c r="H9102" s="9">
        <v>770.05</v>
      </c>
    </row>
    <row r="9103" spans="1:8" x14ac:dyDescent="0.25">
      <c r="A9103" s="12">
        <v>9102</v>
      </c>
      <c r="B9103" s="7" t="s">
        <v>117425</v>
      </c>
      <c r="C9103" s="7" t="s">
        <v>134031</v>
      </c>
      <c r="D9103" s="7" t="s">
        <v>55</v>
      </c>
      <c r="F9103" s="12" t="s">
        <v>52</v>
      </c>
      <c r="G9103" s="2">
        <v>1</v>
      </c>
      <c r="H9103" s="9">
        <v>466.77</v>
      </c>
    </row>
    <row r="9104" spans="1:8" x14ac:dyDescent="0.25">
      <c r="A9104" s="12">
        <v>9103</v>
      </c>
      <c r="B9104" s="7" t="s">
        <v>117426</v>
      </c>
      <c r="C9104" s="7" t="s">
        <v>134032</v>
      </c>
      <c r="D9104" s="7" t="s">
        <v>108</v>
      </c>
      <c r="F9104" s="12" t="s">
        <v>52</v>
      </c>
      <c r="G9104" s="2">
        <v>3</v>
      </c>
      <c r="H9104" s="9">
        <v>944.22</v>
      </c>
    </row>
    <row r="9105" spans="1:8" x14ac:dyDescent="0.25">
      <c r="A9105" s="12">
        <v>9104</v>
      </c>
      <c r="B9105" s="7" t="s">
        <v>117427</v>
      </c>
      <c r="C9105" s="7" t="s">
        <v>134033</v>
      </c>
      <c r="D9105" s="7" t="s">
        <v>107</v>
      </c>
      <c r="F9105" s="12" t="s">
        <v>52</v>
      </c>
      <c r="G9105" s="2">
        <v>1</v>
      </c>
      <c r="H9105" s="9">
        <v>682</v>
      </c>
    </row>
    <row r="9106" spans="1:8" x14ac:dyDescent="0.25">
      <c r="A9106" s="12">
        <v>9105</v>
      </c>
      <c r="B9106" s="7" t="s">
        <v>117428</v>
      </c>
      <c r="C9106" s="7" t="s">
        <v>134034</v>
      </c>
      <c r="D9106" s="7" t="s">
        <v>108</v>
      </c>
      <c r="F9106" s="12" t="s">
        <v>52</v>
      </c>
      <c r="G9106" s="2">
        <v>2</v>
      </c>
      <c r="H9106" s="9">
        <v>217.89</v>
      </c>
    </row>
    <row r="9107" spans="1:8" x14ac:dyDescent="0.25">
      <c r="A9107" s="12">
        <v>9106</v>
      </c>
      <c r="B9107" s="7" t="s">
        <v>117429</v>
      </c>
      <c r="C9107" s="7" t="s">
        <v>134035</v>
      </c>
      <c r="D9107" s="7" t="s">
        <v>107</v>
      </c>
      <c r="F9107" s="12" t="s">
        <v>52</v>
      </c>
      <c r="G9107" s="2">
        <v>1</v>
      </c>
      <c r="H9107" s="9">
        <v>280.14</v>
      </c>
    </row>
    <row r="9108" spans="1:8" x14ac:dyDescent="0.25">
      <c r="A9108" s="12">
        <v>9107</v>
      </c>
      <c r="B9108" s="7" t="s">
        <v>117430</v>
      </c>
      <c r="C9108" s="7" t="s">
        <v>134036</v>
      </c>
      <c r="D9108" s="7" t="s">
        <v>55</v>
      </c>
      <c r="F9108" s="12" t="s">
        <v>52</v>
      </c>
      <c r="G9108" s="2">
        <v>1</v>
      </c>
      <c r="H9108" s="9">
        <v>1582.89</v>
      </c>
    </row>
    <row r="9109" spans="1:8" x14ac:dyDescent="0.25">
      <c r="A9109" s="12">
        <v>9108</v>
      </c>
      <c r="B9109" s="7" t="s">
        <v>117431</v>
      </c>
      <c r="C9109" s="7" t="s">
        <v>134037</v>
      </c>
      <c r="D9109" s="7" t="s">
        <v>55</v>
      </c>
      <c r="F9109" s="12" t="s">
        <v>52</v>
      </c>
      <c r="G9109" s="2">
        <v>2</v>
      </c>
      <c r="H9109" s="9">
        <v>1802.12</v>
      </c>
    </row>
    <row r="9110" spans="1:8" x14ac:dyDescent="0.25">
      <c r="A9110" s="12">
        <v>9109</v>
      </c>
      <c r="B9110" s="7" t="s">
        <v>117432</v>
      </c>
      <c r="C9110" s="7" t="s">
        <v>134038</v>
      </c>
      <c r="D9110" s="7" t="s">
        <v>107</v>
      </c>
      <c r="F9110" s="12" t="s">
        <v>52</v>
      </c>
      <c r="G9110" s="2">
        <v>1</v>
      </c>
      <c r="H9110" s="9">
        <v>906.16</v>
      </c>
    </row>
    <row r="9111" spans="1:8" x14ac:dyDescent="0.25">
      <c r="A9111" s="12">
        <v>9110</v>
      </c>
      <c r="B9111" s="7" t="s">
        <v>117433</v>
      </c>
      <c r="C9111" s="7" t="s">
        <v>134039</v>
      </c>
      <c r="D9111" s="7" t="s">
        <v>106</v>
      </c>
      <c r="F9111" s="12" t="s">
        <v>52</v>
      </c>
      <c r="G9111" s="2">
        <v>3</v>
      </c>
      <c r="H9111" s="9">
        <v>1757.75</v>
      </c>
    </row>
    <row r="9112" spans="1:8" x14ac:dyDescent="0.25">
      <c r="A9112" s="12">
        <v>9111</v>
      </c>
      <c r="B9112" s="7" t="s">
        <v>117434</v>
      </c>
      <c r="C9112" s="7" t="s">
        <v>134040</v>
      </c>
      <c r="D9112" s="7" t="s">
        <v>56</v>
      </c>
      <c r="F9112" s="12" t="s">
        <v>52</v>
      </c>
      <c r="G9112" s="2">
        <v>2</v>
      </c>
      <c r="H9112" s="9">
        <v>230.39</v>
      </c>
    </row>
    <row r="9113" spans="1:8" x14ac:dyDescent="0.25">
      <c r="A9113" s="12">
        <v>9112</v>
      </c>
      <c r="B9113" s="7" t="s">
        <v>117435</v>
      </c>
      <c r="C9113" s="7" t="s">
        <v>134041</v>
      </c>
      <c r="D9113" s="7" t="s">
        <v>55</v>
      </c>
      <c r="F9113" s="12" t="s">
        <v>52</v>
      </c>
      <c r="G9113" s="2">
        <v>2</v>
      </c>
      <c r="H9113" s="9">
        <v>1530.19</v>
      </c>
    </row>
    <row r="9114" spans="1:8" x14ac:dyDescent="0.25">
      <c r="A9114" s="12">
        <v>9113</v>
      </c>
      <c r="B9114" s="7" t="s">
        <v>117436</v>
      </c>
      <c r="C9114" s="7" t="s">
        <v>134042</v>
      </c>
      <c r="D9114" s="7" t="s">
        <v>108</v>
      </c>
      <c r="F9114" s="12" t="s">
        <v>52</v>
      </c>
      <c r="G9114" s="2">
        <v>3</v>
      </c>
      <c r="H9114" s="9">
        <v>677.55</v>
      </c>
    </row>
    <row r="9115" spans="1:8" x14ac:dyDescent="0.25">
      <c r="A9115" s="12">
        <v>9114</v>
      </c>
      <c r="B9115" s="7" t="s">
        <v>117437</v>
      </c>
      <c r="C9115" s="7" t="s">
        <v>134043</v>
      </c>
      <c r="D9115" s="7" t="s">
        <v>107</v>
      </c>
      <c r="F9115" s="12" t="s">
        <v>52</v>
      </c>
      <c r="G9115" s="2">
        <v>3</v>
      </c>
      <c r="H9115" s="9">
        <v>1257.06</v>
      </c>
    </row>
    <row r="9116" spans="1:8" x14ac:dyDescent="0.25">
      <c r="A9116" s="12">
        <v>9115</v>
      </c>
      <c r="B9116" s="7" t="s">
        <v>117438</v>
      </c>
      <c r="C9116" s="7" t="s">
        <v>134044</v>
      </c>
      <c r="D9116" s="7" t="s">
        <v>108</v>
      </c>
      <c r="F9116" s="12" t="s">
        <v>52</v>
      </c>
      <c r="G9116" s="2">
        <v>3</v>
      </c>
      <c r="H9116" s="9">
        <v>346.57</v>
      </c>
    </row>
    <row r="9117" spans="1:8" x14ac:dyDescent="0.25">
      <c r="A9117" s="12">
        <v>9116</v>
      </c>
      <c r="B9117" s="7" t="s">
        <v>117439</v>
      </c>
      <c r="C9117" s="7" t="s">
        <v>134045</v>
      </c>
      <c r="D9117" s="7" t="s">
        <v>108</v>
      </c>
      <c r="F9117" s="12" t="s">
        <v>52</v>
      </c>
      <c r="G9117" s="2">
        <v>2</v>
      </c>
      <c r="H9117" s="9">
        <v>1652.91</v>
      </c>
    </row>
    <row r="9118" spans="1:8" x14ac:dyDescent="0.25">
      <c r="A9118" s="12">
        <v>9117</v>
      </c>
      <c r="B9118" s="7" t="s">
        <v>117440</v>
      </c>
      <c r="C9118" s="7" t="s">
        <v>134046</v>
      </c>
      <c r="D9118" s="7" t="s">
        <v>108</v>
      </c>
      <c r="F9118" s="12" t="s">
        <v>52</v>
      </c>
      <c r="G9118" s="2">
        <v>3</v>
      </c>
      <c r="H9118" s="9">
        <v>557.49</v>
      </c>
    </row>
    <row r="9119" spans="1:8" x14ac:dyDescent="0.25">
      <c r="A9119" s="12">
        <v>9118</v>
      </c>
      <c r="B9119" s="7" t="s">
        <v>117441</v>
      </c>
      <c r="C9119" s="7" t="s">
        <v>134047</v>
      </c>
      <c r="D9119" s="7" t="s">
        <v>107</v>
      </c>
      <c r="F9119" s="12" t="s">
        <v>52</v>
      </c>
      <c r="G9119" s="2">
        <v>1</v>
      </c>
      <c r="H9119" s="9">
        <v>725.34</v>
      </c>
    </row>
    <row r="9120" spans="1:8" x14ac:dyDescent="0.25">
      <c r="A9120" s="12">
        <v>9119</v>
      </c>
      <c r="B9120" s="7" t="s">
        <v>117442</v>
      </c>
      <c r="C9120" s="7" t="s">
        <v>134048</v>
      </c>
      <c r="D9120" s="7" t="s">
        <v>56</v>
      </c>
      <c r="F9120" s="12" t="s">
        <v>52</v>
      </c>
      <c r="G9120" s="2">
        <v>3</v>
      </c>
      <c r="H9120" s="9">
        <v>1644.61</v>
      </c>
    </row>
    <row r="9121" spans="1:8" x14ac:dyDescent="0.25">
      <c r="A9121" s="12">
        <v>9120</v>
      </c>
      <c r="B9121" s="7" t="s">
        <v>117443</v>
      </c>
      <c r="C9121" s="7" t="s">
        <v>134049</v>
      </c>
      <c r="D9121" s="7" t="s">
        <v>108</v>
      </c>
      <c r="F9121" s="12" t="s">
        <v>52</v>
      </c>
      <c r="G9121" s="2">
        <v>2</v>
      </c>
      <c r="H9121" s="9">
        <v>1979.25</v>
      </c>
    </row>
    <row r="9122" spans="1:8" x14ac:dyDescent="0.25">
      <c r="A9122" s="12">
        <v>9121</v>
      </c>
      <c r="B9122" s="7" t="s">
        <v>117444</v>
      </c>
      <c r="C9122" s="7" t="s">
        <v>134050</v>
      </c>
      <c r="D9122" s="7" t="s">
        <v>107</v>
      </c>
      <c r="F9122" s="12" t="s">
        <v>52</v>
      </c>
      <c r="G9122" s="2">
        <v>3</v>
      </c>
      <c r="H9122" s="9">
        <v>520.57000000000005</v>
      </c>
    </row>
    <row r="9123" spans="1:8" x14ac:dyDescent="0.25">
      <c r="A9123" s="12">
        <v>9122</v>
      </c>
      <c r="B9123" s="7" t="s">
        <v>117445</v>
      </c>
      <c r="C9123" s="7" t="s">
        <v>134051</v>
      </c>
      <c r="D9123" s="7" t="s">
        <v>108</v>
      </c>
      <c r="F9123" s="12" t="s">
        <v>52</v>
      </c>
      <c r="G9123" s="2">
        <v>3</v>
      </c>
      <c r="H9123" s="9">
        <v>420.77</v>
      </c>
    </row>
    <row r="9124" spans="1:8" x14ac:dyDescent="0.25">
      <c r="A9124" s="12">
        <v>9123</v>
      </c>
      <c r="B9124" s="7" t="s">
        <v>117446</v>
      </c>
      <c r="C9124" s="7" t="s">
        <v>134052</v>
      </c>
      <c r="D9124" s="7" t="s">
        <v>108</v>
      </c>
      <c r="F9124" s="12" t="s">
        <v>52</v>
      </c>
      <c r="G9124" s="2">
        <v>2</v>
      </c>
      <c r="H9124" s="9">
        <v>1912.79</v>
      </c>
    </row>
    <row r="9125" spans="1:8" x14ac:dyDescent="0.25">
      <c r="A9125" s="12">
        <v>9124</v>
      </c>
      <c r="B9125" s="7" t="s">
        <v>117447</v>
      </c>
      <c r="C9125" s="7" t="s">
        <v>134053</v>
      </c>
      <c r="D9125" s="7" t="s">
        <v>55</v>
      </c>
      <c r="F9125" s="12" t="s">
        <v>52</v>
      </c>
      <c r="G9125" s="2">
        <v>3</v>
      </c>
      <c r="H9125" s="9">
        <v>1297.26</v>
      </c>
    </row>
    <row r="9126" spans="1:8" x14ac:dyDescent="0.25">
      <c r="A9126" s="12">
        <v>9125</v>
      </c>
      <c r="B9126" s="7" t="s">
        <v>117448</v>
      </c>
      <c r="C9126" s="7" t="s">
        <v>134054</v>
      </c>
      <c r="D9126" s="7" t="s">
        <v>106</v>
      </c>
      <c r="F9126" s="12" t="s">
        <v>52</v>
      </c>
      <c r="G9126" s="2">
        <v>3</v>
      </c>
      <c r="H9126" s="9">
        <v>1419.25</v>
      </c>
    </row>
    <row r="9127" spans="1:8" x14ac:dyDescent="0.25">
      <c r="A9127" s="12">
        <v>9126</v>
      </c>
      <c r="B9127" s="7" t="s">
        <v>117449</v>
      </c>
      <c r="C9127" s="7" t="s">
        <v>134055</v>
      </c>
      <c r="D9127" s="7" t="s">
        <v>106</v>
      </c>
      <c r="F9127" s="12" t="s">
        <v>52</v>
      </c>
      <c r="G9127" s="2">
        <v>2</v>
      </c>
      <c r="H9127" s="9">
        <v>829.68</v>
      </c>
    </row>
    <row r="9128" spans="1:8" x14ac:dyDescent="0.25">
      <c r="A9128" s="12">
        <v>9127</v>
      </c>
      <c r="B9128" s="7" t="s">
        <v>117450</v>
      </c>
      <c r="C9128" s="7" t="s">
        <v>134056</v>
      </c>
      <c r="D9128" s="7" t="s">
        <v>55</v>
      </c>
      <c r="F9128" s="12" t="s">
        <v>52</v>
      </c>
      <c r="G9128" s="2">
        <v>3</v>
      </c>
      <c r="H9128" s="9">
        <v>1302.55</v>
      </c>
    </row>
    <row r="9129" spans="1:8" x14ac:dyDescent="0.25">
      <c r="A9129" s="12">
        <v>9128</v>
      </c>
      <c r="B9129" s="7" t="s">
        <v>117451</v>
      </c>
      <c r="C9129" s="7" t="s">
        <v>134057</v>
      </c>
      <c r="D9129" s="7" t="s">
        <v>108</v>
      </c>
      <c r="F9129" s="12" t="s">
        <v>52</v>
      </c>
      <c r="G9129" s="2">
        <v>3</v>
      </c>
      <c r="H9129" s="9">
        <v>942.47</v>
      </c>
    </row>
    <row r="9130" spans="1:8" x14ac:dyDescent="0.25">
      <c r="A9130" s="12">
        <v>9129</v>
      </c>
      <c r="B9130" s="7" t="s">
        <v>117452</v>
      </c>
      <c r="C9130" s="7" t="s">
        <v>134058</v>
      </c>
      <c r="D9130" s="7" t="s">
        <v>108</v>
      </c>
      <c r="F9130" s="12" t="s">
        <v>52</v>
      </c>
      <c r="G9130" s="2">
        <v>3</v>
      </c>
      <c r="H9130" s="9">
        <v>1311.25</v>
      </c>
    </row>
    <row r="9131" spans="1:8" x14ac:dyDescent="0.25">
      <c r="A9131" s="12">
        <v>9130</v>
      </c>
      <c r="B9131" s="7" t="s">
        <v>117453</v>
      </c>
      <c r="C9131" s="7" t="s">
        <v>134059</v>
      </c>
      <c r="D9131" s="7" t="s">
        <v>107</v>
      </c>
      <c r="F9131" s="12" t="s">
        <v>52</v>
      </c>
      <c r="G9131" s="2">
        <v>1</v>
      </c>
      <c r="H9131" s="9">
        <v>558.6</v>
      </c>
    </row>
    <row r="9132" spans="1:8" x14ac:dyDescent="0.25">
      <c r="A9132" s="12">
        <v>9131</v>
      </c>
      <c r="B9132" s="7" t="s">
        <v>117454</v>
      </c>
      <c r="C9132" s="7" t="s">
        <v>134060</v>
      </c>
      <c r="D9132" s="7" t="s">
        <v>55</v>
      </c>
      <c r="F9132" s="12" t="s">
        <v>52</v>
      </c>
      <c r="G9132" s="2">
        <v>2</v>
      </c>
      <c r="H9132" s="9">
        <v>429.74</v>
      </c>
    </row>
    <row r="9133" spans="1:8" x14ac:dyDescent="0.25">
      <c r="A9133" s="12">
        <v>9132</v>
      </c>
      <c r="B9133" s="7" t="s">
        <v>117455</v>
      </c>
      <c r="C9133" s="7" t="s">
        <v>134061</v>
      </c>
      <c r="D9133" s="7" t="s">
        <v>55</v>
      </c>
      <c r="F9133" s="12" t="s">
        <v>52</v>
      </c>
      <c r="G9133" s="2">
        <v>1</v>
      </c>
      <c r="H9133" s="9">
        <v>22.49</v>
      </c>
    </row>
    <row r="9134" spans="1:8" x14ac:dyDescent="0.25">
      <c r="A9134" s="12">
        <v>9133</v>
      </c>
      <c r="B9134" s="7" t="s">
        <v>117456</v>
      </c>
      <c r="C9134" s="7" t="s">
        <v>134062</v>
      </c>
      <c r="D9134" s="7" t="s">
        <v>56</v>
      </c>
      <c r="F9134" s="12" t="s">
        <v>52</v>
      </c>
      <c r="G9134" s="2">
        <v>1</v>
      </c>
      <c r="H9134" s="9">
        <v>625.38</v>
      </c>
    </row>
    <row r="9135" spans="1:8" x14ac:dyDescent="0.25">
      <c r="A9135" s="12">
        <v>9134</v>
      </c>
      <c r="B9135" s="7" t="s">
        <v>117457</v>
      </c>
      <c r="C9135" s="7" t="s">
        <v>134063</v>
      </c>
      <c r="D9135" s="7" t="s">
        <v>56</v>
      </c>
      <c r="F9135" s="12" t="s">
        <v>52</v>
      </c>
      <c r="G9135" s="2">
        <v>2</v>
      </c>
      <c r="H9135" s="9">
        <v>1649.73</v>
      </c>
    </row>
    <row r="9136" spans="1:8" x14ac:dyDescent="0.25">
      <c r="A9136" s="12">
        <v>9135</v>
      </c>
      <c r="B9136" s="7" t="s">
        <v>117458</v>
      </c>
      <c r="C9136" s="7" t="s">
        <v>134064</v>
      </c>
      <c r="D9136" s="7" t="s">
        <v>56</v>
      </c>
      <c r="F9136" s="12" t="s">
        <v>52</v>
      </c>
      <c r="G9136" s="2">
        <v>2</v>
      </c>
      <c r="H9136" s="9">
        <v>225.45</v>
      </c>
    </row>
    <row r="9137" spans="1:8" x14ac:dyDescent="0.25">
      <c r="A9137" s="12">
        <v>9136</v>
      </c>
      <c r="B9137" s="7" t="s">
        <v>117459</v>
      </c>
      <c r="C9137" s="7" t="s">
        <v>134065</v>
      </c>
      <c r="D9137" s="7" t="s">
        <v>106</v>
      </c>
      <c r="F9137" s="12" t="s">
        <v>52</v>
      </c>
      <c r="G9137" s="2">
        <v>3</v>
      </c>
      <c r="H9137" s="9">
        <v>1166.3399999999999</v>
      </c>
    </row>
    <row r="9138" spans="1:8" x14ac:dyDescent="0.25">
      <c r="A9138" s="12">
        <v>9137</v>
      </c>
      <c r="B9138" s="7" t="s">
        <v>117460</v>
      </c>
      <c r="C9138" s="7" t="s">
        <v>134066</v>
      </c>
      <c r="D9138" s="7" t="s">
        <v>106</v>
      </c>
      <c r="F9138" s="12" t="s">
        <v>52</v>
      </c>
      <c r="G9138" s="2">
        <v>2</v>
      </c>
      <c r="H9138" s="9">
        <v>128.24</v>
      </c>
    </row>
    <row r="9139" spans="1:8" x14ac:dyDescent="0.25">
      <c r="A9139" s="12">
        <v>9138</v>
      </c>
      <c r="B9139" s="7" t="s">
        <v>117461</v>
      </c>
      <c r="C9139" s="7" t="s">
        <v>134067</v>
      </c>
      <c r="D9139" s="7" t="s">
        <v>56</v>
      </c>
      <c r="F9139" s="12" t="s">
        <v>52</v>
      </c>
      <c r="G9139" s="2">
        <v>3</v>
      </c>
      <c r="H9139" s="9">
        <v>699.02</v>
      </c>
    </row>
    <row r="9140" spans="1:8" x14ac:dyDescent="0.25">
      <c r="A9140" s="12">
        <v>9139</v>
      </c>
      <c r="B9140" s="7" t="s">
        <v>117462</v>
      </c>
      <c r="C9140" s="7" t="s">
        <v>134068</v>
      </c>
      <c r="D9140" s="7" t="s">
        <v>55</v>
      </c>
      <c r="F9140" s="12" t="s">
        <v>52</v>
      </c>
      <c r="G9140" s="2">
        <v>3</v>
      </c>
      <c r="H9140" s="9">
        <v>1253.55</v>
      </c>
    </row>
    <row r="9141" spans="1:8" x14ac:dyDescent="0.25">
      <c r="A9141" s="12">
        <v>9140</v>
      </c>
      <c r="B9141" s="7" t="s">
        <v>117463</v>
      </c>
      <c r="C9141" s="7" t="s">
        <v>134069</v>
      </c>
      <c r="D9141" s="7" t="s">
        <v>106</v>
      </c>
      <c r="F9141" s="12" t="s">
        <v>52</v>
      </c>
      <c r="G9141" s="2">
        <v>3</v>
      </c>
      <c r="H9141" s="9">
        <v>328.51</v>
      </c>
    </row>
    <row r="9142" spans="1:8" x14ac:dyDescent="0.25">
      <c r="A9142" s="12">
        <v>9141</v>
      </c>
      <c r="B9142" s="7" t="s">
        <v>117464</v>
      </c>
      <c r="C9142" s="7" t="s">
        <v>134070</v>
      </c>
      <c r="D9142" s="7" t="s">
        <v>107</v>
      </c>
      <c r="F9142" s="12" t="s">
        <v>52</v>
      </c>
      <c r="G9142" s="2">
        <v>1</v>
      </c>
      <c r="H9142" s="9">
        <v>313.33999999999997</v>
      </c>
    </row>
    <row r="9143" spans="1:8" x14ac:dyDescent="0.25">
      <c r="A9143" s="12">
        <v>9142</v>
      </c>
      <c r="B9143" s="7" t="s">
        <v>117465</v>
      </c>
      <c r="C9143" s="7" t="s">
        <v>134071</v>
      </c>
      <c r="D9143" s="7" t="s">
        <v>106</v>
      </c>
      <c r="F9143" s="12" t="s">
        <v>52</v>
      </c>
      <c r="G9143" s="2">
        <v>2</v>
      </c>
      <c r="H9143" s="9">
        <v>1007.46</v>
      </c>
    </row>
    <row r="9144" spans="1:8" x14ac:dyDescent="0.25">
      <c r="A9144" s="12">
        <v>9143</v>
      </c>
      <c r="B9144" s="7" t="s">
        <v>117466</v>
      </c>
      <c r="C9144" s="7" t="s">
        <v>134072</v>
      </c>
      <c r="D9144" s="7" t="s">
        <v>107</v>
      </c>
      <c r="F9144" s="12" t="s">
        <v>52</v>
      </c>
      <c r="G9144" s="2">
        <v>1</v>
      </c>
      <c r="H9144" s="9">
        <v>1915.15</v>
      </c>
    </row>
    <row r="9145" spans="1:8" x14ac:dyDescent="0.25">
      <c r="A9145" s="12">
        <v>9144</v>
      </c>
      <c r="B9145" s="7" t="s">
        <v>117467</v>
      </c>
      <c r="C9145" s="7" t="s">
        <v>134073</v>
      </c>
      <c r="D9145" s="7" t="s">
        <v>56</v>
      </c>
      <c r="F9145" s="12" t="s">
        <v>52</v>
      </c>
      <c r="G9145" s="2">
        <v>2</v>
      </c>
      <c r="H9145" s="9">
        <v>1227.82</v>
      </c>
    </row>
    <row r="9146" spans="1:8" x14ac:dyDescent="0.25">
      <c r="A9146" s="12">
        <v>9145</v>
      </c>
      <c r="B9146" s="7" t="s">
        <v>117468</v>
      </c>
      <c r="C9146" s="7" t="s">
        <v>134074</v>
      </c>
      <c r="D9146" s="7" t="s">
        <v>107</v>
      </c>
      <c r="F9146" s="12" t="s">
        <v>52</v>
      </c>
      <c r="G9146" s="2">
        <v>1</v>
      </c>
      <c r="H9146" s="9">
        <v>47.43</v>
      </c>
    </row>
    <row r="9147" spans="1:8" x14ac:dyDescent="0.25">
      <c r="A9147" s="12">
        <v>9146</v>
      </c>
      <c r="B9147" s="7" t="s">
        <v>117469</v>
      </c>
      <c r="C9147" s="7" t="s">
        <v>134075</v>
      </c>
      <c r="D9147" s="7" t="s">
        <v>106</v>
      </c>
      <c r="F9147" s="12" t="s">
        <v>52</v>
      </c>
      <c r="G9147" s="2">
        <v>1</v>
      </c>
      <c r="H9147" s="9">
        <v>1508.97</v>
      </c>
    </row>
    <row r="9148" spans="1:8" x14ac:dyDescent="0.25">
      <c r="A9148" s="12">
        <v>9147</v>
      </c>
      <c r="B9148" s="7" t="s">
        <v>117470</v>
      </c>
      <c r="C9148" s="7" t="s">
        <v>134076</v>
      </c>
      <c r="D9148" s="7" t="s">
        <v>106</v>
      </c>
      <c r="F9148" s="12" t="s">
        <v>52</v>
      </c>
      <c r="G9148" s="2">
        <v>2</v>
      </c>
      <c r="H9148" s="9">
        <v>1963.09</v>
      </c>
    </row>
    <row r="9149" spans="1:8" x14ac:dyDescent="0.25">
      <c r="A9149" s="12">
        <v>9148</v>
      </c>
      <c r="B9149" s="7" t="s">
        <v>117471</v>
      </c>
      <c r="C9149" s="7" t="s">
        <v>134077</v>
      </c>
      <c r="D9149" s="7" t="s">
        <v>108</v>
      </c>
      <c r="F9149" s="12" t="s">
        <v>52</v>
      </c>
      <c r="G9149" s="2">
        <v>2</v>
      </c>
      <c r="H9149" s="9">
        <v>1437.98</v>
      </c>
    </row>
    <row r="9150" spans="1:8" x14ac:dyDescent="0.25">
      <c r="A9150" s="12">
        <v>9149</v>
      </c>
      <c r="B9150" s="7" t="s">
        <v>117472</v>
      </c>
      <c r="C9150" s="7" t="s">
        <v>134078</v>
      </c>
      <c r="D9150" s="7" t="s">
        <v>55</v>
      </c>
      <c r="F9150" s="12" t="s">
        <v>52</v>
      </c>
      <c r="G9150" s="2">
        <v>1</v>
      </c>
      <c r="H9150" s="9">
        <v>515.4</v>
      </c>
    </row>
    <row r="9151" spans="1:8" x14ac:dyDescent="0.25">
      <c r="A9151" s="12">
        <v>9150</v>
      </c>
      <c r="B9151" s="7" t="s">
        <v>117473</v>
      </c>
      <c r="C9151" s="7" t="s">
        <v>134079</v>
      </c>
      <c r="D9151" s="7" t="s">
        <v>108</v>
      </c>
      <c r="F9151" s="12" t="s">
        <v>52</v>
      </c>
      <c r="G9151" s="2">
        <v>2</v>
      </c>
      <c r="H9151" s="9">
        <v>1610.52</v>
      </c>
    </row>
    <row r="9152" spans="1:8" x14ac:dyDescent="0.25">
      <c r="A9152" s="12">
        <v>9151</v>
      </c>
      <c r="B9152" s="7" t="s">
        <v>117474</v>
      </c>
      <c r="C9152" s="7" t="s">
        <v>134080</v>
      </c>
      <c r="D9152" s="7" t="s">
        <v>107</v>
      </c>
      <c r="F9152" s="12" t="s">
        <v>52</v>
      </c>
      <c r="G9152" s="2">
        <v>2</v>
      </c>
      <c r="H9152" s="9">
        <v>1369.83</v>
      </c>
    </row>
    <row r="9153" spans="1:8" x14ac:dyDescent="0.25">
      <c r="A9153" s="12">
        <v>9152</v>
      </c>
      <c r="B9153" s="7" t="s">
        <v>117475</v>
      </c>
      <c r="C9153" s="7" t="s">
        <v>134081</v>
      </c>
      <c r="D9153" s="7" t="s">
        <v>56</v>
      </c>
      <c r="F9153" s="12" t="s">
        <v>52</v>
      </c>
      <c r="G9153" s="2">
        <v>1</v>
      </c>
      <c r="H9153" s="9">
        <v>1406.37</v>
      </c>
    </row>
    <row r="9154" spans="1:8" x14ac:dyDescent="0.25">
      <c r="A9154" s="12">
        <v>9153</v>
      </c>
      <c r="B9154" s="7" t="s">
        <v>117476</v>
      </c>
      <c r="C9154" s="7" t="s">
        <v>134082</v>
      </c>
      <c r="D9154" s="7" t="s">
        <v>107</v>
      </c>
      <c r="F9154" s="12" t="s">
        <v>52</v>
      </c>
      <c r="G9154" s="2">
        <v>1</v>
      </c>
      <c r="H9154" s="9">
        <v>1034.3599999999999</v>
      </c>
    </row>
    <row r="9155" spans="1:8" x14ac:dyDescent="0.25">
      <c r="A9155" s="12">
        <v>9154</v>
      </c>
      <c r="B9155" s="7" t="s">
        <v>117477</v>
      </c>
      <c r="C9155" s="7" t="s">
        <v>134083</v>
      </c>
      <c r="D9155" s="7" t="s">
        <v>56</v>
      </c>
      <c r="F9155" s="12" t="s">
        <v>52</v>
      </c>
      <c r="G9155" s="2">
        <v>3</v>
      </c>
      <c r="H9155" s="9">
        <v>195.86</v>
      </c>
    </row>
    <row r="9156" spans="1:8" x14ac:dyDescent="0.25">
      <c r="A9156" s="12">
        <v>9155</v>
      </c>
      <c r="B9156" s="7" t="s">
        <v>117478</v>
      </c>
      <c r="C9156" s="7" t="s">
        <v>134084</v>
      </c>
      <c r="D9156" s="7" t="s">
        <v>55</v>
      </c>
      <c r="F9156" s="12" t="s">
        <v>52</v>
      </c>
      <c r="G9156" s="2">
        <v>1</v>
      </c>
      <c r="H9156" s="9">
        <v>1694.09</v>
      </c>
    </row>
    <row r="9157" spans="1:8" x14ac:dyDescent="0.25">
      <c r="A9157" s="12">
        <v>9156</v>
      </c>
      <c r="B9157" s="7" t="s">
        <v>117479</v>
      </c>
      <c r="C9157" s="7" t="s">
        <v>134085</v>
      </c>
      <c r="D9157" s="7" t="s">
        <v>106</v>
      </c>
      <c r="F9157" s="12" t="s">
        <v>52</v>
      </c>
      <c r="G9157" s="2">
        <v>1</v>
      </c>
      <c r="H9157" s="9">
        <v>626.67999999999995</v>
      </c>
    </row>
    <row r="9158" spans="1:8" x14ac:dyDescent="0.25">
      <c r="A9158" s="12">
        <v>9157</v>
      </c>
      <c r="B9158" s="7" t="s">
        <v>117480</v>
      </c>
      <c r="C9158" s="7" t="s">
        <v>134086</v>
      </c>
      <c r="D9158" s="7" t="s">
        <v>107</v>
      </c>
      <c r="F9158" s="12" t="s">
        <v>52</v>
      </c>
      <c r="G9158" s="2">
        <v>1</v>
      </c>
      <c r="H9158" s="9">
        <v>1581.1</v>
      </c>
    </row>
    <row r="9159" spans="1:8" x14ac:dyDescent="0.25">
      <c r="A9159" s="12">
        <v>9158</v>
      </c>
      <c r="B9159" s="7" t="s">
        <v>117481</v>
      </c>
      <c r="C9159" s="7" t="s">
        <v>134087</v>
      </c>
      <c r="D9159" s="7" t="s">
        <v>55</v>
      </c>
      <c r="F9159" s="12" t="s">
        <v>52</v>
      </c>
      <c r="G9159" s="2">
        <v>3</v>
      </c>
      <c r="H9159" s="9">
        <v>1690.66</v>
      </c>
    </row>
    <row r="9160" spans="1:8" x14ac:dyDescent="0.25">
      <c r="A9160" s="12">
        <v>9159</v>
      </c>
      <c r="B9160" s="7" t="s">
        <v>117482</v>
      </c>
      <c r="C9160" s="7" t="s">
        <v>134088</v>
      </c>
      <c r="D9160" s="7" t="s">
        <v>55</v>
      </c>
      <c r="F9160" s="12" t="s">
        <v>52</v>
      </c>
      <c r="G9160" s="2">
        <v>2</v>
      </c>
      <c r="H9160" s="9">
        <v>1015.96</v>
      </c>
    </row>
    <row r="9161" spans="1:8" x14ac:dyDescent="0.25">
      <c r="A9161" s="12">
        <v>9160</v>
      </c>
      <c r="B9161" s="7" t="s">
        <v>117483</v>
      </c>
      <c r="C9161" s="7" t="s">
        <v>134089</v>
      </c>
      <c r="D9161" s="7" t="s">
        <v>55</v>
      </c>
      <c r="F9161" s="12" t="s">
        <v>52</v>
      </c>
      <c r="G9161" s="2">
        <v>1</v>
      </c>
      <c r="H9161" s="9">
        <v>1548.41</v>
      </c>
    </row>
    <row r="9162" spans="1:8" x14ac:dyDescent="0.25">
      <c r="A9162" s="12">
        <v>9161</v>
      </c>
      <c r="B9162" s="7" t="s">
        <v>117484</v>
      </c>
      <c r="C9162" s="7" t="s">
        <v>134090</v>
      </c>
      <c r="D9162" s="7" t="s">
        <v>106</v>
      </c>
      <c r="F9162" s="12" t="s">
        <v>52</v>
      </c>
      <c r="G9162" s="2">
        <v>2</v>
      </c>
      <c r="H9162" s="9">
        <v>1806.37</v>
      </c>
    </row>
    <row r="9163" spans="1:8" x14ac:dyDescent="0.25">
      <c r="A9163" s="12">
        <v>9162</v>
      </c>
      <c r="B9163" s="7" t="s">
        <v>117485</v>
      </c>
      <c r="C9163" s="7" t="s">
        <v>134091</v>
      </c>
      <c r="D9163" s="7" t="s">
        <v>108</v>
      </c>
      <c r="F9163" s="12" t="s">
        <v>52</v>
      </c>
      <c r="G9163" s="2">
        <v>2</v>
      </c>
      <c r="H9163" s="9">
        <v>1852.75</v>
      </c>
    </row>
    <row r="9164" spans="1:8" x14ac:dyDescent="0.25">
      <c r="A9164" s="12">
        <v>9163</v>
      </c>
      <c r="B9164" s="7" t="s">
        <v>117486</v>
      </c>
      <c r="C9164" s="7" t="s">
        <v>134092</v>
      </c>
      <c r="D9164" s="7" t="s">
        <v>55</v>
      </c>
      <c r="F9164" s="12" t="s">
        <v>52</v>
      </c>
      <c r="G9164" s="2">
        <v>1</v>
      </c>
      <c r="H9164" s="9">
        <v>322.62</v>
      </c>
    </row>
    <row r="9165" spans="1:8" x14ac:dyDescent="0.25">
      <c r="A9165" s="12">
        <v>9164</v>
      </c>
      <c r="B9165" s="7" t="s">
        <v>117487</v>
      </c>
      <c r="C9165" s="7" t="s">
        <v>134093</v>
      </c>
      <c r="D9165" s="7" t="s">
        <v>108</v>
      </c>
      <c r="F9165" s="12" t="s">
        <v>52</v>
      </c>
      <c r="G9165" s="2">
        <v>3</v>
      </c>
      <c r="H9165" s="9">
        <v>641.62</v>
      </c>
    </row>
    <row r="9166" spans="1:8" x14ac:dyDescent="0.25">
      <c r="A9166" s="12">
        <v>9165</v>
      </c>
      <c r="B9166" s="7" t="s">
        <v>117488</v>
      </c>
      <c r="C9166" s="7" t="s">
        <v>134094</v>
      </c>
      <c r="D9166" s="7" t="s">
        <v>107</v>
      </c>
      <c r="F9166" s="12" t="s">
        <v>52</v>
      </c>
      <c r="G9166" s="2">
        <v>1</v>
      </c>
      <c r="H9166" s="9">
        <v>1244.52</v>
      </c>
    </row>
    <row r="9167" spans="1:8" x14ac:dyDescent="0.25">
      <c r="A9167" s="12">
        <v>9166</v>
      </c>
      <c r="B9167" s="7" t="s">
        <v>117489</v>
      </c>
      <c r="C9167" s="7" t="s">
        <v>134095</v>
      </c>
      <c r="D9167" s="7" t="s">
        <v>108</v>
      </c>
      <c r="F9167" s="12" t="s">
        <v>52</v>
      </c>
      <c r="G9167" s="2">
        <v>3</v>
      </c>
      <c r="H9167" s="9">
        <v>637.75</v>
      </c>
    </row>
    <row r="9168" spans="1:8" x14ac:dyDescent="0.25">
      <c r="A9168" s="12">
        <v>9167</v>
      </c>
      <c r="B9168" s="7" t="s">
        <v>117490</v>
      </c>
      <c r="C9168" s="7" t="s">
        <v>134096</v>
      </c>
      <c r="D9168" s="7" t="s">
        <v>107</v>
      </c>
      <c r="F9168" s="12" t="s">
        <v>52</v>
      </c>
      <c r="G9168" s="2">
        <v>1</v>
      </c>
      <c r="H9168" s="9">
        <v>840.97</v>
      </c>
    </row>
    <row r="9169" spans="1:8" x14ac:dyDescent="0.25">
      <c r="A9169" s="12">
        <v>9168</v>
      </c>
      <c r="B9169" s="7" t="s">
        <v>117491</v>
      </c>
      <c r="C9169" s="7" t="s">
        <v>134097</v>
      </c>
      <c r="D9169" s="7" t="s">
        <v>108</v>
      </c>
      <c r="F9169" s="12" t="s">
        <v>52</v>
      </c>
      <c r="G9169" s="2">
        <v>1</v>
      </c>
      <c r="H9169" s="9">
        <v>1231.82</v>
      </c>
    </row>
    <row r="9170" spans="1:8" x14ac:dyDescent="0.25">
      <c r="A9170" s="12">
        <v>9169</v>
      </c>
      <c r="B9170" s="7" t="s">
        <v>117492</v>
      </c>
      <c r="C9170" s="7" t="s">
        <v>134098</v>
      </c>
      <c r="D9170" s="7" t="s">
        <v>56</v>
      </c>
      <c r="F9170" s="12" t="s">
        <v>52</v>
      </c>
      <c r="G9170" s="2">
        <v>3</v>
      </c>
      <c r="H9170" s="9">
        <v>1507.15</v>
      </c>
    </row>
    <row r="9171" spans="1:8" x14ac:dyDescent="0.25">
      <c r="A9171" s="12">
        <v>9170</v>
      </c>
      <c r="B9171" s="7" t="s">
        <v>117493</v>
      </c>
      <c r="C9171" s="7" t="s">
        <v>134099</v>
      </c>
      <c r="D9171" s="7" t="s">
        <v>107</v>
      </c>
      <c r="F9171" s="12" t="s">
        <v>52</v>
      </c>
      <c r="G9171" s="2">
        <v>3</v>
      </c>
      <c r="H9171" s="9">
        <v>1854.8</v>
      </c>
    </row>
    <row r="9172" spans="1:8" x14ac:dyDescent="0.25">
      <c r="A9172" s="12">
        <v>9171</v>
      </c>
      <c r="B9172" s="7" t="s">
        <v>117494</v>
      </c>
      <c r="C9172" s="7" t="s">
        <v>134100</v>
      </c>
      <c r="D9172" s="7" t="s">
        <v>108</v>
      </c>
      <c r="F9172" s="12" t="s">
        <v>52</v>
      </c>
      <c r="G9172" s="2">
        <v>2</v>
      </c>
      <c r="H9172" s="9">
        <v>1323.96</v>
      </c>
    </row>
    <row r="9173" spans="1:8" x14ac:dyDescent="0.25">
      <c r="A9173" s="12">
        <v>9172</v>
      </c>
      <c r="B9173" s="7" t="s">
        <v>117495</v>
      </c>
      <c r="C9173" s="7" t="s">
        <v>134101</v>
      </c>
      <c r="D9173" s="7" t="s">
        <v>108</v>
      </c>
      <c r="F9173" s="12" t="s">
        <v>52</v>
      </c>
      <c r="G9173" s="2">
        <v>2</v>
      </c>
      <c r="H9173" s="9">
        <v>645.30999999999995</v>
      </c>
    </row>
    <row r="9174" spans="1:8" x14ac:dyDescent="0.25">
      <c r="A9174" s="12">
        <v>9173</v>
      </c>
      <c r="B9174" s="7" t="s">
        <v>117496</v>
      </c>
      <c r="C9174" s="7" t="s">
        <v>134102</v>
      </c>
      <c r="D9174" s="7" t="s">
        <v>106</v>
      </c>
      <c r="F9174" s="12" t="s">
        <v>52</v>
      </c>
      <c r="G9174" s="2">
        <v>1</v>
      </c>
      <c r="H9174" s="9">
        <v>17.68</v>
      </c>
    </row>
    <row r="9175" spans="1:8" x14ac:dyDescent="0.25">
      <c r="A9175" s="12">
        <v>9174</v>
      </c>
      <c r="B9175" s="7" t="s">
        <v>117497</v>
      </c>
      <c r="C9175" s="7" t="s">
        <v>134103</v>
      </c>
      <c r="D9175" s="7" t="s">
        <v>108</v>
      </c>
      <c r="F9175" s="12" t="s">
        <v>52</v>
      </c>
      <c r="G9175" s="2">
        <v>3</v>
      </c>
      <c r="H9175" s="9">
        <v>165.13</v>
      </c>
    </row>
    <row r="9176" spans="1:8" x14ac:dyDescent="0.25">
      <c r="A9176" s="12">
        <v>9175</v>
      </c>
      <c r="B9176" s="7" t="s">
        <v>117498</v>
      </c>
      <c r="C9176" s="7" t="s">
        <v>134104</v>
      </c>
      <c r="D9176" s="7" t="s">
        <v>108</v>
      </c>
      <c r="F9176" s="12" t="s">
        <v>52</v>
      </c>
      <c r="G9176" s="2">
        <v>1</v>
      </c>
      <c r="H9176" s="9">
        <v>1197.04</v>
      </c>
    </row>
    <row r="9177" spans="1:8" x14ac:dyDescent="0.25">
      <c r="A9177" s="12">
        <v>9176</v>
      </c>
      <c r="B9177" s="7" t="s">
        <v>117499</v>
      </c>
      <c r="C9177" s="7" t="s">
        <v>134105</v>
      </c>
      <c r="D9177" s="7" t="s">
        <v>55</v>
      </c>
      <c r="F9177" s="12" t="s">
        <v>52</v>
      </c>
      <c r="G9177" s="2">
        <v>2</v>
      </c>
      <c r="H9177" s="9">
        <v>353.09</v>
      </c>
    </row>
    <row r="9178" spans="1:8" x14ac:dyDescent="0.25">
      <c r="A9178" s="12">
        <v>9177</v>
      </c>
      <c r="B9178" s="7" t="s">
        <v>117500</v>
      </c>
      <c r="C9178" s="7" t="s">
        <v>134106</v>
      </c>
      <c r="D9178" s="7" t="s">
        <v>56</v>
      </c>
      <c r="F9178" s="12" t="s">
        <v>52</v>
      </c>
      <c r="G9178" s="2">
        <v>2</v>
      </c>
      <c r="H9178" s="9">
        <v>1073.8</v>
      </c>
    </row>
    <row r="9179" spans="1:8" x14ac:dyDescent="0.25">
      <c r="A9179" s="12">
        <v>9178</v>
      </c>
      <c r="B9179" s="7" t="s">
        <v>117501</v>
      </c>
      <c r="C9179" s="7" t="s">
        <v>134107</v>
      </c>
      <c r="D9179" s="7" t="s">
        <v>108</v>
      </c>
      <c r="F9179" s="12" t="s">
        <v>52</v>
      </c>
      <c r="G9179" s="2">
        <v>1</v>
      </c>
      <c r="H9179" s="9">
        <v>1943.15</v>
      </c>
    </row>
    <row r="9180" spans="1:8" x14ac:dyDescent="0.25">
      <c r="A9180" s="12">
        <v>9179</v>
      </c>
      <c r="B9180" s="7" t="s">
        <v>117502</v>
      </c>
      <c r="C9180" s="7" t="s">
        <v>134108</v>
      </c>
      <c r="D9180" s="7" t="s">
        <v>108</v>
      </c>
      <c r="F9180" s="12" t="s">
        <v>52</v>
      </c>
      <c r="G9180" s="2">
        <v>1</v>
      </c>
      <c r="H9180" s="9">
        <v>1919.82</v>
      </c>
    </row>
    <row r="9181" spans="1:8" x14ac:dyDescent="0.25">
      <c r="A9181" s="12">
        <v>9180</v>
      </c>
      <c r="B9181" s="7" t="s">
        <v>117503</v>
      </c>
      <c r="C9181" s="7" t="s">
        <v>134109</v>
      </c>
      <c r="D9181" s="7" t="s">
        <v>107</v>
      </c>
      <c r="F9181" s="12" t="s">
        <v>52</v>
      </c>
      <c r="G9181" s="2">
        <v>2</v>
      </c>
      <c r="H9181" s="9">
        <v>1277.3599999999999</v>
      </c>
    </row>
    <row r="9182" spans="1:8" x14ac:dyDescent="0.25">
      <c r="A9182" s="12">
        <v>9181</v>
      </c>
      <c r="B9182" s="7" t="s">
        <v>117504</v>
      </c>
      <c r="C9182" s="7" t="s">
        <v>134110</v>
      </c>
      <c r="D9182" s="7" t="s">
        <v>107</v>
      </c>
      <c r="F9182" s="12" t="s">
        <v>52</v>
      </c>
      <c r="G9182" s="2">
        <v>2</v>
      </c>
      <c r="H9182" s="9">
        <v>941.4</v>
      </c>
    </row>
    <row r="9183" spans="1:8" x14ac:dyDescent="0.25">
      <c r="A9183" s="12">
        <v>9182</v>
      </c>
      <c r="B9183" s="7" t="s">
        <v>117505</v>
      </c>
      <c r="C9183" s="7" t="s">
        <v>134111</v>
      </c>
      <c r="D9183" s="7" t="s">
        <v>106</v>
      </c>
      <c r="F9183" s="12" t="s">
        <v>52</v>
      </c>
      <c r="G9183" s="2">
        <v>3</v>
      </c>
      <c r="H9183" s="9">
        <v>357.43</v>
      </c>
    </row>
    <row r="9184" spans="1:8" x14ac:dyDescent="0.25">
      <c r="A9184" s="12">
        <v>9183</v>
      </c>
      <c r="B9184" s="7" t="s">
        <v>117506</v>
      </c>
      <c r="C9184" s="7" t="s">
        <v>134112</v>
      </c>
      <c r="D9184" s="7" t="s">
        <v>108</v>
      </c>
      <c r="F9184" s="12" t="s">
        <v>52</v>
      </c>
      <c r="G9184" s="2">
        <v>1</v>
      </c>
      <c r="H9184" s="9">
        <v>1834.78</v>
      </c>
    </row>
    <row r="9185" spans="1:8" x14ac:dyDescent="0.25">
      <c r="A9185" s="12">
        <v>9184</v>
      </c>
      <c r="B9185" s="7" t="s">
        <v>117507</v>
      </c>
      <c r="C9185" s="7" t="s">
        <v>134113</v>
      </c>
      <c r="D9185" s="7" t="s">
        <v>107</v>
      </c>
      <c r="F9185" s="12" t="s">
        <v>52</v>
      </c>
      <c r="G9185" s="2">
        <v>3</v>
      </c>
      <c r="H9185" s="9">
        <v>125.86</v>
      </c>
    </row>
    <row r="9186" spans="1:8" x14ac:dyDescent="0.25">
      <c r="A9186" s="12">
        <v>9185</v>
      </c>
      <c r="B9186" s="7" t="s">
        <v>117508</v>
      </c>
      <c r="C9186" s="7" t="s">
        <v>134114</v>
      </c>
      <c r="D9186" s="7" t="s">
        <v>107</v>
      </c>
      <c r="F9186" s="12" t="s">
        <v>52</v>
      </c>
      <c r="G9186" s="2">
        <v>3</v>
      </c>
      <c r="H9186" s="9">
        <v>650.97</v>
      </c>
    </row>
    <row r="9187" spans="1:8" x14ac:dyDescent="0.25">
      <c r="A9187" s="12">
        <v>9186</v>
      </c>
      <c r="B9187" s="7" t="s">
        <v>117509</v>
      </c>
      <c r="C9187" s="7" t="s">
        <v>134115</v>
      </c>
      <c r="D9187" s="7" t="s">
        <v>55</v>
      </c>
      <c r="F9187" s="12" t="s">
        <v>52</v>
      </c>
      <c r="G9187" s="2">
        <v>1</v>
      </c>
      <c r="H9187" s="9">
        <v>1582.12</v>
      </c>
    </row>
    <row r="9188" spans="1:8" x14ac:dyDescent="0.25">
      <c r="A9188" s="12">
        <v>9187</v>
      </c>
      <c r="B9188" s="7" t="s">
        <v>117510</v>
      </c>
      <c r="C9188" s="7" t="s">
        <v>134116</v>
      </c>
      <c r="D9188" s="7" t="s">
        <v>55</v>
      </c>
      <c r="F9188" s="12" t="s">
        <v>52</v>
      </c>
      <c r="G9188" s="2">
        <v>2</v>
      </c>
      <c r="H9188" s="9">
        <v>1461.78</v>
      </c>
    </row>
    <row r="9189" spans="1:8" x14ac:dyDescent="0.25">
      <c r="A9189" s="12">
        <v>9188</v>
      </c>
      <c r="B9189" s="7" t="s">
        <v>117511</v>
      </c>
      <c r="C9189" s="7" t="s">
        <v>134117</v>
      </c>
      <c r="D9189" s="7" t="s">
        <v>107</v>
      </c>
      <c r="F9189" s="12" t="s">
        <v>52</v>
      </c>
      <c r="G9189" s="2">
        <v>2</v>
      </c>
      <c r="H9189" s="9">
        <v>1419.39</v>
      </c>
    </row>
    <row r="9190" spans="1:8" x14ac:dyDescent="0.25">
      <c r="A9190" s="12">
        <v>9189</v>
      </c>
      <c r="B9190" s="7" t="s">
        <v>117512</v>
      </c>
      <c r="C9190" s="7" t="s">
        <v>134118</v>
      </c>
      <c r="D9190" s="7" t="s">
        <v>55</v>
      </c>
      <c r="F9190" s="12" t="s">
        <v>52</v>
      </c>
      <c r="G9190" s="2">
        <v>2</v>
      </c>
      <c r="H9190" s="9">
        <v>850.96</v>
      </c>
    </row>
    <row r="9191" spans="1:8" x14ac:dyDescent="0.25">
      <c r="A9191" s="12">
        <v>9190</v>
      </c>
      <c r="B9191" s="7" t="s">
        <v>117513</v>
      </c>
      <c r="C9191" s="7" t="s">
        <v>134119</v>
      </c>
      <c r="D9191" s="7" t="s">
        <v>108</v>
      </c>
      <c r="F9191" s="12" t="s">
        <v>52</v>
      </c>
      <c r="G9191" s="2">
        <v>1</v>
      </c>
      <c r="H9191" s="9">
        <v>1474.77</v>
      </c>
    </row>
    <row r="9192" spans="1:8" x14ac:dyDescent="0.25">
      <c r="A9192" s="12">
        <v>9191</v>
      </c>
      <c r="B9192" s="7" t="s">
        <v>117514</v>
      </c>
      <c r="C